>19.329999999999998</v>
      </c>
    </row>
    <row r="8034" spans="1:4" x14ac:dyDescent="0.3">
      <c r="A8034" s="1">
        <v>9.3151689814814809E-2</v>
      </c>
      <c r="B8034">
        <v>12.72</v>
      </c>
      <c r="D8034">
        <f t="shared" ca="1" si="125"/>
        <v>19.329999999999998</v>
      </c>
    </row>
    <row r="8035" spans="1:4" x14ac:dyDescent="0.3">
      <c r="A8035" s="1">
        <v>9.3163310185185186E-2</v>
      </c>
      <c r="B8035">
        <v>12.72</v>
      </c>
      <c r="D8035">
        <f t="shared" ca="1" si="125"/>
        <v>19.93</v>
      </c>
    </row>
    <row r="8036" spans="1:4" x14ac:dyDescent="0.3">
      <c r="A8036" s="1">
        <v>9.3174884259259252E-2</v>
      </c>
      <c r="B8036">
        <v>12.11</v>
      </c>
      <c r="D8036">
        <f t="shared" ca="1" si="125"/>
        <v>17.53</v>
      </c>
    </row>
    <row r="8037" spans="1:4" x14ac:dyDescent="0.3">
      <c r="A8037" s="1">
        <v>9.3186493055555555E-2</v>
      </c>
      <c r="B8037">
        <v>14.52</v>
      </c>
      <c r="D8037">
        <f t="shared" ca="1" si="125"/>
        <v>19.93</v>
      </c>
    </row>
    <row r="8038" spans="1:4" x14ac:dyDescent="0.3">
      <c r="A8038" s="1">
        <v>9.3198055555555562E-2</v>
      </c>
      <c r="B8038">
        <v>12.72</v>
      </c>
      <c r="D8038">
        <f t="shared" ca="1" si="125"/>
        <v>19.93</v>
      </c>
    </row>
    <row r="8039" spans="1:4" x14ac:dyDescent="0.3">
      <c r="A8039" s="1">
        <v>9.3209664351851851E-2</v>
      </c>
      <c r="B8039">
        <v>12.72</v>
      </c>
      <c r="D8039">
        <f t="shared" ca="1" si="125"/>
        <v>19.329999999999998</v>
      </c>
    </row>
    <row r="8040" spans="1:4" x14ac:dyDescent="0.3">
      <c r="A8040" s="1">
        <v>9.3221273148148154E-2</v>
      </c>
      <c r="B8040">
        <v>12.72</v>
      </c>
      <c r="D8040">
        <f t="shared" ca="1" si="125"/>
        <v>19.329999999999998</v>
      </c>
    </row>
    <row r="8041" spans="1:4" x14ac:dyDescent="0.3">
      <c r="A8041" s="1">
        <v>9.3232858796296295E-2</v>
      </c>
      <c r="B8041">
        <v>12.72</v>
      </c>
      <c r="D8041">
        <f t="shared" ca="1" si="125"/>
        <v>19.329999999999998</v>
      </c>
    </row>
    <row r="8042" spans="1:4" x14ac:dyDescent="0.3">
      <c r="A8042" s="1">
        <v>9.3244467592592598E-2</v>
      </c>
      <c r="B8042">
        <v>12.11</v>
      </c>
      <c r="D8042">
        <f t="shared" ca="1" si="125"/>
        <v>19.329999999999998</v>
      </c>
    </row>
    <row r="8043" spans="1:4" x14ac:dyDescent="0.3">
      <c r="A8043" s="1">
        <v>9.3256041666666664E-2</v>
      </c>
      <c r="B8043">
        <v>12.72</v>
      </c>
      <c r="D8043">
        <f t="shared" ca="1" si="125"/>
        <v>19.93</v>
      </c>
    </row>
    <row r="8044" spans="1:4" x14ac:dyDescent="0.3">
      <c r="A8044" s="1">
        <v>9.3267650462962967E-2</v>
      </c>
      <c r="B8044">
        <v>13.32</v>
      </c>
      <c r="D8044">
        <f t="shared" ca="1" si="125"/>
        <v>19.329999999999998</v>
      </c>
    </row>
    <row r="8045" spans="1:4" x14ac:dyDescent="0.3">
      <c r="A8045" s="1">
        <v>9.3279259259259256E-2</v>
      </c>
      <c r="B8045">
        <v>12.72</v>
      </c>
      <c r="D8045">
        <f t="shared" ca="1" si="125"/>
        <v>19.93</v>
      </c>
    </row>
    <row r="8046" spans="1:4" x14ac:dyDescent="0.3">
      <c r="A8046" s="1">
        <v>9.3290833333333337E-2</v>
      </c>
      <c r="B8046">
        <v>12.72</v>
      </c>
      <c r="D8046">
        <f t="shared" ca="1" si="125"/>
        <v>19.329999999999998</v>
      </c>
    </row>
    <row r="8047" spans="1:4" x14ac:dyDescent="0.3">
      <c r="A8047" s="1">
        <v>9.33024537037037E-2</v>
      </c>
      <c r="B8047">
        <v>12.72</v>
      </c>
      <c r="D8047">
        <f t="shared" ca="1" si="125"/>
        <v>19.93</v>
      </c>
    </row>
    <row r="8048" spans="1:4" x14ac:dyDescent="0.3">
      <c r="A8048" s="1">
        <v>9.3314062500000003E-2</v>
      </c>
      <c r="B8048">
        <v>12.72</v>
      </c>
      <c r="D8048">
        <f t="shared" ca="1" si="125"/>
        <v>19.93</v>
      </c>
    </row>
    <row r="8049" spans="1:4" x14ac:dyDescent="0.3">
      <c r="A8049" s="1">
        <v>9.3325624999999995E-2</v>
      </c>
      <c r="B8049">
        <v>12.72</v>
      </c>
      <c r="D8049">
        <f t="shared" ca="1" si="125"/>
        <v>19.329999999999998</v>
      </c>
    </row>
    <row r="8050" spans="1:4" x14ac:dyDescent="0.3">
      <c r="A8050" s="1">
        <v>9.3337233796296298E-2</v>
      </c>
      <c r="B8050">
        <v>12.72</v>
      </c>
      <c r="D8050">
        <f t="shared" ca="1" si="125"/>
        <v>19.93</v>
      </c>
    </row>
    <row r="8051" spans="1:4" x14ac:dyDescent="0.3">
      <c r="A8051" s="1">
        <v>9.3348807870370365E-2</v>
      </c>
      <c r="B8051">
        <v>12.72</v>
      </c>
      <c r="D8051">
        <f t="shared" ca="1" si="125"/>
        <v>19.329999999999998</v>
      </c>
    </row>
    <row r="8052" spans="1:4" x14ac:dyDescent="0.3">
      <c r="A8052" s="1">
        <v>9.3360428240740742E-2</v>
      </c>
      <c r="B8052">
        <v>12.11</v>
      </c>
      <c r="D8052">
        <f t="shared" ca="1" si="125"/>
        <v>19.329999999999998</v>
      </c>
    </row>
    <row r="8053" spans="1:4" x14ac:dyDescent="0.3">
      <c r="A8053" s="1">
        <v>9.3372037037037031E-2</v>
      </c>
      <c r="B8053">
        <v>12.72</v>
      </c>
      <c r="D8053">
        <f t="shared" ca="1" si="125"/>
        <v>19.93</v>
      </c>
    </row>
    <row r="8054" spans="1:4" x14ac:dyDescent="0.3">
      <c r="A8054" s="1">
        <v>9.3383611111111112E-2</v>
      </c>
      <c r="B8054">
        <v>12.72</v>
      </c>
      <c r="D8054">
        <f t="shared" ca="1" si="125"/>
        <v>19.329999999999998</v>
      </c>
    </row>
    <row r="8055" spans="1:4" x14ac:dyDescent="0.3">
      <c r="A8055" s="1">
        <v>9.3395219907407401E-2</v>
      </c>
      <c r="B8055">
        <v>12.11</v>
      </c>
      <c r="D8055">
        <f t="shared" ca="1" si="125"/>
        <v>19.93</v>
      </c>
    </row>
    <row r="8056" spans="1:4" x14ac:dyDescent="0.3">
      <c r="A8056" s="1">
        <v>9.3406782407407407E-2</v>
      </c>
      <c r="B8056">
        <v>12.72</v>
      </c>
      <c r="D8056">
        <f t="shared" ca="1" si="125"/>
        <v>19.93</v>
      </c>
    </row>
    <row r="8057" spans="1:4" x14ac:dyDescent="0.3">
      <c r="A8057" s="1">
        <v>9.3418402777777784E-2</v>
      </c>
      <c r="B8057">
        <v>10.91</v>
      </c>
      <c r="D8057">
        <f t="shared" ca="1" si="125"/>
        <v>19.329999999999998</v>
      </c>
    </row>
    <row r="8058" spans="1:4" x14ac:dyDescent="0.3">
      <c r="A8058" s="1">
        <v>9.3430011574074073E-2</v>
      </c>
      <c r="B8058">
        <v>12.72</v>
      </c>
      <c r="D8058">
        <f t="shared" ca="1" si="125"/>
        <v>19.329999999999998</v>
      </c>
    </row>
    <row r="8059" spans="1:4" x14ac:dyDescent="0.3">
      <c r="A8059" s="1">
        <v>9.3441585648148154E-2</v>
      </c>
      <c r="B8059">
        <v>12.72</v>
      </c>
      <c r="D8059">
        <f t="shared" ca="1" si="125"/>
        <v>19.93</v>
      </c>
    </row>
    <row r="8060" spans="1:4" x14ac:dyDescent="0.3">
      <c r="A8060" s="1">
        <v>9.3453194444444443E-2</v>
      </c>
      <c r="B8060">
        <v>12.72</v>
      </c>
      <c r="D8060">
        <f t="shared" ca="1" si="125"/>
        <v>19.329999999999998</v>
      </c>
    </row>
    <row r="8061" spans="1:4" x14ac:dyDescent="0.3">
      <c r="A8061" s="1">
        <v>9.3464756944444449E-2</v>
      </c>
      <c r="B8061">
        <v>12.11</v>
      </c>
      <c r="D8061">
        <f t="shared" ca="1" si="125"/>
        <v>19.329999999999998</v>
      </c>
    </row>
    <row r="8062" spans="1:4" x14ac:dyDescent="0.3">
      <c r="A8062" s="1">
        <v>9.3476377314814812E-2</v>
      </c>
      <c r="B8062">
        <v>12.72</v>
      </c>
      <c r="D8062">
        <f t="shared" ca="1" si="125"/>
        <v>19.329999999999998</v>
      </c>
    </row>
    <row r="8063" spans="1:4" x14ac:dyDescent="0.3">
      <c r="A8063" s="1">
        <v>9.3487986111111115E-2</v>
      </c>
      <c r="B8063">
        <v>12.72</v>
      </c>
      <c r="D8063">
        <f t="shared" ca="1" si="125"/>
        <v>19.329999999999998</v>
      </c>
    </row>
    <row r="8064" spans="1:4" x14ac:dyDescent="0.3">
      <c r="A8064" s="1">
        <v>9.3499560185185182E-2</v>
      </c>
      <c r="B8064">
        <v>12.72</v>
      </c>
      <c r="D8064">
        <f t="shared" ca="1" si="125"/>
        <v>19.93</v>
      </c>
    </row>
    <row r="8065" spans="1:4" x14ac:dyDescent="0.3">
      <c r="A8065" s="1">
        <v>9.3511168981481485E-2</v>
      </c>
      <c r="B8065">
        <v>12.72</v>
      </c>
      <c r="D8065">
        <f t="shared" ca="1" si="125"/>
        <v>19.93</v>
      </c>
    </row>
    <row r="8066" spans="1:4" x14ac:dyDescent="0.3">
      <c r="A8066" s="1">
        <v>9.3522777777777774E-2</v>
      </c>
      <c r="B8066">
        <v>12.72</v>
      </c>
      <c r="D8066">
        <f t="shared" ca="1" si="125"/>
        <v>19.93</v>
      </c>
    </row>
    <row r="8067" spans="1:4" x14ac:dyDescent="0.3">
      <c r="A8067" s="1">
        <v>9.3534351851851855E-2</v>
      </c>
      <c r="B8067">
        <v>12.11</v>
      </c>
      <c r="D8067">
        <f t="shared" ref="D8067:D8130" ca="1" si="126">OFFSET($B$2,(ROW(D8066)-1)*5,0)</f>
        <v>19.93</v>
      </c>
    </row>
    <row r="8068" spans="1:4" x14ac:dyDescent="0.3">
      <c r="A8068" s="1">
        <v>9.3545972222222218E-2</v>
      </c>
      <c r="B8068">
        <v>12.72</v>
      </c>
      <c r="D8068">
        <f t="shared" ca="1" si="126"/>
        <v>19.93</v>
      </c>
    </row>
    <row r="8069" spans="1:4" x14ac:dyDescent="0.3">
      <c r="A8069" s="1">
        <v>9.3557534722222224E-2</v>
      </c>
      <c r="B8069">
        <v>13.32</v>
      </c>
      <c r="D8069">
        <f t="shared" ca="1" si="126"/>
        <v>19.329999999999998</v>
      </c>
    </row>
    <row r="8070" spans="1:4" x14ac:dyDescent="0.3">
      <c r="A8070" s="1">
        <v>9.3569143518518513E-2</v>
      </c>
      <c r="B8070">
        <v>13.32</v>
      </c>
      <c r="D8070">
        <f t="shared" ca="1" si="126"/>
        <v>21.73</v>
      </c>
    </row>
    <row r="8071" spans="1:4" x14ac:dyDescent="0.3">
      <c r="A8071" s="1">
        <v>9.358076388888889E-2</v>
      </c>
      <c r="B8071">
        <v>13.32</v>
      </c>
      <c r="D8071">
        <f t="shared" ca="1" si="126"/>
        <v>19.93</v>
      </c>
    </row>
    <row r="8072" spans="1:4" x14ac:dyDescent="0.3">
      <c r="A8072" s="1">
        <v>9.3592326388888883E-2</v>
      </c>
      <c r="B8072">
        <v>13.32</v>
      </c>
      <c r="D8072">
        <f t="shared" ca="1" si="126"/>
        <v>19.329999999999998</v>
      </c>
    </row>
    <row r="8073" spans="1:4" x14ac:dyDescent="0.3">
      <c r="A8073" s="1">
        <v>9.3603935185185186E-2</v>
      </c>
      <c r="B8073">
        <v>12.72</v>
      </c>
      <c r="D8073">
        <f t="shared" ca="1" si="126"/>
        <v>19.329999999999998</v>
      </c>
    </row>
    <row r="8074" spans="1:4" x14ac:dyDescent="0.3">
      <c r="A8074" s="1">
        <v>9.3615520833333327E-2</v>
      </c>
      <c r="B8074">
        <v>12.72</v>
      </c>
      <c r="D8074">
        <f t="shared" ca="1" si="126"/>
        <v>19.93</v>
      </c>
    </row>
    <row r="8075" spans="1:4" x14ac:dyDescent="0.3">
      <c r="A8075" s="1">
        <v>9.362712962962963E-2</v>
      </c>
      <c r="B8075">
        <v>12.11</v>
      </c>
      <c r="D8075">
        <f t="shared" ca="1" si="126"/>
        <v>19.329999999999998</v>
      </c>
    </row>
    <row r="8076" spans="1:4" x14ac:dyDescent="0.3">
      <c r="A8076" s="1">
        <v>9.3638738425925933E-2</v>
      </c>
      <c r="B8076">
        <v>10.91</v>
      </c>
      <c r="D8076">
        <f t="shared" ca="1" si="126"/>
        <v>19.93</v>
      </c>
    </row>
    <row r="8077" spans="1:4" x14ac:dyDescent="0.3">
      <c r="A8077" s="1">
        <v>9.3650300925925925E-2</v>
      </c>
      <c r="B8077">
        <v>12.72</v>
      </c>
      <c r="D8077">
        <f t="shared" ca="1" si="126"/>
        <v>16.329999999999998</v>
      </c>
    </row>
    <row r="8078" spans="1:4" x14ac:dyDescent="0.3">
      <c r="A8078" s="1">
        <v>9.3661909722222228E-2</v>
      </c>
      <c r="B8078">
        <v>12.72</v>
      </c>
      <c r="D8078">
        <f t="shared" ca="1" si="126"/>
        <v>19.329999999999998</v>
      </c>
    </row>
    <row r="8079" spans="1:4" x14ac:dyDescent="0.3">
      <c r="A8079" s="1">
        <v>9.3673495370370369E-2</v>
      </c>
      <c r="B8079">
        <v>13.32</v>
      </c>
      <c r="D8079">
        <f t="shared" ca="1" si="126"/>
        <v>20.53</v>
      </c>
    </row>
    <row r="8080" spans="1:4" x14ac:dyDescent="0.3">
      <c r="A8080" s="1">
        <v>9.3685104166666672E-2</v>
      </c>
      <c r="B8080">
        <v>12.72</v>
      </c>
      <c r="D8080">
        <f t="shared" ca="1" si="126"/>
        <v>18.73</v>
      </c>
    </row>
    <row r="8081" spans="1:4" x14ac:dyDescent="0.3">
      <c r="A8081" s="1">
        <v>9.3696712962962961E-2</v>
      </c>
      <c r="B8081">
        <v>13.32</v>
      </c>
      <c r="D8081">
        <f t="shared" ca="1" si="126"/>
        <v>20.53</v>
      </c>
    </row>
    <row r="8082" spans="1:4" x14ac:dyDescent="0.3">
      <c r="A8082" s="1">
        <v>9.3708287037037041E-2</v>
      </c>
      <c r="B8082">
        <v>12.72</v>
      </c>
      <c r="D8082">
        <f t="shared" ca="1" si="126"/>
        <v>20.53</v>
      </c>
    </row>
    <row r="8083" spans="1:4" x14ac:dyDescent="0.3">
      <c r="A8083" s="1">
        <v>9.371989583333333E-2</v>
      </c>
      <c r="B8083">
        <v>12.72</v>
      </c>
      <c r="D8083">
        <f t="shared" ca="1" si="126"/>
        <v>19.329999999999998</v>
      </c>
    </row>
    <row r="8084" spans="1:4" x14ac:dyDescent="0.3">
      <c r="A8084" s="1">
        <v>9.3731516203703708E-2</v>
      </c>
      <c r="B8084">
        <v>12.72</v>
      </c>
      <c r="D8084">
        <f t="shared" ca="1" si="126"/>
        <v>19.329999999999998</v>
      </c>
    </row>
    <row r="8085" spans="1:4" x14ac:dyDescent="0.3">
      <c r="A8085" s="1">
        <v>9.37430787037037E-2</v>
      </c>
      <c r="B8085">
        <v>12.72</v>
      </c>
      <c r="D8085">
        <f t="shared" ca="1" si="126"/>
        <v>19.93</v>
      </c>
    </row>
    <row r="8086" spans="1:4" x14ac:dyDescent="0.3">
      <c r="A8086" s="1">
        <v>9.3754699074074077E-2</v>
      </c>
      <c r="B8086">
        <v>12.72</v>
      </c>
      <c r="D8086">
        <f t="shared" ca="1" si="126"/>
        <v>21.13</v>
      </c>
    </row>
    <row r="8087" spans="1:4" x14ac:dyDescent="0.3">
      <c r="A8087" s="1">
        <v>9.376626157407407E-2</v>
      </c>
      <c r="B8087">
        <v>12.72</v>
      </c>
      <c r="D8087">
        <f t="shared" ca="1" si="126"/>
        <v>19.329999999999998</v>
      </c>
    </row>
    <row r="8088" spans="1:4" x14ac:dyDescent="0.3">
      <c r="A8088" s="1">
        <v>9.3777870370370373E-2</v>
      </c>
      <c r="B8088">
        <v>12.72</v>
      </c>
      <c r="D8088">
        <f t="shared" ca="1" si="126"/>
        <v>19.93</v>
      </c>
    </row>
    <row r="8089" spans="1:4" x14ac:dyDescent="0.3">
      <c r="A8089" s="1">
        <v>9.3789479166666662E-2</v>
      </c>
      <c r="B8089">
        <v>12.72</v>
      </c>
      <c r="D8089">
        <f t="shared" ca="1" si="126"/>
        <v>19.93</v>
      </c>
    </row>
    <row r="8090" spans="1:4" x14ac:dyDescent="0.3">
      <c r="A8090" s="1">
        <v>9.3801064814814816E-2</v>
      </c>
      <c r="B8090">
        <v>12.72</v>
      </c>
      <c r="D8090">
        <f t="shared" ca="1" si="126"/>
        <v>19.93</v>
      </c>
    </row>
    <row r="8091" spans="1:4" x14ac:dyDescent="0.3">
      <c r="A8091" s="1">
        <v>9.3812673611111105E-2</v>
      </c>
      <c r="B8091">
        <v>12.72</v>
      </c>
      <c r="D8091">
        <f t="shared" ca="1" si="126"/>
        <v>19.329999999999998</v>
      </c>
    </row>
    <row r="8092" spans="1:4" x14ac:dyDescent="0.3">
      <c r="A8092" s="1">
        <v>9.3824236111111112E-2</v>
      </c>
      <c r="B8092">
        <v>12.72</v>
      </c>
      <c r="D8092">
        <f t="shared" ca="1" si="126"/>
        <v>19.93</v>
      </c>
    </row>
    <row r="8093" spans="1:4" x14ac:dyDescent="0.3">
      <c r="A8093" s="1">
        <v>9.3835856481481475E-2</v>
      </c>
      <c r="B8093">
        <v>12.72</v>
      </c>
      <c r="D8093">
        <f t="shared" ca="1" si="126"/>
        <v>19.93</v>
      </c>
    </row>
    <row r="8094" spans="1:4" x14ac:dyDescent="0.3">
      <c r="A8094" s="1">
        <v>9.3847465277777778E-2</v>
      </c>
      <c r="B8094">
        <v>12.72</v>
      </c>
      <c r="D8094">
        <f t="shared" ca="1" si="126"/>
        <v>19.93</v>
      </c>
    </row>
    <row r="8095" spans="1:4" x14ac:dyDescent="0.3">
      <c r="A8095" s="1">
        <v>9.3859039351851858E-2</v>
      </c>
      <c r="B8095">
        <v>11.51</v>
      </c>
      <c r="D8095">
        <f t="shared" ca="1" si="126"/>
        <v>19.93</v>
      </c>
    </row>
    <row r="8096" spans="1:4" x14ac:dyDescent="0.3">
      <c r="A8096" s="1">
        <v>9.3870648148148148E-2</v>
      </c>
      <c r="B8096">
        <v>12.72</v>
      </c>
      <c r="D8096">
        <f t="shared" ca="1" si="126"/>
        <v>19.93</v>
      </c>
    </row>
    <row r="8097" spans="1:4" x14ac:dyDescent="0.3">
      <c r="A8097" s="1">
        <v>9.3882268518518525E-2</v>
      </c>
      <c r="B8097">
        <v>12.72</v>
      </c>
      <c r="D8097">
        <f t="shared" ca="1" si="126"/>
        <v>19.93</v>
      </c>
    </row>
    <row r="8098" spans="1:4" x14ac:dyDescent="0.3">
      <c r="A8098" s="1">
        <v>9.3893831018518517E-2</v>
      </c>
      <c r="B8098">
        <v>12.72</v>
      </c>
      <c r="D8098">
        <f t="shared" ca="1" si="126"/>
        <v>19.93</v>
      </c>
    </row>
    <row r="8099" spans="1:4" x14ac:dyDescent="0.3">
      <c r="A8099" s="1">
        <v>9.390543981481482E-2</v>
      </c>
      <c r="B8099">
        <v>12.72</v>
      </c>
      <c r="D8099">
        <f t="shared" ca="1" si="126"/>
        <v>19.329999999999998</v>
      </c>
    </row>
    <row r="8100" spans="1:4" x14ac:dyDescent="0.3">
      <c r="A8100" s="1">
        <v>9.3917002314814813E-2</v>
      </c>
      <c r="B8100">
        <v>13.32</v>
      </c>
      <c r="D8100">
        <f t="shared" ca="1" si="126"/>
        <v>19.93</v>
      </c>
    </row>
    <row r="8101" spans="1:4" x14ac:dyDescent="0.3">
      <c r="A8101" s="1">
        <v>9.3928634259259264E-2</v>
      </c>
      <c r="B8101">
        <v>12.72</v>
      </c>
      <c r="D8101">
        <f t="shared" ca="1" si="126"/>
        <v>19.93</v>
      </c>
    </row>
    <row r="8102" spans="1:4" x14ac:dyDescent="0.3">
      <c r="A8102" s="1">
        <v>9.3940243055555553E-2</v>
      </c>
      <c r="B8102">
        <v>12.72</v>
      </c>
      <c r="D8102">
        <f t="shared" ca="1" si="126"/>
        <v>19.329999999999998</v>
      </c>
    </row>
    <row r="8103" spans="1:4" x14ac:dyDescent="0.3">
      <c r="A8103" s="1">
        <v>9.3951805555555559E-2</v>
      </c>
      <c r="B8103">
        <v>13.32</v>
      </c>
      <c r="D8103">
        <f t="shared" ca="1" si="126"/>
        <v>19.329999999999998</v>
      </c>
    </row>
    <row r="8104" spans="1:4" x14ac:dyDescent="0.3">
      <c r="A8104" s="1">
        <v>9.3963425925925922E-2</v>
      </c>
      <c r="B8104">
        <v>12.72</v>
      </c>
      <c r="D8104">
        <f t="shared" ca="1" si="126"/>
        <v>19.93</v>
      </c>
    </row>
    <row r="8105" spans="1:4" x14ac:dyDescent="0.3">
      <c r="A8105" s="1">
        <v>9.3974988425925929E-2</v>
      </c>
      <c r="B8105">
        <v>13.32</v>
      </c>
      <c r="D8105">
        <f t="shared" ca="1" si="126"/>
        <v>20.53</v>
      </c>
    </row>
    <row r="8106" spans="1:4" x14ac:dyDescent="0.3">
      <c r="A8106" s="1">
        <v>9.3986597222222218E-2</v>
      </c>
      <c r="B8106">
        <v>12.72</v>
      </c>
      <c r="D8106">
        <f t="shared" ca="1" si="126"/>
        <v>20.53</v>
      </c>
    </row>
    <row r="8107" spans="1:4" x14ac:dyDescent="0.3">
      <c r="A8107" s="1">
        <v>9.3998229166666669E-2</v>
      </c>
      <c r="B8107">
        <v>13.32</v>
      </c>
      <c r="D8107">
        <f t="shared" ca="1" si="126"/>
        <v>19.329999999999998</v>
      </c>
    </row>
    <row r="8108" spans="1:4" x14ac:dyDescent="0.3">
      <c r="A8108" s="1">
        <v>9.4009791666666662E-2</v>
      </c>
      <c r="B8108">
        <v>12.72</v>
      </c>
      <c r="D8108">
        <f t="shared" ca="1" si="126"/>
        <v>19.93</v>
      </c>
    </row>
    <row r="8109" spans="1:4" x14ac:dyDescent="0.3">
      <c r="A8109" s="1">
        <v>9.4021400462962965E-2</v>
      </c>
      <c r="B8109">
        <v>12.72</v>
      </c>
      <c r="D8109">
        <f t="shared" ca="1" si="126"/>
        <v>18.73</v>
      </c>
    </row>
    <row r="8110" spans="1:4" x14ac:dyDescent="0.3">
      <c r="A8110" s="1">
        <v>9.4032962962962957E-2</v>
      </c>
      <c r="B8110">
        <v>13.92</v>
      </c>
      <c r="D8110">
        <f t="shared" ca="1" si="126"/>
        <v>18.73</v>
      </c>
    </row>
    <row r="8111" spans="1:4" x14ac:dyDescent="0.3">
      <c r="A8111" s="1">
        <v>9.404457175925926E-2</v>
      </c>
      <c r="B8111">
        <v>12.72</v>
      </c>
      <c r="D8111">
        <f t="shared" ca="1" si="126"/>
        <v>19.93</v>
      </c>
    </row>
    <row r="8112" spans="1:4" x14ac:dyDescent="0.3">
      <c r="A8112" s="1">
        <v>9.4056203703703697E-2</v>
      </c>
      <c r="B8112">
        <v>12.72</v>
      </c>
      <c r="D8112">
        <f t="shared" ca="1" si="126"/>
        <v>19.93</v>
      </c>
    </row>
    <row r="8113" spans="1:4" x14ac:dyDescent="0.3">
      <c r="A8113" s="1">
        <v>9.4067766203703704E-2</v>
      </c>
      <c r="B8113">
        <v>12.72</v>
      </c>
      <c r="D8113">
        <f t="shared" ca="1" si="126"/>
        <v>19.93</v>
      </c>
    </row>
    <row r="8114" spans="1:4" x14ac:dyDescent="0.3">
      <c r="A8114" s="1">
        <v>9.4079375000000007E-2</v>
      </c>
      <c r="B8114">
        <v>12.72</v>
      </c>
      <c r="D8114">
        <f t="shared" ca="1" si="126"/>
        <v>19.93</v>
      </c>
    </row>
    <row r="8115" spans="1:4" x14ac:dyDescent="0.3">
      <c r="A8115" s="1">
        <v>9.4090983796296296E-2</v>
      </c>
      <c r="B8115">
        <v>12.72</v>
      </c>
      <c r="D8115">
        <f t="shared" ca="1" si="126"/>
        <v>19.93</v>
      </c>
    </row>
    <row r="8116" spans="1:4" x14ac:dyDescent="0.3">
      <c r="A8116" s="1">
        <v>9.4102557870370376E-2</v>
      </c>
      <c r="B8116">
        <v>14.52</v>
      </c>
      <c r="D8116">
        <f t="shared" ca="1" si="126"/>
        <v>19.93</v>
      </c>
    </row>
    <row r="8117" spans="1:4" x14ac:dyDescent="0.3">
      <c r="A8117" s="1">
        <v>9.4114166666666665E-2</v>
      </c>
      <c r="B8117">
        <v>12.72</v>
      </c>
      <c r="D8117">
        <f t="shared" ca="1" si="126"/>
        <v>19.93</v>
      </c>
    </row>
    <row r="8118" spans="1:4" x14ac:dyDescent="0.3">
      <c r="A8118" s="1">
        <v>9.412575231481482E-2</v>
      </c>
      <c r="B8118">
        <v>12.72</v>
      </c>
      <c r="D8118">
        <f t="shared" ca="1" si="126"/>
        <v>19.329999999999998</v>
      </c>
    </row>
    <row r="8119" spans="1:4" x14ac:dyDescent="0.3">
      <c r="A8119" s="1">
        <v>9.4137361111111109E-2</v>
      </c>
      <c r="B8119">
        <v>12.72</v>
      </c>
      <c r="D8119">
        <f t="shared" ca="1" si="126"/>
        <v>19.93</v>
      </c>
    </row>
    <row r="8120" spans="1:4" x14ac:dyDescent="0.3">
      <c r="A8120" s="1">
        <v>9.4148969907407412E-2</v>
      </c>
      <c r="B8120">
        <v>13.32</v>
      </c>
      <c r="D8120">
        <f t="shared" ca="1" si="126"/>
        <v>19.93</v>
      </c>
    </row>
    <row r="8121" spans="1:4" x14ac:dyDescent="0.3">
      <c r="A8121" s="1">
        <v>9.4160532407407405E-2</v>
      </c>
      <c r="B8121">
        <v>12.72</v>
      </c>
      <c r="D8121">
        <f t="shared" ca="1" si="126"/>
        <v>19.93</v>
      </c>
    </row>
    <row r="8122" spans="1:4" x14ac:dyDescent="0.3">
      <c r="A8122" s="1">
        <v>9.4172152777777782E-2</v>
      </c>
      <c r="B8122">
        <v>12.11</v>
      </c>
      <c r="D8122">
        <f t="shared" ca="1" si="126"/>
        <v>19.93</v>
      </c>
    </row>
    <row r="8123" spans="1:4" x14ac:dyDescent="0.3">
      <c r="A8123" s="1">
        <v>9.4183715277777774E-2</v>
      </c>
      <c r="B8123">
        <v>12.72</v>
      </c>
      <c r="D8123">
        <f t="shared" ca="1" si="126"/>
        <v>18.73</v>
      </c>
    </row>
    <row r="8124" spans="1:4" x14ac:dyDescent="0.3">
      <c r="A8124" s="1">
        <v>9.4195335648148151E-2</v>
      </c>
      <c r="B8124">
        <v>12.72</v>
      </c>
      <c r="D8124">
        <f t="shared" ca="1" si="126"/>
        <v>19.93</v>
      </c>
    </row>
    <row r="8125" spans="1:4" x14ac:dyDescent="0.3">
      <c r="A8125" s="1">
        <v>9.420694444444444E-2</v>
      </c>
      <c r="B8125">
        <v>12.72</v>
      </c>
      <c r="D8125">
        <f t="shared" ca="1" si="126"/>
        <v>19.93</v>
      </c>
    </row>
    <row r="8126" spans="1:4" x14ac:dyDescent="0.3">
      <c r="A8126" s="1">
        <v>9.4218506944444447E-2</v>
      </c>
      <c r="B8126">
        <v>12.72</v>
      </c>
      <c r="D8126">
        <f t="shared" ca="1" si="126"/>
        <v>19.329999999999998</v>
      </c>
    </row>
    <row r="8127" spans="1:4" x14ac:dyDescent="0.3">
      <c r="A8127" s="1">
        <v>9.423012731481481E-2</v>
      </c>
      <c r="B8127">
        <v>12.72</v>
      </c>
      <c r="D8127">
        <f t="shared" ca="1" si="126"/>
        <v>21.73</v>
      </c>
    </row>
    <row r="8128" spans="1:4" x14ac:dyDescent="0.3">
      <c r="A8128" s="1">
        <v>9.4241689814814816E-2</v>
      </c>
      <c r="B8128">
        <v>12.72</v>
      </c>
      <c r="D8128">
        <f t="shared" ca="1" si="126"/>
        <v>19.329999999999998</v>
      </c>
    </row>
    <row r="8129" spans="1:4" x14ac:dyDescent="0.3">
      <c r="A8129" s="1">
        <v>9.425331018518518E-2</v>
      </c>
      <c r="B8129">
        <v>12.72</v>
      </c>
      <c r="D8129">
        <f t="shared" ca="1" si="126"/>
        <v>19.329999999999998</v>
      </c>
    </row>
    <row r="8130" spans="1:4" x14ac:dyDescent="0.3">
      <c r="A8130" s="1">
        <v>9.4264930555555557E-2</v>
      </c>
      <c r="B8130">
        <v>12.72</v>
      </c>
      <c r="D8130">
        <f t="shared" ca="1" si="126"/>
        <v>19.93</v>
      </c>
    </row>
    <row r="8131" spans="1:4" x14ac:dyDescent="0.3">
      <c r="A8131" s="1">
        <v>9.4276493055555549E-2</v>
      </c>
      <c r="B8131">
        <v>12.72</v>
      </c>
      <c r="D8131">
        <f t="shared" ref="D8131:D8194" ca="1" si="127">OFFSET($B$2,(ROW(D8130)-1)*5,0)</f>
        <v>19.93</v>
      </c>
    </row>
    <row r="8132" spans="1:4" x14ac:dyDescent="0.3">
      <c r="A8132" s="1">
        <v>9.4288101851851852E-2</v>
      </c>
      <c r="B8132">
        <v>13.32</v>
      </c>
      <c r="D8132">
        <f t="shared" ca="1" si="127"/>
        <v>19.93</v>
      </c>
    </row>
    <row r="8133" spans="1:4" x14ac:dyDescent="0.3">
      <c r="A8133" s="1">
        <v>9.4299710648148155E-2</v>
      </c>
      <c r="B8133">
        <v>12.72</v>
      </c>
      <c r="D8133">
        <f t="shared" ca="1" si="127"/>
        <v>19.93</v>
      </c>
    </row>
    <row r="8134" spans="1:4" x14ac:dyDescent="0.3">
      <c r="A8134" s="1">
        <v>9.4311296296296296E-2</v>
      </c>
      <c r="B8134">
        <v>12.72</v>
      </c>
      <c r="D8134">
        <f t="shared" ca="1" si="127"/>
        <v>19.329999999999998</v>
      </c>
    </row>
    <row r="8135" spans="1:4" x14ac:dyDescent="0.3">
      <c r="A8135" s="1">
        <v>9.4322905092592599E-2</v>
      </c>
      <c r="B8135">
        <v>12.72</v>
      </c>
      <c r="D8135">
        <f t="shared" ca="1" si="127"/>
        <v>19.93</v>
      </c>
    </row>
    <row r="8136" spans="1:4" x14ac:dyDescent="0.3">
      <c r="A8136" s="1">
        <v>9.4334467592592591E-2</v>
      </c>
      <c r="B8136">
        <v>12.72</v>
      </c>
      <c r="D8136">
        <f t="shared" ca="1" si="127"/>
        <v>19.329999999999998</v>
      </c>
    </row>
    <row r="8137" spans="1:4" x14ac:dyDescent="0.3">
      <c r="A8137" s="1">
        <v>9.4346087962962968E-2</v>
      </c>
      <c r="B8137">
        <v>12.72</v>
      </c>
      <c r="D8137">
        <f t="shared" ca="1" si="127"/>
        <v>19.329999999999998</v>
      </c>
    </row>
    <row r="8138" spans="1:4" x14ac:dyDescent="0.3">
      <c r="A8138" s="1">
        <v>9.4357696759259257E-2</v>
      </c>
      <c r="B8138">
        <v>12.72</v>
      </c>
      <c r="D8138">
        <f t="shared" ca="1" si="127"/>
        <v>19.93</v>
      </c>
    </row>
    <row r="8139" spans="1:4" x14ac:dyDescent="0.3">
      <c r="A8139" s="1">
        <v>9.4369259259259264E-2</v>
      </c>
      <c r="B8139">
        <v>12.72</v>
      </c>
      <c r="D8139">
        <f t="shared" ca="1" si="127"/>
        <v>19.93</v>
      </c>
    </row>
    <row r="8140" spans="1:4" x14ac:dyDescent="0.3">
      <c r="A8140" s="1">
        <v>9.4380879629629627E-2</v>
      </c>
      <c r="B8140">
        <v>12.72</v>
      </c>
      <c r="D8140">
        <f t="shared" ca="1" si="127"/>
        <v>19.93</v>
      </c>
    </row>
    <row r="8141" spans="1:4" x14ac:dyDescent="0.3">
      <c r="A8141" s="1">
        <v>9.4392453703703708E-2</v>
      </c>
      <c r="B8141">
        <v>12.72</v>
      </c>
      <c r="D8141">
        <f t="shared" ca="1" si="127"/>
        <v>19.329999999999998</v>
      </c>
    </row>
    <row r="8142" spans="1:4" x14ac:dyDescent="0.3">
      <c r="A8142" s="1">
        <v>9.4404062499999997E-2</v>
      </c>
      <c r="B8142">
        <v>13.92</v>
      </c>
      <c r="D8142">
        <f t="shared" ca="1" si="127"/>
        <v>19.329999999999998</v>
      </c>
    </row>
    <row r="8143" spans="1:4" x14ac:dyDescent="0.3">
      <c r="A8143" s="1">
        <v>9.44156712962963E-2</v>
      </c>
      <c r="B8143">
        <v>13.32</v>
      </c>
      <c r="D8143">
        <f t="shared" ca="1" si="127"/>
        <v>20.53</v>
      </c>
    </row>
    <row r="8144" spans="1:4" x14ac:dyDescent="0.3">
      <c r="A8144" s="1">
        <v>9.4427233796296292E-2</v>
      </c>
      <c r="B8144">
        <v>12.72</v>
      </c>
      <c r="D8144">
        <f t="shared" ca="1" si="127"/>
        <v>19.329999999999998</v>
      </c>
    </row>
    <row r="8145" spans="1:4" x14ac:dyDescent="0.3">
      <c r="A8145" s="1">
        <v>9.4438865740740743E-2</v>
      </c>
      <c r="B8145">
        <v>12.72</v>
      </c>
      <c r="D8145">
        <f t="shared" ca="1" si="127"/>
        <v>19.93</v>
      </c>
    </row>
    <row r="8146" spans="1:4" x14ac:dyDescent="0.3">
      <c r="A8146" s="1">
        <v>9.4450428240740736E-2</v>
      </c>
      <c r="B8146">
        <v>12.72</v>
      </c>
      <c r="D8146">
        <f t="shared" ca="1" si="127"/>
        <v>19.329999999999998</v>
      </c>
    </row>
    <row r="8147" spans="1:4" x14ac:dyDescent="0.3">
      <c r="A8147" s="1">
        <v>9.4462037037037039E-2</v>
      </c>
      <c r="B8147">
        <v>13.32</v>
      </c>
      <c r="D8147">
        <f t="shared" ca="1" si="127"/>
        <v>19.329999999999998</v>
      </c>
    </row>
    <row r="8148" spans="1:4" x14ac:dyDescent="0.3">
      <c r="A8148" s="1">
        <v>9.4473645833333328E-2</v>
      </c>
      <c r="B8148">
        <v>13.92</v>
      </c>
      <c r="D8148">
        <f t="shared" ca="1" si="127"/>
        <v>19.93</v>
      </c>
    </row>
    <row r="8149" spans="1:4" x14ac:dyDescent="0.3">
      <c r="A8149" s="1">
        <v>9.4485208333333334E-2</v>
      </c>
      <c r="B8149">
        <v>12.72</v>
      </c>
      <c r="D8149">
        <f t="shared" ca="1" si="127"/>
        <v>19.93</v>
      </c>
    </row>
    <row r="8150" spans="1:4" x14ac:dyDescent="0.3">
      <c r="A8150" s="1">
        <v>9.4496840277777772E-2</v>
      </c>
      <c r="B8150">
        <v>12.72</v>
      </c>
      <c r="D8150">
        <f t="shared" ca="1" si="127"/>
        <v>19.93</v>
      </c>
    </row>
    <row r="8151" spans="1:4" x14ac:dyDescent="0.3">
      <c r="A8151" s="1">
        <v>9.4508449074074075E-2</v>
      </c>
      <c r="B8151">
        <v>12.72</v>
      </c>
      <c r="D8151">
        <f t="shared" ca="1" si="127"/>
        <v>19.93</v>
      </c>
    </row>
    <row r="8152" spans="1:4" x14ac:dyDescent="0.3">
      <c r="A8152" s="1">
        <v>9.4520011574074081E-2</v>
      </c>
      <c r="B8152">
        <v>12.72</v>
      </c>
      <c r="D8152">
        <f t="shared" ca="1" si="127"/>
        <v>19.93</v>
      </c>
    </row>
    <row r="8153" spans="1:4" x14ac:dyDescent="0.3">
      <c r="A8153" s="1">
        <v>9.4531631944444444E-2</v>
      </c>
      <c r="B8153">
        <v>12.72</v>
      </c>
      <c r="D8153">
        <f t="shared" ca="1" si="127"/>
        <v>19.329999999999998</v>
      </c>
    </row>
    <row r="8154" spans="1:4" x14ac:dyDescent="0.3">
      <c r="A8154" s="1">
        <v>9.4543194444444451E-2</v>
      </c>
      <c r="B8154">
        <v>13.32</v>
      </c>
      <c r="D8154">
        <f t="shared" ca="1" si="127"/>
        <v>19.93</v>
      </c>
    </row>
    <row r="8155" spans="1:4" x14ac:dyDescent="0.3">
      <c r="A8155" s="1">
        <v>9.455480324074074E-2</v>
      </c>
      <c r="B8155">
        <v>12.72</v>
      </c>
      <c r="D8155">
        <f t="shared" ca="1" si="127"/>
        <v>21.13</v>
      </c>
    </row>
    <row r="8156" spans="1:4" x14ac:dyDescent="0.3">
      <c r="A8156" s="1">
        <v>9.4566423611111117E-2</v>
      </c>
      <c r="B8156">
        <v>12.72</v>
      </c>
      <c r="D8156">
        <f t="shared" ca="1" si="127"/>
        <v>17.53</v>
      </c>
    </row>
    <row r="8157" spans="1:4" x14ac:dyDescent="0.3">
      <c r="A8157" s="1">
        <v>9.4577997685185183E-2</v>
      </c>
      <c r="B8157">
        <v>13.32</v>
      </c>
      <c r="D8157">
        <f t="shared" ca="1" si="127"/>
        <v>19.329999999999998</v>
      </c>
    </row>
    <row r="8158" spans="1:4" x14ac:dyDescent="0.3">
      <c r="A8158" s="1">
        <v>9.4589606481481486E-2</v>
      </c>
      <c r="B8158">
        <v>13.32</v>
      </c>
      <c r="D8158">
        <f t="shared" ca="1" si="127"/>
        <v>19.93</v>
      </c>
    </row>
    <row r="8159" spans="1:4" x14ac:dyDescent="0.3">
      <c r="A8159" s="1">
        <v>9.4601168981481479E-2</v>
      </c>
      <c r="B8159">
        <v>12.11</v>
      </c>
      <c r="D8159">
        <f t="shared" ca="1" si="127"/>
        <v>19.93</v>
      </c>
    </row>
    <row r="8160" spans="1:4" x14ac:dyDescent="0.3">
      <c r="A8160" s="1">
        <v>9.4612777777777782E-2</v>
      </c>
      <c r="B8160">
        <v>12.72</v>
      </c>
      <c r="D8160">
        <f t="shared" ca="1" si="127"/>
        <v>19.329999999999998</v>
      </c>
    </row>
    <row r="8161" spans="1:4" x14ac:dyDescent="0.3">
      <c r="A8161" s="1">
        <v>9.4624409722222219E-2</v>
      </c>
      <c r="B8161">
        <v>12.72</v>
      </c>
      <c r="D8161">
        <f t="shared" ca="1" si="127"/>
        <v>19.329999999999998</v>
      </c>
    </row>
    <row r="8162" spans="1:4" x14ac:dyDescent="0.3">
      <c r="A8162" s="1">
        <v>9.4635972222222225E-2</v>
      </c>
      <c r="B8162">
        <v>12.72</v>
      </c>
      <c r="D8162">
        <f t="shared" ca="1" si="127"/>
        <v>19.93</v>
      </c>
    </row>
    <row r="8163" spans="1:4" x14ac:dyDescent="0.3">
      <c r="A8163" s="1">
        <v>9.4647581018518515E-2</v>
      </c>
      <c r="B8163">
        <v>13.32</v>
      </c>
      <c r="D8163">
        <f t="shared" ca="1" si="127"/>
        <v>19.329999999999998</v>
      </c>
    </row>
    <row r="8164" spans="1:4" x14ac:dyDescent="0.3">
      <c r="A8164" s="1">
        <v>9.4659189814814818E-2</v>
      </c>
      <c r="B8164">
        <v>12.72</v>
      </c>
      <c r="D8164">
        <f t="shared" ca="1" si="127"/>
        <v>19.93</v>
      </c>
    </row>
    <row r="8165" spans="1:4" x14ac:dyDescent="0.3">
      <c r="A8165" s="1">
        <v>9.4670763888888884E-2</v>
      </c>
      <c r="B8165">
        <v>13.32</v>
      </c>
      <c r="D8165">
        <f t="shared" ca="1" si="127"/>
        <v>19.329999999999998</v>
      </c>
    </row>
    <row r="8166" spans="1:4" x14ac:dyDescent="0.3">
      <c r="A8166" s="1">
        <v>9.4682372685185187E-2</v>
      </c>
      <c r="B8166">
        <v>12.72</v>
      </c>
      <c r="D8166">
        <f t="shared" ca="1" si="127"/>
        <v>19.93</v>
      </c>
    </row>
    <row r="8167" spans="1:4" x14ac:dyDescent="0.3">
      <c r="A8167" s="1">
        <v>9.469393518518518E-2</v>
      </c>
      <c r="B8167">
        <v>13.32</v>
      </c>
      <c r="D8167">
        <f t="shared" ca="1" si="127"/>
        <v>19.93</v>
      </c>
    </row>
    <row r="8168" spans="1:4" x14ac:dyDescent="0.3">
      <c r="A8168" s="1">
        <v>9.4705567129629631E-2</v>
      </c>
      <c r="B8168">
        <v>12.72</v>
      </c>
      <c r="D8168">
        <f t="shared" ca="1" si="127"/>
        <v>19.329999999999998</v>
      </c>
    </row>
    <row r="8169" spans="1:4" x14ac:dyDescent="0.3">
      <c r="A8169" s="1">
        <v>9.471717592592592E-2</v>
      </c>
      <c r="B8169">
        <v>12.72</v>
      </c>
      <c r="D8169">
        <f t="shared" ca="1" si="127"/>
        <v>19.93</v>
      </c>
    </row>
    <row r="8170" spans="1:4" x14ac:dyDescent="0.3">
      <c r="A8170" s="1">
        <v>9.4728738425925926E-2</v>
      </c>
      <c r="B8170">
        <v>13.92</v>
      </c>
      <c r="D8170">
        <f t="shared" ca="1" si="127"/>
        <v>19.329999999999998</v>
      </c>
    </row>
    <row r="8171" spans="1:4" x14ac:dyDescent="0.3">
      <c r="A8171" s="1">
        <v>9.474035879629629E-2</v>
      </c>
      <c r="B8171">
        <v>12.72</v>
      </c>
      <c r="D8171">
        <f t="shared" ca="1" si="127"/>
        <v>19.93</v>
      </c>
    </row>
    <row r="8172" spans="1:4" x14ac:dyDescent="0.3">
      <c r="A8172" s="1">
        <v>9.4751921296296296E-2</v>
      </c>
      <c r="B8172">
        <v>12.72</v>
      </c>
      <c r="D8172">
        <f t="shared" ca="1" si="127"/>
        <v>19.93</v>
      </c>
    </row>
    <row r="8173" spans="1:4" x14ac:dyDescent="0.3">
      <c r="A8173" s="1">
        <v>9.4763530092592599E-2</v>
      </c>
      <c r="B8173">
        <v>12.72</v>
      </c>
      <c r="D8173">
        <f t="shared" ca="1" si="127"/>
        <v>19.93</v>
      </c>
    </row>
    <row r="8174" spans="1:4" x14ac:dyDescent="0.3">
      <c r="A8174" s="1">
        <v>9.4775150462962962E-2</v>
      </c>
      <c r="B8174">
        <v>12.72</v>
      </c>
      <c r="D8174">
        <f t="shared" ca="1" si="127"/>
        <v>19.93</v>
      </c>
    </row>
    <row r="8175" spans="1:4" x14ac:dyDescent="0.3">
      <c r="A8175" s="1">
        <v>9.4786724537037043E-2</v>
      </c>
      <c r="B8175">
        <v>12.72</v>
      </c>
      <c r="D8175">
        <f t="shared" ca="1" si="127"/>
        <v>19.93</v>
      </c>
    </row>
    <row r="8176" spans="1:4" x14ac:dyDescent="0.3">
      <c r="A8176" s="1">
        <v>9.4798333333333332E-2</v>
      </c>
      <c r="B8176">
        <v>12.72</v>
      </c>
      <c r="D8176">
        <f t="shared" ca="1" si="127"/>
        <v>22.33</v>
      </c>
    </row>
    <row r="8177" spans="1:4" x14ac:dyDescent="0.3">
      <c r="A8177" s="1">
        <v>9.4809895833333338E-2</v>
      </c>
      <c r="B8177">
        <v>12.72</v>
      </c>
      <c r="D8177">
        <f t="shared" ca="1" si="127"/>
        <v>19.93</v>
      </c>
    </row>
    <row r="8178" spans="1:4" x14ac:dyDescent="0.3">
      <c r="A8178" s="1">
        <v>9.4821516203703701E-2</v>
      </c>
      <c r="B8178">
        <v>13.32</v>
      </c>
      <c r="D8178">
        <f t="shared" ca="1" si="127"/>
        <v>19.329999999999998</v>
      </c>
    </row>
    <row r="8179" spans="1:4" x14ac:dyDescent="0.3">
      <c r="A8179" s="1">
        <v>9.4833136574074078E-2</v>
      </c>
      <c r="B8179">
        <v>13.32</v>
      </c>
      <c r="D8179">
        <f t="shared" ca="1" si="127"/>
        <v>19.93</v>
      </c>
    </row>
    <row r="8180" spans="1:4" x14ac:dyDescent="0.3">
      <c r="A8180" s="1">
        <v>9.4844699074074071E-2</v>
      </c>
      <c r="B8180">
        <v>12.72</v>
      </c>
      <c r="D8180">
        <f t="shared" ca="1" si="127"/>
        <v>19.93</v>
      </c>
    </row>
    <row r="8181" spans="1:4" x14ac:dyDescent="0.3">
      <c r="A8181" s="1">
        <v>9.4856307870370374E-2</v>
      </c>
      <c r="B8181">
        <v>13.32</v>
      </c>
      <c r="D8181">
        <f t="shared" ca="1" si="127"/>
        <v>18.73</v>
      </c>
    </row>
    <row r="8182" spans="1:4" x14ac:dyDescent="0.3">
      <c r="A8182" s="1">
        <v>9.4867916666666663E-2</v>
      </c>
      <c r="B8182">
        <v>13.32</v>
      </c>
      <c r="D8182">
        <f t="shared" ca="1" si="127"/>
        <v>19.93</v>
      </c>
    </row>
    <row r="8183" spans="1:4" x14ac:dyDescent="0.3">
      <c r="A8183" s="1">
        <v>9.4879490740740743E-2</v>
      </c>
      <c r="B8183">
        <v>12.72</v>
      </c>
      <c r="D8183">
        <f t="shared" ca="1" si="127"/>
        <v>19.329999999999998</v>
      </c>
    </row>
    <row r="8184" spans="1:4" x14ac:dyDescent="0.3">
      <c r="A8184" s="1">
        <v>9.4891099537037032E-2</v>
      </c>
      <c r="B8184">
        <v>12.72</v>
      </c>
      <c r="D8184">
        <f t="shared" ca="1" si="127"/>
        <v>19.93</v>
      </c>
    </row>
    <row r="8185" spans="1:4" x14ac:dyDescent="0.3">
      <c r="A8185" s="1">
        <v>9.4902685185185187E-2</v>
      </c>
      <c r="B8185">
        <v>12.11</v>
      </c>
      <c r="D8185">
        <f t="shared" ca="1" si="127"/>
        <v>19.93</v>
      </c>
    </row>
    <row r="8186" spans="1:4" x14ac:dyDescent="0.3">
      <c r="A8186" s="1">
        <v>9.491430555555555E-2</v>
      </c>
      <c r="B8186">
        <v>12.72</v>
      </c>
      <c r="D8186">
        <f t="shared" ca="1" si="127"/>
        <v>19.93</v>
      </c>
    </row>
    <row r="8187" spans="1:4" x14ac:dyDescent="0.3">
      <c r="A8187" s="1">
        <v>9.4925902777777779E-2</v>
      </c>
      <c r="B8187">
        <v>12.72</v>
      </c>
      <c r="D8187">
        <f t="shared" ca="1" si="127"/>
        <v>19.93</v>
      </c>
    </row>
    <row r="8188" spans="1:4" x14ac:dyDescent="0.3">
      <c r="A8188" s="1">
        <v>9.4937465277777772E-2</v>
      </c>
      <c r="B8188">
        <v>12.72</v>
      </c>
      <c r="D8188">
        <f t="shared" ca="1" si="127"/>
        <v>19.329999999999998</v>
      </c>
    </row>
    <row r="8189" spans="1:4" x14ac:dyDescent="0.3">
      <c r="A8189" s="1">
        <v>9.4949074074074075E-2</v>
      </c>
      <c r="B8189">
        <v>11.51</v>
      </c>
      <c r="D8189">
        <f t="shared" ca="1" si="127"/>
        <v>19.93</v>
      </c>
    </row>
    <row r="8190" spans="1:4" x14ac:dyDescent="0.3">
      <c r="A8190" s="1">
        <v>9.4960648148148141E-2</v>
      </c>
      <c r="B8190">
        <v>13.32</v>
      </c>
      <c r="D8190">
        <f t="shared" ca="1" si="127"/>
        <v>19.93</v>
      </c>
    </row>
    <row r="8191" spans="1:4" x14ac:dyDescent="0.3">
      <c r="A8191" s="1">
        <v>9.4972268518518518E-2</v>
      </c>
      <c r="B8191">
        <v>12.72</v>
      </c>
      <c r="D8191">
        <f t="shared" ca="1" si="127"/>
        <v>19.329999999999998</v>
      </c>
    </row>
    <row r="8192" spans="1:4" x14ac:dyDescent="0.3">
      <c r="A8192" s="1">
        <v>9.4983877314814821E-2</v>
      </c>
      <c r="B8192">
        <v>13.32</v>
      </c>
      <c r="D8192">
        <f t="shared" ca="1" si="127"/>
        <v>19.93</v>
      </c>
    </row>
    <row r="8193" spans="1:4" x14ac:dyDescent="0.3">
      <c r="A8193" s="1">
        <v>9.4995439814814814E-2</v>
      </c>
      <c r="B8193">
        <v>13.32</v>
      </c>
      <c r="D8193">
        <f t="shared" ca="1" si="127"/>
        <v>19.93</v>
      </c>
    </row>
    <row r="8194" spans="1:4" x14ac:dyDescent="0.3">
      <c r="A8194" s="1">
        <v>9.5007060185185191E-2</v>
      </c>
      <c r="B8194">
        <v>12.72</v>
      </c>
      <c r="D8194">
        <f t="shared" ca="1" si="127"/>
        <v>19.93</v>
      </c>
    </row>
    <row r="8195" spans="1:4" x14ac:dyDescent="0.3">
      <c r="A8195" s="1">
        <v>9.5018622685185183E-2</v>
      </c>
      <c r="B8195">
        <v>13.32</v>
      </c>
      <c r="D8195">
        <f t="shared" ref="D8195:D8258" ca="1" si="128">OFFSET($B$2,(ROW(D8194)-1)*5,0)</f>
        <v>19.329999999999998</v>
      </c>
    </row>
    <row r="8196" spans="1:4" x14ac:dyDescent="0.3">
      <c r="A8196" s="1">
        <v>9.5030243055555561E-2</v>
      </c>
      <c r="B8196">
        <v>12.72</v>
      </c>
      <c r="D8196">
        <f t="shared" ca="1" si="128"/>
        <v>19.93</v>
      </c>
    </row>
    <row r="8197" spans="1:4" x14ac:dyDescent="0.3">
      <c r="A8197" s="1">
        <v>9.504185185185185E-2</v>
      </c>
      <c r="B8197">
        <v>12.72</v>
      </c>
      <c r="D8197">
        <f t="shared" ca="1" si="128"/>
        <v>19.329999999999998</v>
      </c>
    </row>
    <row r="8198" spans="1:4" x14ac:dyDescent="0.3">
      <c r="A8198" s="1">
        <v>9.505342592592593E-2</v>
      </c>
      <c r="B8198">
        <v>12.72</v>
      </c>
      <c r="D8198">
        <f t="shared" ca="1" si="128"/>
        <v>19.93</v>
      </c>
    </row>
    <row r="8199" spans="1:4" x14ac:dyDescent="0.3">
      <c r="A8199" s="1">
        <v>9.5065034722222219E-2</v>
      </c>
      <c r="B8199">
        <v>12.72</v>
      </c>
      <c r="D8199">
        <f t="shared" ca="1" si="128"/>
        <v>24.12</v>
      </c>
    </row>
    <row r="8200" spans="1:4" x14ac:dyDescent="0.3">
      <c r="A8200" s="1">
        <v>9.5076643518518522E-2</v>
      </c>
      <c r="B8200">
        <v>12.72</v>
      </c>
      <c r="D8200">
        <f t="shared" ca="1" si="128"/>
        <v>20.53</v>
      </c>
    </row>
    <row r="8201" spans="1:4" x14ac:dyDescent="0.3">
      <c r="A8201" s="1">
        <v>9.5088229166666663E-2</v>
      </c>
      <c r="B8201">
        <v>12.72</v>
      </c>
      <c r="D8201">
        <f t="shared" ca="1" si="128"/>
        <v>19.93</v>
      </c>
    </row>
    <row r="8202" spans="1:4" x14ac:dyDescent="0.3">
      <c r="A8202" s="1">
        <v>9.5099837962962966E-2</v>
      </c>
      <c r="B8202">
        <v>12.72</v>
      </c>
      <c r="D8202">
        <f t="shared" ca="1" si="128"/>
        <v>19.93</v>
      </c>
    </row>
    <row r="8203" spans="1:4" x14ac:dyDescent="0.3">
      <c r="A8203" s="1">
        <v>9.5111400462962958E-2</v>
      </c>
      <c r="B8203">
        <v>12.72</v>
      </c>
      <c r="D8203">
        <f t="shared" ca="1" si="128"/>
        <v>20.53</v>
      </c>
    </row>
    <row r="8204" spans="1:4" x14ac:dyDescent="0.3">
      <c r="A8204" s="1">
        <v>9.5123009259259261E-2</v>
      </c>
      <c r="B8204">
        <v>10.91</v>
      </c>
      <c r="D8204">
        <f t="shared" ca="1" si="128"/>
        <v>19.329999999999998</v>
      </c>
    </row>
    <row r="8205" spans="1:4" x14ac:dyDescent="0.3">
      <c r="A8205" s="1">
        <v>9.513461805555555E-2</v>
      </c>
      <c r="B8205">
        <v>12.72</v>
      </c>
      <c r="D8205">
        <f t="shared" ca="1" si="128"/>
        <v>19.329999999999998</v>
      </c>
    </row>
    <row r="8206" spans="1:4" x14ac:dyDescent="0.3">
      <c r="A8206" s="1">
        <v>9.5146192129629631E-2</v>
      </c>
      <c r="B8206">
        <v>12.72</v>
      </c>
      <c r="D8206">
        <f t="shared" ca="1" si="128"/>
        <v>19.93</v>
      </c>
    </row>
    <row r="8207" spans="1:4" x14ac:dyDescent="0.3">
      <c r="A8207" s="1">
        <v>9.5157812499999994E-2</v>
      </c>
      <c r="B8207">
        <v>13.32</v>
      </c>
      <c r="D8207">
        <f t="shared" ca="1" si="128"/>
        <v>19.329999999999998</v>
      </c>
    </row>
    <row r="8208" spans="1:4" x14ac:dyDescent="0.3">
      <c r="A8208" s="1">
        <v>9.5169386574074075E-2</v>
      </c>
      <c r="B8208">
        <v>13.92</v>
      </c>
      <c r="D8208">
        <f t="shared" ca="1" si="128"/>
        <v>19.93</v>
      </c>
    </row>
    <row r="8209" spans="1:4" x14ac:dyDescent="0.3">
      <c r="A8209" s="1">
        <v>9.5180995370370364E-2</v>
      </c>
      <c r="B8209">
        <v>11.51</v>
      </c>
      <c r="D8209">
        <f t="shared" ca="1" si="128"/>
        <v>19.93</v>
      </c>
    </row>
    <row r="8210" spans="1:4" x14ac:dyDescent="0.3">
      <c r="A8210" s="1">
        <v>9.5192604166666667E-2</v>
      </c>
      <c r="B8210">
        <v>12.72</v>
      </c>
      <c r="D8210">
        <f t="shared" ca="1" si="128"/>
        <v>19.329999999999998</v>
      </c>
    </row>
    <row r="8211" spans="1:4" x14ac:dyDescent="0.3">
      <c r="A8211" s="1">
        <v>9.5204166666666673E-2</v>
      </c>
      <c r="B8211">
        <v>12.72</v>
      </c>
      <c r="D8211">
        <f t="shared" ca="1" si="128"/>
        <v>19.93</v>
      </c>
    </row>
    <row r="8212" spans="1:4" x14ac:dyDescent="0.3">
      <c r="A8212" s="1">
        <v>9.521579861111111E-2</v>
      </c>
      <c r="B8212">
        <v>12.72</v>
      </c>
      <c r="D8212">
        <f t="shared" ca="1" si="128"/>
        <v>19.329999999999998</v>
      </c>
    </row>
    <row r="8213" spans="1:4" x14ac:dyDescent="0.3">
      <c r="A8213" s="1">
        <v>9.5227361111111117E-2</v>
      </c>
      <c r="B8213">
        <v>13.92</v>
      </c>
      <c r="D8213">
        <f t="shared" ca="1" si="128"/>
        <v>19.329999999999998</v>
      </c>
    </row>
    <row r="8214" spans="1:4" x14ac:dyDescent="0.3">
      <c r="A8214" s="1">
        <v>9.5238969907407406E-2</v>
      </c>
      <c r="B8214">
        <v>12.72</v>
      </c>
      <c r="D8214">
        <f t="shared" ca="1" si="128"/>
        <v>18.73</v>
      </c>
    </row>
    <row r="8215" spans="1:4" x14ac:dyDescent="0.3">
      <c r="A8215" s="1">
        <v>9.5250578703703709E-2</v>
      </c>
      <c r="B8215">
        <v>12.72</v>
      </c>
      <c r="D8215">
        <f t="shared" ca="1" si="128"/>
        <v>19.93</v>
      </c>
    </row>
    <row r="8216" spans="1:4" x14ac:dyDescent="0.3">
      <c r="A8216" s="1">
        <v>9.5262141203703701E-2</v>
      </c>
      <c r="B8216">
        <v>13.32</v>
      </c>
      <c r="D8216">
        <f t="shared" ca="1" si="128"/>
        <v>19.93</v>
      </c>
    </row>
    <row r="8217" spans="1:4" x14ac:dyDescent="0.3">
      <c r="A8217" s="1">
        <v>9.5273773148148153E-2</v>
      </c>
      <c r="B8217">
        <v>12.72</v>
      </c>
      <c r="D8217">
        <f t="shared" ca="1" si="128"/>
        <v>19.93</v>
      </c>
    </row>
    <row r="8218" spans="1:4" x14ac:dyDescent="0.3">
      <c r="A8218" s="1">
        <v>9.5285381944444442E-2</v>
      </c>
      <c r="B8218">
        <v>13.32</v>
      </c>
      <c r="D8218">
        <f t="shared" ca="1" si="128"/>
        <v>19.93</v>
      </c>
    </row>
    <row r="8219" spans="1:4" x14ac:dyDescent="0.3">
      <c r="A8219" s="1">
        <v>9.5296944444444448E-2</v>
      </c>
      <c r="B8219">
        <v>12.72</v>
      </c>
      <c r="D8219">
        <f t="shared" ca="1" si="128"/>
        <v>19.329999999999998</v>
      </c>
    </row>
    <row r="8220" spans="1:4" x14ac:dyDescent="0.3">
      <c r="A8220" s="1">
        <v>9.5308553240740737E-2</v>
      </c>
      <c r="B8220">
        <v>12.72</v>
      </c>
      <c r="D8220">
        <f t="shared" ca="1" si="128"/>
        <v>19.93</v>
      </c>
    </row>
    <row r="8221" spans="1:4" x14ac:dyDescent="0.3">
      <c r="A8221" s="1">
        <v>9.5320127314814818E-2</v>
      </c>
      <c r="B8221">
        <v>13.32</v>
      </c>
      <c r="D8221">
        <f t="shared" ca="1" si="128"/>
        <v>19.93</v>
      </c>
    </row>
    <row r="8222" spans="1:4" x14ac:dyDescent="0.3">
      <c r="A8222" s="1">
        <v>9.5331736111111107E-2</v>
      </c>
      <c r="B8222">
        <v>12.72</v>
      </c>
      <c r="D8222">
        <f t="shared" ca="1" si="128"/>
        <v>19.93</v>
      </c>
    </row>
    <row r="8223" spans="1:4" x14ac:dyDescent="0.3">
      <c r="A8223" s="1">
        <v>9.5343356481481484E-2</v>
      </c>
      <c r="B8223">
        <v>12.72</v>
      </c>
      <c r="D8223">
        <f t="shared" ca="1" si="128"/>
        <v>18.73</v>
      </c>
    </row>
    <row r="8224" spans="1:4" x14ac:dyDescent="0.3">
      <c r="A8224" s="1">
        <v>9.535493055555555E-2</v>
      </c>
      <c r="B8224">
        <v>12.72</v>
      </c>
      <c r="D8224">
        <f t="shared" ca="1" si="128"/>
        <v>18.73</v>
      </c>
    </row>
    <row r="8225" spans="1:4" x14ac:dyDescent="0.3">
      <c r="A8225" s="1">
        <v>9.5366539351851853E-2</v>
      </c>
      <c r="B8225">
        <v>12.72</v>
      </c>
      <c r="D8225">
        <f t="shared" ca="1" si="128"/>
        <v>19.93</v>
      </c>
    </row>
    <row r="8226" spans="1:4" x14ac:dyDescent="0.3">
      <c r="A8226" s="1">
        <v>9.5378101851851846E-2</v>
      </c>
      <c r="B8226">
        <v>12.72</v>
      </c>
      <c r="D8226">
        <f t="shared" ca="1" si="128"/>
        <v>19.329999999999998</v>
      </c>
    </row>
    <row r="8227" spans="1:4" x14ac:dyDescent="0.3">
      <c r="A8227" s="1">
        <v>9.5389710648148149E-2</v>
      </c>
      <c r="B8227">
        <v>12.72</v>
      </c>
      <c r="D8227">
        <f t="shared" ca="1" si="128"/>
        <v>19.329999999999998</v>
      </c>
    </row>
    <row r="8228" spans="1:4" x14ac:dyDescent="0.3">
      <c r="A8228" s="1">
        <v>9.5401342592592586E-2</v>
      </c>
      <c r="B8228">
        <v>13.92</v>
      </c>
      <c r="D8228">
        <f t="shared" ca="1" si="128"/>
        <v>19.93</v>
      </c>
    </row>
    <row r="8229" spans="1:4" x14ac:dyDescent="0.3">
      <c r="A8229" s="1">
        <v>9.5412905092592593E-2</v>
      </c>
      <c r="B8229">
        <v>12.72</v>
      </c>
      <c r="D8229">
        <f t="shared" ca="1" si="128"/>
        <v>19.329999999999998</v>
      </c>
    </row>
    <row r="8230" spans="1:4" x14ac:dyDescent="0.3">
      <c r="A8230" s="1">
        <v>9.5424513888888896E-2</v>
      </c>
      <c r="B8230">
        <v>12.72</v>
      </c>
      <c r="D8230">
        <f t="shared" ca="1" si="128"/>
        <v>18.13</v>
      </c>
    </row>
    <row r="8231" spans="1:4" x14ac:dyDescent="0.3">
      <c r="A8231" s="1">
        <v>9.5436122685185185E-2</v>
      </c>
      <c r="B8231">
        <v>12.72</v>
      </c>
      <c r="D8231">
        <f t="shared" ca="1" si="128"/>
        <v>19.93</v>
      </c>
    </row>
    <row r="8232" spans="1:4" x14ac:dyDescent="0.3">
      <c r="A8232" s="1">
        <v>9.5447696759259265E-2</v>
      </c>
      <c r="B8232">
        <v>13.32</v>
      </c>
      <c r="D8232">
        <f t="shared" ca="1" si="128"/>
        <v>19.93</v>
      </c>
    </row>
    <row r="8233" spans="1:4" x14ac:dyDescent="0.3">
      <c r="A8233" s="1">
        <v>9.5459305555555554E-2</v>
      </c>
      <c r="B8233">
        <v>12.72</v>
      </c>
      <c r="D8233">
        <f t="shared" ca="1" si="128"/>
        <v>19.93</v>
      </c>
    </row>
    <row r="8234" spans="1:4" x14ac:dyDescent="0.3">
      <c r="A8234" s="1">
        <v>9.5470879629629635E-2</v>
      </c>
      <c r="B8234">
        <v>12.72</v>
      </c>
      <c r="D8234">
        <f t="shared" ca="1" si="128"/>
        <v>19.93</v>
      </c>
    </row>
    <row r="8235" spans="1:4" x14ac:dyDescent="0.3">
      <c r="A8235" s="1">
        <v>9.5482499999999998E-2</v>
      </c>
      <c r="B8235">
        <v>12.72</v>
      </c>
      <c r="D8235">
        <f t="shared" ca="1" si="128"/>
        <v>19.329999999999998</v>
      </c>
    </row>
    <row r="8236" spans="1:4" x14ac:dyDescent="0.3">
      <c r="A8236" s="1">
        <v>9.5494108796296301E-2</v>
      </c>
      <c r="B8236">
        <v>13.32</v>
      </c>
      <c r="D8236">
        <f t="shared" ca="1" si="128"/>
        <v>19.93</v>
      </c>
    </row>
    <row r="8237" spans="1:4" x14ac:dyDescent="0.3">
      <c r="A8237" s="1">
        <v>9.5505671296296293E-2</v>
      </c>
      <c r="B8237">
        <v>12.72</v>
      </c>
      <c r="D8237">
        <f t="shared" ca="1" si="128"/>
        <v>19.329999999999998</v>
      </c>
    </row>
    <row r="8238" spans="1:4" x14ac:dyDescent="0.3">
      <c r="A8238" s="1">
        <v>9.551729166666667E-2</v>
      </c>
      <c r="B8238">
        <v>12.11</v>
      </c>
      <c r="D8238">
        <f t="shared" ca="1" si="128"/>
        <v>19.329999999999998</v>
      </c>
    </row>
    <row r="8239" spans="1:4" x14ac:dyDescent="0.3">
      <c r="A8239" s="1">
        <v>9.5528854166666663E-2</v>
      </c>
      <c r="B8239">
        <v>12.72</v>
      </c>
      <c r="D8239">
        <f t="shared" ca="1" si="128"/>
        <v>19.329999999999998</v>
      </c>
    </row>
    <row r="8240" spans="1:4" x14ac:dyDescent="0.3">
      <c r="A8240" s="1">
        <v>9.554047453703704E-2</v>
      </c>
      <c r="B8240">
        <v>13.32</v>
      </c>
      <c r="D8240">
        <f t="shared" ca="1" si="128"/>
        <v>19.93</v>
      </c>
    </row>
    <row r="8241" spans="1:4" x14ac:dyDescent="0.3">
      <c r="A8241" s="1">
        <v>9.5552083333333329E-2</v>
      </c>
      <c r="B8241">
        <v>12.72</v>
      </c>
      <c r="D8241">
        <f t="shared" ca="1" si="128"/>
        <v>19.93</v>
      </c>
    </row>
    <row r="8242" spans="1:4" x14ac:dyDescent="0.3">
      <c r="A8242" s="1">
        <v>9.556365740740741E-2</v>
      </c>
      <c r="B8242">
        <v>12.11</v>
      </c>
      <c r="D8242">
        <f t="shared" ca="1" si="128"/>
        <v>19.329999999999998</v>
      </c>
    </row>
    <row r="8243" spans="1:4" x14ac:dyDescent="0.3">
      <c r="A8243" s="1">
        <v>9.5575266203703699E-2</v>
      </c>
      <c r="B8243">
        <v>12.72</v>
      </c>
      <c r="D8243">
        <f t="shared" ca="1" si="128"/>
        <v>20.53</v>
      </c>
    </row>
    <row r="8244" spans="1:4" x14ac:dyDescent="0.3">
      <c r="A8244" s="1">
        <v>9.5586828703703705E-2</v>
      </c>
      <c r="B8244">
        <v>12.72</v>
      </c>
      <c r="D8244">
        <f t="shared" ca="1" si="128"/>
        <v>19.329999999999998</v>
      </c>
    </row>
    <row r="8245" spans="1:4" x14ac:dyDescent="0.3">
      <c r="A8245" s="1">
        <v>9.5598449074074068E-2</v>
      </c>
      <c r="B8245">
        <v>13.92</v>
      </c>
      <c r="D8245">
        <f t="shared" ca="1" si="128"/>
        <v>19.329999999999998</v>
      </c>
    </row>
    <row r="8246" spans="1:4" x14ac:dyDescent="0.3">
      <c r="A8246" s="1">
        <v>9.5610057870370371E-2</v>
      </c>
      <c r="B8246">
        <v>12.72</v>
      </c>
      <c r="D8246">
        <f t="shared" ca="1" si="128"/>
        <v>19.93</v>
      </c>
    </row>
    <row r="8247" spans="1:4" x14ac:dyDescent="0.3">
      <c r="A8247" s="1">
        <v>9.5621631944444438E-2</v>
      </c>
      <c r="B8247">
        <v>13.32</v>
      </c>
      <c r="D8247">
        <f t="shared" ca="1" si="128"/>
        <v>19.329999999999998</v>
      </c>
    </row>
    <row r="8248" spans="1:4" x14ac:dyDescent="0.3">
      <c r="A8248" s="1">
        <v>9.5633240740740741E-2</v>
      </c>
      <c r="B8248">
        <v>12.72</v>
      </c>
      <c r="D8248">
        <f t="shared" ca="1" si="128"/>
        <v>19.93</v>
      </c>
    </row>
    <row r="8249" spans="1:4" x14ac:dyDescent="0.3">
      <c r="A8249" s="1">
        <v>9.5644849537037044E-2</v>
      </c>
      <c r="B8249">
        <v>12.72</v>
      </c>
      <c r="D8249">
        <f t="shared" ca="1" si="128"/>
        <v>19.93</v>
      </c>
    </row>
    <row r="8250" spans="1:4" x14ac:dyDescent="0.3">
      <c r="A8250" s="1">
        <v>9.565642361111111E-2</v>
      </c>
      <c r="B8250">
        <v>12.72</v>
      </c>
      <c r="D8250">
        <f t="shared" ca="1" si="128"/>
        <v>19.93</v>
      </c>
    </row>
    <row r="8251" spans="1:4" x14ac:dyDescent="0.3">
      <c r="A8251" s="1">
        <v>9.5668043981481488E-2</v>
      </c>
      <c r="B8251">
        <v>13.32</v>
      </c>
      <c r="D8251">
        <f t="shared" ca="1" si="128"/>
        <v>19.93</v>
      </c>
    </row>
    <row r="8252" spans="1:4" x14ac:dyDescent="0.3">
      <c r="A8252" s="1">
        <v>9.567960648148148E-2</v>
      </c>
      <c r="B8252">
        <v>12.72</v>
      </c>
      <c r="D8252">
        <f t="shared" ca="1" si="128"/>
        <v>20.53</v>
      </c>
    </row>
    <row r="8253" spans="1:4" x14ac:dyDescent="0.3">
      <c r="A8253" s="1">
        <v>9.5691226851851857E-2</v>
      </c>
      <c r="B8253">
        <v>12.72</v>
      </c>
      <c r="D8253">
        <f t="shared" ca="1" si="128"/>
        <v>18.13</v>
      </c>
    </row>
    <row r="8254" spans="1:4" x14ac:dyDescent="0.3">
      <c r="A8254" s="1">
        <v>9.5702835648148146E-2</v>
      </c>
      <c r="B8254">
        <v>13.32</v>
      </c>
      <c r="D8254">
        <f t="shared" ca="1" si="128"/>
        <v>19.93</v>
      </c>
    </row>
    <row r="8255" spans="1:4" x14ac:dyDescent="0.3">
      <c r="A8255" s="1">
        <v>9.5714398148148153E-2</v>
      </c>
      <c r="B8255">
        <v>13.32</v>
      </c>
      <c r="D8255">
        <f t="shared" ca="1" si="128"/>
        <v>19.93</v>
      </c>
    </row>
    <row r="8256" spans="1:4" x14ac:dyDescent="0.3">
      <c r="A8256" s="1">
        <v>9.5726006944444442E-2</v>
      </c>
      <c r="B8256">
        <v>10.91</v>
      </c>
      <c r="D8256">
        <f t="shared" ca="1" si="128"/>
        <v>19.93</v>
      </c>
    </row>
    <row r="8257" spans="1:4" x14ac:dyDescent="0.3">
      <c r="A8257" s="1">
        <v>9.5737569444444448E-2</v>
      </c>
      <c r="B8257">
        <v>12.72</v>
      </c>
      <c r="D8257">
        <f t="shared" ca="1" si="128"/>
        <v>19.93</v>
      </c>
    </row>
    <row r="8258" spans="1:4" x14ac:dyDescent="0.3">
      <c r="A8258" s="1">
        <v>9.5749201388888885E-2</v>
      </c>
      <c r="B8258">
        <v>12.72</v>
      </c>
      <c r="D8258">
        <f t="shared" ca="1" si="128"/>
        <v>19.93</v>
      </c>
    </row>
    <row r="8259" spans="1:4" x14ac:dyDescent="0.3">
      <c r="A8259" s="1">
        <v>9.5760810185185188E-2</v>
      </c>
      <c r="B8259">
        <v>12.72</v>
      </c>
      <c r="D8259">
        <f t="shared" ref="D8259:D8322" ca="1" si="129">OFFSET($B$2,(ROW(D8258)-1)*5,0)</f>
        <v>19.93</v>
      </c>
    </row>
    <row r="8260" spans="1:4" x14ac:dyDescent="0.3">
      <c r="A8260" s="1">
        <v>9.5772384259259255E-2</v>
      </c>
      <c r="B8260">
        <v>12.72</v>
      </c>
      <c r="D8260">
        <f t="shared" ca="1" si="129"/>
        <v>19.93</v>
      </c>
    </row>
    <row r="8261" spans="1:4" x14ac:dyDescent="0.3">
      <c r="A8261" s="1">
        <v>9.5783993055555558E-2</v>
      </c>
      <c r="B8261">
        <v>12.72</v>
      </c>
      <c r="D8261">
        <f t="shared" ca="1" si="129"/>
        <v>19.93</v>
      </c>
    </row>
    <row r="8262" spans="1:4" x14ac:dyDescent="0.3">
      <c r="A8262" s="1">
        <v>9.579555555555555E-2</v>
      </c>
      <c r="B8262">
        <v>12.72</v>
      </c>
      <c r="D8262">
        <f t="shared" ca="1" si="129"/>
        <v>19.93</v>
      </c>
    </row>
    <row r="8263" spans="1:4" x14ac:dyDescent="0.3">
      <c r="A8263" s="1">
        <v>9.5807175925925928E-2</v>
      </c>
      <c r="B8263">
        <v>12.72</v>
      </c>
      <c r="D8263">
        <f t="shared" ca="1" si="129"/>
        <v>19.329999999999998</v>
      </c>
    </row>
    <row r="8264" spans="1:4" x14ac:dyDescent="0.3">
      <c r="A8264" s="1">
        <v>9.5818784722222217E-2</v>
      </c>
      <c r="B8264">
        <v>12.11</v>
      </c>
      <c r="D8264">
        <f t="shared" ca="1" si="129"/>
        <v>19.329999999999998</v>
      </c>
    </row>
    <row r="8265" spans="1:4" x14ac:dyDescent="0.3">
      <c r="A8265" s="1">
        <v>9.5830347222222223E-2</v>
      </c>
      <c r="B8265">
        <v>12.72</v>
      </c>
      <c r="D8265">
        <f t="shared" ca="1" si="129"/>
        <v>19.93</v>
      </c>
    </row>
    <row r="8266" spans="1:4" x14ac:dyDescent="0.3">
      <c r="A8266" s="1">
        <v>9.5841967592592586E-2</v>
      </c>
      <c r="B8266">
        <v>12.72</v>
      </c>
      <c r="D8266">
        <f t="shared" ca="1" si="129"/>
        <v>19.93</v>
      </c>
    </row>
    <row r="8267" spans="1:4" x14ac:dyDescent="0.3">
      <c r="A8267" s="1">
        <v>9.5853587962962963E-2</v>
      </c>
      <c r="B8267">
        <v>12.72</v>
      </c>
      <c r="D8267">
        <f t="shared" ca="1" si="129"/>
        <v>19.93</v>
      </c>
    </row>
    <row r="8268" spans="1:4" x14ac:dyDescent="0.3">
      <c r="A8268" s="1">
        <v>9.586515046296297E-2</v>
      </c>
      <c r="B8268">
        <v>13.32</v>
      </c>
      <c r="D8268">
        <f t="shared" ca="1" si="129"/>
        <v>19.93</v>
      </c>
    </row>
    <row r="8269" spans="1:4" x14ac:dyDescent="0.3">
      <c r="A8269" s="1">
        <v>9.5876770833333333E-2</v>
      </c>
      <c r="B8269">
        <v>12.72</v>
      </c>
      <c r="D8269">
        <f t="shared" ca="1" si="129"/>
        <v>19.93</v>
      </c>
    </row>
    <row r="8270" spans="1:4" x14ac:dyDescent="0.3">
      <c r="A8270" s="1">
        <v>9.5888333333333339E-2</v>
      </c>
      <c r="B8270">
        <v>12.72</v>
      </c>
      <c r="D8270">
        <f t="shared" ca="1" si="129"/>
        <v>19.93</v>
      </c>
    </row>
    <row r="8271" spans="1:4" x14ac:dyDescent="0.3">
      <c r="A8271" s="1">
        <v>9.5899942129629628E-2</v>
      </c>
      <c r="B8271">
        <v>12.72</v>
      </c>
      <c r="D8271">
        <f t="shared" ca="1" si="129"/>
        <v>19.93</v>
      </c>
    </row>
    <row r="8272" spans="1:4" x14ac:dyDescent="0.3">
      <c r="A8272" s="1">
        <v>9.5911550925925931E-2</v>
      </c>
      <c r="B8272">
        <v>12.72</v>
      </c>
      <c r="D8272">
        <f t="shared" ca="1" si="129"/>
        <v>19.93</v>
      </c>
    </row>
    <row r="8273" spans="1:4" x14ac:dyDescent="0.3">
      <c r="A8273" s="1">
        <v>9.5923124999999998E-2</v>
      </c>
      <c r="B8273">
        <v>12.72</v>
      </c>
      <c r="D8273">
        <f t="shared" ca="1" si="129"/>
        <v>19.329999999999998</v>
      </c>
    </row>
    <row r="8274" spans="1:4" x14ac:dyDescent="0.3">
      <c r="A8274" s="1">
        <v>9.5934745370370375E-2</v>
      </c>
      <c r="B8274">
        <v>12.72</v>
      </c>
      <c r="D8274">
        <f t="shared" ca="1" si="129"/>
        <v>19.93</v>
      </c>
    </row>
    <row r="8275" spans="1:4" x14ac:dyDescent="0.3">
      <c r="A8275" s="1">
        <v>9.5946319444444442E-2</v>
      </c>
      <c r="B8275">
        <v>12.11</v>
      </c>
      <c r="D8275">
        <f t="shared" ca="1" si="129"/>
        <v>19.329999999999998</v>
      </c>
    </row>
    <row r="8276" spans="1:4" x14ac:dyDescent="0.3">
      <c r="A8276" s="1">
        <v>9.5957916666666671E-2</v>
      </c>
      <c r="B8276">
        <v>12.72</v>
      </c>
      <c r="D8276">
        <f t="shared" ca="1" si="129"/>
        <v>19.329999999999998</v>
      </c>
    </row>
    <row r="8277" spans="1:4" x14ac:dyDescent="0.3">
      <c r="A8277" s="1">
        <v>9.596952546296296E-2</v>
      </c>
      <c r="B8277">
        <v>12.72</v>
      </c>
      <c r="D8277">
        <f t="shared" ca="1" si="129"/>
        <v>20.53</v>
      </c>
    </row>
    <row r="8278" spans="1:4" x14ac:dyDescent="0.3">
      <c r="A8278" s="1">
        <v>9.598109953703704E-2</v>
      </c>
      <c r="B8278">
        <v>12.72</v>
      </c>
      <c r="D8278">
        <f t="shared" ca="1" si="129"/>
        <v>19.329999999999998</v>
      </c>
    </row>
    <row r="8279" spans="1:4" x14ac:dyDescent="0.3">
      <c r="A8279" s="1">
        <v>9.5992719907407403E-2</v>
      </c>
      <c r="B8279">
        <v>12.72</v>
      </c>
      <c r="D8279">
        <f t="shared" ca="1" si="129"/>
        <v>19.93</v>
      </c>
    </row>
    <row r="8280" spans="1:4" x14ac:dyDescent="0.3">
      <c r="A8280" s="1">
        <v>9.6004293981481484E-2</v>
      </c>
      <c r="B8280">
        <v>12.72</v>
      </c>
      <c r="D8280">
        <f t="shared" ca="1" si="129"/>
        <v>19.93</v>
      </c>
    </row>
    <row r="8281" spans="1:4" x14ac:dyDescent="0.3">
      <c r="A8281" s="1">
        <v>9.6015891203703699E-2</v>
      </c>
      <c r="B8281">
        <v>12.72</v>
      </c>
      <c r="D8281">
        <f t="shared" ca="1" si="129"/>
        <v>20.53</v>
      </c>
    </row>
    <row r="8282" spans="1:4" x14ac:dyDescent="0.3">
      <c r="A8282" s="1">
        <v>9.6027511574074076E-2</v>
      </c>
      <c r="B8282">
        <v>12.72</v>
      </c>
      <c r="D8282">
        <f t="shared" ca="1" si="129"/>
        <v>19.93</v>
      </c>
    </row>
    <row r="8283" spans="1:4" x14ac:dyDescent="0.3">
      <c r="A8283" s="1">
        <v>9.6039074074074068E-2</v>
      </c>
      <c r="B8283">
        <v>13.32</v>
      </c>
      <c r="D8283">
        <f t="shared" ca="1" si="129"/>
        <v>19.329999999999998</v>
      </c>
    </row>
    <row r="8284" spans="1:4" x14ac:dyDescent="0.3">
      <c r="A8284" s="1">
        <v>9.605070601851852E-2</v>
      </c>
      <c r="B8284">
        <v>12.72</v>
      </c>
      <c r="D8284">
        <f t="shared" ca="1" si="129"/>
        <v>18.73</v>
      </c>
    </row>
    <row r="8285" spans="1:4" x14ac:dyDescent="0.3">
      <c r="A8285" s="1">
        <v>9.6062314814814809E-2</v>
      </c>
      <c r="B8285">
        <v>12.72</v>
      </c>
      <c r="D8285">
        <f t="shared" ca="1" si="129"/>
        <v>19.329999999999998</v>
      </c>
    </row>
    <row r="8286" spans="1:4" x14ac:dyDescent="0.3">
      <c r="A8286" s="1">
        <v>9.6073877314814815E-2</v>
      </c>
      <c r="B8286">
        <v>12.72</v>
      </c>
      <c r="D8286">
        <f t="shared" ca="1" si="129"/>
        <v>19.93</v>
      </c>
    </row>
    <row r="8287" spans="1:4" x14ac:dyDescent="0.3">
      <c r="A8287" s="1">
        <v>9.6085486111111118E-2</v>
      </c>
      <c r="B8287">
        <v>12.72</v>
      </c>
      <c r="D8287">
        <f t="shared" ca="1" si="129"/>
        <v>19.93</v>
      </c>
    </row>
    <row r="8288" spans="1:4" x14ac:dyDescent="0.3">
      <c r="A8288" s="1">
        <v>9.6097060185185185E-2</v>
      </c>
      <c r="B8288">
        <v>12.72</v>
      </c>
      <c r="D8288">
        <f t="shared" ca="1" si="129"/>
        <v>19.93</v>
      </c>
    </row>
    <row r="8289" spans="1:4" x14ac:dyDescent="0.3">
      <c r="A8289" s="1">
        <v>9.6108668981481488E-2</v>
      </c>
      <c r="B8289">
        <v>12.72</v>
      </c>
      <c r="D8289">
        <f t="shared" ca="1" si="129"/>
        <v>19.329999999999998</v>
      </c>
    </row>
    <row r="8290" spans="1:4" x14ac:dyDescent="0.3">
      <c r="A8290" s="1">
        <v>9.6120289351851851E-2</v>
      </c>
      <c r="B8290">
        <v>12.72</v>
      </c>
      <c r="D8290">
        <f t="shared" ca="1" si="129"/>
        <v>19.93</v>
      </c>
    </row>
    <row r="8291" spans="1:4" x14ac:dyDescent="0.3">
      <c r="A8291" s="1">
        <v>9.6131863425925931E-2</v>
      </c>
      <c r="B8291">
        <v>13.92</v>
      </c>
      <c r="D8291">
        <f t="shared" ca="1" si="129"/>
        <v>19.93</v>
      </c>
    </row>
    <row r="8292" spans="1:4" x14ac:dyDescent="0.3">
      <c r="A8292" s="1">
        <v>9.614347222222222E-2</v>
      </c>
      <c r="B8292">
        <v>13.32</v>
      </c>
      <c r="D8292">
        <f t="shared" ca="1" si="129"/>
        <v>18.13</v>
      </c>
    </row>
    <row r="8293" spans="1:4" x14ac:dyDescent="0.3">
      <c r="A8293" s="1">
        <v>9.6155034722222227E-2</v>
      </c>
      <c r="B8293">
        <v>13.92</v>
      </c>
      <c r="D8293">
        <f t="shared" ca="1" si="129"/>
        <v>18.73</v>
      </c>
    </row>
    <row r="8294" spans="1:4" x14ac:dyDescent="0.3">
      <c r="A8294" s="1">
        <v>9.6166643518518516E-2</v>
      </c>
      <c r="B8294">
        <v>12.72</v>
      </c>
      <c r="D8294">
        <f t="shared" ca="1" si="129"/>
        <v>19.93</v>
      </c>
    </row>
    <row r="8295" spans="1:4" x14ac:dyDescent="0.3">
      <c r="A8295" s="1">
        <v>9.6178263888888893E-2</v>
      </c>
      <c r="B8295">
        <v>12.72</v>
      </c>
      <c r="D8295">
        <f t="shared" ca="1" si="129"/>
        <v>19.93</v>
      </c>
    </row>
    <row r="8296" spans="1:4" x14ac:dyDescent="0.3">
      <c r="A8296" s="1">
        <v>9.618983796296296E-2</v>
      </c>
      <c r="B8296">
        <v>12.72</v>
      </c>
      <c r="D8296">
        <f t="shared" ca="1" si="129"/>
        <v>19.329999999999998</v>
      </c>
    </row>
    <row r="8297" spans="1:4" x14ac:dyDescent="0.3">
      <c r="A8297" s="1">
        <v>9.6201446759259263E-2</v>
      </c>
      <c r="B8297">
        <v>13.32</v>
      </c>
      <c r="D8297">
        <f t="shared" ca="1" si="129"/>
        <v>19.93</v>
      </c>
    </row>
    <row r="8298" spans="1:4" x14ac:dyDescent="0.3">
      <c r="A8298" s="1">
        <v>9.6213055555555552E-2</v>
      </c>
      <c r="B8298">
        <v>13.32</v>
      </c>
      <c r="D8298">
        <f t="shared" ca="1" si="129"/>
        <v>19.93</v>
      </c>
    </row>
    <row r="8299" spans="1:4" x14ac:dyDescent="0.3">
      <c r="A8299" s="1">
        <v>9.6224629629629632E-2</v>
      </c>
      <c r="B8299">
        <v>12.72</v>
      </c>
      <c r="D8299">
        <f t="shared" ca="1" si="129"/>
        <v>19.329999999999998</v>
      </c>
    </row>
    <row r="8300" spans="1:4" x14ac:dyDescent="0.3">
      <c r="A8300" s="1">
        <v>9.6236238425925921E-2</v>
      </c>
      <c r="B8300">
        <v>12.11</v>
      </c>
      <c r="D8300">
        <f t="shared" ca="1" si="129"/>
        <v>21.13</v>
      </c>
    </row>
    <row r="8301" spans="1:4" x14ac:dyDescent="0.3">
      <c r="A8301" s="1">
        <v>9.6247812500000002E-2</v>
      </c>
      <c r="B8301">
        <v>12.72</v>
      </c>
      <c r="D8301">
        <f t="shared" ca="1" si="129"/>
        <v>19.93</v>
      </c>
    </row>
    <row r="8302" spans="1:4" x14ac:dyDescent="0.3">
      <c r="A8302" s="1">
        <v>9.6259421296296291E-2</v>
      </c>
      <c r="B8302">
        <v>12.72</v>
      </c>
      <c r="D8302">
        <f t="shared" ca="1" si="129"/>
        <v>19.93</v>
      </c>
    </row>
    <row r="8303" spans="1:4" x14ac:dyDescent="0.3">
      <c r="A8303" s="1">
        <v>9.6271041666666668E-2</v>
      </c>
      <c r="B8303">
        <v>12.72</v>
      </c>
      <c r="D8303">
        <f t="shared" ca="1" si="129"/>
        <v>19.93</v>
      </c>
    </row>
    <row r="8304" spans="1:4" x14ac:dyDescent="0.3">
      <c r="A8304" s="1">
        <v>9.628260416666666E-2</v>
      </c>
      <c r="B8304">
        <v>12.72</v>
      </c>
      <c r="D8304">
        <f t="shared" ca="1" si="129"/>
        <v>19.93</v>
      </c>
    </row>
    <row r="8305" spans="1:4" x14ac:dyDescent="0.3">
      <c r="A8305" s="1">
        <v>9.6294212962962963E-2</v>
      </c>
      <c r="B8305">
        <v>12.72</v>
      </c>
      <c r="D8305">
        <f t="shared" ca="1" si="129"/>
        <v>18.73</v>
      </c>
    </row>
    <row r="8306" spans="1:4" x14ac:dyDescent="0.3">
      <c r="A8306" s="1">
        <v>9.630577546296297E-2</v>
      </c>
      <c r="B8306">
        <v>13.32</v>
      </c>
      <c r="D8306">
        <f t="shared" ca="1" si="129"/>
        <v>19.93</v>
      </c>
    </row>
    <row r="8307" spans="1:4" x14ac:dyDescent="0.3">
      <c r="A8307" s="1">
        <v>9.6317407407407407E-2</v>
      </c>
      <c r="B8307">
        <v>13.32</v>
      </c>
      <c r="D8307">
        <f t="shared" ca="1" si="129"/>
        <v>19.93</v>
      </c>
    </row>
    <row r="8308" spans="1:4" x14ac:dyDescent="0.3">
      <c r="A8308" s="1">
        <v>9.632901620370371E-2</v>
      </c>
      <c r="B8308">
        <v>13.32</v>
      </c>
      <c r="D8308">
        <f t="shared" ca="1" si="129"/>
        <v>19.329999999999998</v>
      </c>
    </row>
    <row r="8309" spans="1:4" x14ac:dyDescent="0.3">
      <c r="A8309" s="1">
        <v>9.6340578703703703E-2</v>
      </c>
      <c r="B8309">
        <v>12.72</v>
      </c>
      <c r="D8309">
        <f t="shared" ca="1" si="129"/>
        <v>19.93</v>
      </c>
    </row>
    <row r="8310" spans="1:4" x14ac:dyDescent="0.3">
      <c r="A8310" s="1">
        <v>9.635219907407408E-2</v>
      </c>
      <c r="B8310">
        <v>12.72</v>
      </c>
      <c r="D8310">
        <f t="shared" ca="1" si="129"/>
        <v>17.53</v>
      </c>
    </row>
    <row r="8311" spans="1:4" x14ac:dyDescent="0.3">
      <c r="A8311" s="1">
        <v>9.6363761574074072E-2</v>
      </c>
      <c r="B8311">
        <v>13.92</v>
      </c>
      <c r="D8311">
        <f t="shared" ca="1" si="129"/>
        <v>18.13</v>
      </c>
    </row>
    <row r="8312" spans="1:4" x14ac:dyDescent="0.3">
      <c r="A8312" s="1">
        <v>9.6375381944444449E-2</v>
      </c>
      <c r="B8312">
        <v>12.11</v>
      </c>
      <c r="D8312">
        <f t="shared" ca="1" si="129"/>
        <v>19.329999999999998</v>
      </c>
    </row>
    <row r="8313" spans="1:4" x14ac:dyDescent="0.3">
      <c r="A8313" s="1">
        <v>9.6386990740740738E-2</v>
      </c>
      <c r="B8313">
        <v>12.72</v>
      </c>
      <c r="D8313">
        <f t="shared" ca="1" si="129"/>
        <v>20.53</v>
      </c>
    </row>
    <row r="8314" spans="1:4" x14ac:dyDescent="0.3">
      <c r="A8314" s="1">
        <v>9.6398564814814819E-2</v>
      </c>
      <c r="B8314">
        <v>12.72</v>
      </c>
      <c r="D8314">
        <f t="shared" ca="1" si="129"/>
        <v>19.93</v>
      </c>
    </row>
    <row r="8315" spans="1:4" x14ac:dyDescent="0.3">
      <c r="A8315" s="1">
        <v>9.6410173611111108E-2</v>
      </c>
      <c r="B8315">
        <v>12.72</v>
      </c>
      <c r="D8315">
        <f t="shared" ca="1" si="129"/>
        <v>19.93</v>
      </c>
    </row>
    <row r="8316" spans="1:4" x14ac:dyDescent="0.3">
      <c r="A8316" s="1">
        <v>9.6421782407407411E-2</v>
      </c>
      <c r="B8316">
        <v>13.32</v>
      </c>
      <c r="D8316">
        <f t="shared" ca="1" si="129"/>
        <v>19.93</v>
      </c>
    </row>
    <row r="8317" spans="1:4" x14ac:dyDescent="0.3">
      <c r="A8317" s="1">
        <v>9.6433344907407403E-2</v>
      </c>
      <c r="B8317">
        <v>13.32</v>
      </c>
      <c r="D8317">
        <f t="shared" ca="1" si="129"/>
        <v>19.93</v>
      </c>
    </row>
    <row r="8318" spans="1:4" x14ac:dyDescent="0.3">
      <c r="A8318" s="1">
        <v>9.6444976851851855E-2</v>
      </c>
      <c r="B8318">
        <v>13.32</v>
      </c>
      <c r="D8318">
        <f t="shared" ca="1" si="129"/>
        <v>19.329999999999998</v>
      </c>
    </row>
    <row r="8319" spans="1:4" x14ac:dyDescent="0.3">
      <c r="A8319" s="1">
        <v>9.6456539351851847E-2</v>
      </c>
      <c r="B8319">
        <v>13.32</v>
      </c>
      <c r="D8319">
        <f t="shared" ca="1" si="129"/>
        <v>19.93</v>
      </c>
    </row>
    <row r="8320" spans="1:4" x14ac:dyDescent="0.3">
      <c r="A8320" s="1">
        <v>9.646814814814815E-2</v>
      </c>
      <c r="B8320">
        <v>12.72</v>
      </c>
      <c r="D8320">
        <f t="shared" ca="1" si="129"/>
        <v>19.93</v>
      </c>
    </row>
    <row r="8321" spans="1:4" x14ac:dyDescent="0.3">
      <c r="A8321" s="1">
        <v>9.6479768518518513E-2</v>
      </c>
      <c r="B8321">
        <v>12.72</v>
      </c>
      <c r="D8321">
        <f t="shared" ca="1" si="129"/>
        <v>19.329999999999998</v>
      </c>
    </row>
    <row r="8322" spans="1:4" x14ac:dyDescent="0.3">
      <c r="A8322" s="1">
        <v>9.649133101851852E-2</v>
      </c>
      <c r="B8322">
        <v>12.72</v>
      </c>
      <c r="D8322">
        <f t="shared" ca="1" si="129"/>
        <v>19.329999999999998</v>
      </c>
    </row>
    <row r="8323" spans="1:4" x14ac:dyDescent="0.3">
      <c r="A8323" s="1">
        <v>9.6502939814814809E-2</v>
      </c>
      <c r="B8323">
        <v>13.32</v>
      </c>
      <c r="D8323">
        <f t="shared" ref="D8323:D8386" ca="1" si="130">OFFSET($B$2,(ROW(D8322)-1)*5,0)</f>
        <v>20.53</v>
      </c>
    </row>
    <row r="8324" spans="1:4" x14ac:dyDescent="0.3">
      <c r="A8324" s="1">
        <v>9.6514502314814815E-2</v>
      </c>
      <c r="B8324">
        <v>12.72</v>
      </c>
      <c r="D8324">
        <f t="shared" ca="1" si="130"/>
        <v>19.329999999999998</v>
      </c>
    </row>
    <row r="8325" spans="1:4" x14ac:dyDescent="0.3">
      <c r="A8325" s="1">
        <v>9.6526134259259253E-2</v>
      </c>
      <c r="B8325">
        <v>12.72</v>
      </c>
      <c r="D8325">
        <f t="shared" ca="1" si="130"/>
        <v>19.93</v>
      </c>
    </row>
    <row r="8326" spans="1:4" x14ac:dyDescent="0.3">
      <c r="A8326" s="1">
        <v>9.6537743055555555E-2</v>
      </c>
      <c r="B8326">
        <v>12.72</v>
      </c>
      <c r="D8326">
        <f t="shared" ca="1" si="130"/>
        <v>19.93</v>
      </c>
    </row>
    <row r="8327" spans="1:4" x14ac:dyDescent="0.3">
      <c r="A8327" s="1">
        <v>9.6549305555555562E-2</v>
      </c>
      <c r="B8327">
        <v>12.72</v>
      </c>
      <c r="D8327">
        <f t="shared" ca="1" si="130"/>
        <v>19.93</v>
      </c>
    </row>
    <row r="8328" spans="1:4" x14ac:dyDescent="0.3">
      <c r="A8328" s="1">
        <v>9.6560914351851851E-2</v>
      </c>
      <c r="B8328">
        <v>12.72</v>
      </c>
      <c r="D8328">
        <f t="shared" ca="1" si="130"/>
        <v>19.93</v>
      </c>
    </row>
    <row r="8329" spans="1:4" x14ac:dyDescent="0.3">
      <c r="A8329" s="1">
        <v>9.6572488425925931E-2</v>
      </c>
      <c r="B8329">
        <v>12.11</v>
      </c>
      <c r="D8329">
        <f t="shared" ca="1" si="130"/>
        <v>19.329999999999998</v>
      </c>
    </row>
    <row r="8330" spans="1:4" x14ac:dyDescent="0.3">
      <c r="A8330" s="1">
        <v>9.6584108796296295E-2</v>
      </c>
      <c r="B8330">
        <v>12.72</v>
      </c>
      <c r="D8330">
        <f t="shared" ca="1" si="130"/>
        <v>19.93</v>
      </c>
    </row>
    <row r="8331" spans="1:4" x14ac:dyDescent="0.3">
      <c r="A8331" s="1">
        <v>9.6595717592592598E-2</v>
      </c>
      <c r="B8331">
        <v>12.72</v>
      </c>
      <c r="D8331">
        <f t="shared" ca="1" si="130"/>
        <v>18.73</v>
      </c>
    </row>
    <row r="8332" spans="1:4" x14ac:dyDescent="0.3">
      <c r="A8332" s="1">
        <v>9.6607291666666664E-2</v>
      </c>
      <c r="B8332">
        <v>12.72</v>
      </c>
      <c r="D8332">
        <f t="shared" ca="1" si="130"/>
        <v>19.93</v>
      </c>
    </row>
    <row r="8333" spans="1:4" x14ac:dyDescent="0.3">
      <c r="A8333" s="1">
        <v>9.6618900462962967E-2</v>
      </c>
      <c r="B8333">
        <v>13.32</v>
      </c>
      <c r="D8333">
        <f t="shared" ca="1" si="130"/>
        <v>19.93</v>
      </c>
    </row>
    <row r="8334" spans="1:4" x14ac:dyDescent="0.3">
      <c r="A8334" s="1">
        <v>9.6630509259259256E-2</v>
      </c>
      <c r="B8334">
        <v>13.32</v>
      </c>
      <c r="D8334">
        <f t="shared" ca="1" si="130"/>
        <v>19.93</v>
      </c>
    </row>
    <row r="8335" spans="1:4" x14ac:dyDescent="0.3">
      <c r="A8335" s="1">
        <v>9.6642083333333337E-2</v>
      </c>
      <c r="B8335">
        <v>13.32</v>
      </c>
      <c r="D8335">
        <f t="shared" ca="1" si="130"/>
        <v>20.53</v>
      </c>
    </row>
    <row r="8336" spans="1:4" x14ac:dyDescent="0.3">
      <c r="A8336" s="1">
        <v>9.6653692129629626E-2</v>
      </c>
      <c r="B8336">
        <v>13.32</v>
      </c>
      <c r="D8336">
        <f t="shared" ca="1" si="130"/>
        <v>19.93</v>
      </c>
    </row>
    <row r="8337" spans="1:4" x14ac:dyDescent="0.3">
      <c r="A8337" s="1">
        <v>9.6665266203703706E-2</v>
      </c>
      <c r="B8337">
        <v>12.72</v>
      </c>
      <c r="D8337">
        <f t="shared" ca="1" si="130"/>
        <v>19.93</v>
      </c>
    </row>
    <row r="8338" spans="1:4" x14ac:dyDescent="0.3">
      <c r="A8338" s="1">
        <v>9.6676874999999995E-2</v>
      </c>
      <c r="B8338">
        <v>12.11</v>
      </c>
      <c r="D8338">
        <f t="shared" ca="1" si="130"/>
        <v>19.329999999999998</v>
      </c>
    </row>
    <row r="8339" spans="1:4" x14ac:dyDescent="0.3">
      <c r="A8339" s="1">
        <v>9.6688483796296298E-2</v>
      </c>
      <c r="B8339">
        <v>13.92</v>
      </c>
      <c r="D8339">
        <f t="shared" ca="1" si="130"/>
        <v>19.93</v>
      </c>
    </row>
    <row r="8340" spans="1:4" x14ac:dyDescent="0.3">
      <c r="A8340" s="1">
        <v>9.6700057870370365E-2</v>
      </c>
      <c r="B8340">
        <v>13.92</v>
      </c>
      <c r="D8340">
        <f t="shared" ca="1" si="130"/>
        <v>19.329999999999998</v>
      </c>
    </row>
    <row r="8341" spans="1:4" x14ac:dyDescent="0.3">
      <c r="A8341" s="1">
        <v>9.6711678240740742E-2</v>
      </c>
      <c r="B8341">
        <v>12.72</v>
      </c>
      <c r="D8341">
        <f t="shared" ca="1" si="130"/>
        <v>21.13</v>
      </c>
    </row>
    <row r="8342" spans="1:4" x14ac:dyDescent="0.3">
      <c r="A8342" s="1">
        <v>9.6723240740740735E-2</v>
      </c>
      <c r="B8342">
        <v>12.72</v>
      </c>
      <c r="D8342">
        <f t="shared" ca="1" si="130"/>
        <v>19.93</v>
      </c>
    </row>
    <row r="8343" spans="1:4" x14ac:dyDescent="0.3">
      <c r="A8343" s="1">
        <v>9.6734849537037038E-2</v>
      </c>
      <c r="B8343">
        <v>12.72</v>
      </c>
      <c r="D8343">
        <f t="shared" ca="1" si="130"/>
        <v>19.93</v>
      </c>
    </row>
    <row r="8344" spans="1:4" x14ac:dyDescent="0.3">
      <c r="A8344" s="1">
        <v>9.6746469907407401E-2</v>
      </c>
      <c r="B8344">
        <v>12.72</v>
      </c>
      <c r="D8344">
        <f t="shared" ca="1" si="130"/>
        <v>17.53</v>
      </c>
    </row>
    <row r="8345" spans="1:4" x14ac:dyDescent="0.3">
      <c r="A8345" s="1">
        <v>9.6758032407407407E-2</v>
      </c>
      <c r="B8345">
        <v>12.11</v>
      </c>
      <c r="D8345">
        <f t="shared" ca="1" si="130"/>
        <v>19.329999999999998</v>
      </c>
    </row>
    <row r="8346" spans="1:4" x14ac:dyDescent="0.3">
      <c r="A8346" s="1">
        <v>9.6769652777777784E-2</v>
      </c>
      <c r="B8346">
        <v>13.32</v>
      </c>
      <c r="D8346">
        <f t="shared" ca="1" si="130"/>
        <v>20.53</v>
      </c>
    </row>
    <row r="8347" spans="1:4" x14ac:dyDescent="0.3">
      <c r="A8347" s="1">
        <v>9.6781226851851851E-2</v>
      </c>
      <c r="B8347">
        <v>12.72</v>
      </c>
      <c r="D8347">
        <f t="shared" ca="1" si="130"/>
        <v>19.93</v>
      </c>
    </row>
    <row r="8348" spans="1:4" x14ac:dyDescent="0.3">
      <c r="A8348" s="1">
        <v>9.679282407407408E-2</v>
      </c>
      <c r="B8348">
        <v>12.11</v>
      </c>
      <c r="D8348">
        <f t="shared" ca="1" si="130"/>
        <v>19.93</v>
      </c>
    </row>
    <row r="8349" spans="1:4" x14ac:dyDescent="0.3">
      <c r="A8349" s="1">
        <v>9.6804444444444443E-2</v>
      </c>
      <c r="B8349">
        <v>13.32</v>
      </c>
      <c r="D8349">
        <f t="shared" ca="1" si="130"/>
        <v>19.329999999999998</v>
      </c>
    </row>
    <row r="8350" spans="1:4" x14ac:dyDescent="0.3">
      <c r="A8350" s="1">
        <v>9.6816006944444449E-2</v>
      </c>
      <c r="B8350">
        <v>13.92</v>
      </c>
      <c r="D8350">
        <f t="shared" ca="1" si="130"/>
        <v>20.53</v>
      </c>
    </row>
    <row r="8351" spans="1:4" x14ac:dyDescent="0.3">
      <c r="A8351" s="1">
        <v>9.6827638888888887E-2</v>
      </c>
      <c r="B8351">
        <v>12.11</v>
      </c>
      <c r="D8351">
        <f t="shared" ca="1" si="130"/>
        <v>19.93</v>
      </c>
    </row>
    <row r="8352" spans="1:4" x14ac:dyDescent="0.3">
      <c r="A8352" s="1">
        <v>9.683924768518519E-2</v>
      </c>
      <c r="B8352">
        <v>12.72</v>
      </c>
      <c r="D8352">
        <f t="shared" ca="1" si="130"/>
        <v>19.93</v>
      </c>
    </row>
    <row r="8353" spans="1:4" x14ac:dyDescent="0.3">
      <c r="A8353" s="1">
        <v>9.6850810185185182E-2</v>
      </c>
      <c r="B8353">
        <v>12.72</v>
      </c>
      <c r="D8353">
        <f t="shared" ca="1" si="130"/>
        <v>19.329999999999998</v>
      </c>
    </row>
    <row r="8354" spans="1:4" x14ac:dyDescent="0.3">
      <c r="A8354" s="1">
        <v>9.6862418981481485E-2</v>
      </c>
      <c r="B8354">
        <v>12.72</v>
      </c>
      <c r="D8354">
        <f t="shared" ca="1" si="130"/>
        <v>18.73</v>
      </c>
    </row>
    <row r="8355" spans="1:4" x14ac:dyDescent="0.3">
      <c r="A8355" s="1">
        <v>9.6873981481481478E-2</v>
      </c>
      <c r="B8355">
        <v>13.32</v>
      </c>
      <c r="D8355">
        <f t="shared" ca="1" si="130"/>
        <v>19.93</v>
      </c>
    </row>
    <row r="8356" spans="1:4" x14ac:dyDescent="0.3">
      <c r="A8356" s="1">
        <v>9.6885601851851855E-2</v>
      </c>
      <c r="B8356">
        <v>13.92</v>
      </c>
      <c r="D8356">
        <f t="shared" ca="1" si="130"/>
        <v>19.93</v>
      </c>
    </row>
    <row r="8357" spans="1:4" x14ac:dyDescent="0.3">
      <c r="A8357" s="1">
        <v>9.6897222222222218E-2</v>
      </c>
      <c r="B8357">
        <v>12.72</v>
      </c>
      <c r="D8357">
        <f t="shared" ca="1" si="130"/>
        <v>19.93</v>
      </c>
    </row>
    <row r="8358" spans="1:4" x14ac:dyDescent="0.3">
      <c r="A8358" s="1">
        <v>9.6908784722222224E-2</v>
      </c>
      <c r="B8358">
        <v>12.72</v>
      </c>
      <c r="D8358">
        <f t="shared" ca="1" si="130"/>
        <v>19.93</v>
      </c>
    </row>
    <row r="8359" spans="1:4" x14ac:dyDescent="0.3">
      <c r="A8359" s="1">
        <v>9.6920405092592588E-2</v>
      </c>
      <c r="B8359">
        <v>12.11</v>
      </c>
      <c r="D8359">
        <f t="shared" ca="1" si="130"/>
        <v>19.93</v>
      </c>
    </row>
    <row r="8360" spans="1:4" x14ac:dyDescent="0.3">
      <c r="A8360" s="1">
        <v>9.6931967592592594E-2</v>
      </c>
      <c r="B8360">
        <v>13.32</v>
      </c>
      <c r="D8360">
        <f t="shared" ca="1" si="130"/>
        <v>19.329999999999998</v>
      </c>
    </row>
    <row r="8361" spans="1:4" x14ac:dyDescent="0.3">
      <c r="A8361" s="1">
        <v>9.6943576388888883E-2</v>
      </c>
      <c r="B8361">
        <v>13.32</v>
      </c>
      <c r="D8361">
        <f t="shared" ca="1" si="130"/>
        <v>19.93</v>
      </c>
    </row>
    <row r="8362" spans="1:4" x14ac:dyDescent="0.3">
      <c r="A8362" s="1">
        <v>9.695519675925926E-2</v>
      </c>
      <c r="B8362">
        <v>13.92</v>
      </c>
      <c r="D8362">
        <f t="shared" ca="1" si="130"/>
        <v>19.329999999999998</v>
      </c>
    </row>
    <row r="8363" spans="1:4" x14ac:dyDescent="0.3">
      <c r="A8363" s="1">
        <v>9.6966770833333327E-2</v>
      </c>
      <c r="B8363">
        <v>12.72</v>
      </c>
      <c r="D8363">
        <f t="shared" ca="1" si="130"/>
        <v>19.329999999999998</v>
      </c>
    </row>
    <row r="8364" spans="1:4" x14ac:dyDescent="0.3">
      <c r="A8364" s="1">
        <v>9.697837962962963E-2</v>
      </c>
      <c r="B8364">
        <v>13.32</v>
      </c>
      <c r="D8364">
        <f t="shared" ca="1" si="130"/>
        <v>19.93</v>
      </c>
    </row>
    <row r="8365" spans="1:4" x14ac:dyDescent="0.3">
      <c r="A8365" s="1">
        <v>9.6989942129629636E-2</v>
      </c>
      <c r="B8365">
        <v>12.11</v>
      </c>
      <c r="D8365">
        <f t="shared" ca="1" si="130"/>
        <v>19.93</v>
      </c>
    </row>
    <row r="8366" spans="1:4" x14ac:dyDescent="0.3">
      <c r="A8366" s="1">
        <v>9.7001550925925925E-2</v>
      </c>
      <c r="B8366">
        <v>12.72</v>
      </c>
      <c r="D8366">
        <f t="shared" ca="1" si="130"/>
        <v>19.329999999999998</v>
      </c>
    </row>
    <row r="8367" spans="1:4" x14ac:dyDescent="0.3">
      <c r="A8367" s="1">
        <v>9.7013182870370376E-2</v>
      </c>
      <c r="B8367">
        <v>12.11</v>
      </c>
      <c r="D8367">
        <f t="shared" ca="1" si="130"/>
        <v>19.93</v>
      </c>
    </row>
    <row r="8368" spans="1:4" x14ac:dyDescent="0.3">
      <c r="A8368" s="1">
        <v>9.7024745370370369E-2</v>
      </c>
      <c r="B8368">
        <v>12.72</v>
      </c>
      <c r="D8368">
        <f t="shared" ca="1" si="130"/>
        <v>18.73</v>
      </c>
    </row>
    <row r="8369" spans="1:4" x14ac:dyDescent="0.3">
      <c r="A8369" s="1">
        <v>9.7036354166666672E-2</v>
      </c>
      <c r="B8369">
        <v>12.72</v>
      </c>
      <c r="D8369">
        <f t="shared" ca="1" si="130"/>
        <v>19.93</v>
      </c>
    </row>
    <row r="8370" spans="1:4" x14ac:dyDescent="0.3">
      <c r="A8370" s="1">
        <v>9.7047962962962961E-2</v>
      </c>
      <c r="B8370">
        <v>12.72</v>
      </c>
      <c r="D8370">
        <f t="shared" ca="1" si="130"/>
        <v>18.73</v>
      </c>
    </row>
    <row r="8371" spans="1:4" x14ac:dyDescent="0.3">
      <c r="A8371" s="1">
        <v>9.7059537037037041E-2</v>
      </c>
      <c r="B8371">
        <v>14.52</v>
      </c>
      <c r="D8371">
        <f t="shared" ca="1" si="130"/>
        <v>19.329999999999998</v>
      </c>
    </row>
    <row r="8372" spans="1:4" x14ac:dyDescent="0.3">
      <c r="A8372" s="1">
        <v>9.707114583333333E-2</v>
      </c>
      <c r="B8372">
        <v>12.72</v>
      </c>
      <c r="D8372">
        <f t="shared" ca="1" si="130"/>
        <v>19.93</v>
      </c>
    </row>
    <row r="8373" spans="1:4" x14ac:dyDescent="0.3">
      <c r="A8373" s="1">
        <v>9.7082731481481485E-2</v>
      </c>
      <c r="B8373">
        <v>12.72</v>
      </c>
      <c r="D8373">
        <f t="shared" ca="1" si="130"/>
        <v>19.93</v>
      </c>
    </row>
    <row r="8374" spans="1:4" x14ac:dyDescent="0.3">
      <c r="A8374" s="1">
        <v>9.7094340277777774E-2</v>
      </c>
      <c r="B8374">
        <v>12.72</v>
      </c>
      <c r="D8374">
        <f t="shared" ca="1" si="130"/>
        <v>19.329999999999998</v>
      </c>
    </row>
    <row r="8375" spans="1:4" x14ac:dyDescent="0.3">
      <c r="A8375" s="1">
        <v>9.7105949074074077E-2</v>
      </c>
      <c r="B8375">
        <v>12.72</v>
      </c>
      <c r="D8375">
        <f t="shared" ca="1" si="130"/>
        <v>19.93</v>
      </c>
    </row>
    <row r="8376" spans="1:4" x14ac:dyDescent="0.3">
      <c r="A8376" s="1">
        <v>9.711751157407407E-2</v>
      </c>
      <c r="B8376">
        <v>13.32</v>
      </c>
      <c r="D8376">
        <f t="shared" ca="1" si="130"/>
        <v>18.13</v>
      </c>
    </row>
    <row r="8377" spans="1:4" x14ac:dyDescent="0.3">
      <c r="A8377" s="1">
        <v>9.7129120370370373E-2</v>
      </c>
      <c r="B8377">
        <v>13.32</v>
      </c>
      <c r="D8377">
        <f t="shared" ca="1" si="130"/>
        <v>18.73</v>
      </c>
    </row>
    <row r="8378" spans="1:4" x14ac:dyDescent="0.3">
      <c r="A8378" s="1">
        <v>9.7140694444444439E-2</v>
      </c>
      <c r="B8378">
        <v>13.92</v>
      </c>
      <c r="D8378">
        <f t="shared" ca="1" si="130"/>
        <v>19.93</v>
      </c>
    </row>
    <row r="8379" spans="1:4" x14ac:dyDescent="0.3">
      <c r="A8379" s="1">
        <v>9.7152314814814816E-2</v>
      </c>
      <c r="B8379">
        <v>13.32</v>
      </c>
      <c r="D8379">
        <f t="shared" ca="1" si="130"/>
        <v>19.93</v>
      </c>
    </row>
    <row r="8380" spans="1:4" x14ac:dyDescent="0.3">
      <c r="A8380" s="1">
        <v>9.7163923611111105E-2</v>
      </c>
      <c r="B8380">
        <v>12.72</v>
      </c>
      <c r="D8380">
        <f t="shared" ca="1" si="130"/>
        <v>21.73</v>
      </c>
    </row>
    <row r="8381" spans="1:4" x14ac:dyDescent="0.3">
      <c r="A8381" s="1">
        <v>9.7175486111111112E-2</v>
      </c>
      <c r="B8381">
        <v>12.72</v>
      </c>
      <c r="D8381">
        <f t="shared" ca="1" si="130"/>
        <v>20.53</v>
      </c>
    </row>
    <row r="8382" spans="1:4" x14ac:dyDescent="0.3">
      <c r="A8382" s="1">
        <v>9.7187106481481475E-2</v>
      </c>
      <c r="B8382">
        <v>12.72</v>
      </c>
      <c r="D8382">
        <f t="shared" ca="1" si="130"/>
        <v>20.53</v>
      </c>
    </row>
    <row r="8383" spans="1:4" x14ac:dyDescent="0.3">
      <c r="A8383" s="1">
        <v>9.7198715277777778E-2</v>
      </c>
      <c r="B8383">
        <v>14.52</v>
      </c>
      <c r="D8383">
        <f t="shared" ca="1" si="130"/>
        <v>21.13</v>
      </c>
    </row>
    <row r="8384" spans="1:4" x14ac:dyDescent="0.3">
      <c r="A8384" s="1">
        <v>9.7210289351851858E-2</v>
      </c>
      <c r="B8384">
        <v>12.72</v>
      </c>
      <c r="D8384">
        <f t="shared" ca="1" si="130"/>
        <v>19.329999999999998</v>
      </c>
    </row>
    <row r="8385" spans="1:4" x14ac:dyDescent="0.3">
      <c r="A8385" s="1">
        <v>9.7221909722222222E-2</v>
      </c>
      <c r="B8385">
        <v>12.72</v>
      </c>
      <c r="D8385">
        <f t="shared" ca="1" si="130"/>
        <v>19.329999999999998</v>
      </c>
    </row>
    <row r="8386" spans="1:4" x14ac:dyDescent="0.3">
      <c r="A8386" s="1">
        <v>9.7233472222222228E-2</v>
      </c>
      <c r="B8386">
        <v>12.72</v>
      </c>
      <c r="D8386">
        <f t="shared" ca="1" si="130"/>
        <v>21.13</v>
      </c>
    </row>
    <row r="8387" spans="1:4" x14ac:dyDescent="0.3">
      <c r="A8387" s="1">
        <v>9.7245081018518517E-2</v>
      </c>
      <c r="B8387">
        <v>12.72</v>
      </c>
      <c r="D8387">
        <f t="shared" ref="D8387:D8450" ca="1" si="131">OFFSET($B$2,(ROW(D8386)-1)*5,0)</f>
        <v>16.93</v>
      </c>
    </row>
    <row r="8388" spans="1:4" x14ac:dyDescent="0.3">
      <c r="A8388" s="1">
        <v>9.725668981481482E-2</v>
      </c>
      <c r="B8388">
        <v>15.12</v>
      </c>
      <c r="D8388">
        <f t="shared" ca="1" si="131"/>
        <v>19.93</v>
      </c>
    </row>
    <row r="8389" spans="1:4" x14ac:dyDescent="0.3">
      <c r="A8389" s="1">
        <v>9.7268263888888887E-2</v>
      </c>
      <c r="B8389">
        <v>12.72</v>
      </c>
      <c r="D8389">
        <f t="shared" ca="1" si="131"/>
        <v>21.73</v>
      </c>
    </row>
    <row r="8390" spans="1:4" x14ac:dyDescent="0.3">
      <c r="A8390" s="1">
        <v>9.727987268518519E-2</v>
      </c>
      <c r="B8390">
        <v>12.72</v>
      </c>
      <c r="D8390">
        <f t="shared" ca="1" si="131"/>
        <v>19.329999999999998</v>
      </c>
    </row>
    <row r="8391" spans="1:4" x14ac:dyDescent="0.3">
      <c r="A8391" s="1">
        <v>9.7291446759259256E-2</v>
      </c>
      <c r="B8391">
        <v>13.32</v>
      </c>
      <c r="D8391">
        <f t="shared" ca="1" si="131"/>
        <v>19.93</v>
      </c>
    </row>
    <row r="8392" spans="1:4" x14ac:dyDescent="0.3">
      <c r="A8392" s="1">
        <v>9.7303067129629633E-2</v>
      </c>
      <c r="B8392">
        <v>12.72</v>
      </c>
      <c r="D8392">
        <f t="shared" ca="1" si="131"/>
        <v>19.93</v>
      </c>
    </row>
    <row r="8393" spans="1:4" x14ac:dyDescent="0.3">
      <c r="A8393" s="1">
        <v>9.7314675925925923E-2</v>
      </c>
      <c r="B8393">
        <v>12.72</v>
      </c>
      <c r="D8393">
        <f t="shared" ca="1" si="131"/>
        <v>19.93</v>
      </c>
    </row>
    <row r="8394" spans="1:4" x14ac:dyDescent="0.3">
      <c r="A8394" s="1">
        <v>9.7326238425925929E-2</v>
      </c>
      <c r="B8394">
        <v>13.32</v>
      </c>
      <c r="D8394">
        <f t="shared" ca="1" si="131"/>
        <v>19.93</v>
      </c>
    </row>
    <row r="8395" spans="1:4" x14ac:dyDescent="0.3">
      <c r="A8395" s="1">
        <v>9.7337847222222218E-2</v>
      </c>
      <c r="B8395">
        <v>13.32</v>
      </c>
      <c r="D8395">
        <f t="shared" ca="1" si="131"/>
        <v>19.93</v>
      </c>
    </row>
    <row r="8396" spans="1:4" x14ac:dyDescent="0.3">
      <c r="A8396" s="1">
        <v>9.7349421296296298E-2</v>
      </c>
      <c r="B8396">
        <v>13.32</v>
      </c>
      <c r="D8396">
        <f t="shared" ca="1" si="131"/>
        <v>19.93</v>
      </c>
    </row>
    <row r="8397" spans="1:4" x14ac:dyDescent="0.3">
      <c r="A8397" s="1">
        <v>9.7361041666666662E-2</v>
      </c>
      <c r="B8397">
        <v>13.32</v>
      </c>
      <c r="D8397">
        <f t="shared" ca="1" si="131"/>
        <v>19.329999999999998</v>
      </c>
    </row>
    <row r="8398" spans="1:4" x14ac:dyDescent="0.3">
      <c r="A8398" s="1">
        <v>9.7372650462962965E-2</v>
      </c>
      <c r="B8398">
        <v>10.91</v>
      </c>
      <c r="D8398">
        <f t="shared" ca="1" si="131"/>
        <v>19.93</v>
      </c>
    </row>
    <row r="8399" spans="1:4" x14ac:dyDescent="0.3">
      <c r="A8399" s="1">
        <v>9.7384212962962957E-2</v>
      </c>
      <c r="B8399">
        <v>12.72</v>
      </c>
      <c r="D8399">
        <f t="shared" ca="1" si="131"/>
        <v>19.93</v>
      </c>
    </row>
    <row r="8400" spans="1:4" x14ac:dyDescent="0.3">
      <c r="A8400" s="1">
        <v>9.7395833333333334E-2</v>
      </c>
      <c r="B8400">
        <v>12.72</v>
      </c>
      <c r="D8400">
        <f t="shared" ca="1" si="131"/>
        <v>19.93</v>
      </c>
    </row>
    <row r="8401" spans="1:4" x14ac:dyDescent="0.3">
      <c r="A8401" s="1">
        <v>9.7407442129629623E-2</v>
      </c>
      <c r="B8401">
        <v>13.32</v>
      </c>
      <c r="D8401">
        <f t="shared" ca="1" si="131"/>
        <v>19.329999999999998</v>
      </c>
    </row>
    <row r="8402" spans="1:4" x14ac:dyDescent="0.3">
      <c r="A8402" s="1">
        <v>9.7419016203703704E-2</v>
      </c>
      <c r="B8402">
        <v>12.11</v>
      </c>
      <c r="D8402">
        <f t="shared" ca="1" si="131"/>
        <v>20.53</v>
      </c>
    </row>
    <row r="8403" spans="1:4" x14ac:dyDescent="0.3">
      <c r="A8403" s="1">
        <v>9.7430625000000007E-2</v>
      </c>
      <c r="B8403">
        <v>12.72</v>
      </c>
      <c r="D8403">
        <f t="shared" ca="1" si="131"/>
        <v>18.13</v>
      </c>
    </row>
    <row r="8404" spans="1:4" x14ac:dyDescent="0.3">
      <c r="A8404" s="1">
        <v>9.7442199074074073E-2</v>
      </c>
      <c r="B8404">
        <v>12.72</v>
      </c>
      <c r="D8404">
        <f t="shared" ca="1" si="131"/>
        <v>19.93</v>
      </c>
    </row>
    <row r="8405" spans="1:4" x14ac:dyDescent="0.3">
      <c r="A8405" s="1">
        <v>9.7453807870370376E-2</v>
      </c>
      <c r="B8405">
        <v>13.32</v>
      </c>
      <c r="D8405">
        <f t="shared" ca="1" si="131"/>
        <v>19.93</v>
      </c>
    </row>
    <row r="8406" spans="1:4" x14ac:dyDescent="0.3">
      <c r="A8406" s="1">
        <v>9.7465416666666665E-2</v>
      </c>
      <c r="B8406">
        <v>12.72</v>
      </c>
      <c r="D8406">
        <f t="shared" ca="1" si="131"/>
        <v>19.93</v>
      </c>
    </row>
    <row r="8407" spans="1:4" x14ac:dyDescent="0.3">
      <c r="A8407" s="1">
        <v>9.7476990740740746E-2</v>
      </c>
      <c r="B8407">
        <v>13.92</v>
      </c>
      <c r="D8407">
        <f t="shared" ca="1" si="131"/>
        <v>19.329999999999998</v>
      </c>
    </row>
    <row r="8408" spans="1:4" x14ac:dyDescent="0.3">
      <c r="A8408" s="1">
        <v>9.7488611111111109E-2</v>
      </c>
      <c r="B8408">
        <v>12.72</v>
      </c>
      <c r="D8408">
        <f t="shared" ca="1" si="131"/>
        <v>19.93</v>
      </c>
    </row>
    <row r="8409" spans="1:4" x14ac:dyDescent="0.3">
      <c r="A8409" s="1">
        <v>9.7500173611111116E-2</v>
      </c>
      <c r="B8409">
        <v>13.32</v>
      </c>
      <c r="D8409">
        <f t="shared" ca="1" si="131"/>
        <v>21.13</v>
      </c>
    </row>
    <row r="8410" spans="1:4" x14ac:dyDescent="0.3">
      <c r="A8410" s="1">
        <v>9.7511793981481479E-2</v>
      </c>
      <c r="B8410">
        <v>13.32</v>
      </c>
      <c r="D8410">
        <f t="shared" ca="1" si="131"/>
        <v>19.329999999999998</v>
      </c>
    </row>
    <row r="8411" spans="1:4" x14ac:dyDescent="0.3">
      <c r="A8411" s="1">
        <v>9.7523402777777782E-2</v>
      </c>
      <c r="B8411">
        <v>14.52</v>
      </c>
      <c r="D8411">
        <f t="shared" ca="1" si="131"/>
        <v>19.93</v>
      </c>
    </row>
    <row r="8412" spans="1:4" x14ac:dyDescent="0.3">
      <c r="A8412" s="1">
        <v>9.7534965277777774E-2</v>
      </c>
      <c r="B8412">
        <v>12.72</v>
      </c>
      <c r="D8412">
        <f t="shared" ca="1" si="131"/>
        <v>19.329999999999998</v>
      </c>
    </row>
    <row r="8413" spans="1:4" x14ac:dyDescent="0.3">
      <c r="A8413" s="1">
        <v>9.7546574074074077E-2</v>
      </c>
      <c r="B8413">
        <v>12.72</v>
      </c>
      <c r="D8413">
        <f t="shared" ca="1" si="131"/>
        <v>19.93</v>
      </c>
    </row>
    <row r="8414" spans="1:4" x14ac:dyDescent="0.3">
      <c r="A8414" s="1">
        <v>9.7558148148148144E-2</v>
      </c>
      <c r="B8414">
        <v>13.32</v>
      </c>
      <c r="D8414">
        <f t="shared" ca="1" si="131"/>
        <v>19.93</v>
      </c>
    </row>
    <row r="8415" spans="1:4" x14ac:dyDescent="0.3">
      <c r="A8415" s="1">
        <v>9.7569768518518521E-2</v>
      </c>
      <c r="B8415">
        <v>13.92</v>
      </c>
      <c r="D8415">
        <f t="shared" ca="1" si="131"/>
        <v>19.93</v>
      </c>
    </row>
    <row r="8416" spans="1:4" x14ac:dyDescent="0.3">
      <c r="A8416" s="1">
        <v>9.758137731481481E-2</v>
      </c>
      <c r="B8416">
        <v>13.32</v>
      </c>
      <c r="D8416">
        <f t="shared" ca="1" si="131"/>
        <v>19.93</v>
      </c>
    </row>
    <row r="8417" spans="1:4" x14ac:dyDescent="0.3">
      <c r="A8417" s="1">
        <v>9.7592939814814816E-2</v>
      </c>
      <c r="B8417">
        <v>12.72</v>
      </c>
      <c r="D8417">
        <f t="shared" ca="1" si="131"/>
        <v>19.93</v>
      </c>
    </row>
    <row r="8418" spans="1:4" x14ac:dyDescent="0.3">
      <c r="A8418" s="1">
        <v>9.7604548611111105E-2</v>
      </c>
      <c r="B8418">
        <v>12.72</v>
      </c>
      <c r="D8418">
        <f t="shared" ca="1" si="131"/>
        <v>19.93</v>
      </c>
    </row>
    <row r="8419" spans="1:4" x14ac:dyDescent="0.3">
      <c r="A8419" s="1">
        <v>9.7616180555555557E-2</v>
      </c>
      <c r="B8419">
        <v>13.32</v>
      </c>
      <c r="D8419">
        <f t="shared" ca="1" si="131"/>
        <v>19.93</v>
      </c>
    </row>
    <row r="8420" spans="1:4" x14ac:dyDescent="0.3">
      <c r="A8420" s="1">
        <v>9.7627743055555549E-2</v>
      </c>
      <c r="B8420">
        <v>12.72</v>
      </c>
      <c r="D8420">
        <f t="shared" ca="1" si="131"/>
        <v>18.73</v>
      </c>
    </row>
    <row r="8421" spans="1:4" x14ac:dyDescent="0.3">
      <c r="A8421" s="1">
        <v>9.7639351851851852E-2</v>
      </c>
      <c r="B8421">
        <v>12.72</v>
      </c>
      <c r="D8421">
        <f t="shared" ca="1" si="131"/>
        <v>19.329999999999998</v>
      </c>
    </row>
    <row r="8422" spans="1:4" x14ac:dyDescent="0.3">
      <c r="A8422" s="1">
        <v>9.7650925925925933E-2</v>
      </c>
      <c r="B8422">
        <v>12.72</v>
      </c>
      <c r="D8422">
        <f t="shared" ca="1" si="131"/>
        <v>19.93</v>
      </c>
    </row>
    <row r="8423" spans="1:4" x14ac:dyDescent="0.3">
      <c r="A8423" s="1">
        <v>9.7662534722222222E-2</v>
      </c>
      <c r="B8423">
        <v>13.32</v>
      </c>
      <c r="D8423">
        <f t="shared" ca="1" si="131"/>
        <v>20.53</v>
      </c>
    </row>
    <row r="8424" spans="1:4" x14ac:dyDescent="0.3">
      <c r="A8424" s="1">
        <v>9.7674143518518525E-2</v>
      </c>
      <c r="B8424">
        <v>12.72</v>
      </c>
      <c r="D8424">
        <f t="shared" ca="1" si="131"/>
        <v>19.93</v>
      </c>
    </row>
    <row r="8425" spans="1:4" x14ac:dyDescent="0.3">
      <c r="A8425" s="1">
        <v>9.7685706018518517E-2</v>
      </c>
      <c r="B8425">
        <v>12.72</v>
      </c>
      <c r="D8425">
        <f t="shared" ca="1" si="131"/>
        <v>19.93</v>
      </c>
    </row>
    <row r="8426" spans="1:4" x14ac:dyDescent="0.3">
      <c r="A8426" s="1">
        <v>9.7697337962962968E-2</v>
      </c>
      <c r="B8426">
        <v>13.32</v>
      </c>
      <c r="D8426">
        <f t="shared" ca="1" si="131"/>
        <v>19.329999999999998</v>
      </c>
    </row>
    <row r="8427" spans="1:4" x14ac:dyDescent="0.3">
      <c r="A8427" s="1">
        <v>9.7708900462962961E-2</v>
      </c>
      <c r="B8427">
        <v>13.92</v>
      </c>
      <c r="D8427">
        <f t="shared" ca="1" si="131"/>
        <v>19.93</v>
      </c>
    </row>
    <row r="8428" spans="1:4" x14ac:dyDescent="0.3">
      <c r="A8428" s="1">
        <v>9.7720509259259264E-2</v>
      </c>
      <c r="B8428">
        <v>12.11</v>
      </c>
      <c r="D8428">
        <f t="shared" ca="1" si="131"/>
        <v>19.93</v>
      </c>
    </row>
    <row r="8429" spans="1:4" x14ac:dyDescent="0.3">
      <c r="A8429" s="1">
        <v>9.7732129629629627E-2</v>
      </c>
      <c r="B8429">
        <v>12.72</v>
      </c>
      <c r="D8429">
        <f t="shared" ca="1" si="131"/>
        <v>19.329999999999998</v>
      </c>
    </row>
    <row r="8430" spans="1:4" x14ac:dyDescent="0.3">
      <c r="A8430" s="1">
        <v>9.7743692129629633E-2</v>
      </c>
      <c r="B8430">
        <v>12.72</v>
      </c>
      <c r="D8430">
        <f t="shared" ca="1" si="131"/>
        <v>19.329999999999998</v>
      </c>
    </row>
    <row r="8431" spans="1:4" x14ac:dyDescent="0.3">
      <c r="A8431" s="1">
        <v>9.7755300925925923E-2</v>
      </c>
      <c r="B8431">
        <v>12.72</v>
      </c>
      <c r="D8431">
        <f t="shared" ca="1" si="131"/>
        <v>19.93</v>
      </c>
    </row>
    <row r="8432" spans="1:4" x14ac:dyDescent="0.3">
      <c r="A8432" s="1">
        <v>9.7766886574074077E-2</v>
      </c>
      <c r="B8432">
        <v>12.72</v>
      </c>
      <c r="D8432">
        <f t="shared" ca="1" si="131"/>
        <v>19.93</v>
      </c>
    </row>
    <row r="8433" spans="1:4" x14ac:dyDescent="0.3">
      <c r="A8433" s="1">
        <v>9.7778495370370366E-2</v>
      </c>
      <c r="B8433">
        <v>12.72</v>
      </c>
      <c r="D8433">
        <f t="shared" ca="1" si="131"/>
        <v>19.93</v>
      </c>
    </row>
    <row r="8434" spans="1:4" x14ac:dyDescent="0.3">
      <c r="A8434" s="1">
        <v>9.7790104166666669E-2</v>
      </c>
      <c r="B8434">
        <v>13.32</v>
      </c>
      <c r="D8434">
        <f t="shared" ca="1" si="131"/>
        <v>19.329999999999998</v>
      </c>
    </row>
    <row r="8435" spans="1:4" x14ac:dyDescent="0.3">
      <c r="A8435" s="1">
        <v>9.7801666666666662E-2</v>
      </c>
      <c r="B8435">
        <v>13.32</v>
      </c>
      <c r="D8435">
        <f t="shared" ca="1" si="131"/>
        <v>18.73</v>
      </c>
    </row>
    <row r="8436" spans="1:4" x14ac:dyDescent="0.3">
      <c r="A8436" s="1">
        <v>9.7813287037037039E-2</v>
      </c>
      <c r="B8436">
        <v>13.32</v>
      </c>
      <c r="D8436">
        <f t="shared" ca="1" si="131"/>
        <v>19.329999999999998</v>
      </c>
    </row>
    <row r="8437" spans="1:4" x14ac:dyDescent="0.3">
      <c r="A8437" s="1">
        <v>9.7824907407407402E-2</v>
      </c>
      <c r="B8437">
        <v>13.32</v>
      </c>
      <c r="D8437">
        <f t="shared" ca="1" si="131"/>
        <v>19.93</v>
      </c>
    </row>
    <row r="8438" spans="1:4" x14ac:dyDescent="0.3">
      <c r="A8438" s="1">
        <v>9.7836469907407408E-2</v>
      </c>
      <c r="B8438">
        <v>12.72</v>
      </c>
      <c r="D8438">
        <f t="shared" ca="1" si="131"/>
        <v>19.93</v>
      </c>
    </row>
    <row r="8439" spans="1:4" x14ac:dyDescent="0.3">
      <c r="A8439" s="1">
        <v>9.7848078703703698E-2</v>
      </c>
      <c r="B8439">
        <v>12.72</v>
      </c>
      <c r="D8439">
        <f t="shared" ca="1" si="131"/>
        <v>19.329999999999998</v>
      </c>
    </row>
    <row r="8440" spans="1:4" x14ac:dyDescent="0.3">
      <c r="A8440" s="1">
        <v>9.7859652777777778E-2</v>
      </c>
      <c r="B8440">
        <v>13.32</v>
      </c>
      <c r="D8440">
        <f t="shared" ca="1" si="131"/>
        <v>19.93</v>
      </c>
    </row>
    <row r="8441" spans="1:4" x14ac:dyDescent="0.3">
      <c r="A8441" s="1">
        <v>9.7871261574074081E-2</v>
      </c>
      <c r="B8441">
        <v>12.72</v>
      </c>
      <c r="D8441">
        <f t="shared" ca="1" si="131"/>
        <v>19.329999999999998</v>
      </c>
    </row>
    <row r="8442" spans="1:4" x14ac:dyDescent="0.3">
      <c r="A8442" s="1">
        <v>9.788287037037037E-2</v>
      </c>
      <c r="B8442">
        <v>11.51</v>
      </c>
      <c r="D8442">
        <f t="shared" ca="1" si="131"/>
        <v>19.93</v>
      </c>
    </row>
    <row r="8443" spans="1:4" x14ac:dyDescent="0.3">
      <c r="A8443" s="1">
        <v>9.7894456018518525E-2</v>
      </c>
      <c r="B8443">
        <v>12.72</v>
      </c>
      <c r="D8443">
        <f t="shared" ca="1" si="131"/>
        <v>19.93</v>
      </c>
    </row>
    <row r="8444" spans="1:4" x14ac:dyDescent="0.3">
      <c r="A8444" s="1">
        <v>9.7906064814814814E-2</v>
      </c>
      <c r="B8444">
        <v>12.72</v>
      </c>
      <c r="D8444">
        <f t="shared" ca="1" si="131"/>
        <v>19.93</v>
      </c>
    </row>
    <row r="8445" spans="1:4" x14ac:dyDescent="0.3">
      <c r="A8445" s="1">
        <v>9.791762731481482E-2</v>
      </c>
      <c r="B8445">
        <v>13.32</v>
      </c>
      <c r="D8445">
        <f t="shared" ca="1" si="131"/>
        <v>19.93</v>
      </c>
    </row>
    <row r="8446" spans="1:4" x14ac:dyDescent="0.3">
      <c r="A8446" s="1">
        <v>9.7929236111111109E-2</v>
      </c>
      <c r="B8446">
        <v>13.32</v>
      </c>
      <c r="D8446">
        <f t="shared" ca="1" si="131"/>
        <v>19.93</v>
      </c>
    </row>
    <row r="8447" spans="1:4" x14ac:dyDescent="0.3">
      <c r="A8447" s="1">
        <v>9.7940844907407412E-2</v>
      </c>
      <c r="B8447">
        <v>13.32</v>
      </c>
      <c r="D8447">
        <f t="shared" ca="1" si="131"/>
        <v>19.93</v>
      </c>
    </row>
    <row r="8448" spans="1:4" x14ac:dyDescent="0.3">
      <c r="A8448" s="1">
        <v>9.7952430555555553E-2</v>
      </c>
      <c r="B8448">
        <v>12.11</v>
      </c>
      <c r="D8448">
        <f t="shared" ca="1" si="131"/>
        <v>19.93</v>
      </c>
    </row>
    <row r="8449" spans="1:4" x14ac:dyDescent="0.3">
      <c r="A8449" s="1">
        <v>9.7964039351851856E-2</v>
      </c>
      <c r="B8449">
        <v>12.72</v>
      </c>
      <c r="D8449">
        <f t="shared" ca="1" si="131"/>
        <v>19.93</v>
      </c>
    </row>
    <row r="8450" spans="1:4" x14ac:dyDescent="0.3">
      <c r="A8450" s="1">
        <v>9.7975613425925923E-2</v>
      </c>
      <c r="B8450">
        <v>13.32</v>
      </c>
      <c r="D8450">
        <f t="shared" ca="1" si="131"/>
        <v>19.93</v>
      </c>
    </row>
    <row r="8451" spans="1:4" x14ac:dyDescent="0.3">
      <c r="A8451" s="1">
        <v>9.7987210648148151E-2</v>
      </c>
      <c r="B8451">
        <v>13.32</v>
      </c>
      <c r="D8451">
        <f t="shared" ref="D8451:D8514" ca="1" si="132">OFFSET($B$2,(ROW(D8450)-1)*5,0)</f>
        <v>19.93</v>
      </c>
    </row>
    <row r="8452" spans="1:4" x14ac:dyDescent="0.3">
      <c r="A8452" s="1">
        <v>9.799881944444444E-2</v>
      </c>
      <c r="B8452">
        <v>12.72</v>
      </c>
      <c r="D8452">
        <f t="shared" ca="1" si="132"/>
        <v>19.93</v>
      </c>
    </row>
    <row r="8453" spans="1:4" x14ac:dyDescent="0.3">
      <c r="A8453" s="1">
        <v>9.8010405092592595E-2</v>
      </c>
      <c r="B8453">
        <v>13.32</v>
      </c>
      <c r="D8453">
        <f t="shared" ca="1" si="132"/>
        <v>19.93</v>
      </c>
    </row>
    <row r="8454" spans="1:4" x14ac:dyDescent="0.3">
      <c r="A8454" s="1">
        <v>9.8022013888888884E-2</v>
      </c>
      <c r="B8454">
        <v>13.32</v>
      </c>
      <c r="D8454">
        <f t="shared" ca="1" si="132"/>
        <v>20.53</v>
      </c>
    </row>
    <row r="8455" spans="1:4" x14ac:dyDescent="0.3">
      <c r="A8455" s="1">
        <v>9.8033622685185187E-2</v>
      </c>
      <c r="B8455">
        <v>13.32</v>
      </c>
      <c r="D8455">
        <f t="shared" ca="1" si="132"/>
        <v>19.93</v>
      </c>
    </row>
    <row r="8456" spans="1:4" x14ac:dyDescent="0.3">
      <c r="A8456" s="1">
        <v>9.8045196759259254E-2</v>
      </c>
      <c r="B8456">
        <v>12.72</v>
      </c>
      <c r="D8456">
        <f t="shared" ca="1" si="132"/>
        <v>19.93</v>
      </c>
    </row>
    <row r="8457" spans="1:4" x14ac:dyDescent="0.3">
      <c r="A8457" s="1">
        <v>9.8056805555555557E-2</v>
      </c>
      <c r="B8457">
        <v>12.72</v>
      </c>
      <c r="D8457">
        <f t="shared" ca="1" si="132"/>
        <v>19.329999999999998</v>
      </c>
    </row>
    <row r="8458" spans="1:4" x14ac:dyDescent="0.3">
      <c r="A8458" s="1">
        <v>9.8068368055555549E-2</v>
      </c>
      <c r="B8458">
        <v>12.72</v>
      </c>
      <c r="D8458">
        <f t="shared" ca="1" si="132"/>
        <v>19.93</v>
      </c>
    </row>
    <row r="8459" spans="1:4" x14ac:dyDescent="0.3">
      <c r="A8459" s="1">
        <v>9.8080000000000001E-2</v>
      </c>
      <c r="B8459">
        <v>12.72</v>
      </c>
      <c r="D8459">
        <f t="shared" ca="1" si="132"/>
        <v>20.53</v>
      </c>
    </row>
    <row r="8460" spans="1:4" x14ac:dyDescent="0.3">
      <c r="A8460" s="1">
        <v>9.809160879629629E-2</v>
      </c>
      <c r="B8460">
        <v>12.72</v>
      </c>
      <c r="D8460">
        <f t="shared" ca="1" si="132"/>
        <v>19.93</v>
      </c>
    </row>
    <row r="8461" spans="1:4" x14ac:dyDescent="0.3">
      <c r="A8461" s="1">
        <v>9.8103171296296296E-2</v>
      </c>
      <c r="B8461">
        <v>12.72</v>
      </c>
      <c r="D8461">
        <f t="shared" ca="1" si="132"/>
        <v>19.329999999999998</v>
      </c>
    </row>
    <row r="8462" spans="1:4" x14ac:dyDescent="0.3">
      <c r="A8462" s="1">
        <v>9.8114791666666673E-2</v>
      </c>
      <c r="B8462">
        <v>12.72</v>
      </c>
      <c r="D8462">
        <f t="shared" ca="1" si="132"/>
        <v>19.93</v>
      </c>
    </row>
    <row r="8463" spans="1:4" x14ac:dyDescent="0.3">
      <c r="A8463" s="1">
        <v>9.8126354166666666E-2</v>
      </c>
      <c r="B8463">
        <v>12.72</v>
      </c>
      <c r="D8463">
        <f t="shared" ca="1" si="132"/>
        <v>19.93</v>
      </c>
    </row>
    <row r="8464" spans="1:4" x14ac:dyDescent="0.3">
      <c r="A8464" s="1">
        <v>9.8137974537037043E-2</v>
      </c>
      <c r="B8464">
        <v>13.32</v>
      </c>
      <c r="D8464">
        <f t="shared" ca="1" si="132"/>
        <v>19.93</v>
      </c>
    </row>
    <row r="8465" spans="1:4" x14ac:dyDescent="0.3">
      <c r="A8465" s="1">
        <v>9.8149583333333332E-2</v>
      </c>
      <c r="B8465">
        <v>13.32</v>
      </c>
      <c r="D8465">
        <f t="shared" ca="1" si="132"/>
        <v>19.93</v>
      </c>
    </row>
    <row r="8466" spans="1:4" x14ac:dyDescent="0.3">
      <c r="A8466" s="1">
        <v>9.8161145833333338E-2</v>
      </c>
      <c r="B8466">
        <v>13.32</v>
      </c>
      <c r="D8466">
        <f t="shared" ca="1" si="132"/>
        <v>19.93</v>
      </c>
    </row>
    <row r="8467" spans="1:4" x14ac:dyDescent="0.3">
      <c r="A8467" s="1">
        <v>9.8172766203703701E-2</v>
      </c>
      <c r="B8467">
        <v>12.11</v>
      </c>
      <c r="D8467">
        <f t="shared" ca="1" si="132"/>
        <v>20.53</v>
      </c>
    </row>
    <row r="8468" spans="1:4" x14ac:dyDescent="0.3">
      <c r="A8468" s="1">
        <v>9.8184328703703708E-2</v>
      </c>
      <c r="B8468">
        <v>12.72</v>
      </c>
      <c r="D8468">
        <f t="shared" ca="1" si="132"/>
        <v>19.93</v>
      </c>
    </row>
    <row r="8469" spans="1:4" x14ac:dyDescent="0.3">
      <c r="A8469" s="1">
        <v>9.8195949074074071E-2</v>
      </c>
      <c r="B8469">
        <v>12.72</v>
      </c>
      <c r="D8469">
        <f t="shared" ca="1" si="132"/>
        <v>19.329999999999998</v>
      </c>
    </row>
    <row r="8470" spans="1:4" x14ac:dyDescent="0.3">
      <c r="A8470" s="1">
        <v>9.8207569444444448E-2</v>
      </c>
      <c r="B8470">
        <v>13.32</v>
      </c>
      <c r="D8470">
        <f t="shared" ca="1" si="132"/>
        <v>19.93</v>
      </c>
    </row>
    <row r="8471" spans="1:4" x14ac:dyDescent="0.3">
      <c r="A8471" s="1">
        <v>9.8219131944444441E-2</v>
      </c>
      <c r="B8471">
        <v>13.32</v>
      </c>
      <c r="D8471">
        <f t="shared" ca="1" si="132"/>
        <v>16.329999999999998</v>
      </c>
    </row>
    <row r="8472" spans="1:4" x14ac:dyDescent="0.3">
      <c r="A8472" s="1">
        <v>9.8230740740740743E-2</v>
      </c>
      <c r="B8472">
        <v>13.32</v>
      </c>
      <c r="D8472">
        <f t="shared" ca="1" si="132"/>
        <v>19.93</v>
      </c>
    </row>
    <row r="8473" spans="1:4" x14ac:dyDescent="0.3">
      <c r="A8473" s="1">
        <v>9.8242349537037033E-2</v>
      </c>
      <c r="B8473">
        <v>12.72</v>
      </c>
      <c r="D8473">
        <f t="shared" ca="1" si="132"/>
        <v>19.93</v>
      </c>
    </row>
    <row r="8474" spans="1:4" x14ac:dyDescent="0.3">
      <c r="A8474" s="1">
        <v>9.8253912037037039E-2</v>
      </c>
      <c r="B8474">
        <v>13.32</v>
      </c>
      <c r="D8474">
        <f t="shared" ca="1" si="132"/>
        <v>19.93</v>
      </c>
    </row>
    <row r="8475" spans="1:4" x14ac:dyDescent="0.3">
      <c r="A8475" s="1">
        <v>9.8265543981481476E-2</v>
      </c>
      <c r="B8475">
        <v>13.32</v>
      </c>
      <c r="D8475">
        <f t="shared" ca="1" si="132"/>
        <v>18.13</v>
      </c>
    </row>
    <row r="8476" spans="1:4" x14ac:dyDescent="0.3">
      <c r="A8476" s="1">
        <v>9.8277106481481483E-2</v>
      </c>
      <c r="B8476">
        <v>14.52</v>
      </c>
      <c r="D8476">
        <f t="shared" ca="1" si="132"/>
        <v>20.53</v>
      </c>
    </row>
    <row r="8477" spans="1:4" x14ac:dyDescent="0.3">
      <c r="A8477" s="1">
        <v>9.8288715277777772E-2</v>
      </c>
      <c r="B8477">
        <v>13.32</v>
      </c>
      <c r="D8477">
        <f t="shared" ca="1" si="132"/>
        <v>19.93</v>
      </c>
    </row>
    <row r="8478" spans="1:4" x14ac:dyDescent="0.3">
      <c r="A8478" s="1">
        <v>9.8300335648148149E-2</v>
      </c>
      <c r="B8478">
        <v>12.11</v>
      </c>
      <c r="D8478">
        <f t="shared" ca="1" si="132"/>
        <v>19.93</v>
      </c>
    </row>
    <row r="8479" spans="1:4" x14ac:dyDescent="0.3">
      <c r="A8479" s="1">
        <v>9.8311898148148141E-2</v>
      </c>
      <c r="B8479">
        <v>13.32</v>
      </c>
      <c r="D8479">
        <f t="shared" ca="1" si="132"/>
        <v>19.93</v>
      </c>
    </row>
    <row r="8480" spans="1:4" x14ac:dyDescent="0.3">
      <c r="A8480" s="1">
        <v>9.8323506944444444E-2</v>
      </c>
      <c r="B8480">
        <v>13.92</v>
      </c>
      <c r="D8480">
        <f t="shared" ca="1" si="132"/>
        <v>19.93</v>
      </c>
    </row>
    <row r="8481" spans="1:4" x14ac:dyDescent="0.3">
      <c r="A8481" s="1">
        <v>9.8335092592592599E-2</v>
      </c>
      <c r="B8481">
        <v>12.72</v>
      </c>
      <c r="D8481">
        <f t="shared" ca="1" si="132"/>
        <v>19.93</v>
      </c>
    </row>
    <row r="8482" spans="1:4" x14ac:dyDescent="0.3">
      <c r="A8482" s="1">
        <v>9.8346701388888888E-2</v>
      </c>
      <c r="B8482">
        <v>12.72</v>
      </c>
      <c r="D8482">
        <f t="shared" ca="1" si="132"/>
        <v>18.73</v>
      </c>
    </row>
    <row r="8483" spans="1:4" x14ac:dyDescent="0.3">
      <c r="A8483" s="1">
        <v>9.8358310185185191E-2</v>
      </c>
      <c r="B8483">
        <v>13.32</v>
      </c>
      <c r="D8483">
        <f t="shared" ca="1" si="132"/>
        <v>20.53</v>
      </c>
    </row>
    <row r="8484" spans="1:4" x14ac:dyDescent="0.3">
      <c r="A8484" s="1">
        <v>9.8369872685185183E-2</v>
      </c>
      <c r="B8484">
        <v>12.11</v>
      </c>
      <c r="D8484">
        <f t="shared" ca="1" si="132"/>
        <v>19.93</v>
      </c>
    </row>
    <row r="8485" spans="1:4" x14ac:dyDescent="0.3">
      <c r="A8485" s="1">
        <v>9.8381481481481486E-2</v>
      </c>
      <c r="B8485">
        <v>13.32</v>
      </c>
      <c r="D8485">
        <f t="shared" ca="1" si="132"/>
        <v>19.93</v>
      </c>
    </row>
    <row r="8486" spans="1:4" x14ac:dyDescent="0.3">
      <c r="A8486" s="1">
        <v>9.8393067129629627E-2</v>
      </c>
      <c r="B8486">
        <v>12.72</v>
      </c>
      <c r="D8486">
        <f t="shared" ca="1" si="132"/>
        <v>19.93</v>
      </c>
    </row>
    <row r="8487" spans="1:4" x14ac:dyDescent="0.3">
      <c r="A8487" s="1">
        <v>9.840467592592593E-2</v>
      </c>
      <c r="B8487">
        <v>12.72</v>
      </c>
      <c r="D8487">
        <f t="shared" ca="1" si="132"/>
        <v>19.93</v>
      </c>
    </row>
    <row r="8488" spans="1:4" x14ac:dyDescent="0.3">
      <c r="A8488" s="1">
        <v>9.8416284722222219E-2</v>
      </c>
      <c r="B8488">
        <v>12.11</v>
      </c>
      <c r="D8488">
        <f t="shared" ca="1" si="132"/>
        <v>21.13</v>
      </c>
    </row>
    <row r="8489" spans="1:4" x14ac:dyDescent="0.3">
      <c r="A8489" s="1">
        <v>9.8427847222222226E-2</v>
      </c>
      <c r="B8489">
        <v>12.72</v>
      </c>
      <c r="D8489">
        <f t="shared" ca="1" si="132"/>
        <v>18.73</v>
      </c>
    </row>
    <row r="8490" spans="1:4" x14ac:dyDescent="0.3">
      <c r="A8490" s="1">
        <v>9.8439467592592589E-2</v>
      </c>
      <c r="B8490">
        <v>12.11</v>
      </c>
      <c r="D8490">
        <f t="shared" ca="1" si="132"/>
        <v>19.93</v>
      </c>
    </row>
    <row r="8491" spans="1:4" x14ac:dyDescent="0.3">
      <c r="A8491" s="1">
        <v>9.8451087962962966E-2</v>
      </c>
      <c r="B8491">
        <v>13.32</v>
      </c>
      <c r="D8491">
        <f t="shared" ca="1" si="132"/>
        <v>19.93</v>
      </c>
    </row>
    <row r="8492" spans="1:4" x14ac:dyDescent="0.3">
      <c r="A8492" s="1">
        <v>9.8462650462962958E-2</v>
      </c>
      <c r="B8492">
        <v>12.72</v>
      </c>
      <c r="D8492">
        <f t="shared" ca="1" si="132"/>
        <v>19.93</v>
      </c>
    </row>
    <row r="8493" spans="1:4" x14ac:dyDescent="0.3">
      <c r="A8493" s="1">
        <v>9.8474270833333336E-2</v>
      </c>
      <c r="B8493">
        <v>12.72</v>
      </c>
      <c r="D8493">
        <f t="shared" ca="1" si="132"/>
        <v>18.73</v>
      </c>
    </row>
    <row r="8494" spans="1:4" x14ac:dyDescent="0.3">
      <c r="A8494" s="1">
        <v>9.8485833333333328E-2</v>
      </c>
      <c r="B8494">
        <v>12.72</v>
      </c>
      <c r="D8494">
        <f t="shared" ca="1" si="132"/>
        <v>19.93</v>
      </c>
    </row>
    <row r="8495" spans="1:4" x14ac:dyDescent="0.3">
      <c r="A8495" s="1">
        <v>9.8497442129629631E-2</v>
      </c>
      <c r="B8495">
        <v>13.32</v>
      </c>
      <c r="D8495">
        <f t="shared" ca="1" si="132"/>
        <v>19.93</v>
      </c>
    </row>
    <row r="8496" spans="1:4" x14ac:dyDescent="0.3">
      <c r="A8496" s="1">
        <v>9.850905092592592E-2</v>
      </c>
      <c r="B8496">
        <v>12.72</v>
      </c>
      <c r="D8496">
        <f t="shared" ca="1" si="132"/>
        <v>19.93</v>
      </c>
    </row>
    <row r="8497" spans="1:4" x14ac:dyDescent="0.3">
      <c r="A8497" s="1">
        <v>9.8520636574074075E-2</v>
      </c>
      <c r="B8497">
        <v>12.72</v>
      </c>
      <c r="D8497">
        <f t="shared" ca="1" si="132"/>
        <v>19.93</v>
      </c>
    </row>
    <row r="8498" spans="1:4" x14ac:dyDescent="0.3">
      <c r="A8498" s="1">
        <v>9.8532245370370364E-2</v>
      </c>
      <c r="B8498">
        <v>12.72</v>
      </c>
      <c r="D8498">
        <f t="shared" ca="1" si="132"/>
        <v>19.93</v>
      </c>
    </row>
    <row r="8499" spans="1:4" x14ac:dyDescent="0.3">
      <c r="A8499" s="1">
        <v>9.854380787037037E-2</v>
      </c>
      <c r="B8499">
        <v>13.32</v>
      </c>
      <c r="D8499">
        <f t="shared" ca="1" si="132"/>
        <v>19.93</v>
      </c>
    </row>
    <row r="8500" spans="1:4" x14ac:dyDescent="0.3">
      <c r="A8500" s="1">
        <v>9.8555416666666673E-2</v>
      </c>
      <c r="B8500">
        <v>12.11</v>
      </c>
      <c r="D8500">
        <f t="shared" ca="1" si="132"/>
        <v>18.73</v>
      </c>
    </row>
    <row r="8501" spans="1:4" x14ac:dyDescent="0.3">
      <c r="A8501" s="1">
        <v>9.8567025462962962E-2</v>
      </c>
      <c r="B8501">
        <v>12.72</v>
      </c>
      <c r="D8501">
        <f t="shared" ca="1" si="132"/>
        <v>20.53</v>
      </c>
    </row>
    <row r="8502" spans="1:4" x14ac:dyDescent="0.3">
      <c r="A8502" s="1">
        <v>9.8578611111111117E-2</v>
      </c>
      <c r="B8502">
        <v>13.32</v>
      </c>
      <c r="D8502">
        <f t="shared" ca="1" si="132"/>
        <v>19.93</v>
      </c>
    </row>
    <row r="8503" spans="1:4" x14ac:dyDescent="0.3">
      <c r="A8503" s="1">
        <v>9.8590219907407406E-2</v>
      </c>
      <c r="B8503">
        <v>12.72</v>
      </c>
      <c r="D8503">
        <f t="shared" ca="1" si="132"/>
        <v>19.93</v>
      </c>
    </row>
    <row r="8504" spans="1:4" x14ac:dyDescent="0.3">
      <c r="A8504" s="1">
        <v>9.8601828703703709E-2</v>
      </c>
      <c r="B8504">
        <v>10.91</v>
      </c>
      <c r="D8504">
        <f t="shared" ca="1" si="132"/>
        <v>19.93</v>
      </c>
    </row>
    <row r="8505" spans="1:4" x14ac:dyDescent="0.3">
      <c r="A8505" s="1">
        <v>9.8613402777777776E-2</v>
      </c>
      <c r="B8505">
        <v>13.32</v>
      </c>
      <c r="D8505">
        <f t="shared" ca="1" si="132"/>
        <v>19.93</v>
      </c>
    </row>
    <row r="8506" spans="1:4" x14ac:dyDescent="0.3">
      <c r="A8506" s="1">
        <v>9.8625011574074078E-2</v>
      </c>
      <c r="B8506">
        <v>12.72</v>
      </c>
      <c r="D8506">
        <f t="shared" ca="1" si="132"/>
        <v>19.93</v>
      </c>
    </row>
    <row r="8507" spans="1:4" x14ac:dyDescent="0.3">
      <c r="A8507" s="1">
        <v>9.8636574074074071E-2</v>
      </c>
      <c r="B8507">
        <v>11.51</v>
      </c>
      <c r="D8507">
        <f t="shared" ca="1" si="132"/>
        <v>19.93</v>
      </c>
    </row>
    <row r="8508" spans="1:4" x14ac:dyDescent="0.3">
      <c r="A8508" s="1">
        <v>9.8648206018518522E-2</v>
      </c>
      <c r="B8508">
        <v>13.32</v>
      </c>
      <c r="D8508">
        <f t="shared" ca="1" si="132"/>
        <v>19.93</v>
      </c>
    </row>
    <row r="8509" spans="1:4" x14ac:dyDescent="0.3">
      <c r="A8509" s="1">
        <v>9.8659814814814811E-2</v>
      </c>
      <c r="B8509">
        <v>13.32</v>
      </c>
      <c r="D8509">
        <f t="shared" ca="1" si="132"/>
        <v>19.329999999999998</v>
      </c>
    </row>
    <row r="8510" spans="1:4" x14ac:dyDescent="0.3">
      <c r="A8510" s="1">
        <v>9.8671377314814818E-2</v>
      </c>
      <c r="B8510">
        <v>12.72</v>
      </c>
      <c r="D8510">
        <f t="shared" ca="1" si="132"/>
        <v>19.93</v>
      </c>
    </row>
    <row r="8511" spans="1:4" x14ac:dyDescent="0.3">
      <c r="A8511" s="1">
        <v>9.8682986111111107E-2</v>
      </c>
      <c r="B8511">
        <v>12.72</v>
      </c>
      <c r="D8511">
        <f t="shared" ca="1" si="132"/>
        <v>19.93</v>
      </c>
    </row>
    <row r="8512" spans="1:4" x14ac:dyDescent="0.3">
      <c r="A8512" s="1">
        <v>9.8694560185185187E-2</v>
      </c>
      <c r="B8512">
        <v>12.72</v>
      </c>
      <c r="D8512">
        <f t="shared" ca="1" si="132"/>
        <v>19.93</v>
      </c>
    </row>
    <row r="8513" spans="1:4" x14ac:dyDescent="0.3">
      <c r="A8513" s="1">
        <v>9.8706168981481476E-2</v>
      </c>
      <c r="B8513">
        <v>13.32</v>
      </c>
      <c r="D8513">
        <f t="shared" ca="1" si="132"/>
        <v>19.93</v>
      </c>
    </row>
    <row r="8514" spans="1:4" x14ac:dyDescent="0.3">
      <c r="A8514" s="1">
        <v>9.8717789351851853E-2</v>
      </c>
      <c r="B8514">
        <v>13.32</v>
      </c>
      <c r="D8514">
        <f t="shared" ca="1" si="132"/>
        <v>19.93</v>
      </c>
    </row>
    <row r="8515" spans="1:4" x14ac:dyDescent="0.3">
      <c r="A8515" s="1">
        <v>9.872936342592592E-2</v>
      </c>
      <c r="B8515">
        <v>13.32</v>
      </c>
      <c r="D8515">
        <f t="shared" ref="D8515:D8578" ca="1" si="133">OFFSET($B$2,(ROW(D8514)-1)*5,0)</f>
        <v>19.93</v>
      </c>
    </row>
    <row r="8516" spans="1:4" x14ac:dyDescent="0.3">
      <c r="A8516" s="1">
        <v>9.8740972222222223E-2</v>
      </c>
      <c r="B8516">
        <v>13.32</v>
      </c>
      <c r="D8516">
        <f t="shared" ca="1" si="133"/>
        <v>19.93</v>
      </c>
    </row>
    <row r="8517" spans="1:4" x14ac:dyDescent="0.3">
      <c r="A8517" s="1">
        <v>9.8752534722222216E-2</v>
      </c>
      <c r="B8517">
        <v>13.32</v>
      </c>
      <c r="D8517">
        <f t="shared" ca="1" si="133"/>
        <v>18.73</v>
      </c>
    </row>
    <row r="8518" spans="1:4" x14ac:dyDescent="0.3">
      <c r="A8518" s="1">
        <v>9.8764143518518518E-2</v>
      </c>
      <c r="B8518">
        <v>13.32</v>
      </c>
      <c r="D8518">
        <f t="shared" ca="1" si="133"/>
        <v>19.93</v>
      </c>
    </row>
    <row r="8519" spans="1:4" x14ac:dyDescent="0.3">
      <c r="A8519" s="1">
        <v>9.877577546296297E-2</v>
      </c>
      <c r="B8519">
        <v>12.72</v>
      </c>
      <c r="D8519">
        <f t="shared" ca="1" si="133"/>
        <v>20.53</v>
      </c>
    </row>
    <row r="8520" spans="1:4" x14ac:dyDescent="0.3">
      <c r="A8520" s="1">
        <v>9.8787337962962962E-2</v>
      </c>
      <c r="B8520">
        <v>13.32</v>
      </c>
      <c r="D8520">
        <f t="shared" ca="1" si="133"/>
        <v>19.93</v>
      </c>
    </row>
    <row r="8521" spans="1:4" x14ac:dyDescent="0.3">
      <c r="A8521" s="1">
        <v>9.8798946759259265E-2</v>
      </c>
      <c r="B8521">
        <v>13.92</v>
      </c>
      <c r="D8521">
        <f t="shared" ca="1" si="133"/>
        <v>19.93</v>
      </c>
    </row>
    <row r="8522" spans="1:4" x14ac:dyDescent="0.3">
      <c r="A8522" s="1">
        <v>9.8810555555555554E-2</v>
      </c>
      <c r="B8522">
        <v>12.11</v>
      </c>
      <c r="D8522">
        <f t="shared" ca="1" si="133"/>
        <v>19.93</v>
      </c>
    </row>
    <row r="8523" spans="1:4" x14ac:dyDescent="0.3">
      <c r="A8523" s="1">
        <v>9.8822129629629635E-2</v>
      </c>
      <c r="B8523">
        <v>13.32</v>
      </c>
      <c r="D8523">
        <f t="shared" ca="1" si="133"/>
        <v>19.93</v>
      </c>
    </row>
    <row r="8524" spans="1:4" x14ac:dyDescent="0.3">
      <c r="A8524" s="1">
        <v>9.8833738425925924E-2</v>
      </c>
      <c r="B8524">
        <v>12.72</v>
      </c>
      <c r="D8524">
        <f t="shared" ca="1" si="133"/>
        <v>19.93</v>
      </c>
    </row>
    <row r="8525" spans="1:4" x14ac:dyDescent="0.3">
      <c r="A8525" s="1">
        <v>9.884530092592593E-2</v>
      </c>
      <c r="B8525">
        <v>12.72</v>
      </c>
      <c r="D8525">
        <f t="shared" ca="1" si="133"/>
        <v>19.329999999999998</v>
      </c>
    </row>
    <row r="8526" spans="1:4" x14ac:dyDescent="0.3">
      <c r="A8526" s="1">
        <v>9.8856921296296293E-2</v>
      </c>
      <c r="B8526">
        <v>13.92</v>
      </c>
      <c r="D8526">
        <f t="shared" ca="1" si="133"/>
        <v>19.329999999999998</v>
      </c>
    </row>
    <row r="8527" spans="1:4" x14ac:dyDescent="0.3">
      <c r="A8527" s="1">
        <v>9.8868541666666671E-2</v>
      </c>
      <c r="B8527">
        <v>12.72</v>
      </c>
      <c r="D8527">
        <f t="shared" ca="1" si="133"/>
        <v>19.93</v>
      </c>
    </row>
    <row r="8528" spans="1:4" x14ac:dyDescent="0.3">
      <c r="A8528" s="1">
        <v>9.8880104166666663E-2</v>
      </c>
      <c r="B8528">
        <v>13.32</v>
      </c>
      <c r="D8528">
        <f t="shared" ca="1" si="133"/>
        <v>19.329999999999998</v>
      </c>
    </row>
    <row r="8529" spans="1:4" x14ac:dyDescent="0.3">
      <c r="A8529" s="1">
        <v>9.8891712962962966E-2</v>
      </c>
      <c r="B8529">
        <v>13.32</v>
      </c>
      <c r="D8529">
        <f t="shared" ca="1" si="133"/>
        <v>19.93</v>
      </c>
    </row>
    <row r="8530" spans="1:4" x14ac:dyDescent="0.3">
      <c r="A8530" s="1">
        <v>9.8903287037037033E-2</v>
      </c>
      <c r="B8530">
        <v>12.72</v>
      </c>
      <c r="D8530">
        <f t="shared" ca="1" si="133"/>
        <v>19.93</v>
      </c>
    </row>
    <row r="8531" spans="1:4" x14ac:dyDescent="0.3">
      <c r="A8531" s="1">
        <v>9.891490740740741E-2</v>
      </c>
      <c r="B8531">
        <v>13.92</v>
      </c>
      <c r="D8531">
        <f t="shared" ca="1" si="133"/>
        <v>19.93</v>
      </c>
    </row>
    <row r="8532" spans="1:4" x14ac:dyDescent="0.3">
      <c r="A8532" s="1">
        <v>9.8926516203703699E-2</v>
      </c>
      <c r="B8532">
        <v>12.72</v>
      </c>
      <c r="D8532">
        <f t="shared" ca="1" si="133"/>
        <v>19.93</v>
      </c>
    </row>
    <row r="8533" spans="1:4" x14ac:dyDescent="0.3">
      <c r="A8533" s="1">
        <v>9.8938090277777779E-2</v>
      </c>
      <c r="B8533">
        <v>12.72</v>
      </c>
      <c r="D8533">
        <f t="shared" ca="1" si="133"/>
        <v>19.93</v>
      </c>
    </row>
    <row r="8534" spans="1:4" x14ac:dyDescent="0.3">
      <c r="A8534" s="1">
        <v>9.8949699074074068E-2</v>
      </c>
      <c r="B8534">
        <v>13.32</v>
      </c>
      <c r="D8534">
        <f t="shared" ca="1" si="133"/>
        <v>19.329999999999998</v>
      </c>
    </row>
    <row r="8535" spans="1:4" x14ac:dyDescent="0.3">
      <c r="A8535" s="1">
        <v>9.8961261574074075E-2</v>
      </c>
      <c r="B8535">
        <v>12.72</v>
      </c>
      <c r="D8535">
        <f t="shared" ca="1" si="133"/>
        <v>19.93</v>
      </c>
    </row>
    <row r="8536" spans="1:4" x14ac:dyDescent="0.3">
      <c r="A8536" s="1">
        <v>9.8972881944444438E-2</v>
      </c>
      <c r="B8536">
        <v>12.72</v>
      </c>
      <c r="D8536">
        <f t="shared" ca="1" si="133"/>
        <v>19.329999999999998</v>
      </c>
    </row>
    <row r="8537" spans="1:4" x14ac:dyDescent="0.3">
      <c r="A8537" s="1">
        <v>9.8984490740740741E-2</v>
      </c>
      <c r="B8537">
        <v>12.72</v>
      </c>
      <c r="D8537">
        <f t="shared" ca="1" si="133"/>
        <v>19.93</v>
      </c>
    </row>
    <row r="8538" spans="1:4" x14ac:dyDescent="0.3">
      <c r="A8538" s="1">
        <v>9.8996064814814821E-2</v>
      </c>
      <c r="B8538">
        <v>12.72</v>
      </c>
      <c r="D8538">
        <f t="shared" ca="1" si="133"/>
        <v>19.93</v>
      </c>
    </row>
    <row r="8539" spans="1:4" x14ac:dyDescent="0.3">
      <c r="A8539" s="1">
        <v>9.9007673611111111E-2</v>
      </c>
      <c r="B8539">
        <v>13.32</v>
      </c>
      <c r="D8539">
        <f t="shared" ca="1" si="133"/>
        <v>19.93</v>
      </c>
    </row>
    <row r="8540" spans="1:4" x14ac:dyDescent="0.3">
      <c r="A8540" s="1">
        <v>9.9019282407407413E-2</v>
      </c>
      <c r="B8540">
        <v>13.92</v>
      </c>
      <c r="D8540">
        <f t="shared" ca="1" si="133"/>
        <v>19.329999999999998</v>
      </c>
    </row>
    <row r="8541" spans="1:4" x14ac:dyDescent="0.3">
      <c r="A8541" s="1">
        <v>9.903085648148148E-2</v>
      </c>
      <c r="B8541">
        <v>13.32</v>
      </c>
      <c r="D8541">
        <f t="shared" ca="1" si="133"/>
        <v>19.93</v>
      </c>
    </row>
    <row r="8542" spans="1:4" x14ac:dyDescent="0.3">
      <c r="A8542" s="1">
        <v>9.9042465277777783E-2</v>
      </c>
      <c r="B8542">
        <v>13.32</v>
      </c>
      <c r="D8542">
        <f t="shared" ca="1" si="133"/>
        <v>20.53</v>
      </c>
    </row>
    <row r="8543" spans="1:4" x14ac:dyDescent="0.3">
      <c r="A8543" s="1">
        <v>9.905403935185185E-2</v>
      </c>
      <c r="B8543">
        <v>12.72</v>
      </c>
      <c r="D8543">
        <f t="shared" ca="1" si="133"/>
        <v>19.93</v>
      </c>
    </row>
    <row r="8544" spans="1:4" x14ac:dyDescent="0.3">
      <c r="A8544" s="1">
        <v>9.9065648148148153E-2</v>
      </c>
      <c r="B8544">
        <v>11.51</v>
      </c>
      <c r="D8544">
        <f t="shared" ca="1" si="133"/>
        <v>19.329999999999998</v>
      </c>
    </row>
    <row r="8545" spans="1:4" x14ac:dyDescent="0.3">
      <c r="A8545" s="1">
        <v>9.9077268518518516E-2</v>
      </c>
      <c r="B8545">
        <v>12.72</v>
      </c>
      <c r="D8545">
        <f t="shared" ca="1" si="133"/>
        <v>19.93</v>
      </c>
    </row>
    <row r="8546" spans="1:4" x14ac:dyDescent="0.3">
      <c r="A8546" s="1">
        <v>9.9088831018518522E-2</v>
      </c>
      <c r="B8546">
        <v>12.72</v>
      </c>
      <c r="D8546">
        <f t="shared" ca="1" si="133"/>
        <v>19.93</v>
      </c>
    </row>
    <row r="8547" spans="1:4" x14ac:dyDescent="0.3">
      <c r="A8547" s="1">
        <v>9.9100439814814811E-2</v>
      </c>
      <c r="B8547">
        <v>13.32</v>
      </c>
      <c r="D8547">
        <f t="shared" ca="1" si="133"/>
        <v>19.329999999999998</v>
      </c>
    </row>
    <row r="8548" spans="1:4" x14ac:dyDescent="0.3">
      <c r="A8548" s="1">
        <v>9.9112013888888892E-2</v>
      </c>
      <c r="B8548">
        <v>12.72</v>
      </c>
      <c r="D8548">
        <f t="shared" ca="1" si="133"/>
        <v>19.93</v>
      </c>
    </row>
    <row r="8549" spans="1:4" x14ac:dyDescent="0.3">
      <c r="A8549" s="1">
        <v>9.9123634259259255E-2</v>
      </c>
      <c r="B8549">
        <v>12.72</v>
      </c>
      <c r="D8549">
        <f t="shared" ca="1" si="133"/>
        <v>19.329999999999998</v>
      </c>
    </row>
    <row r="8550" spans="1:4" x14ac:dyDescent="0.3">
      <c r="A8550" s="1">
        <v>9.9135243055555558E-2</v>
      </c>
      <c r="B8550">
        <v>12.72</v>
      </c>
      <c r="D8550">
        <f t="shared" ca="1" si="133"/>
        <v>19.93</v>
      </c>
    </row>
    <row r="8551" spans="1:4" x14ac:dyDescent="0.3">
      <c r="A8551" s="1">
        <v>9.9146805555555551E-2</v>
      </c>
      <c r="B8551">
        <v>13.32</v>
      </c>
      <c r="D8551">
        <f t="shared" ca="1" si="133"/>
        <v>19.93</v>
      </c>
    </row>
    <row r="8552" spans="1:4" x14ac:dyDescent="0.3">
      <c r="A8552" s="1">
        <v>9.9158425925925928E-2</v>
      </c>
      <c r="B8552">
        <v>13.32</v>
      </c>
      <c r="D8552">
        <f t="shared" ca="1" si="133"/>
        <v>19.93</v>
      </c>
    </row>
    <row r="8553" spans="1:4" x14ac:dyDescent="0.3">
      <c r="A8553" s="1">
        <v>9.916998842592592E-2</v>
      </c>
      <c r="B8553">
        <v>13.92</v>
      </c>
      <c r="D8553">
        <f t="shared" ca="1" si="133"/>
        <v>21.13</v>
      </c>
    </row>
    <row r="8554" spans="1:4" x14ac:dyDescent="0.3">
      <c r="A8554" s="1">
        <v>9.9181608796296297E-2</v>
      </c>
      <c r="B8554">
        <v>13.32</v>
      </c>
      <c r="D8554">
        <f t="shared" ca="1" si="133"/>
        <v>19.93</v>
      </c>
    </row>
    <row r="8555" spans="1:4" x14ac:dyDescent="0.3">
      <c r="A8555" s="1">
        <v>9.9193217592592586E-2</v>
      </c>
      <c r="B8555">
        <v>12.11</v>
      </c>
      <c r="D8555">
        <f t="shared" ca="1" si="133"/>
        <v>19.93</v>
      </c>
    </row>
    <row r="8556" spans="1:4" x14ac:dyDescent="0.3">
      <c r="A8556" s="1">
        <v>9.9204791666666667E-2</v>
      </c>
      <c r="B8556">
        <v>13.32</v>
      </c>
      <c r="D8556">
        <f t="shared" ca="1" si="133"/>
        <v>19.93</v>
      </c>
    </row>
    <row r="8557" spans="1:4" x14ac:dyDescent="0.3">
      <c r="A8557" s="1">
        <v>9.921640046296297E-2</v>
      </c>
      <c r="B8557">
        <v>14.52</v>
      </c>
      <c r="D8557">
        <f t="shared" ca="1" si="133"/>
        <v>19.93</v>
      </c>
    </row>
    <row r="8558" spans="1:4" x14ac:dyDescent="0.3">
      <c r="A8558" s="1">
        <v>9.9228009259259259E-2</v>
      </c>
      <c r="B8558">
        <v>13.32</v>
      </c>
      <c r="D8558">
        <f t="shared" ca="1" si="133"/>
        <v>19.329999999999998</v>
      </c>
    </row>
    <row r="8559" spans="1:4" x14ac:dyDescent="0.3">
      <c r="A8559" s="1">
        <v>9.9239571759259265E-2</v>
      </c>
      <c r="B8559">
        <v>12.72</v>
      </c>
      <c r="D8559">
        <f t="shared" ca="1" si="133"/>
        <v>19.329999999999998</v>
      </c>
    </row>
    <row r="8560" spans="1:4" x14ac:dyDescent="0.3">
      <c r="A8560" s="1">
        <v>9.9251203703703703E-2</v>
      </c>
      <c r="B8560">
        <v>12.72</v>
      </c>
      <c r="D8560">
        <f t="shared" ca="1" si="133"/>
        <v>19.93</v>
      </c>
    </row>
    <row r="8561" spans="1:4" x14ac:dyDescent="0.3">
      <c r="A8561" s="1">
        <v>9.9262766203703709E-2</v>
      </c>
      <c r="B8561">
        <v>13.32</v>
      </c>
      <c r="D8561">
        <f t="shared" ca="1" si="133"/>
        <v>19.93</v>
      </c>
    </row>
    <row r="8562" spans="1:4" x14ac:dyDescent="0.3">
      <c r="A8562" s="1">
        <v>9.9274374999999998E-2</v>
      </c>
      <c r="B8562">
        <v>12.72</v>
      </c>
      <c r="D8562">
        <f t="shared" ca="1" si="133"/>
        <v>19.93</v>
      </c>
    </row>
    <row r="8563" spans="1:4" x14ac:dyDescent="0.3">
      <c r="A8563" s="1">
        <v>9.9285995370370375E-2</v>
      </c>
      <c r="B8563">
        <v>12.72</v>
      </c>
      <c r="D8563">
        <f t="shared" ca="1" si="133"/>
        <v>19.93</v>
      </c>
    </row>
    <row r="8564" spans="1:4" x14ac:dyDescent="0.3">
      <c r="A8564" s="1">
        <v>9.9297557870370368E-2</v>
      </c>
      <c r="B8564">
        <v>13.32</v>
      </c>
      <c r="D8564">
        <f t="shared" ca="1" si="133"/>
        <v>19.93</v>
      </c>
    </row>
    <row r="8565" spans="1:4" x14ac:dyDescent="0.3">
      <c r="A8565" s="1">
        <v>9.9309166666666671E-2</v>
      </c>
      <c r="B8565">
        <v>13.32</v>
      </c>
      <c r="D8565">
        <f t="shared" ca="1" si="133"/>
        <v>19.329999999999998</v>
      </c>
    </row>
    <row r="8566" spans="1:4" x14ac:dyDescent="0.3">
      <c r="A8566" s="1">
        <v>9.9320752314814811E-2</v>
      </c>
      <c r="B8566">
        <v>12.72</v>
      </c>
      <c r="D8566">
        <f t="shared" ca="1" si="133"/>
        <v>20.53</v>
      </c>
    </row>
    <row r="8567" spans="1:4" x14ac:dyDescent="0.3">
      <c r="A8567" s="1">
        <v>9.9332361111111114E-2</v>
      </c>
      <c r="B8567">
        <v>13.32</v>
      </c>
      <c r="D8567">
        <f t="shared" ca="1" si="133"/>
        <v>19.93</v>
      </c>
    </row>
    <row r="8568" spans="1:4" x14ac:dyDescent="0.3">
      <c r="A8568" s="1">
        <v>9.9343969907407403E-2</v>
      </c>
      <c r="B8568">
        <v>13.32</v>
      </c>
      <c r="D8568">
        <f t="shared" ca="1" si="133"/>
        <v>19.93</v>
      </c>
    </row>
    <row r="8569" spans="1:4" x14ac:dyDescent="0.3">
      <c r="A8569" s="1">
        <v>9.935553240740741E-2</v>
      </c>
      <c r="B8569">
        <v>12.72</v>
      </c>
      <c r="D8569">
        <f t="shared" ca="1" si="133"/>
        <v>19.93</v>
      </c>
    </row>
    <row r="8570" spans="1:4" x14ac:dyDescent="0.3">
      <c r="A8570" s="1">
        <v>9.9367141203703699E-2</v>
      </c>
      <c r="B8570">
        <v>13.32</v>
      </c>
      <c r="D8570">
        <f t="shared" ca="1" si="133"/>
        <v>19.329999999999998</v>
      </c>
    </row>
    <row r="8571" spans="1:4" x14ac:dyDescent="0.3">
      <c r="A8571" s="1">
        <v>9.9378726851851854E-2</v>
      </c>
      <c r="B8571">
        <v>13.32</v>
      </c>
      <c r="D8571">
        <f t="shared" ca="1" si="133"/>
        <v>19.93</v>
      </c>
    </row>
    <row r="8572" spans="1:4" x14ac:dyDescent="0.3">
      <c r="A8572" s="1">
        <v>9.9390335648148143E-2</v>
      </c>
      <c r="B8572">
        <v>13.32</v>
      </c>
      <c r="D8572">
        <f t="shared" ca="1" si="133"/>
        <v>19.93</v>
      </c>
    </row>
    <row r="8573" spans="1:4" x14ac:dyDescent="0.3">
      <c r="A8573" s="1">
        <v>9.9401944444444446E-2</v>
      </c>
      <c r="B8573">
        <v>13.32</v>
      </c>
      <c r="D8573">
        <f t="shared" ca="1" si="133"/>
        <v>19.93</v>
      </c>
    </row>
    <row r="8574" spans="1:4" x14ac:dyDescent="0.3">
      <c r="A8574" s="1">
        <v>9.9413506944444438E-2</v>
      </c>
      <c r="B8574">
        <v>14.52</v>
      </c>
      <c r="D8574">
        <f t="shared" ca="1" si="133"/>
        <v>19.93</v>
      </c>
    </row>
    <row r="8575" spans="1:4" x14ac:dyDescent="0.3">
      <c r="A8575" s="1">
        <v>9.9425127314814815E-2</v>
      </c>
      <c r="B8575">
        <v>12.72</v>
      </c>
      <c r="D8575">
        <f t="shared" ca="1" si="133"/>
        <v>19.93</v>
      </c>
    </row>
    <row r="8576" spans="1:4" x14ac:dyDescent="0.3">
      <c r="A8576" s="1">
        <v>9.9436747685185178E-2</v>
      </c>
      <c r="B8576">
        <v>12.72</v>
      </c>
      <c r="D8576">
        <f t="shared" ca="1" si="133"/>
        <v>19.93</v>
      </c>
    </row>
    <row r="8577" spans="1:4" x14ac:dyDescent="0.3">
      <c r="A8577" s="1">
        <v>9.9448310185185185E-2</v>
      </c>
      <c r="B8577">
        <v>12.72</v>
      </c>
      <c r="D8577">
        <f t="shared" ca="1" si="133"/>
        <v>20.53</v>
      </c>
    </row>
    <row r="8578" spans="1:4" x14ac:dyDescent="0.3">
      <c r="A8578" s="1">
        <v>9.9459930555555562E-2</v>
      </c>
      <c r="B8578">
        <v>12.72</v>
      </c>
      <c r="D8578">
        <f t="shared" ca="1" si="133"/>
        <v>19.93</v>
      </c>
    </row>
    <row r="8579" spans="1:4" x14ac:dyDescent="0.3">
      <c r="A8579" s="1">
        <v>9.9471493055555554E-2</v>
      </c>
      <c r="B8579">
        <v>13.32</v>
      </c>
      <c r="D8579">
        <f t="shared" ref="D8579:D8642" ca="1" si="134">OFFSET($B$2,(ROW(D8578)-1)*5,0)</f>
        <v>19.93</v>
      </c>
    </row>
    <row r="8580" spans="1:4" x14ac:dyDescent="0.3">
      <c r="A8580" s="1">
        <v>9.9483101851851857E-2</v>
      </c>
      <c r="B8580">
        <v>12.72</v>
      </c>
      <c r="D8580">
        <f t="shared" ca="1" si="134"/>
        <v>18.13</v>
      </c>
    </row>
    <row r="8581" spans="1:4" x14ac:dyDescent="0.3">
      <c r="A8581" s="1">
        <v>9.9494710648148146E-2</v>
      </c>
      <c r="B8581">
        <v>12.72</v>
      </c>
      <c r="D8581">
        <f t="shared" ca="1" si="134"/>
        <v>19.93</v>
      </c>
    </row>
    <row r="8582" spans="1:4" x14ac:dyDescent="0.3">
      <c r="A8582" s="1">
        <v>9.9506296296296301E-2</v>
      </c>
      <c r="B8582">
        <v>13.92</v>
      </c>
      <c r="D8582">
        <f t="shared" ca="1" si="134"/>
        <v>19.93</v>
      </c>
    </row>
    <row r="8583" spans="1:4" x14ac:dyDescent="0.3">
      <c r="A8583" s="1">
        <v>9.951790509259259E-2</v>
      </c>
      <c r="B8583">
        <v>13.92</v>
      </c>
      <c r="D8583">
        <f t="shared" ca="1" si="134"/>
        <v>19.329999999999998</v>
      </c>
    </row>
    <row r="8584" spans="1:4" x14ac:dyDescent="0.3">
      <c r="A8584" s="1">
        <v>9.9529467592592596E-2</v>
      </c>
      <c r="B8584">
        <v>12.72</v>
      </c>
      <c r="D8584">
        <f t="shared" ca="1" si="134"/>
        <v>19.93</v>
      </c>
    </row>
    <row r="8585" spans="1:4" x14ac:dyDescent="0.3">
      <c r="A8585" s="1">
        <v>9.9541076388888886E-2</v>
      </c>
      <c r="B8585">
        <v>12.72</v>
      </c>
      <c r="D8585">
        <f t="shared" ca="1" si="134"/>
        <v>19.93</v>
      </c>
    </row>
    <row r="8586" spans="1:4" x14ac:dyDescent="0.3">
      <c r="A8586" s="1">
        <v>9.9552685185185188E-2</v>
      </c>
      <c r="B8586">
        <v>13.32</v>
      </c>
      <c r="D8586">
        <f t="shared" ca="1" si="134"/>
        <v>20.53</v>
      </c>
    </row>
    <row r="8587" spans="1:4" x14ac:dyDescent="0.3">
      <c r="A8587" s="1">
        <v>9.9564270833333329E-2</v>
      </c>
      <c r="B8587">
        <v>12.72</v>
      </c>
      <c r="D8587">
        <f t="shared" ca="1" si="134"/>
        <v>19.329999999999998</v>
      </c>
    </row>
    <row r="8588" spans="1:4" x14ac:dyDescent="0.3">
      <c r="A8588" s="1">
        <v>9.9575879629629632E-2</v>
      </c>
      <c r="B8588">
        <v>13.32</v>
      </c>
      <c r="D8588">
        <f t="shared" ca="1" si="134"/>
        <v>19.93</v>
      </c>
    </row>
    <row r="8589" spans="1:4" x14ac:dyDescent="0.3">
      <c r="A8589" s="1">
        <v>9.9587453703703699E-2</v>
      </c>
      <c r="B8589">
        <v>13.32</v>
      </c>
      <c r="D8589">
        <f t="shared" ca="1" si="134"/>
        <v>20.53</v>
      </c>
    </row>
    <row r="8590" spans="1:4" x14ac:dyDescent="0.3">
      <c r="A8590" s="1">
        <v>9.9599050925925928E-2</v>
      </c>
      <c r="B8590">
        <v>13.32</v>
      </c>
      <c r="D8590">
        <f t="shared" ca="1" si="134"/>
        <v>19.93</v>
      </c>
    </row>
    <row r="8591" spans="1:4" x14ac:dyDescent="0.3">
      <c r="A8591" s="1">
        <v>9.9610671296296291E-2</v>
      </c>
      <c r="B8591">
        <v>13.32</v>
      </c>
      <c r="D8591">
        <f t="shared" ca="1" si="134"/>
        <v>19.93</v>
      </c>
    </row>
    <row r="8592" spans="1:4" x14ac:dyDescent="0.3">
      <c r="A8592" s="1">
        <v>9.9622245370370371E-2</v>
      </c>
      <c r="B8592">
        <v>13.32</v>
      </c>
      <c r="D8592">
        <f t="shared" ca="1" si="134"/>
        <v>19.93</v>
      </c>
    </row>
    <row r="8593" spans="1:4" x14ac:dyDescent="0.3">
      <c r="A8593" s="1">
        <v>9.9633865740740735E-2</v>
      </c>
      <c r="B8593">
        <v>12.72</v>
      </c>
      <c r="D8593">
        <f t="shared" ca="1" si="134"/>
        <v>19.93</v>
      </c>
    </row>
    <row r="8594" spans="1:4" x14ac:dyDescent="0.3">
      <c r="A8594" s="1">
        <v>9.9645474537037038E-2</v>
      </c>
      <c r="B8594">
        <v>12.72</v>
      </c>
      <c r="D8594">
        <f t="shared" ca="1" si="134"/>
        <v>19.93</v>
      </c>
    </row>
    <row r="8595" spans="1:4" x14ac:dyDescent="0.3">
      <c r="A8595" s="1">
        <v>9.9657037037037044E-2</v>
      </c>
      <c r="B8595">
        <v>12.72</v>
      </c>
      <c r="D8595">
        <f t="shared" ca="1" si="134"/>
        <v>19.329999999999998</v>
      </c>
    </row>
    <row r="8596" spans="1:4" x14ac:dyDescent="0.3">
      <c r="A8596" s="1">
        <v>9.9668645833333333E-2</v>
      </c>
      <c r="B8596">
        <v>13.32</v>
      </c>
      <c r="D8596">
        <f t="shared" ca="1" si="134"/>
        <v>20.53</v>
      </c>
    </row>
    <row r="8597" spans="1:4" x14ac:dyDescent="0.3">
      <c r="A8597" s="1">
        <v>9.9680208333333339E-2</v>
      </c>
      <c r="B8597">
        <v>12.72</v>
      </c>
      <c r="D8597">
        <f t="shared" ca="1" si="134"/>
        <v>19.93</v>
      </c>
    </row>
    <row r="8598" spans="1:4" x14ac:dyDescent="0.3">
      <c r="A8598" s="1">
        <v>9.9691840277777777E-2</v>
      </c>
      <c r="B8598">
        <v>13.32</v>
      </c>
      <c r="D8598">
        <f t="shared" ca="1" si="134"/>
        <v>20.53</v>
      </c>
    </row>
    <row r="8599" spans="1:4" x14ac:dyDescent="0.3">
      <c r="A8599" s="1">
        <v>9.970344907407408E-2</v>
      </c>
      <c r="B8599">
        <v>13.32</v>
      </c>
      <c r="D8599">
        <f t="shared" ca="1" si="134"/>
        <v>20.53</v>
      </c>
    </row>
    <row r="8600" spans="1:4" x14ac:dyDescent="0.3">
      <c r="A8600" s="1">
        <v>9.9715011574074072E-2</v>
      </c>
      <c r="B8600">
        <v>12.72</v>
      </c>
      <c r="D8600">
        <f t="shared" ca="1" si="134"/>
        <v>19.93</v>
      </c>
    </row>
    <row r="8601" spans="1:4" x14ac:dyDescent="0.3">
      <c r="A8601" s="1">
        <v>9.9726631944444449E-2</v>
      </c>
      <c r="B8601">
        <v>12.72</v>
      </c>
      <c r="D8601">
        <f t="shared" ca="1" si="134"/>
        <v>19.93</v>
      </c>
    </row>
    <row r="8602" spans="1:4" x14ac:dyDescent="0.3">
      <c r="A8602" s="1">
        <v>9.9738194444444442E-2</v>
      </c>
      <c r="B8602">
        <v>12.72</v>
      </c>
      <c r="D8602">
        <f t="shared" ca="1" si="134"/>
        <v>19.93</v>
      </c>
    </row>
    <row r="8603" spans="1:4" x14ac:dyDescent="0.3">
      <c r="A8603" s="1">
        <v>9.9749814814814819E-2</v>
      </c>
      <c r="B8603">
        <v>13.32</v>
      </c>
      <c r="D8603">
        <f t="shared" ca="1" si="134"/>
        <v>19.329999999999998</v>
      </c>
    </row>
    <row r="8604" spans="1:4" x14ac:dyDescent="0.3">
      <c r="A8604" s="1">
        <v>9.9761423611111108E-2</v>
      </c>
      <c r="B8604">
        <v>12.72</v>
      </c>
      <c r="D8604">
        <f t="shared" ca="1" si="134"/>
        <v>19.329999999999998</v>
      </c>
    </row>
    <row r="8605" spans="1:4" x14ac:dyDescent="0.3">
      <c r="A8605" s="1">
        <v>9.9772997685185189E-2</v>
      </c>
      <c r="B8605">
        <v>13.32</v>
      </c>
      <c r="D8605">
        <f t="shared" ca="1" si="134"/>
        <v>19.93</v>
      </c>
    </row>
    <row r="8606" spans="1:4" x14ac:dyDescent="0.3">
      <c r="A8606" s="1">
        <v>9.9784606481481478E-2</v>
      </c>
      <c r="B8606">
        <v>13.92</v>
      </c>
      <c r="D8606">
        <f t="shared" ca="1" si="134"/>
        <v>19.93</v>
      </c>
    </row>
    <row r="8607" spans="1:4" x14ac:dyDescent="0.3">
      <c r="A8607" s="1">
        <v>9.9796168981481484E-2</v>
      </c>
      <c r="B8607">
        <v>13.92</v>
      </c>
      <c r="D8607">
        <f t="shared" ca="1" si="134"/>
        <v>19.93</v>
      </c>
    </row>
    <row r="8608" spans="1:4" x14ac:dyDescent="0.3">
      <c r="A8608" s="1">
        <v>9.9807800925925921E-2</v>
      </c>
      <c r="B8608">
        <v>12.11</v>
      </c>
      <c r="D8608">
        <f t="shared" ca="1" si="134"/>
        <v>19.93</v>
      </c>
    </row>
    <row r="8609" spans="1:4" x14ac:dyDescent="0.3">
      <c r="A8609" s="1">
        <v>9.9819409722222224E-2</v>
      </c>
      <c r="B8609">
        <v>12.72</v>
      </c>
      <c r="D8609">
        <f t="shared" ca="1" si="134"/>
        <v>19.93</v>
      </c>
    </row>
    <row r="8610" spans="1:4" x14ac:dyDescent="0.3">
      <c r="A8610" s="1">
        <v>9.9830972222222217E-2</v>
      </c>
      <c r="B8610">
        <v>12.72</v>
      </c>
      <c r="D8610">
        <f t="shared" ca="1" si="134"/>
        <v>19.93</v>
      </c>
    </row>
    <row r="8611" spans="1:4" x14ac:dyDescent="0.3">
      <c r="A8611" s="1">
        <v>9.984258101851852E-2</v>
      </c>
      <c r="B8611">
        <v>12.11</v>
      </c>
      <c r="D8611">
        <f t="shared" ca="1" si="134"/>
        <v>19.93</v>
      </c>
    </row>
    <row r="8612" spans="1:4" x14ac:dyDescent="0.3">
      <c r="A8612" s="1">
        <v>9.9854189814814809E-2</v>
      </c>
      <c r="B8612">
        <v>13.32</v>
      </c>
      <c r="D8612">
        <f t="shared" ca="1" si="134"/>
        <v>19.93</v>
      </c>
    </row>
    <row r="8613" spans="1:4" x14ac:dyDescent="0.3">
      <c r="A8613" s="1">
        <v>9.9865763888888889E-2</v>
      </c>
      <c r="B8613">
        <v>14.52</v>
      </c>
      <c r="D8613">
        <f t="shared" ca="1" si="134"/>
        <v>19.93</v>
      </c>
    </row>
    <row r="8614" spans="1:4" x14ac:dyDescent="0.3">
      <c r="A8614" s="1">
        <v>9.9877384259259253E-2</v>
      </c>
      <c r="B8614">
        <v>12.72</v>
      </c>
      <c r="D8614">
        <f t="shared" ca="1" si="134"/>
        <v>19.93</v>
      </c>
    </row>
    <row r="8615" spans="1:4" x14ac:dyDescent="0.3">
      <c r="A8615" s="1">
        <v>9.9888946759259259E-2</v>
      </c>
      <c r="B8615">
        <v>12.72</v>
      </c>
      <c r="D8615">
        <f t="shared" ca="1" si="134"/>
        <v>19.93</v>
      </c>
    </row>
    <row r="8616" spans="1:4" x14ac:dyDescent="0.3">
      <c r="A8616" s="1">
        <v>9.9900567129629636E-2</v>
      </c>
      <c r="B8616">
        <v>13.32</v>
      </c>
      <c r="D8616">
        <f t="shared" ca="1" si="134"/>
        <v>19.93</v>
      </c>
    </row>
    <row r="8617" spans="1:4" x14ac:dyDescent="0.3">
      <c r="A8617" s="1">
        <v>9.9912175925925925E-2</v>
      </c>
      <c r="B8617">
        <v>12.72</v>
      </c>
      <c r="D8617">
        <f t="shared" ca="1" si="134"/>
        <v>20.53</v>
      </c>
    </row>
    <row r="8618" spans="1:4" x14ac:dyDescent="0.3">
      <c r="A8618" s="1">
        <v>9.9923738425925931E-2</v>
      </c>
      <c r="B8618">
        <v>12.72</v>
      </c>
      <c r="D8618">
        <f t="shared" ca="1" si="134"/>
        <v>19.93</v>
      </c>
    </row>
    <row r="8619" spans="1:4" x14ac:dyDescent="0.3">
      <c r="A8619" s="1">
        <v>9.9935347222222221E-2</v>
      </c>
      <c r="B8619">
        <v>12.72</v>
      </c>
      <c r="D8619">
        <f t="shared" ca="1" si="134"/>
        <v>19.93</v>
      </c>
    </row>
    <row r="8620" spans="1:4" x14ac:dyDescent="0.3">
      <c r="A8620" s="1">
        <v>9.9946921296296301E-2</v>
      </c>
      <c r="B8620">
        <v>12.72</v>
      </c>
      <c r="D8620">
        <f t="shared" ca="1" si="134"/>
        <v>18.73</v>
      </c>
    </row>
    <row r="8621" spans="1:4" x14ac:dyDescent="0.3">
      <c r="A8621" s="1">
        <v>9.9958541666666664E-2</v>
      </c>
      <c r="B8621">
        <v>13.92</v>
      </c>
      <c r="D8621">
        <f t="shared" ca="1" si="134"/>
        <v>20.53</v>
      </c>
    </row>
    <row r="8622" spans="1:4" x14ac:dyDescent="0.3">
      <c r="A8622" s="1">
        <v>9.9970150462962967E-2</v>
      </c>
      <c r="B8622">
        <v>12.72</v>
      </c>
      <c r="D8622">
        <f t="shared" ca="1" si="134"/>
        <v>19.93</v>
      </c>
    </row>
    <row r="8623" spans="1:4" x14ac:dyDescent="0.3">
      <c r="A8623" s="1">
        <v>9.998171296296296E-2</v>
      </c>
      <c r="B8623">
        <v>12.72</v>
      </c>
      <c r="D8623">
        <f t="shared" ca="1" si="134"/>
        <v>19.93</v>
      </c>
    </row>
    <row r="8624" spans="1:4" x14ac:dyDescent="0.3">
      <c r="A8624" s="1">
        <v>9.9993333333333337E-2</v>
      </c>
      <c r="B8624">
        <v>13.32</v>
      </c>
      <c r="D8624">
        <f t="shared" ca="1" si="134"/>
        <v>19.93</v>
      </c>
    </row>
    <row r="8625" spans="1:4" x14ac:dyDescent="0.3">
      <c r="A8625" s="1">
        <v>0.10000489583333333</v>
      </c>
      <c r="B8625">
        <v>12.72</v>
      </c>
      <c r="D8625">
        <f t="shared" ca="1" si="134"/>
        <v>19.93</v>
      </c>
    </row>
    <row r="8626" spans="1:4" x14ac:dyDescent="0.3">
      <c r="A8626" s="1">
        <v>0.10001651620370371</v>
      </c>
      <c r="B8626">
        <v>13.32</v>
      </c>
      <c r="D8626">
        <f t="shared" ca="1" si="134"/>
        <v>19.93</v>
      </c>
    </row>
    <row r="8627" spans="1:4" x14ac:dyDescent="0.3">
      <c r="A8627" s="1">
        <v>0.100028125</v>
      </c>
      <c r="B8627">
        <v>13.32</v>
      </c>
      <c r="D8627">
        <f t="shared" ca="1" si="134"/>
        <v>19.93</v>
      </c>
    </row>
    <row r="8628" spans="1:4" x14ac:dyDescent="0.3">
      <c r="A8628" s="1">
        <v>0.10003969907407408</v>
      </c>
      <c r="B8628">
        <v>13.32</v>
      </c>
      <c r="D8628">
        <f t="shared" ca="1" si="134"/>
        <v>20.53</v>
      </c>
    </row>
    <row r="8629" spans="1:4" x14ac:dyDescent="0.3">
      <c r="A8629" s="1">
        <v>0.10005130787037037</v>
      </c>
      <c r="B8629">
        <v>13.32</v>
      </c>
      <c r="D8629">
        <f t="shared" ca="1" si="134"/>
        <v>19.329999999999998</v>
      </c>
    </row>
    <row r="8630" spans="1:4" x14ac:dyDescent="0.3">
      <c r="A8630" s="1">
        <v>0.10006292824074074</v>
      </c>
      <c r="B8630">
        <v>12.72</v>
      </c>
      <c r="D8630">
        <f t="shared" ca="1" si="134"/>
        <v>19.93</v>
      </c>
    </row>
    <row r="8631" spans="1:4" x14ac:dyDescent="0.3">
      <c r="A8631" s="1">
        <v>0.10007450231481481</v>
      </c>
      <c r="B8631">
        <v>12.72</v>
      </c>
      <c r="D8631">
        <f t="shared" ca="1" si="134"/>
        <v>21.13</v>
      </c>
    </row>
    <row r="8632" spans="1:4" x14ac:dyDescent="0.3">
      <c r="A8632" s="1">
        <v>0.10008611111111111</v>
      </c>
      <c r="B8632">
        <v>13.32</v>
      </c>
      <c r="D8632">
        <f t="shared" ca="1" si="134"/>
        <v>19.93</v>
      </c>
    </row>
    <row r="8633" spans="1:4" x14ac:dyDescent="0.3">
      <c r="A8633" s="1">
        <v>0.1000976736111111</v>
      </c>
      <c r="B8633">
        <v>12.11</v>
      </c>
      <c r="D8633">
        <f t="shared" ca="1" si="134"/>
        <v>19.93</v>
      </c>
    </row>
    <row r="8634" spans="1:4" x14ac:dyDescent="0.3">
      <c r="A8634" s="1">
        <v>0.10010928240740741</v>
      </c>
      <c r="B8634">
        <v>13.32</v>
      </c>
      <c r="D8634">
        <f t="shared" ca="1" si="134"/>
        <v>19.93</v>
      </c>
    </row>
    <row r="8635" spans="1:4" x14ac:dyDescent="0.3">
      <c r="A8635" s="1">
        <v>0.10012089120370371</v>
      </c>
      <c r="B8635">
        <v>12.72</v>
      </c>
      <c r="D8635">
        <f t="shared" ca="1" si="134"/>
        <v>19.93</v>
      </c>
    </row>
    <row r="8636" spans="1:4" x14ac:dyDescent="0.3">
      <c r="A8636" s="1">
        <v>0.10013246527777778</v>
      </c>
      <c r="B8636">
        <v>13.32</v>
      </c>
      <c r="D8636">
        <f t="shared" ca="1" si="134"/>
        <v>19.93</v>
      </c>
    </row>
    <row r="8637" spans="1:4" x14ac:dyDescent="0.3">
      <c r="A8637" s="1">
        <v>0.10014408564814815</v>
      </c>
      <c r="B8637">
        <v>12.72</v>
      </c>
      <c r="D8637">
        <f t="shared" ca="1" si="134"/>
        <v>19.93</v>
      </c>
    </row>
    <row r="8638" spans="1:4" x14ac:dyDescent="0.3">
      <c r="A8638" s="1">
        <v>0.10015565972222222</v>
      </c>
      <c r="B8638">
        <v>13.32</v>
      </c>
      <c r="D8638">
        <f t="shared" ca="1" si="134"/>
        <v>19.93</v>
      </c>
    </row>
    <row r="8639" spans="1:4" x14ac:dyDescent="0.3">
      <c r="A8639" s="1">
        <v>0.10016725694444445</v>
      </c>
      <c r="B8639">
        <v>13.32</v>
      </c>
      <c r="D8639">
        <f t="shared" ca="1" si="134"/>
        <v>20.53</v>
      </c>
    </row>
    <row r="8640" spans="1:4" x14ac:dyDescent="0.3">
      <c r="A8640" s="1">
        <v>0.10017887731481481</v>
      </c>
      <c r="B8640">
        <v>13.32</v>
      </c>
      <c r="D8640">
        <f t="shared" ca="1" si="134"/>
        <v>20.53</v>
      </c>
    </row>
    <row r="8641" spans="1:4" x14ac:dyDescent="0.3">
      <c r="A8641" s="1">
        <v>0.10019043981481482</v>
      </c>
      <c r="B8641">
        <v>13.32</v>
      </c>
      <c r="D8641">
        <f t="shared" ca="1" si="134"/>
        <v>19.93</v>
      </c>
    </row>
    <row r="8642" spans="1:4" x14ac:dyDescent="0.3">
      <c r="A8642" s="1">
        <v>0.10020206018518518</v>
      </c>
      <c r="B8642">
        <v>12.72</v>
      </c>
      <c r="D8642">
        <f t="shared" ca="1" si="134"/>
        <v>19.329999999999998</v>
      </c>
    </row>
    <row r="8643" spans="1:4" x14ac:dyDescent="0.3">
      <c r="A8643" s="1">
        <v>0.10021363425925926</v>
      </c>
      <c r="B8643">
        <v>12.72</v>
      </c>
      <c r="D8643">
        <f t="shared" ref="D8643:D8706" ca="1" si="135">OFFSET($B$2,(ROW(D8642)-1)*5,0)</f>
        <v>19.93</v>
      </c>
    </row>
    <row r="8644" spans="1:4" x14ac:dyDescent="0.3">
      <c r="A8644" s="1">
        <v>0.10022524305555555</v>
      </c>
      <c r="B8644">
        <v>14.52</v>
      </c>
      <c r="D8644">
        <f t="shared" ca="1" si="135"/>
        <v>19.329999999999998</v>
      </c>
    </row>
    <row r="8645" spans="1:4" x14ac:dyDescent="0.3">
      <c r="A8645" s="1">
        <v>0.10023685185185185</v>
      </c>
      <c r="B8645">
        <v>12.11</v>
      </c>
      <c r="D8645">
        <f t="shared" ca="1" si="135"/>
        <v>19.93</v>
      </c>
    </row>
    <row r="8646" spans="1:4" x14ac:dyDescent="0.3">
      <c r="A8646" s="1">
        <v>0.10024841435185185</v>
      </c>
      <c r="B8646">
        <v>13.32</v>
      </c>
      <c r="D8646">
        <f t="shared" ca="1" si="135"/>
        <v>19.329999999999998</v>
      </c>
    </row>
    <row r="8647" spans="1:4" x14ac:dyDescent="0.3">
      <c r="A8647" s="1">
        <v>0.1002600462962963</v>
      </c>
      <c r="B8647">
        <v>12.72</v>
      </c>
      <c r="D8647">
        <f t="shared" ca="1" si="135"/>
        <v>19.93</v>
      </c>
    </row>
    <row r="8648" spans="1:4" x14ac:dyDescent="0.3">
      <c r="A8648" s="1">
        <v>0.10027165509259259</v>
      </c>
      <c r="B8648">
        <v>13.32</v>
      </c>
      <c r="D8648">
        <f t="shared" ca="1" si="135"/>
        <v>19.329999999999998</v>
      </c>
    </row>
    <row r="8649" spans="1:4" x14ac:dyDescent="0.3">
      <c r="A8649" s="1">
        <v>0.10028321759259259</v>
      </c>
      <c r="B8649">
        <v>13.92</v>
      </c>
      <c r="D8649">
        <f t="shared" ca="1" si="135"/>
        <v>19.329999999999998</v>
      </c>
    </row>
    <row r="8650" spans="1:4" x14ac:dyDescent="0.3">
      <c r="A8650" s="1">
        <v>0.10029482638888888</v>
      </c>
      <c r="B8650">
        <v>12.72</v>
      </c>
      <c r="D8650">
        <f t="shared" ca="1" si="135"/>
        <v>19.93</v>
      </c>
    </row>
    <row r="8651" spans="1:4" x14ac:dyDescent="0.3">
      <c r="A8651" s="1">
        <v>0.10030640046296296</v>
      </c>
      <c r="B8651">
        <v>12.72</v>
      </c>
      <c r="D8651">
        <f t="shared" ca="1" si="135"/>
        <v>19.329999999999998</v>
      </c>
    </row>
    <row r="8652" spans="1:4" x14ac:dyDescent="0.3">
      <c r="A8652" s="1">
        <v>0.10031802083333333</v>
      </c>
      <c r="B8652">
        <v>13.32</v>
      </c>
      <c r="D8652">
        <f t="shared" ca="1" si="135"/>
        <v>19.93</v>
      </c>
    </row>
    <row r="8653" spans="1:4" x14ac:dyDescent="0.3">
      <c r="A8653" s="1">
        <v>0.10032962962962963</v>
      </c>
      <c r="B8653">
        <v>12.11</v>
      </c>
      <c r="D8653">
        <f t="shared" ca="1" si="135"/>
        <v>19.93</v>
      </c>
    </row>
    <row r="8654" spans="1:4" x14ac:dyDescent="0.3">
      <c r="A8654" s="1">
        <v>0.10034119212962964</v>
      </c>
      <c r="B8654">
        <v>12.11</v>
      </c>
      <c r="D8654">
        <f t="shared" ca="1" si="135"/>
        <v>19.93</v>
      </c>
    </row>
    <row r="8655" spans="1:4" x14ac:dyDescent="0.3">
      <c r="A8655" s="1">
        <v>0.1003528125</v>
      </c>
      <c r="B8655">
        <v>14.52</v>
      </c>
      <c r="D8655">
        <f t="shared" ca="1" si="135"/>
        <v>20.53</v>
      </c>
    </row>
    <row r="8656" spans="1:4" x14ac:dyDescent="0.3">
      <c r="A8656" s="1">
        <v>0.10036437500000001</v>
      </c>
      <c r="B8656">
        <v>12.72</v>
      </c>
      <c r="D8656">
        <f t="shared" ca="1" si="135"/>
        <v>19.93</v>
      </c>
    </row>
    <row r="8657" spans="1:4" x14ac:dyDescent="0.3">
      <c r="A8657" s="1">
        <v>0.10037599537037037</v>
      </c>
      <c r="B8657">
        <v>13.32</v>
      </c>
      <c r="D8657">
        <f t="shared" ca="1" si="135"/>
        <v>19.93</v>
      </c>
    </row>
    <row r="8658" spans="1:4" x14ac:dyDescent="0.3">
      <c r="A8658" s="1">
        <v>0.10038760416666667</v>
      </c>
      <c r="B8658">
        <v>13.92</v>
      </c>
      <c r="D8658">
        <f t="shared" ca="1" si="135"/>
        <v>19.93</v>
      </c>
    </row>
    <row r="8659" spans="1:4" x14ac:dyDescent="0.3">
      <c r="A8659" s="1">
        <v>0.10039917824074074</v>
      </c>
      <c r="B8659">
        <v>12.72</v>
      </c>
      <c r="D8659">
        <f t="shared" ca="1" si="135"/>
        <v>20.53</v>
      </c>
    </row>
    <row r="8660" spans="1:4" x14ac:dyDescent="0.3">
      <c r="A8660" s="1">
        <v>0.10041078703703704</v>
      </c>
      <c r="B8660">
        <v>11.51</v>
      </c>
      <c r="D8660">
        <f t="shared" ca="1" si="135"/>
        <v>19.93</v>
      </c>
    </row>
    <row r="8661" spans="1:4" x14ac:dyDescent="0.3">
      <c r="A8661" s="1">
        <v>0.10042239583333333</v>
      </c>
      <c r="B8661">
        <v>13.32</v>
      </c>
      <c r="D8661">
        <f t="shared" ca="1" si="135"/>
        <v>19.93</v>
      </c>
    </row>
    <row r="8662" spans="1:4" x14ac:dyDescent="0.3">
      <c r="A8662" s="1">
        <v>0.10043396990740741</v>
      </c>
      <c r="B8662">
        <v>13.32</v>
      </c>
      <c r="D8662">
        <f t="shared" ca="1" si="135"/>
        <v>19.93</v>
      </c>
    </row>
    <row r="8663" spans="1:4" x14ac:dyDescent="0.3">
      <c r="A8663" s="1">
        <v>0.10044559027777777</v>
      </c>
      <c r="B8663">
        <v>13.32</v>
      </c>
      <c r="D8663">
        <f t="shared" ca="1" si="135"/>
        <v>19.93</v>
      </c>
    </row>
    <row r="8664" spans="1:4" x14ac:dyDescent="0.3">
      <c r="A8664" s="1">
        <v>0.10045715277777778</v>
      </c>
      <c r="B8664">
        <v>12.72</v>
      </c>
      <c r="D8664">
        <f t="shared" ca="1" si="135"/>
        <v>21.73</v>
      </c>
    </row>
    <row r="8665" spans="1:4" x14ac:dyDescent="0.3">
      <c r="A8665" s="1">
        <v>0.10046876157407407</v>
      </c>
      <c r="B8665">
        <v>13.32</v>
      </c>
      <c r="D8665">
        <f t="shared" ca="1" si="135"/>
        <v>19.93</v>
      </c>
    </row>
    <row r="8666" spans="1:4" x14ac:dyDescent="0.3">
      <c r="A8666" s="1">
        <v>0.10048038194444445</v>
      </c>
      <c r="B8666">
        <v>12.72</v>
      </c>
      <c r="D8666">
        <f t="shared" ca="1" si="135"/>
        <v>19.93</v>
      </c>
    </row>
    <row r="8667" spans="1:4" x14ac:dyDescent="0.3">
      <c r="A8667" s="1">
        <v>0.10049194444444444</v>
      </c>
      <c r="B8667">
        <v>13.32</v>
      </c>
      <c r="D8667">
        <f t="shared" ca="1" si="135"/>
        <v>19.93</v>
      </c>
    </row>
    <row r="8668" spans="1:4" x14ac:dyDescent="0.3">
      <c r="A8668" s="1">
        <v>0.10050355324074074</v>
      </c>
      <c r="B8668">
        <v>12.72</v>
      </c>
      <c r="D8668">
        <f t="shared" ca="1" si="135"/>
        <v>19.93</v>
      </c>
    </row>
    <row r="8669" spans="1:4" x14ac:dyDescent="0.3">
      <c r="A8669" s="1">
        <v>0.10051511574074073</v>
      </c>
      <c r="B8669">
        <v>13.32</v>
      </c>
      <c r="D8669">
        <f t="shared" ca="1" si="135"/>
        <v>19.93</v>
      </c>
    </row>
    <row r="8670" spans="1:4" x14ac:dyDescent="0.3">
      <c r="A8670" s="1">
        <v>0.10052674768518519</v>
      </c>
      <c r="B8670">
        <v>13.32</v>
      </c>
      <c r="D8670">
        <f t="shared" ca="1" si="135"/>
        <v>20.53</v>
      </c>
    </row>
    <row r="8671" spans="1:4" x14ac:dyDescent="0.3">
      <c r="A8671" s="1">
        <v>0.10053835648148148</v>
      </c>
      <c r="B8671">
        <v>13.92</v>
      </c>
      <c r="D8671">
        <f t="shared" ca="1" si="135"/>
        <v>23.52</v>
      </c>
    </row>
    <row r="8672" spans="1:4" x14ac:dyDescent="0.3">
      <c r="A8672" s="1">
        <v>0.10054993055555556</v>
      </c>
      <c r="B8672">
        <v>12.72</v>
      </c>
      <c r="D8672">
        <f t="shared" ca="1" si="135"/>
        <v>19.93</v>
      </c>
    </row>
    <row r="8673" spans="1:4" x14ac:dyDescent="0.3">
      <c r="A8673" s="1">
        <v>0.10056153935185186</v>
      </c>
      <c r="B8673">
        <v>12.72</v>
      </c>
      <c r="D8673">
        <f t="shared" ca="1" si="135"/>
        <v>19.93</v>
      </c>
    </row>
    <row r="8674" spans="1:4" x14ac:dyDescent="0.3">
      <c r="A8674" s="1">
        <v>0.10057310185185185</v>
      </c>
      <c r="B8674">
        <v>13.32</v>
      </c>
      <c r="D8674">
        <f t="shared" ca="1" si="135"/>
        <v>19.93</v>
      </c>
    </row>
    <row r="8675" spans="1:4" x14ac:dyDescent="0.3">
      <c r="A8675" s="1">
        <v>0.10058472222222223</v>
      </c>
      <c r="B8675">
        <v>12.72</v>
      </c>
      <c r="D8675">
        <f t="shared" ca="1" si="135"/>
        <v>19.93</v>
      </c>
    </row>
    <row r="8676" spans="1:4" x14ac:dyDescent="0.3">
      <c r="A8676" s="1">
        <v>0.10059633101851852</v>
      </c>
      <c r="B8676">
        <v>13.32</v>
      </c>
      <c r="D8676">
        <f t="shared" ca="1" si="135"/>
        <v>19.93</v>
      </c>
    </row>
    <row r="8677" spans="1:4" x14ac:dyDescent="0.3">
      <c r="A8677" s="1">
        <v>0.1006079050925926</v>
      </c>
      <c r="B8677">
        <v>13.32</v>
      </c>
      <c r="D8677">
        <f t="shared" ca="1" si="135"/>
        <v>19.93</v>
      </c>
    </row>
    <row r="8678" spans="1:4" x14ac:dyDescent="0.3">
      <c r="A8678" s="1">
        <v>0.10061951388888889</v>
      </c>
      <c r="B8678">
        <v>13.32</v>
      </c>
      <c r="D8678">
        <f t="shared" ca="1" si="135"/>
        <v>19.93</v>
      </c>
    </row>
    <row r="8679" spans="1:4" x14ac:dyDescent="0.3">
      <c r="A8679" s="1">
        <v>0.10063112268518519</v>
      </c>
      <c r="B8679">
        <v>13.32</v>
      </c>
      <c r="D8679">
        <f t="shared" ca="1" si="135"/>
        <v>19.329999999999998</v>
      </c>
    </row>
    <row r="8680" spans="1:4" x14ac:dyDescent="0.3">
      <c r="A8680" s="1">
        <v>0.10064268518518518</v>
      </c>
      <c r="B8680">
        <v>13.32</v>
      </c>
      <c r="D8680">
        <f t="shared" ca="1" si="135"/>
        <v>19.329999999999998</v>
      </c>
    </row>
    <row r="8681" spans="1:4" x14ac:dyDescent="0.3">
      <c r="A8681" s="1">
        <v>0.10065431712962963</v>
      </c>
      <c r="B8681">
        <v>12.72</v>
      </c>
      <c r="D8681">
        <f t="shared" ca="1" si="135"/>
        <v>19.93</v>
      </c>
    </row>
    <row r="8682" spans="1:4" x14ac:dyDescent="0.3">
      <c r="A8682" s="1">
        <v>0.10066587962962963</v>
      </c>
      <c r="B8682">
        <v>12.72</v>
      </c>
      <c r="D8682">
        <f t="shared" ca="1" si="135"/>
        <v>19.93</v>
      </c>
    </row>
    <row r="8683" spans="1:4" x14ac:dyDescent="0.3">
      <c r="A8683" s="1">
        <v>0.10067748842592593</v>
      </c>
      <c r="B8683">
        <v>12.72</v>
      </c>
      <c r="D8683">
        <f t="shared" ca="1" si="135"/>
        <v>19.93</v>
      </c>
    </row>
    <row r="8684" spans="1:4" x14ac:dyDescent="0.3">
      <c r="A8684" s="1">
        <v>0.10068910879629629</v>
      </c>
      <c r="B8684">
        <v>13.32</v>
      </c>
      <c r="D8684">
        <f t="shared" ca="1" si="135"/>
        <v>19.93</v>
      </c>
    </row>
    <row r="8685" spans="1:4" x14ac:dyDescent="0.3">
      <c r="A8685" s="1">
        <v>0.1007006712962963</v>
      </c>
      <c r="B8685">
        <v>12.72</v>
      </c>
      <c r="D8685">
        <f t="shared" ca="1" si="135"/>
        <v>18.73</v>
      </c>
    </row>
    <row r="8686" spans="1:4" x14ac:dyDescent="0.3">
      <c r="A8686" s="1">
        <v>0.10071228009259259</v>
      </c>
      <c r="B8686">
        <v>12.72</v>
      </c>
      <c r="D8686">
        <f t="shared" ca="1" si="135"/>
        <v>19.93</v>
      </c>
    </row>
    <row r="8687" spans="1:4" x14ac:dyDescent="0.3">
      <c r="A8687" s="1">
        <v>0.10072386574074074</v>
      </c>
      <c r="B8687">
        <v>13.92</v>
      </c>
      <c r="D8687">
        <f t="shared" ca="1" si="135"/>
        <v>20.53</v>
      </c>
    </row>
    <row r="8688" spans="1:4" x14ac:dyDescent="0.3">
      <c r="A8688" s="1">
        <v>0.10073547453703703</v>
      </c>
      <c r="B8688">
        <v>14.52</v>
      </c>
      <c r="D8688">
        <f t="shared" ca="1" si="135"/>
        <v>19.329999999999998</v>
      </c>
    </row>
    <row r="8689" spans="1:4" x14ac:dyDescent="0.3">
      <c r="A8689" s="1">
        <v>0.10074708333333333</v>
      </c>
      <c r="B8689">
        <v>13.92</v>
      </c>
      <c r="D8689">
        <f t="shared" ca="1" si="135"/>
        <v>20.53</v>
      </c>
    </row>
    <row r="8690" spans="1:4" x14ac:dyDescent="0.3">
      <c r="A8690" s="1">
        <v>0.10075864583333333</v>
      </c>
      <c r="B8690">
        <v>12.72</v>
      </c>
      <c r="D8690">
        <f t="shared" ca="1" si="135"/>
        <v>20.53</v>
      </c>
    </row>
    <row r="8691" spans="1:4" x14ac:dyDescent="0.3">
      <c r="A8691" s="1">
        <v>0.10077025462962963</v>
      </c>
      <c r="B8691">
        <v>13.32</v>
      </c>
      <c r="D8691">
        <f t="shared" ca="1" si="135"/>
        <v>21.13</v>
      </c>
    </row>
    <row r="8692" spans="1:4" x14ac:dyDescent="0.3">
      <c r="A8692" s="1">
        <v>0.10078182870370371</v>
      </c>
      <c r="B8692">
        <v>12.72</v>
      </c>
      <c r="D8692">
        <f t="shared" ca="1" si="135"/>
        <v>19.93</v>
      </c>
    </row>
    <row r="8693" spans="1:4" x14ac:dyDescent="0.3">
      <c r="A8693" s="1">
        <v>0.10079344907407407</v>
      </c>
      <c r="B8693">
        <v>12.72</v>
      </c>
      <c r="D8693">
        <f t="shared" ca="1" si="135"/>
        <v>19.93</v>
      </c>
    </row>
    <row r="8694" spans="1:4" x14ac:dyDescent="0.3">
      <c r="A8694" s="1">
        <v>0.10080505787037038</v>
      </c>
      <c r="B8694">
        <v>13.92</v>
      </c>
      <c r="D8694">
        <f t="shared" ca="1" si="135"/>
        <v>19.93</v>
      </c>
    </row>
    <row r="8695" spans="1:4" x14ac:dyDescent="0.3">
      <c r="A8695" s="1">
        <v>0.10081663194444444</v>
      </c>
      <c r="B8695">
        <v>12.72</v>
      </c>
      <c r="D8695">
        <f t="shared" ca="1" si="135"/>
        <v>19.93</v>
      </c>
    </row>
    <row r="8696" spans="1:4" x14ac:dyDescent="0.3">
      <c r="A8696" s="1">
        <v>0.10082824074074075</v>
      </c>
      <c r="B8696">
        <v>13.32</v>
      </c>
      <c r="D8696">
        <f t="shared" ca="1" si="135"/>
        <v>20.53</v>
      </c>
    </row>
    <row r="8697" spans="1:4" x14ac:dyDescent="0.3">
      <c r="A8697" s="1">
        <v>0.10083984953703704</v>
      </c>
      <c r="B8697">
        <v>12.72</v>
      </c>
      <c r="D8697">
        <f t="shared" ca="1" si="135"/>
        <v>20.53</v>
      </c>
    </row>
    <row r="8698" spans="1:4" x14ac:dyDescent="0.3">
      <c r="A8698" s="1">
        <v>0.10085143518518519</v>
      </c>
      <c r="B8698">
        <v>12.11</v>
      </c>
      <c r="D8698">
        <f t="shared" ca="1" si="135"/>
        <v>19.93</v>
      </c>
    </row>
    <row r="8699" spans="1:4" x14ac:dyDescent="0.3">
      <c r="A8699" s="1">
        <v>0.10086304398148148</v>
      </c>
      <c r="B8699">
        <v>12.72</v>
      </c>
      <c r="D8699">
        <f t="shared" ca="1" si="135"/>
        <v>19.93</v>
      </c>
    </row>
    <row r="8700" spans="1:4" x14ac:dyDescent="0.3">
      <c r="A8700" s="1">
        <v>0.10087460648148149</v>
      </c>
      <c r="B8700">
        <v>13.32</v>
      </c>
      <c r="D8700">
        <f t="shared" ca="1" si="135"/>
        <v>19.93</v>
      </c>
    </row>
    <row r="8701" spans="1:4" x14ac:dyDescent="0.3">
      <c r="A8701" s="1">
        <v>0.10088621527777777</v>
      </c>
      <c r="B8701">
        <v>13.32</v>
      </c>
      <c r="D8701">
        <f t="shared" ca="1" si="135"/>
        <v>20.53</v>
      </c>
    </row>
    <row r="8702" spans="1:4" x14ac:dyDescent="0.3">
      <c r="A8702" s="1">
        <v>0.10089783564814815</v>
      </c>
      <c r="B8702">
        <v>12.72</v>
      </c>
      <c r="D8702">
        <f t="shared" ca="1" si="135"/>
        <v>19.93</v>
      </c>
    </row>
    <row r="8703" spans="1:4" x14ac:dyDescent="0.3">
      <c r="A8703" s="1">
        <v>0.10090939814814814</v>
      </c>
      <c r="B8703">
        <v>12.72</v>
      </c>
      <c r="D8703">
        <f t="shared" ca="1" si="135"/>
        <v>19.93</v>
      </c>
    </row>
    <row r="8704" spans="1:4" x14ac:dyDescent="0.3">
      <c r="A8704" s="1">
        <v>0.10092100694444445</v>
      </c>
      <c r="B8704">
        <v>12.72</v>
      </c>
      <c r="D8704">
        <f t="shared" ca="1" si="135"/>
        <v>19.93</v>
      </c>
    </row>
    <row r="8705" spans="1:4" x14ac:dyDescent="0.3">
      <c r="A8705" s="1">
        <v>0.10093258101851851</v>
      </c>
      <c r="B8705">
        <v>13.32</v>
      </c>
      <c r="D8705">
        <f t="shared" ca="1" si="135"/>
        <v>19.93</v>
      </c>
    </row>
    <row r="8706" spans="1:4" x14ac:dyDescent="0.3">
      <c r="A8706" s="1">
        <v>0.10094420138888889</v>
      </c>
      <c r="B8706">
        <v>12.72</v>
      </c>
      <c r="D8706">
        <f t="shared" ca="1" si="135"/>
        <v>19.93</v>
      </c>
    </row>
    <row r="8707" spans="1:4" x14ac:dyDescent="0.3">
      <c r="A8707" s="1">
        <v>0.10095581018518518</v>
      </c>
      <c r="B8707">
        <v>13.32</v>
      </c>
      <c r="D8707">
        <f t="shared" ref="D8707:D8770" ca="1" si="136">OFFSET($B$2,(ROW(D8706)-1)*5,0)</f>
        <v>21.13</v>
      </c>
    </row>
    <row r="8708" spans="1:4" x14ac:dyDescent="0.3">
      <c r="A8708" s="1">
        <v>0.10096737268518519</v>
      </c>
      <c r="B8708">
        <v>13.32</v>
      </c>
      <c r="D8708">
        <f t="shared" ca="1" si="136"/>
        <v>19.93</v>
      </c>
    </row>
    <row r="8709" spans="1:4" x14ac:dyDescent="0.3">
      <c r="A8709" s="1">
        <v>0.10097899305555555</v>
      </c>
      <c r="B8709">
        <v>13.32</v>
      </c>
      <c r="D8709">
        <f t="shared" ca="1" si="136"/>
        <v>20.53</v>
      </c>
    </row>
    <row r="8710" spans="1:4" x14ac:dyDescent="0.3">
      <c r="A8710" s="1">
        <v>0.10099055555555556</v>
      </c>
      <c r="B8710">
        <v>12.72</v>
      </c>
      <c r="D8710">
        <f t="shared" ca="1" si="136"/>
        <v>19.93</v>
      </c>
    </row>
    <row r="8711" spans="1:4" x14ac:dyDescent="0.3">
      <c r="A8711" s="1">
        <v>0.10100217592592593</v>
      </c>
      <c r="B8711">
        <v>13.32</v>
      </c>
      <c r="D8711">
        <f t="shared" ca="1" si="136"/>
        <v>19.93</v>
      </c>
    </row>
    <row r="8712" spans="1:4" x14ac:dyDescent="0.3">
      <c r="A8712" s="1">
        <v>0.10101378472222222</v>
      </c>
      <c r="B8712">
        <v>13.32</v>
      </c>
      <c r="D8712">
        <f t="shared" ca="1" si="136"/>
        <v>19.93</v>
      </c>
    </row>
    <row r="8713" spans="1:4" x14ac:dyDescent="0.3">
      <c r="A8713" s="1">
        <v>0.1010253587962963</v>
      </c>
      <c r="B8713">
        <v>12.11</v>
      </c>
      <c r="D8713">
        <f t="shared" ca="1" si="136"/>
        <v>19.93</v>
      </c>
    </row>
    <row r="8714" spans="1:4" x14ac:dyDescent="0.3">
      <c r="A8714" s="1">
        <v>0.10103696759259259</v>
      </c>
      <c r="B8714">
        <v>13.32</v>
      </c>
      <c r="D8714">
        <f t="shared" ca="1" si="136"/>
        <v>19.329999999999998</v>
      </c>
    </row>
    <row r="8715" spans="1:4" x14ac:dyDescent="0.3">
      <c r="A8715" s="1">
        <v>0.10104857638888889</v>
      </c>
      <c r="B8715">
        <v>12.72</v>
      </c>
      <c r="D8715">
        <f t="shared" ca="1" si="136"/>
        <v>20.53</v>
      </c>
    </row>
    <row r="8716" spans="1:4" x14ac:dyDescent="0.3">
      <c r="A8716" s="1">
        <v>0.10106016203703704</v>
      </c>
      <c r="B8716">
        <v>13.32</v>
      </c>
      <c r="D8716">
        <f t="shared" ca="1" si="136"/>
        <v>19.93</v>
      </c>
    </row>
    <row r="8717" spans="1:4" x14ac:dyDescent="0.3">
      <c r="A8717" s="1">
        <v>0.10107177083333334</v>
      </c>
      <c r="B8717">
        <v>13.32</v>
      </c>
      <c r="D8717">
        <f t="shared" ca="1" si="136"/>
        <v>21.13</v>
      </c>
    </row>
    <row r="8718" spans="1:4" x14ac:dyDescent="0.3">
      <c r="A8718" s="1">
        <v>0.10108333333333333</v>
      </c>
      <c r="B8718">
        <v>13.32</v>
      </c>
      <c r="D8718">
        <f t="shared" ca="1" si="136"/>
        <v>19.93</v>
      </c>
    </row>
    <row r="8719" spans="1:4" x14ac:dyDescent="0.3">
      <c r="A8719" s="1">
        <v>0.10109495370370371</v>
      </c>
      <c r="B8719">
        <v>13.92</v>
      </c>
      <c r="D8719">
        <f t="shared" ca="1" si="136"/>
        <v>19.93</v>
      </c>
    </row>
    <row r="8720" spans="1:4" x14ac:dyDescent="0.3">
      <c r="A8720" s="1">
        <v>0.10110655092592592</v>
      </c>
      <c r="B8720">
        <v>11.51</v>
      </c>
      <c r="D8720">
        <f t="shared" ca="1" si="136"/>
        <v>19.93</v>
      </c>
    </row>
    <row r="8721" spans="1:4" x14ac:dyDescent="0.3">
      <c r="A8721" s="1">
        <v>0.101118125</v>
      </c>
      <c r="B8721">
        <v>13.32</v>
      </c>
      <c r="D8721">
        <f t="shared" ca="1" si="136"/>
        <v>19.93</v>
      </c>
    </row>
    <row r="8722" spans="1:4" x14ac:dyDescent="0.3">
      <c r="A8722" s="1">
        <v>0.10112974537037037</v>
      </c>
      <c r="B8722">
        <v>13.32</v>
      </c>
      <c r="D8722">
        <f t="shared" ca="1" si="136"/>
        <v>19.93</v>
      </c>
    </row>
    <row r="8723" spans="1:4" x14ac:dyDescent="0.3">
      <c r="A8723" s="1">
        <v>0.10114131944444445</v>
      </c>
      <c r="B8723">
        <v>13.32</v>
      </c>
      <c r="D8723">
        <f t="shared" ca="1" si="136"/>
        <v>20.53</v>
      </c>
    </row>
    <row r="8724" spans="1:4" x14ac:dyDescent="0.3">
      <c r="A8724" s="1">
        <v>0.10115292824074074</v>
      </c>
      <c r="B8724">
        <v>13.32</v>
      </c>
      <c r="D8724">
        <f t="shared" ca="1" si="136"/>
        <v>19.93</v>
      </c>
    </row>
    <row r="8725" spans="1:4" x14ac:dyDescent="0.3">
      <c r="A8725" s="1">
        <v>0.10116453703703704</v>
      </c>
      <c r="B8725">
        <v>12.72</v>
      </c>
      <c r="D8725">
        <f t="shared" ca="1" si="136"/>
        <v>19.93</v>
      </c>
    </row>
    <row r="8726" spans="1:4" x14ac:dyDescent="0.3">
      <c r="A8726" s="1">
        <v>0.10117609953703703</v>
      </c>
      <c r="B8726">
        <v>10.91</v>
      </c>
      <c r="D8726">
        <f t="shared" ca="1" si="136"/>
        <v>19.93</v>
      </c>
    </row>
    <row r="8727" spans="1:4" x14ac:dyDescent="0.3">
      <c r="A8727" s="1">
        <v>0.10118770833333333</v>
      </c>
      <c r="B8727">
        <v>13.32</v>
      </c>
      <c r="D8727">
        <f t="shared" ca="1" si="136"/>
        <v>20.53</v>
      </c>
    </row>
    <row r="8728" spans="1:4" x14ac:dyDescent="0.3">
      <c r="A8728" s="1">
        <v>0.10119929398148148</v>
      </c>
      <c r="B8728">
        <v>13.32</v>
      </c>
      <c r="D8728">
        <f t="shared" ca="1" si="136"/>
        <v>19.93</v>
      </c>
    </row>
    <row r="8729" spans="1:4" x14ac:dyDescent="0.3">
      <c r="A8729" s="1">
        <v>0.10121090277777778</v>
      </c>
      <c r="B8729">
        <v>12.72</v>
      </c>
      <c r="D8729">
        <f t="shared" ca="1" si="136"/>
        <v>19.93</v>
      </c>
    </row>
    <row r="8730" spans="1:4" x14ac:dyDescent="0.3">
      <c r="A8730" s="1">
        <v>0.10122251157407407</v>
      </c>
      <c r="B8730">
        <v>13.32</v>
      </c>
      <c r="D8730">
        <f t="shared" ca="1" si="136"/>
        <v>19.93</v>
      </c>
    </row>
    <row r="8731" spans="1:4" x14ac:dyDescent="0.3">
      <c r="A8731" s="1">
        <v>0.10123408564814815</v>
      </c>
      <c r="B8731">
        <v>13.32</v>
      </c>
      <c r="D8731">
        <f t="shared" ca="1" si="136"/>
        <v>19.93</v>
      </c>
    </row>
    <row r="8732" spans="1:4" x14ac:dyDescent="0.3">
      <c r="A8732" s="1">
        <v>0.10124569444444445</v>
      </c>
      <c r="B8732">
        <v>12.72</v>
      </c>
      <c r="D8732">
        <f t="shared" ca="1" si="136"/>
        <v>19.93</v>
      </c>
    </row>
    <row r="8733" spans="1:4" x14ac:dyDescent="0.3">
      <c r="A8733" s="1">
        <v>0.10125731481481481</v>
      </c>
      <c r="B8733">
        <v>13.32</v>
      </c>
      <c r="D8733">
        <f t="shared" ca="1" si="136"/>
        <v>19.93</v>
      </c>
    </row>
    <row r="8734" spans="1:4" x14ac:dyDescent="0.3">
      <c r="A8734" s="1">
        <v>0.10126887731481482</v>
      </c>
      <c r="B8734">
        <v>12.72</v>
      </c>
      <c r="D8734">
        <f t="shared" ca="1" si="136"/>
        <v>19.93</v>
      </c>
    </row>
    <row r="8735" spans="1:4" x14ac:dyDescent="0.3">
      <c r="A8735" s="1">
        <v>0.10128049768518518</v>
      </c>
      <c r="B8735">
        <v>13.32</v>
      </c>
      <c r="D8735">
        <f t="shared" ca="1" si="136"/>
        <v>19.93</v>
      </c>
    </row>
    <row r="8736" spans="1:4" x14ac:dyDescent="0.3">
      <c r="A8736" s="1">
        <v>0.10129206018518519</v>
      </c>
      <c r="B8736">
        <v>13.32</v>
      </c>
      <c r="D8736">
        <f t="shared" ca="1" si="136"/>
        <v>21.13</v>
      </c>
    </row>
    <row r="8737" spans="1:4" x14ac:dyDescent="0.3">
      <c r="A8737" s="1">
        <v>0.10130366898148148</v>
      </c>
      <c r="B8737">
        <v>12.72</v>
      </c>
      <c r="D8737">
        <f t="shared" ca="1" si="136"/>
        <v>19.93</v>
      </c>
    </row>
    <row r="8738" spans="1:4" x14ac:dyDescent="0.3">
      <c r="A8738" s="1">
        <v>0.10131527777777778</v>
      </c>
      <c r="B8738">
        <v>13.32</v>
      </c>
      <c r="D8738">
        <f t="shared" ca="1" si="136"/>
        <v>19.93</v>
      </c>
    </row>
    <row r="8739" spans="1:4" x14ac:dyDescent="0.3">
      <c r="A8739" s="1">
        <v>0.10132686342592592</v>
      </c>
      <c r="B8739">
        <v>13.32</v>
      </c>
      <c r="D8739">
        <f t="shared" ca="1" si="136"/>
        <v>19.93</v>
      </c>
    </row>
    <row r="8740" spans="1:4" x14ac:dyDescent="0.3">
      <c r="A8740" s="1">
        <v>0.10133847222222223</v>
      </c>
      <c r="B8740">
        <v>11.51</v>
      </c>
      <c r="D8740">
        <f t="shared" ca="1" si="136"/>
        <v>19.93</v>
      </c>
    </row>
    <row r="8741" spans="1:4" x14ac:dyDescent="0.3">
      <c r="A8741" s="1">
        <v>0.10135003472222222</v>
      </c>
      <c r="B8741">
        <v>12.72</v>
      </c>
      <c r="D8741">
        <f t="shared" ca="1" si="136"/>
        <v>20.53</v>
      </c>
    </row>
    <row r="8742" spans="1:4" x14ac:dyDescent="0.3">
      <c r="A8742" s="1">
        <v>0.1013616550925926</v>
      </c>
      <c r="B8742">
        <v>13.92</v>
      </c>
      <c r="D8742">
        <f t="shared" ca="1" si="136"/>
        <v>19.93</v>
      </c>
    </row>
    <row r="8743" spans="1:4" x14ac:dyDescent="0.3">
      <c r="A8743" s="1">
        <v>0.10137326388888888</v>
      </c>
      <c r="B8743">
        <v>13.32</v>
      </c>
      <c r="D8743">
        <f t="shared" ca="1" si="136"/>
        <v>19.93</v>
      </c>
    </row>
    <row r="8744" spans="1:4" x14ac:dyDescent="0.3">
      <c r="A8744" s="1">
        <v>0.10138482638888889</v>
      </c>
      <c r="B8744">
        <v>13.32</v>
      </c>
      <c r="D8744">
        <f t="shared" ca="1" si="136"/>
        <v>20.53</v>
      </c>
    </row>
    <row r="8745" spans="1:4" x14ac:dyDescent="0.3">
      <c r="A8745" s="1">
        <v>0.10139645833333333</v>
      </c>
      <c r="B8745">
        <v>12.72</v>
      </c>
      <c r="D8745">
        <f t="shared" ca="1" si="136"/>
        <v>19.93</v>
      </c>
    </row>
    <row r="8746" spans="1:4" x14ac:dyDescent="0.3">
      <c r="A8746" s="1">
        <v>0.10140802083333333</v>
      </c>
      <c r="B8746">
        <v>13.32</v>
      </c>
      <c r="D8746">
        <f t="shared" ca="1" si="136"/>
        <v>19.93</v>
      </c>
    </row>
    <row r="8747" spans="1:4" x14ac:dyDescent="0.3">
      <c r="A8747" s="1">
        <v>0.10141962962962962</v>
      </c>
      <c r="B8747">
        <v>13.32</v>
      </c>
      <c r="D8747">
        <f t="shared" ca="1" si="136"/>
        <v>19.93</v>
      </c>
    </row>
    <row r="8748" spans="1:4" x14ac:dyDescent="0.3">
      <c r="A8748" s="1">
        <v>0.10143123842592593</v>
      </c>
      <c r="B8748">
        <v>13.32</v>
      </c>
      <c r="D8748">
        <f t="shared" ca="1" si="136"/>
        <v>19.329999999999998</v>
      </c>
    </row>
    <row r="8749" spans="1:4" x14ac:dyDescent="0.3">
      <c r="A8749" s="1">
        <v>0.10144280092592593</v>
      </c>
      <c r="B8749">
        <v>13.32</v>
      </c>
      <c r="D8749">
        <f t="shared" ca="1" si="136"/>
        <v>19.93</v>
      </c>
    </row>
    <row r="8750" spans="1:4" x14ac:dyDescent="0.3">
      <c r="A8750" s="1">
        <v>0.10145443287037037</v>
      </c>
      <c r="B8750">
        <v>10.91</v>
      </c>
      <c r="D8750">
        <f t="shared" ca="1" si="136"/>
        <v>19.93</v>
      </c>
    </row>
    <row r="8751" spans="1:4" x14ac:dyDescent="0.3">
      <c r="A8751" s="1">
        <v>0.10146604166666667</v>
      </c>
      <c r="B8751">
        <v>13.32</v>
      </c>
      <c r="D8751">
        <f t="shared" ca="1" si="136"/>
        <v>20.53</v>
      </c>
    </row>
    <row r="8752" spans="1:4" x14ac:dyDescent="0.3">
      <c r="A8752" s="1">
        <v>0.10147761574074074</v>
      </c>
      <c r="B8752">
        <v>13.32</v>
      </c>
      <c r="D8752">
        <f t="shared" ca="1" si="136"/>
        <v>19.329999999999998</v>
      </c>
    </row>
    <row r="8753" spans="1:4" x14ac:dyDescent="0.3">
      <c r="A8753" s="1">
        <v>0.10148922453703704</v>
      </c>
      <c r="B8753">
        <v>13.32</v>
      </c>
      <c r="D8753">
        <f t="shared" ca="1" si="136"/>
        <v>19.93</v>
      </c>
    </row>
    <row r="8754" spans="1:4" x14ac:dyDescent="0.3">
      <c r="A8754" s="1">
        <v>0.10150078703703704</v>
      </c>
      <c r="B8754">
        <v>13.32</v>
      </c>
      <c r="D8754">
        <f t="shared" ca="1" si="136"/>
        <v>19.93</v>
      </c>
    </row>
    <row r="8755" spans="1:4" x14ac:dyDescent="0.3">
      <c r="A8755" s="1">
        <v>0.10151239583333334</v>
      </c>
      <c r="B8755">
        <v>12.72</v>
      </c>
      <c r="D8755">
        <f t="shared" ca="1" si="136"/>
        <v>19.93</v>
      </c>
    </row>
    <row r="8756" spans="1:4" x14ac:dyDescent="0.3">
      <c r="A8756" s="1">
        <v>0.1015240162037037</v>
      </c>
      <c r="B8756">
        <v>13.92</v>
      </c>
      <c r="D8756">
        <f t="shared" ca="1" si="136"/>
        <v>19.93</v>
      </c>
    </row>
    <row r="8757" spans="1:4" x14ac:dyDescent="0.3">
      <c r="A8757" s="1">
        <v>0.10153559027777778</v>
      </c>
      <c r="B8757">
        <v>13.32</v>
      </c>
      <c r="D8757">
        <f t="shared" ca="1" si="136"/>
        <v>19.93</v>
      </c>
    </row>
    <row r="8758" spans="1:4" x14ac:dyDescent="0.3">
      <c r="A8758" s="1">
        <v>0.10154719907407407</v>
      </c>
      <c r="B8758">
        <v>13.32</v>
      </c>
      <c r="D8758">
        <f t="shared" ca="1" si="136"/>
        <v>19.93</v>
      </c>
    </row>
    <row r="8759" spans="1:4" x14ac:dyDescent="0.3">
      <c r="A8759" s="1">
        <v>0.10155876157407408</v>
      </c>
      <c r="B8759">
        <v>12.72</v>
      </c>
      <c r="D8759">
        <f t="shared" ca="1" si="136"/>
        <v>19.93</v>
      </c>
    </row>
    <row r="8760" spans="1:4" x14ac:dyDescent="0.3">
      <c r="A8760" s="1">
        <v>0.10157038194444444</v>
      </c>
      <c r="B8760">
        <v>13.32</v>
      </c>
      <c r="D8760">
        <f t="shared" ca="1" si="136"/>
        <v>19.93</v>
      </c>
    </row>
    <row r="8761" spans="1:4" x14ac:dyDescent="0.3">
      <c r="A8761" s="1">
        <v>0.10158199074074074</v>
      </c>
      <c r="B8761">
        <v>13.32</v>
      </c>
      <c r="D8761">
        <f t="shared" ca="1" si="136"/>
        <v>19.93</v>
      </c>
    </row>
    <row r="8762" spans="1:4" x14ac:dyDescent="0.3">
      <c r="A8762" s="1">
        <v>0.10159355324074074</v>
      </c>
      <c r="B8762">
        <v>12.72</v>
      </c>
      <c r="D8762">
        <f t="shared" ca="1" si="136"/>
        <v>19.93</v>
      </c>
    </row>
    <row r="8763" spans="1:4" x14ac:dyDescent="0.3">
      <c r="A8763" s="1">
        <v>0.10160517361111111</v>
      </c>
      <c r="B8763">
        <v>13.32</v>
      </c>
      <c r="D8763">
        <f t="shared" ca="1" si="136"/>
        <v>19.93</v>
      </c>
    </row>
    <row r="8764" spans="1:4" x14ac:dyDescent="0.3">
      <c r="A8764" s="1">
        <v>0.10161674768518518</v>
      </c>
      <c r="B8764">
        <v>13.32</v>
      </c>
      <c r="D8764">
        <f t="shared" ca="1" si="136"/>
        <v>19.93</v>
      </c>
    </row>
    <row r="8765" spans="1:4" x14ac:dyDescent="0.3">
      <c r="A8765" s="1">
        <v>0.10162835648148148</v>
      </c>
      <c r="B8765">
        <v>13.32</v>
      </c>
      <c r="D8765">
        <f t="shared" ca="1" si="136"/>
        <v>19.93</v>
      </c>
    </row>
    <row r="8766" spans="1:4" x14ac:dyDescent="0.3">
      <c r="A8766" s="1">
        <v>0.10163996527777777</v>
      </c>
      <c r="B8766">
        <v>13.32</v>
      </c>
      <c r="D8766">
        <f t="shared" ca="1" si="136"/>
        <v>19.93</v>
      </c>
    </row>
    <row r="8767" spans="1:4" x14ac:dyDescent="0.3">
      <c r="A8767" s="1">
        <v>0.10165152777777778</v>
      </c>
      <c r="B8767">
        <v>13.32</v>
      </c>
      <c r="D8767">
        <f t="shared" ca="1" si="136"/>
        <v>19.93</v>
      </c>
    </row>
    <row r="8768" spans="1:4" x14ac:dyDescent="0.3">
      <c r="A8768" s="1">
        <v>0.10166315972222222</v>
      </c>
      <c r="B8768">
        <v>13.32</v>
      </c>
      <c r="D8768">
        <f t="shared" ca="1" si="136"/>
        <v>19.93</v>
      </c>
    </row>
    <row r="8769" spans="1:4" x14ac:dyDescent="0.3">
      <c r="A8769" s="1">
        <v>0.10167476851851852</v>
      </c>
      <c r="B8769">
        <v>12.72</v>
      </c>
      <c r="D8769">
        <f t="shared" ca="1" si="136"/>
        <v>19.93</v>
      </c>
    </row>
    <row r="8770" spans="1:4" x14ac:dyDescent="0.3">
      <c r="A8770" s="1">
        <v>0.10168633101851852</v>
      </c>
      <c r="B8770">
        <v>12.11</v>
      </c>
      <c r="D8770">
        <f t="shared" ca="1" si="136"/>
        <v>19.329999999999998</v>
      </c>
    </row>
    <row r="8771" spans="1:4" x14ac:dyDescent="0.3">
      <c r="A8771" s="1">
        <v>0.10169793981481481</v>
      </c>
      <c r="B8771">
        <v>12.72</v>
      </c>
      <c r="D8771">
        <f t="shared" ref="D8771:D8834" ca="1" si="137">OFFSET($B$2,(ROW(D8770)-1)*5,0)</f>
        <v>19.93</v>
      </c>
    </row>
    <row r="8772" spans="1:4" x14ac:dyDescent="0.3">
      <c r="A8772" s="1">
        <v>0.10170951388888889</v>
      </c>
      <c r="B8772">
        <v>13.92</v>
      </c>
      <c r="D8772">
        <f t="shared" ca="1" si="137"/>
        <v>19.93</v>
      </c>
    </row>
    <row r="8773" spans="1:4" x14ac:dyDescent="0.3">
      <c r="A8773" s="1">
        <v>0.10172113425925926</v>
      </c>
      <c r="B8773">
        <v>12.72</v>
      </c>
      <c r="D8773">
        <f t="shared" ca="1" si="137"/>
        <v>19.93</v>
      </c>
    </row>
    <row r="8774" spans="1:4" x14ac:dyDescent="0.3">
      <c r="A8774" s="1">
        <v>0.10173274305555556</v>
      </c>
      <c r="B8774">
        <v>12.72</v>
      </c>
      <c r="D8774">
        <f t="shared" ca="1" si="137"/>
        <v>18.13</v>
      </c>
    </row>
    <row r="8775" spans="1:4" x14ac:dyDescent="0.3">
      <c r="A8775" s="1">
        <v>0.10174431712962963</v>
      </c>
      <c r="B8775">
        <v>12.72</v>
      </c>
      <c r="D8775">
        <f t="shared" ca="1" si="137"/>
        <v>19.93</v>
      </c>
    </row>
    <row r="8776" spans="1:4" x14ac:dyDescent="0.3">
      <c r="A8776" s="1">
        <v>0.10175592592592593</v>
      </c>
      <c r="B8776">
        <v>13.92</v>
      </c>
      <c r="D8776">
        <f t="shared" ca="1" si="137"/>
        <v>19.93</v>
      </c>
    </row>
    <row r="8777" spans="1:4" x14ac:dyDescent="0.3">
      <c r="A8777" s="1">
        <v>0.10176748842592592</v>
      </c>
      <c r="B8777">
        <v>12.72</v>
      </c>
      <c r="D8777">
        <f t="shared" ca="1" si="137"/>
        <v>19.93</v>
      </c>
    </row>
    <row r="8778" spans="1:4" x14ac:dyDescent="0.3">
      <c r="A8778" s="1">
        <v>0.10177909722222223</v>
      </c>
      <c r="B8778">
        <v>10.91</v>
      </c>
      <c r="D8778">
        <f t="shared" ca="1" si="137"/>
        <v>19.93</v>
      </c>
    </row>
    <row r="8779" spans="1:4" x14ac:dyDescent="0.3">
      <c r="A8779" s="1">
        <v>0.10179072916666666</v>
      </c>
      <c r="B8779">
        <v>13.32</v>
      </c>
      <c r="D8779">
        <f t="shared" ca="1" si="137"/>
        <v>19.93</v>
      </c>
    </row>
    <row r="8780" spans="1:4" x14ac:dyDescent="0.3">
      <c r="A8780" s="1">
        <v>0.10180229166666667</v>
      </c>
      <c r="B8780">
        <v>13.32</v>
      </c>
      <c r="D8780">
        <f t="shared" ca="1" si="137"/>
        <v>20.53</v>
      </c>
    </row>
    <row r="8781" spans="1:4" x14ac:dyDescent="0.3">
      <c r="A8781" s="1">
        <v>0.10181390046296296</v>
      </c>
      <c r="B8781">
        <v>13.32</v>
      </c>
      <c r="D8781">
        <f t="shared" ca="1" si="137"/>
        <v>19.93</v>
      </c>
    </row>
    <row r="8782" spans="1:4" x14ac:dyDescent="0.3">
      <c r="A8782" s="1">
        <v>0.10182546296296296</v>
      </c>
      <c r="B8782">
        <v>12.72</v>
      </c>
      <c r="D8782">
        <f t="shared" ca="1" si="137"/>
        <v>19.93</v>
      </c>
    </row>
    <row r="8783" spans="1:4" x14ac:dyDescent="0.3">
      <c r="A8783" s="1">
        <v>0.10183708333333333</v>
      </c>
      <c r="B8783">
        <v>12.72</v>
      </c>
      <c r="D8783">
        <f t="shared" ca="1" si="137"/>
        <v>19.93</v>
      </c>
    </row>
    <row r="8784" spans="1:4" x14ac:dyDescent="0.3">
      <c r="A8784" s="1">
        <v>0.10184870370370371</v>
      </c>
      <c r="B8784">
        <v>13.32</v>
      </c>
      <c r="D8784">
        <f t="shared" ca="1" si="137"/>
        <v>19.93</v>
      </c>
    </row>
    <row r="8785" spans="1:4" x14ac:dyDescent="0.3">
      <c r="A8785" s="1">
        <v>0.1018602662037037</v>
      </c>
      <c r="B8785">
        <v>13.32</v>
      </c>
      <c r="D8785">
        <f t="shared" ca="1" si="137"/>
        <v>19.93</v>
      </c>
    </row>
    <row r="8786" spans="1:4" x14ac:dyDescent="0.3">
      <c r="A8786" s="1">
        <v>0.101871875</v>
      </c>
      <c r="B8786">
        <v>12.72</v>
      </c>
      <c r="D8786">
        <f t="shared" ca="1" si="137"/>
        <v>20.53</v>
      </c>
    </row>
    <row r="8787" spans="1:4" x14ac:dyDescent="0.3">
      <c r="A8787" s="1">
        <v>0.10188349537037036</v>
      </c>
      <c r="B8787">
        <v>12.72</v>
      </c>
      <c r="D8787">
        <f t="shared" ca="1" si="137"/>
        <v>19.93</v>
      </c>
    </row>
    <row r="8788" spans="1:4" x14ac:dyDescent="0.3">
      <c r="A8788" s="1">
        <v>0.10189505787037037</v>
      </c>
      <c r="B8788">
        <v>13.32</v>
      </c>
      <c r="D8788">
        <f t="shared" ca="1" si="137"/>
        <v>19.93</v>
      </c>
    </row>
    <row r="8789" spans="1:4" x14ac:dyDescent="0.3">
      <c r="A8789" s="1">
        <v>0.10190666666666667</v>
      </c>
      <c r="B8789">
        <v>12.72</v>
      </c>
      <c r="D8789">
        <f t="shared" ca="1" si="137"/>
        <v>19.93</v>
      </c>
    </row>
    <row r="8790" spans="1:4" x14ac:dyDescent="0.3">
      <c r="A8790" s="1">
        <v>0.10191824074074074</v>
      </c>
      <c r="B8790">
        <v>13.32</v>
      </c>
      <c r="D8790">
        <f t="shared" ca="1" si="137"/>
        <v>19.93</v>
      </c>
    </row>
    <row r="8791" spans="1:4" x14ac:dyDescent="0.3">
      <c r="A8791" s="1">
        <v>0.10192986111111112</v>
      </c>
      <c r="B8791">
        <v>13.32</v>
      </c>
      <c r="D8791">
        <f t="shared" ca="1" si="137"/>
        <v>19.93</v>
      </c>
    </row>
    <row r="8792" spans="1:4" x14ac:dyDescent="0.3">
      <c r="A8792" s="1">
        <v>0.10194146990740741</v>
      </c>
      <c r="B8792">
        <v>13.92</v>
      </c>
      <c r="D8792">
        <f t="shared" ca="1" si="137"/>
        <v>19.93</v>
      </c>
    </row>
    <row r="8793" spans="1:4" x14ac:dyDescent="0.3">
      <c r="A8793" s="1">
        <v>0.10195303240740741</v>
      </c>
      <c r="B8793">
        <v>13.32</v>
      </c>
      <c r="D8793">
        <f t="shared" ca="1" si="137"/>
        <v>19.93</v>
      </c>
    </row>
    <row r="8794" spans="1:4" x14ac:dyDescent="0.3">
      <c r="A8794" s="1">
        <v>0.10196465277777778</v>
      </c>
      <c r="B8794">
        <v>13.92</v>
      </c>
      <c r="D8794">
        <f t="shared" ca="1" si="137"/>
        <v>19.93</v>
      </c>
    </row>
    <row r="8795" spans="1:4" x14ac:dyDescent="0.3">
      <c r="A8795" s="1">
        <v>0.10197621527777778</v>
      </c>
      <c r="B8795">
        <v>13.32</v>
      </c>
      <c r="D8795">
        <f t="shared" ca="1" si="137"/>
        <v>19.329999999999998</v>
      </c>
    </row>
    <row r="8796" spans="1:4" x14ac:dyDescent="0.3">
      <c r="A8796" s="1">
        <v>0.10198782407407407</v>
      </c>
      <c r="B8796">
        <v>13.32</v>
      </c>
      <c r="D8796">
        <f t="shared" ca="1" si="137"/>
        <v>20.53</v>
      </c>
    </row>
    <row r="8797" spans="1:4" x14ac:dyDescent="0.3">
      <c r="A8797" s="1">
        <v>0.10199945601851852</v>
      </c>
      <c r="B8797">
        <v>13.32</v>
      </c>
      <c r="D8797">
        <f t="shared" ca="1" si="137"/>
        <v>19.93</v>
      </c>
    </row>
    <row r="8798" spans="1:4" x14ac:dyDescent="0.3">
      <c r="A8798" s="1">
        <v>0.10201101851851851</v>
      </c>
      <c r="B8798">
        <v>13.32</v>
      </c>
      <c r="D8798">
        <f t="shared" ca="1" si="137"/>
        <v>18.13</v>
      </c>
    </row>
    <row r="8799" spans="1:4" x14ac:dyDescent="0.3">
      <c r="A8799" s="1">
        <v>0.10202262731481482</v>
      </c>
      <c r="B8799">
        <v>13.32</v>
      </c>
      <c r="D8799">
        <f t="shared" ca="1" si="137"/>
        <v>19.93</v>
      </c>
    </row>
    <row r="8800" spans="1:4" x14ac:dyDescent="0.3">
      <c r="A8800" s="1">
        <v>0.10203418981481481</v>
      </c>
      <c r="B8800">
        <v>13.32</v>
      </c>
      <c r="D8800">
        <f t="shared" ca="1" si="137"/>
        <v>19.93</v>
      </c>
    </row>
    <row r="8801" spans="1:4" x14ac:dyDescent="0.3">
      <c r="A8801" s="1">
        <v>0.10204579861111111</v>
      </c>
      <c r="B8801">
        <v>13.32</v>
      </c>
      <c r="D8801">
        <f t="shared" ca="1" si="137"/>
        <v>19.329999999999998</v>
      </c>
    </row>
    <row r="8802" spans="1:4" x14ac:dyDescent="0.3">
      <c r="A8802" s="1">
        <v>0.10205743055555555</v>
      </c>
      <c r="B8802">
        <v>13.32</v>
      </c>
      <c r="D8802">
        <f t="shared" ca="1" si="137"/>
        <v>19.93</v>
      </c>
    </row>
    <row r="8803" spans="1:4" x14ac:dyDescent="0.3">
      <c r="A8803" s="1">
        <v>0.10206899305555556</v>
      </c>
      <c r="B8803">
        <v>13.32</v>
      </c>
      <c r="D8803">
        <f t="shared" ca="1" si="137"/>
        <v>19.93</v>
      </c>
    </row>
    <row r="8804" spans="1:4" x14ac:dyDescent="0.3">
      <c r="A8804" s="1">
        <v>0.10208060185185185</v>
      </c>
      <c r="B8804">
        <v>12.11</v>
      </c>
      <c r="D8804">
        <f t="shared" ca="1" si="137"/>
        <v>19.93</v>
      </c>
    </row>
    <row r="8805" spans="1:4" x14ac:dyDescent="0.3">
      <c r="A8805" s="1">
        <v>0.10209221064814815</v>
      </c>
      <c r="B8805">
        <v>13.32</v>
      </c>
      <c r="D8805">
        <f t="shared" ca="1" si="137"/>
        <v>19.93</v>
      </c>
    </row>
    <row r="8806" spans="1:4" x14ac:dyDescent="0.3">
      <c r="A8806" s="1">
        <v>0.10210378472222222</v>
      </c>
      <c r="B8806">
        <v>13.32</v>
      </c>
      <c r="D8806">
        <f t="shared" ca="1" si="137"/>
        <v>20.53</v>
      </c>
    </row>
    <row r="8807" spans="1:4" x14ac:dyDescent="0.3">
      <c r="A8807" s="1">
        <v>0.10211539351851852</v>
      </c>
      <c r="B8807">
        <v>13.32</v>
      </c>
      <c r="D8807">
        <f t="shared" ca="1" si="137"/>
        <v>20.53</v>
      </c>
    </row>
    <row r="8808" spans="1:4" x14ac:dyDescent="0.3">
      <c r="A8808" s="1">
        <v>0.10212697916666667</v>
      </c>
      <c r="B8808">
        <v>12.72</v>
      </c>
      <c r="D8808">
        <f t="shared" ca="1" si="137"/>
        <v>19.93</v>
      </c>
    </row>
    <row r="8809" spans="1:4" x14ac:dyDescent="0.3">
      <c r="A8809" s="1">
        <v>0.10213858796296296</v>
      </c>
      <c r="B8809">
        <v>12.72</v>
      </c>
      <c r="D8809">
        <f t="shared" ca="1" si="137"/>
        <v>18.73</v>
      </c>
    </row>
    <row r="8810" spans="1:4" x14ac:dyDescent="0.3">
      <c r="A8810" s="1">
        <v>0.10215019675925927</v>
      </c>
      <c r="B8810">
        <v>13.32</v>
      </c>
      <c r="D8810">
        <f t="shared" ca="1" si="137"/>
        <v>19.93</v>
      </c>
    </row>
    <row r="8811" spans="1:4" x14ac:dyDescent="0.3">
      <c r="A8811" s="1">
        <v>0.10216175925925926</v>
      </c>
      <c r="B8811">
        <v>13.32</v>
      </c>
      <c r="D8811">
        <f t="shared" ca="1" si="137"/>
        <v>19.93</v>
      </c>
    </row>
    <row r="8812" spans="1:4" x14ac:dyDescent="0.3">
      <c r="A8812" s="1">
        <v>0.10217336805555556</v>
      </c>
      <c r="B8812">
        <v>13.32</v>
      </c>
      <c r="D8812">
        <f t="shared" ca="1" si="137"/>
        <v>19.93</v>
      </c>
    </row>
    <row r="8813" spans="1:4" x14ac:dyDescent="0.3">
      <c r="A8813" s="1">
        <v>0.10218494212962963</v>
      </c>
      <c r="B8813">
        <v>12.72</v>
      </c>
      <c r="D8813">
        <f t="shared" ca="1" si="137"/>
        <v>19.93</v>
      </c>
    </row>
    <row r="8814" spans="1:4" x14ac:dyDescent="0.3">
      <c r="A8814" s="1">
        <v>0.1021965625</v>
      </c>
      <c r="B8814">
        <v>11.51</v>
      </c>
      <c r="D8814">
        <f t="shared" ca="1" si="137"/>
        <v>19.329999999999998</v>
      </c>
    </row>
    <row r="8815" spans="1:4" x14ac:dyDescent="0.3">
      <c r="A8815" s="1">
        <v>0.10220817129629629</v>
      </c>
      <c r="B8815">
        <v>13.32</v>
      </c>
      <c r="D8815">
        <f t="shared" ca="1" si="137"/>
        <v>19.93</v>
      </c>
    </row>
    <row r="8816" spans="1:4" x14ac:dyDescent="0.3">
      <c r="A8816" s="1">
        <v>0.1022197337962963</v>
      </c>
      <c r="B8816">
        <v>13.32</v>
      </c>
      <c r="D8816">
        <f t="shared" ca="1" si="137"/>
        <v>19.93</v>
      </c>
    </row>
    <row r="8817" spans="1:4" x14ac:dyDescent="0.3">
      <c r="A8817" s="1">
        <v>0.10223135416666666</v>
      </c>
      <c r="B8817">
        <v>13.32</v>
      </c>
      <c r="D8817">
        <f t="shared" ca="1" si="137"/>
        <v>19.93</v>
      </c>
    </row>
    <row r="8818" spans="1:4" x14ac:dyDescent="0.3">
      <c r="A8818" s="1">
        <v>0.10224292824074074</v>
      </c>
      <c r="B8818">
        <v>12.72</v>
      </c>
      <c r="D8818">
        <f t="shared" ca="1" si="137"/>
        <v>19.329999999999998</v>
      </c>
    </row>
    <row r="8819" spans="1:4" x14ac:dyDescent="0.3">
      <c r="A8819" s="1">
        <v>0.10225453703703703</v>
      </c>
      <c r="B8819">
        <v>13.32</v>
      </c>
      <c r="D8819">
        <f t="shared" ca="1" si="137"/>
        <v>19.93</v>
      </c>
    </row>
    <row r="8820" spans="1:4" x14ac:dyDescent="0.3">
      <c r="A8820" s="1">
        <v>0.10226614583333334</v>
      </c>
      <c r="B8820">
        <v>13.32</v>
      </c>
      <c r="D8820">
        <f t="shared" ca="1" si="137"/>
        <v>19.93</v>
      </c>
    </row>
    <row r="8821" spans="1:4" x14ac:dyDescent="0.3">
      <c r="A8821" s="1">
        <v>0.1022777199074074</v>
      </c>
      <c r="B8821">
        <v>13.32</v>
      </c>
      <c r="D8821">
        <f t="shared" ca="1" si="137"/>
        <v>19.329999999999998</v>
      </c>
    </row>
    <row r="8822" spans="1:4" x14ac:dyDescent="0.3">
      <c r="A8822" s="1">
        <v>0.10228932870370371</v>
      </c>
      <c r="B8822">
        <v>13.92</v>
      </c>
      <c r="D8822">
        <f t="shared" ca="1" si="137"/>
        <v>19.93</v>
      </c>
    </row>
    <row r="8823" spans="1:4" x14ac:dyDescent="0.3">
      <c r="A8823" s="1">
        <v>0.10230093749999999</v>
      </c>
      <c r="B8823">
        <v>13.92</v>
      </c>
      <c r="D8823">
        <f t="shared" ca="1" si="137"/>
        <v>19.93</v>
      </c>
    </row>
    <row r="8824" spans="1:4" x14ac:dyDescent="0.3">
      <c r="A8824" s="1">
        <v>0.10231252314814815</v>
      </c>
      <c r="B8824">
        <v>13.32</v>
      </c>
      <c r="D8824">
        <f t="shared" ca="1" si="137"/>
        <v>19.93</v>
      </c>
    </row>
    <row r="8825" spans="1:4" x14ac:dyDescent="0.3">
      <c r="A8825" s="1">
        <v>0.10232413194444444</v>
      </c>
      <c r="B8825">
        <v>13.32</v>
      </c>
      <c r="D8825">
        <f t="shared" ca="1" si="137"/>
        <v>19.93</v>
      </c>
    </row>
    <row r="8826" spans="1:4" x14ac:dyDescent="0.3">
      <c r="A8826" s="1">
        <v>0.10233569444444444</v>
      </c>
      <c r="B8826">
        <v>12.11</v>
      </c>
      <c r="D8826">
        <f t="shared" ca="1" si="137"/>
        <v>19.329999999999998</v>
      </c>
    </row>
    <row r="8827" spans="1:4" x14ac:dyDescent="0.3">
      <c r="A8827" s="1">
        <v>0.10234730324074075</v>
      </c>
      <c r="B8827">
        <v>12.72</v>
      </c>
      <c r="D8827">
        <f t="shared" ca="1" si="137"/>
        <v>20.53</v>
      </c>
    </row>
    <row r="8828" spans="1:4" x14ac:dyDescent="0.3">
      <c r="A8828" s="1">
        <v>0.10235892361111111</v>
      </c>
      <c r="B8828">
        <v>13.32</v>
      </c>
      <c r="D8828">
        <f t="shared" ca="1" si="137"/>
        <v>20.53</v>
      </c>
    </row>
    <row r="8829" spans="1:4" x14ac:dyDescent="0.3">
      <c r="A8829" s="1">
        <v>0.10237048611111112</v>
      </c>
      <c r="B8829">
        <v>12.72</v>
      </c>
      <c r="D8829">
        <f t="shared" ca="1" si="137"/>
        <v>19.93</v>
      </c>
    </row>
    <row r="8830" spans="1:4" x14ac:dyDescent="0.3">
      <c r="A8830" s="1">
        <v>0.10238210648148148</v>
      </c>
      <c r="B8830">
        <v>13.32</v>
      </c>
      <c r="D8830">
        <f t="shared" ca="1" si="137"/>
        <v>19.93</v>
      </c>
    </row>
    <row r="8831" spans="1:4" x14ac:dyDescent="0.3">
      <c r="A8831" s="1">
        <v>0.10239368055555556</v>
      </c>
      <c r="B8831">
        <v>12.72</v>
      </c>
      <c r="D8831">
        <f t="shared" ca="1" si="137"/>
        <v>19.93</v>
      </c>
    </row>
    <row r="8832" spans="1:4" x14ac:dyDescent="0.3">
      <c r="A8832" s="1">
        <v>0.10240528935185185</v>
      </c>
      <c r="B8832">
        <v>13.32</v>
      </c>
      <c r="D8832">
        <f t="shared" ca="1" si="137"/>
        <v>20.53</v>
      </c>
    </row>
    <row r="8833" spans="1:4" x14ac:dyDescent="0.3">
      <c r="A8833" s="1">
        <v>0.10241689814814815</v>
      </c>
      <c r="B8833">
        <v>13.32</v>
      </c>
      <c r="D8833">
        <f t="shared" ca="1" si="137"/>
        <v>19.93</v>
      </c>
    </row>
    <row r="8834" spans="1:4" x14ac:dyDescent="0.3">
      <c r="A8834" s="1">
        <v>0.10242846064814815</v>
      </c>
      <c r="B8834">
        <v>13.32</v>
      </c>
      <c r="D8834">
        <f t="shared" ca="1" si="137"/>
        <v>19.93</v>
      </c>
    </row>
    <row r="8835" spans="1:4" x14ac:dyDescent="0.3">
      <c r="A8835" s="1">
        <v>0.1024400925925926</v>
      </c>
      <c r="B8835">
        <v>13.32</v>
      </c>
      <c r="D8835">
        <f t="shared" ref="D8835:D8898" ca="1" si="138">OFFSET($B$2,(ROW(D8834)-1)*5,0)</f>
        <v>19.93</v>
      </c>
    </row>
    <row r="8836" spans="1:4" x14ac:dyDescent="0.3">
      <c r="A8836" s="1">
        <v>0.10245165509259259</v>
      </c>
      <c r="B8836">
        <v>13.32</v>
      </c>
      <c r="D8836">
        <f t="shared" ca="1" si="138"/>
        <v>19.329999999999998</v>
      </c>
    </row>
    <row r="8837" spans="1:4" x14ac:dyDescent="0.3">
      <c r="A8837" s="1">
        <v>0.10246326388888889</v>
      </c>
      <c r="B8837">
        <v>12.72</v>
      </c>
      <c r="D8837">
        <f t="shared" ca="1" si="138"/>
        <v>19.93</v>
      </c>
    </row>
    <row r="8838" spans="1:4" x14ac:dyDescent="0.3">
      <c r="A8838" s="1">
        <v>0.10247487268518518</v>
      </c>
      <c r="B8838">
        <v>13.32</v>
      </c>
      <c r="D8838">
        <f t="shared" ca="1" si="138"/>
        <v>19.93</v>
      </c>
    </row>
    <row r="8839" spans="1:4" x14ac:dyDescent="0.3">
      <c r="A8839" s="1">
        <v>0.10248643518518519</v>
      </c>
      <c r="B8839">
        <v>12.11</v>
      </c>
      <c r="D8839">
        <f t="shared" ca="1" si="138"/>
        <v>19.93</v>
      </c>
    </row>
    <row r="8840" spans="1:4" x14ac:dyDescent="0.3">
      <c r="A8840" s="1">
        <v>0.10249806712962962</v>
      </c>
      <c r="B8840">
        <v>12.72</v>
      </c>
      <c r="D8840">
        <f t="shared" ca="1" si="138"/>
        <v>19.93</v>
      </c>
    </row>
    <row r="8841" spans="1:4" x14ac:dyDescent="0.3">
      <c r="A8841" s="1">
        <v>0.10250967592592593</v>
      </c>
      <c r="B8841">
        <v>12.72</v>
      </c>
      <c r="D8841">
        <f t="shared" ca="1" si="138"/>
        <v>19.93</v>
      </c>
    </row>
    <row r="8842" spans="1:4" x14ac:dyDescent="0.3">
      <c r="A8842" s="1">
        <v>0.10252123842592592</v>
      </c>
      <c r="B8842">
        <v>13.32</v>
      </c>
      <c r="D8842">
        <f t="shared" ca="1" si="138"/>
        <v>19.93</v>
      </c>
    </row>
    <row r="8843" spans="1:4" x14ac:dyDescent="0.3">
      <c r="A8843" s="1">
        <v>0.1025328587962963</v>
      </c>
      <c r="B8843">
        <v>12.72</v>
      </c>
      <c r="D8843">
        <f t="shared" ca="1" si="138"/>
        <v>19.93</v>
      </c>
    </row>
    <row r="8844" spans="1:4" x14ac:dyDescent="0.3">
      <c r="A8844" s="1">
        <v>0.10254442129629629</v>
      </c>
      <c r="B8844">
        <v>13.32</v>
      </c>
      <c r="D8844">
        <f t="shared" ca="1" si="138"/>
        <v>19.93</v>
      </c>
    </row>
    <row r="8845" spans="1:4" x14ac:dyDescent="0.3">
      <c r="A8845" s="1">
        <v>0.10255603009259259</v>
      </c>
      <c r="B8845">
        <v>13.32</v>
      </c>
      <c r="D8845">
        <f t="shared" ca="1" si="138"/>
        <v>19.329999999999998</v>
      </c>
    </row>
    <row r="8846" spans="1:4" x14ac:dyDescent="0.3">
      <c r="A8846" s="1">
        <v>0.10256765046296297</v>
      </c>
      <c r="B8846">
        <v>13.32</v>
      </c>
      <c r="D8846">
        <f t="shared" ca="1" si="138"/>
        <v>20.53</v>
      </c>
    </row>
    <row r="8847" spans="1:4" x14ac:dyDescent="0.3">
      <c r="A8847" s="1">
        <v>0.10257922453703704</v>
      </c>
      <c r="B8847">
        <v>13.32</v>
      </c>
      <c r="D8847">
        <f t="shared" ca="1" si="138"/>
        <v>18.13</v>
      </c>
    </row>
    <row r="8848" spans="1:4" x14ac:dyDescent="0.3">
      <c r="A8848" s="1">
        <v>0.10259083333333334</v>
      </c>
      <c r="B8848">
        <v>12.72</v>
      </c>
      <c r="D8848">
        <f t="shared" ca="1" si="138"/>
        <v>19.93</v>
      </c>
    </row>
    <row r="8849" spans="1:4" x14ac:dyDescent="0.3">
      <c r="A8849" s="1">
        <v>0.10260240740740741</v>
      </c>
      <c r="B8849">
        <v>13.32</v>
      </c>
      <c r="D8849">
        <f t="shared" ca="1" si="138"/>
        <v>19.93</v>
      </c>
    </row>
    <row r="8850" spans="1:4" x14ac:dyDescent="0.3">
      <c r="A8850" s="1">
        <v>0.10261400462962963</v>
      </c>
      <c r="B8850">
        <v>13.32</v>
      </c>
      <c r="D8850">
        <f t="shared" ca="1" si="138"/>
        <v>20.53</v>
      </c>
    </row>
    <row r="8851" spans="1:4" x14ac:dyDescent="0.3">
      <c r="A8851" s="1">
        <v>0.10262563657407407</v>
      </c>
      <c r="B8851">
        <v>13.32</v>
      </c>
      <c r="D8851">
        <f t="shared" ca="1" si="138"/>
        <v>20.53</v>
      </c>
    </row>
    <row r="8852" spans="1:4" x14ac:dyDescent="0.3">
      <c r="A8852" s="1">
        <v>0.10263719907407408</v>
      </c>
      <c r="B8852">
        <v>13.32</v>
      </c>
      <c r="D8852">
        <f t="shared" ca="1" si="138"/>
        <v>20.53</v>
      </c>
    </row>
    <row r="8853" spans="1:4" x14ac:dyDescent="0.3">
      <c r="A8853" s="1">
        <v>0.10264880787037037</v>
      </c>
      <c r="B8853">
        <v>13.32</v>
      </c>
      <c r="D8853">
        <f t="shared" ca="1" si="138"/>
        <v>19.93</v>
      </c>
    </row>
    <row r="8854" spans="1:4" x14ac:dyDescent="0.3">
      <c r="A8854" s="1">
        <v>0.10266038194444445</v>
      </c>
      <c r="B8854">
        <v>13.32</v>
      </c>
      <c r="D8854">
        <f t="shared" ca="1" si="138"/>
        <v>19.93</v>
      </c>
    </row>
    <row r="8855" spans="1:4" x14ac:dyDescent="0.3">
      <c r="A8855" s="1">
        <v>0.10267199074074074</v>
      </c>
      <c r="B8855">
        <v>13.32</v>
      </c>
      <c r="D8855">
        <f t="shared" ca="1" si="138"/>
        <v>19.93</v>
      </c>
    </row>
    <row r="8856" spans="1:4" x14ac:dyDescent="0.3">
      <c r="A8856" s="1">
        <v>0.10268361111111111</v>
      </c>
      <c r="B8856">
        <v>13.32</v>
      </c>
      <c r="D8856">
        <f t="shared" ca="1" si="138"/>
        <v>19.93</v>
      </c>
    </row>
    <row r="8857" spans="1:4" x14ac:dyDescent="0.3">
      <c r="A8857" s="1">
        <v>0.10269518518518518</v>
      </c>
      <c r="B8857">
        <v>12.72</v>
      </c>
      <c r="D8857">
        <f t="shared" ca="1" si="138"/>
        <v>21.13</v>
      </c>
    </row>
    <row r="8858" spans="1:4" x14ac:dyDescent="0.3">
      <c r="A8858" s="1">
        <v>0.10270679398148148</v>
      </c>
      <c r="B8858">
        <v>13.32</v>
      </c>
      <c r="D8858">
        <f t="shared" ca="1" si="138"/>
        <v>19.93</v>
      </c>
    </row>
    <row r="8859" spans="1:4" x14ac:dyDescent="0.3">
      <c r="A8859" s="1">
        <v>0.10271840277777777</v>
      </c>
      <c r="B8859">
        <v>13.92</v>
      </c>
      <c r="D8859">
        <f t="shared" ca="1" si="138"/>
        <v>18.13</v>
      </c>
    </row>
    <row r="8860" spans="1:4" x14ac:dyDescent="0.3">
      <c r="A8860" s="1">
        <v>0.10272996527777778</v>
      </c>
      <c r="B8860">
        <v>12.72</v>
      </c>
      <c r="D8860">
        <f t="shared" ca="1" si="138"/>
        <v>19.93</v>
      </c>
    </row>
    <row r="8861" spans="1:4" x14ac:dyDescent="0.3">
      <c r="A8861" s="1">
        <v>0.10274157407407407</v>
      </c>
      <c r="B8861">
        <v>13.32</v>
      </c>
      <c r="D8861">
        <f t="shared" ca="1" si="138"/>
        <v>19.93</v>
      </c>
    </row>
    <row r="8862" spans="1:4" x14ac:dyDescent="0.3">
      <c r="A8862" s="1">
        <v>0.10275315972222222</v>
      </c>
      <c r="B8862">
        <v>12.72</v>
      </c>
      <c r="D8862">
        <f t="shared" ca="1" si="138"/>
        <v>19.93</v>
      </c>
    </row>
    <row r="8863" spans="1:4" x14ac:dyDescent="0.3">
      <c r="A8863" s="1">
        <v>0.10276476851851851</v>
      </c>
      <c r="B8863">
        <v>13.32</v>
      </c>
      <c r="D8863">
        <f t="shared" ca="1" si="138"/>
        <v>20.53</v>
      </c>
    </row>
    <row r="8864" spans="1:4" x14ac:dyDescent="0.3">
      <c r="A8864" s="1">
        <v>0.10277637731481482</v>
      </c>
      <c r="B8864">
        <v>13.32</v>
      </c>
      <c r="D8864">
        <f t="shared" ca="1" si="138"/>
        <v>19.93</v>
      </c>
    </row>
    <row r="8865" spans="1:4" x14ac:dyDescent="0.3">
      <c r="A8865" s="1">
        <v>0.10278793981481482</v>
      </c>
      <c r="B8865">
        <v>13.32</v>
      </c>
      <c r="D8865">
        <f t="shared" ca="1" si="138"/>
        <v>19.93</v>
      </c>
    </row>
    <row r="8866" spans="1:4" x14ac:dyDescent="0.3">
      <c r="A8866" s="1">
        <v>0.10279956018518518</v>
      </c>
      <c r="B8866">
        <v>13.32</v>
      </c>
      <c r="D8866">
        <f t="shared" ca="1" si="138"/>
        <v>19.93</v>
      </c>
    </row>
    <row r="8867" spans="1:4" x14ac:dyDescent="0.3">
      <c r="A8867" s="1">
        <v>0.10281112268518519</v>
      </c>
      <c r="B8867">
        <v>12.72</v>
      </c>
      <c r="D8867">
        <f t="shared" ca="1" si="138"/>
        <v>20.53</v>
      </c>
    </row>
    <row r="8868" spans="1:4" x14ac:dyDescent="0.3">
      <c r="A8868" s="1">
        <v>0.10282274305555555</v>
      </c>
      <c r="B8868">
        <v>13.92</v>
      </c>
      <c r="D8868">
        <f t="shared" ca="1" si="138"/>
        <v>19.93</v>
      </c>
    </row>
    <row r="8869" spans="1:4" x14ac:dyDescent="0.3">
      <c r="A8869" s="1">
        <v>0.10283435185185186</v>
      </c>
      <c r="B8869">
        <v>12.72</v>
      </c>
      <c r="D8869">
        <f t="shared" ca="1" si="138"/>
        <v>19.93</v>
      </c>
    </row>
    <row r="8870" spans="1:4" x14ac:dyDescent="0.3">
      <c r="A8870" s="1">
        <v>0.10284592592592592</v>
      </c>
      <c r="B8870">
        <v>13.32</v>
      </c>
      <c r="D8870">
        <f t="shared" ca="1" si="138"/>
        <v>19.93</v>
      </c>
    </row>
    <row r="8871" spans="1:4" x14ac:dyDescent="0.3">
      <c r="A8871" s="1">
        <v>0.10285753472222223</v>
      </c>
      <c r="B8871">
        <v>13.32</v>
      </c>
      <c r="D8871">
        <f t="shared" ca="1" si="138"/>
        <v>19.93</v>
      </c>
    </row>
    <row r="8872" spans="1:4" x14ac:dyDescent="0.3">
      <c r="A8872" s="1">
        <v>0.10286909722222222</v>
      </c>
      <c r="B8872">
        <v>13.32</v>
      </c>
      <c r="D8872">
        <f t="shared" ca="1" si="138"/>
        <v>19.93</v>
      </c>
    </row>
    <row r="8873" spans="1:4" x14ac:dyDescent="0.3">
      <c r="A8873" s="1">
        <v>0.10288072916666667</v>
      </c>
      <c r="B8873">
        <v>13.32</v>
      </c>
      <c r="D8873">
        <f t="shared" ca="1" si="138"/>
        <v>21.13</v>
      </c>
    </row>
    <row r="8874" spans="1:4" x14ac:dyDescent="0.3">
      <c r="A8874" s="1">
        <v>0.10289233796296296</v>
      </c>
      <c r="B8874">
        <v>13.92</v>
      </c>
      <c r="D8874">
        <f t="shared" ca="1" si="138"/>
        <v>19.93</v>
      </c>
    </row>
    <row r="8875" spans="1:4" x14ac:dyDescent="0.3">
      <c r="A8875" s="1">
        <v>0.10290390046296297</v>
      </c>
      <c r="B8875">
        <v>12.72</v>
      </c>
      <c r="D8875">
        <f t="shared" ca="1" si="138"/>
        <v>19.93</v>
      </c>
    </row>
    <row r="8876" spans="1:4" x14ac:dyDescent="0.3">
      <c r="A8876" s="1">
        <v>0.10291550925925926</v>
      </c>
      <c r="B8876">
        <v>13.32</v>
      </c>
      <c r="D8876">
        <f t="shared" ca="1" si="138"/>
        <v>19.329999999999998</v>
      </c>
    </row>
    <row r="8877" spans="1:4" x14ac:dyDescent="0.3">
      <c r="A8877" s="1">
        <v>0.10292711805555556</v>
      </c>
      <c r="B8877">
        <v>13.32</v>
      </c>
      <c r="D8877">
        <f t="shared" ca="1" si="138"/>
        <v>20.53</v>
      </c>
    </row>
    <row r="8878" spans="1:4" x14ac:dyDescent="0.3">
      <c r="A8878" s="1">
        <v>0.1029387037037037</v>
      </c>
      <c r="B8878">
        <v>12.72</v>
      </c>
      <c r="D8878">
        <f t="shared" ca="1" si="138"/>
        <v>19.93</v>
      </c>
    </row>
    <row r="8879" spans="1:4" x14ac:dyDescent="0.3">
      <c r="A8879" s="1">
        <v>0.1029503125</v>
      </c>
      <c r="B8879">
        <v>13.32</v>
      </c>
      <c r="D8879">
        <f t="shared" ca="1" si="138"/>
        <v>19.93</v>
      </c>
    </row>
    <row r="8880" spans="1:4" x14ac:dyDescent="0.3">
      <c r="A8880" s="1">
        <v>0.10296187499999999</v>
      </c>
      <c r="B8880">
        <v>12.11</v>
      </c>
      <c r="D8880">
        <f t="shared" ca="1" si="138"/>
        <v>19.93</v>
      </c>
    </row>
    <row r="8881" spans="1:4" x14ac:dyDescent="0.3">
      <c r="A8881" s="1">
        <v>0.10297349537037037</v>
      </c>
      <c r="B8881">
        <v>13.32</v>
      </c>
      <c r="D8881">
        <f t="shared" ca="1" si="138"/>
        <v>20.53</v>
      </c>
    </row>
    <row r="8882" spans="1:4" x14ac:dyDescent="0.3">
      <c r="A8882" s="1">
        <v>0.10298510416666666</v>
      </c>
      <c r="B8882">
        <v>13.32</v>
      </c>
      <c r="D8882">
        <f t="shared" ca="1" si="138"/>
        <v>20.53</v>
      </c>
    </row>
    <row r="8883" spans="1:4" x14ac:dyDescent="0.3">
      <c r="A8883" s="1">
        <v>0.10299666666666667</v>
      </c>
      <c r="B8883">
        <v>13.92</v>
      </c>
      <c r="D8883">
        <f t="shared" ca="1" si="138"/>
        <v>19.93</v>
      </c>
    </row>
    <row r="8884" spans="1:4" x14ac:dyDescent="0.3">
      <c r="A8884" s="1">
        <v>0.10300827546296297</v>
      </c>
      <c r="B8884">
        <v>13.32</v>
      </c>
      <c r="D8884">
        <f t="shared" ca="1" si="138"/>
        <v>19.93</v>
      </c>
    </row>
    <row r="8885" spans="1:4" x14ac:dyDescent="0.3">
      <c r="A8885" s="1">
        <v>0.10301986111111111</v>
      </c>
      <c r="B8885">
        <v>13.92</v>
      </c>
      <c r="D8885">
        <f t="shared" ca="1" si="138"/>
        <v>19.93</v>
      </c>
    </row>
    <row r="8886" spans="1:4" x14ac:dyDescent="0.3">
      <c r="A8886" s="1">
        <v>0.10303146990740741</v>
      </c>
      <c r="B8886">
        <v>13.32</v>
      </c>
      <c r="D8886">
        <f t="shared" ca="1" si="138"/>
        <v>19.93</v>
      </c>
    </row>
    <row r="8887" spans="1:4" x14ac:dyDescent="0.3">
      <c r="A8887" s="1">
        <v>0.1030430787037037</v>
      </c>
      <c r="B8887">
        <v>13.32</v>
      </c>
      <c r="D8887">
        <f t="shared" ca="1" si="138"/>
        <v>19.93</v>
      </c>
    </row>
    <row r="8888" spans="1:4" x14ac:dyDescent="0.3">
      <c r="A8888" s="1">
        <v>0.10305465277777778</v>
      </c>
      <c r="B8888">
        <v>12.72</v>
      </c>
      <c r="D8888">
        <f t="shared" ca="1" si="138"/>
        <v>20.53</v>
      </c>
    </row>
    <row r="8889" spans="1:4" x14ac:dyDescent="0.3">
      <c r="A8889" s="1">
        <v>0.10306626157407407</v>
      </c>
      <c r="B8889">
        <v>12.72</v>
      </c>
      <c r="D8889">
        <f t="shared" ca="1" si="138"/>
        <v>19.93</v>
      </c>
    </row>
    <row r="8890" spans="1:4" x14ac:dyDescent="0.3">
      <c r="A8890" s="1">
        <v>0.10307783564814815</v>
      </c>
      <c r="B8890">
        <v>14.52</v>
      </c>
      <c r="D8890">
        <f t="shared" ca="1" si="138"/>
        <v>20.53</v>
      </c>
    </row>
    <row r="8891" spans="1:4" x14ac:dyDescent="0.3">
      <c r="A8891" s="1">
        <v>0.10308944444444444</v>
      </c>
      <c r="B8891">
        <v>13.32</v>
      </c>
      <c r="D8891">
        <f t="shared" ca="1" si="138"/>
        <v>19.93</v>
      </c>
    </row>
    <row r="8892" spans="1:4" x14ac:dyDescent="0.3">
      <c r="A8892" s="1">
        <v>0.10310105324074074</v>
      </c>
      <c r="B8892">
        <v>13.32</v>
      </c>
      <c r="D8892">
        <f t="shared" ca="1" si="138"/>
        <v>20.53</v>
      </c>
    </row>
    <row r="8893" spans="1:4" x14ac:dyDescent="0.3">
      <c r="A8893" s="1">
        <v>0.10311262731481481</v>
      </c>
      <c r="B8893">
        <v>13.32</v>
      </c>
      <c r="D8893">
        <f t="shared" ca="1" si="138"/>
        <v>20.53</v>
      </c>
    </row>
    <row r="8894" spans="1:4" x14ac:dyDescent="0.3">
      <c r="A8894" s="1">
        <v>0.10312423611111111</v>
      </c>
      <c r="B8894">
        <v>13.32</v>
      </c>
      <c r="D8894">
        <f t="shared" ca="1" si="138"/>
        <v>19.93</v>
      </c>
    </row>
    <row r="8895" spans="1:4" x14ac:dyDescent="0.3">
      <c r="A8895" s="1">
        <v>0.10313585648148148</v>
      </c>
      <c r="B8895">
        <v>12.72</v>
      </c>
      <c r="D8895">
        <f t="shared" ca="1" si="138"/>
        <v>19.93</v>
      </c>
    </row>
    <row r="8896" spans="1:4" x14ac:dyDescent="0.3">
      <c r="A8896" s="1">
        <v>0.10314743055555556</v>
      </c>
      <c r="B8896">
        <v>13.32</v>
      </c>
      <c r="D8896">
        <f t="shared" ca="1" si="138"/>
        <v>20.53</v>
      </c>
    </row>
    <row r="8897" spans="1:4" x14ac:dyDescent="0.3">
      <c r="A8897" s="1">
        <v>0.10315903935185185</v>
      </c>
      <c r="B8897">
        <v>13.32</v>
      </c>
      <c r="D8897">
        <f t="shared" ca="1" si="138"/>
        <v>19.93</v>
      </c>
    </row>
    <row r="8898" spans="1:4" x14ac:dyDescent="0.3">
      <c r="A8898" s="1">
        <v>0.10317060185185185</v>
      </c>
      <c r="B8898">
        <v>12.72</v>
      </c>
      <c r="D8898">
        <f t="shared" ca="1" si="138"/>
        <v>20.53</v>
      </c>
    </row>
    <row r="8899" spans="1:4" x14ac:dyDescent="0.3">
      <c r="A8899" s="1">
        <v>0.10318221064814814</v>
      </c>
      <c r="B8899">
        <v>12.72</v>
      </c>
      <c r="D8899">
        <f t="shared" ref="D8899:D8962" ca="1" si="139">OFFSET($B$2,(ROW(D8898)-1)*5,0)</f>
        <v>19.93</v>
      </c>
    </row>
    <row r="8900" spans="1:4" x14ac:dyDescent="0.3">
      <c r="A8900" s="1">
        <v>0.10319381944444445</v>
      </c>
      <c r="B8900">
        <v>13.32</v>
      </c>
      <c r="D8900">
        <f t="shared" ca="1" si="139"/>
        <v>19.329999999999998</v>
      </c>
    </row>
    <row r="8901" spans="1:4" x14ac:dyDescent="0.3">
      <c r="A8901" s="1">
        <v>0.10320540509259259</v>
      </c>
      <c r="B8901">
        <v>13.32</v>
      </c>
      <c r="D8901">
        <f t="shared" ca="1" si="139"/>
        <v>20.53</v>
      </c>
    </row>
    <row r="8902" spans="1:4" x14ac:dyDescent="0.3">
      <c r="A8902" s="1">
        <v>0.10321701388888889</v>
      </c>
      <c r="B8902">
        <v>13.32</v>
      </c>
      <c r="D8902">
        <f t="shared" ca="1" si="139"/>
        <v>19.93</v>
      </c>
    </row>
    <row r="8903" spans="1:4" x14ac:dyDescent="0.3">
      <c r="A8903" s="1">
        <v>0.10322858796296297</v>
      </c>
      <c r="B8903">
        <v>13.32</v>
      </c>
      <c r="D8903">
        <f t="shared" ca="1" si="139"/>
        <v>19.93</v>
      </c>
    </row>
    <row r="8904" spans="1:4" x14ac:dyDescent="0.3">
      <c r="A8904" s="1">
        <v>0.10324019675925926</v>
      </c>
      <c r="B8904">
        <v>13.32</v>
      </c>
      <c r="D8904">
        <f t="shared" ca="1" si="139"/>
        <v>19.93</v>
      </c>
    </row>
    <row r="8905" spans="1:4" x14ac:dyDescent="0.3">
      <c r="A8905" s="1">
        <v>0.10325180555555556</v>
      </c>
      <c r="B8905">
        <v>12.72</v>
      </c>
      <c r="D8905">
        <f t="shared" ca="1" si="139"/>
        <v>19.93</v>
      </c>
    </row>
    <row r="8906" spans="1:4" x14ac:dyDescent="0.3">
      <c r="A8906" s="1">
        <v>0.10326337962962963</v>
      </c>
      <c r="B8906">
        <v>13.92</v>
      </c>
      <c r="D8906">
        <f t="shared" ca="1" si="139"/>
        <v>19.93</v>
      </c>
    </row>
    <row r="8907" spans="1:4" x14ac:dyDescent="0.3">
      <c r="A8907" s="1">
        <v>0.10327500000000001</v>
      </c>
      <c r="B8907">
        <v>12.72</v>
      </c>
      <c r="D8907">
        <f t="shared" ca="1" si="139"/>
        <v>19.93</v>
      </c>
    </row>
    <row r="8908" spans="1:4" x14ac:dyDescent="0.3">
      <c r="A8908" s="1">
        <v>0.1032865625</v>
      </c>
      <c r="B8908">
        <v>13.32</v>
      </c>
      <c r="D8908">
        <f t="shared" ca="1" si="139"/>
        <v>19.93</v>
      </c>
    </row>
    <row r="8909" spans="1:4" x14ac:dyDescent="0.3">
      <c r="A8909" s="1">
        <v>0.1032981712962963</v>
      </c>
      <c r="B8909">
        <v>12.72</v>
      </c>
      <c r="D8909">
        <f t="shared" ca="1" si="139"/>
        <v>19.93</v>
      </c>
    </row>
    <row r="8910" spans="1:4" x14ac:dyDescent="0.3">
      <c r="A8910" s="1">
        <v>0.10330978009259259</v>
      </c>
      <c r="B8910">
        <v>12.72</v>
      </c>
      <c r="D8910">
        <f t="shared" ca="1" si="139"/>
        <v>19.329999999999998</v>
      </c>
    </row>
    <row r="8911" spans="1:4" x14ac:dyDescent="0.3">
      <c r="A8911" s="1">
        <v>0.10332136574074074</v>
      </c>
      <c r="B8911">
        <v>12.72</v>
      </c>
      <c r="D8911">
        <f t="shared" ca="1" si="139"/>
        <v>19.93</v>
      </c>
    </row>
    <row r="8912" spans="1:4" x14ac:dyDescent="0.3">
      <c r="A8912" s="1">
        <v>0.10333297453703703</v>
      </c>
      <c r="B8912">
        <v>13.32</v>
      </c>
      <c r="D8912">
        <f t="shared" ca="1" si="139"/>
        <v>19.93</v>
      </c>
    </row>
    <row r="8913" spans="1:4" x14ac:dyDescent="0.3">
      <c r="A8913" s="1">
        <v>0.10334458333333334</v>
      </c>
      <c r="B8913">
        <v>13.32</v>
      </c>
      <c r="D8913">
        <f t="shared" ca="1" si="139"/>
        <v>19.93</v>
      </c>
    </row>
    <row r="8914" spans="1:4" x14ac:dyDescent="0.3">
      <c r="A8914" s="1">
        <v>0.10335614583333333</v>
      </c>
      <c r="B8914">
        <v>13.32</v>
      </c>
      <c r="D8914">
        <f t="shared" ca="1" si="139"/>
        <v>19.93</v>
      </c>
    </row>
    <row r="8915" spans="1:4" x14ac:dyDescent="0.3">
      <c r="A8915" s="1">
        <v>0.10336775462962963</v>
      </c>
      <c r="B8915">
        <v>13.32</v>
      </c>
      <c r="D8915">
        <f t="shared" ca="1" si="139"/>
        <v>18.73</v>
      </c>
    </row>
    <row r="8916" spans="1:4" x14ac:dyDescent="0.3">
      <c r="A8916" s="1">
        <v>0.1033793287037037</v>
      </c>
      <c r="B8916">
        <v>13.32</v>
      </c>
      <c r="D8916">
        <f t="shared" ca="1" si="139"/>
        <v>19.93</v>
      </c>
    </row>
    <row r="8917" spans="1:4" x14ac:dyDescent="0.3">
      <c r="A8917" s="1">
        <v>0.10339094907407408</v>
      </c>
      <c r="B8917">
        <v>12.11</v>
      </c>
      <c r="D8917">
        <f t="shared" ca="1" si="139"/>
        <v>19.93</v>
      </c>
    </row>
    <row r="8918" spans="1:4" x14ac:dyDescent="0.3">
      <c r="A8918" s="1">
        <v>0.10340255787037037</v>
      </c>
      <c r="B8918">
        <v>13.32</v>
      </c>
      <c r="D8918">
        <f t="shared" ca="1" si="139"/>
        <v>19.93</v>
      </c>
    </row>
    <row r="8919" spans="1:4" x14ac:dyDescent="0.3">
      <c r="A8919" s="1">
        <v>0.10341413194444445</v>
      </c>
      <c r="B8919">
        <v>13.32</v>
      </c>
      <c r="D8919">
        <f t="shared" ca="1" si="139"/>
        <v>19.329999999999998</v>
      </c>
    </row>
    <row r="8920" spans="1:4" x14ac:dyDescent="0.3">
      <c r="A8920" s="1">
        <v>0.10342574074074073</v>
      </c>
      <c r="B8920">
        <v>13.92</v>
      </c>
      <c r="D8920">
        <f t="shared" ca="1" si="139"/>
        <v>20.53</v>
      </c>
    </row>
    <row r="8921" spans="1:4" x14ac:dyDescent="0.3">
      <c r="A8921" s="1">
        <v>0.10343731481481482</v>
      </c>
      <c r="B8921">
        <v>12.72</v>
      </c>
      <c r="D8921">
        <f t="shared" ca="1" si="139"/>
        <v>20.53</v>
      </c>
    </row>
    <row r="8922" spans="1:4" x14ac:dyDescent="0.3">
      <c r="A8922" s="1">
        <v>0.10344893518518518</v>
      </c>
      <c r="B8922">
        <v>12.11</v>
      </c>
      <c r="D8922">
        <f t="shared" ca="1" si="139"/>
        <v>20.53</v>
      </c>
    </row>
    <row r="8923" spans="1:4" x14ac:dyDescent="0.3">
      <c r="A8923" s="1">
        <v>0.10346054398148148</v>
      </c>
      <c r="B8923">
        <v>13.92</v>
      </c>
      <c r="D8923">
        <f t="shared" ca="1" si="139"/>
        <v>19.93</v>
      </c>
    </row>
    <row r="8924" spans="1:4" x14ac:dyDescent="0.3">
      <c r="A8924" s="1">
        <v>0.10347210648148149</v>
      </c>
      <c r="B8924">
        <v>13.32</v>
      </c>
      <c r="D8924">
        <f t="shared" ca="1" si="139"/>
        <v>19.93</v>
      </c>
    </row>
    <row r="8925" spans="1:4" x14ac:dyDescent="0.3">
      <c r="A8925" s="1">
        <v>0.10348371527777778</v>
      </c>
      <c r="B8925">
        <v>12.72</v>
      </c>
      <c r="D8925">
        <f t="shared" ca="1" si="139"/>
        <v>19.93</v>
      </c>
    </row>
    <row r="8926" spans="1:4" x14ac:dyDescent="0.3">
      <c r="A8926" s="1">
        <v>0.10349527777777778</v>
      </c>
      <c r="B8926">
        <v>13.32</v>
      </c>
      <c r="D8926">
        <f t="shared" ca="1" si="139"/>
        <v>19.329999999999998</v>
      </c>
    </row>
    <row r="8927" spans="1:4" x14ac:dyDescent="0.3">
      <c r="A8927" s="1">
        <v>0.10350690972222222</v>
      </c>
      <c r="B8927">
        <v>12.72</v>
      </c>
      <c r="D8927">
        <f t="shared" ca="1" si="139"/>
        <v>19.93</v>
      </c>
    </row>
    <row r="8928" spans="1:4" x14ac:dyDescent="0.3">
      <c r="A8928" s="1">
        <v>0.10351851851851852</v>
      </c>
      <c r="B8928">
        <v>13.32</v>
      </c>
      <c r="D8928">
        <f t="shared" ca="1" si="139"/>
        <v>19.93</v>
      </c>
    </row>
    <row r="8929" spans="1:4" x14ac:dyDescent="0.3">
      <c r="A8929" s="1">
        <v>0.10353008101851852</v>
      </c>
      <c r="B8929">
        <v>13.32</v>
      </c>
      <c r="D8929">
        <f t="shared" ca="1" si="139"/>
        <v>19.329999999999998</v>
      </c>
    </row>
    <row r="8930" spans="1:4" x14ac:dyDescent="0.3">
      <c r="A8930" s="1">
        <v>0.10354168981481482</v>
      </c>
      <c r="B8930">
        <v>13.92</v>
      </c>
      <c r="D8930">
        <f t="shared" ca="1" si="139"/>
        <v>19.329999999999998</v>
      </c>
    </row>
    <row r="8931" spans="1:4" x14ac:dyDescent="0.3">
      <c r="A8931" s="1">
        <v>0.10355331018518518</v>
      </c>
      <c r="B8931">
        <v>13.32</v>
      </c>
      <c r="D8931">
        <f t="shared" ca="1" si="139"/>
        <v>19.93</v>
      </c>
    </row>
    <row r="8932" spans="1:4" x14ac:dyDescent="0.3">
      <c r="A8932" s="1">
        <v>0.10356487268518519</v>
      </c>
      <c r="B8932">
        <v>13.32</v>
      </c>
      <c r="D8932">
        <f t="shared" ca="1" si="139"/>
        <v>19.93</v>
      </c>
    </row>
    <row r="8933" spans="1:4" x14ac:dyDescent="0.3">
      <c r="A8933" s="1">
        <v>0.10357649305555555</v>
      </c>
      <c r="B8933">
        <v>11.51</v>
      </c>
      <c r="D8933">
        <f t="shared" ca="1" si="139"/>
        <v>20.53</v>
      </c>
    </row>
    <row r="8934" spans="1:4" x14ac:dyDescent="0.3">
      <c r="A8934" s="1">
        <v>0.10358806712962963</v>
      </c>
      <c r="B8934">
        <v>12.72</v>
      </c>
      <c r="D8934">
        <f t="shared" ca="1" si="139"/>
        <v>19.93</v>
      </c>
    </row>
    <row r="8935" spans="1:4" x14ac:dyDescent="0.3">
      <c r="A8935" s="1">
        <v>0.10359967592592592</v>
      </c>
      <c r="B8935">
        <v>13.32</v>
      </c>
      <c r="D8935">
        <f t="shared" ca="1" si="139"/>
        <v>20.53</v>
      </c>
    </row>
    <row r="8936" spans="1:4" x14ac:dyDescent="0.3">
      <c r="A8936" s="1">
        <v>0.10361128472222222</v>
      </c>
      <c r="B8936">
        <v>13.32</v>
      </c>
      <c r="D8936">
        <f t="shared" ca="1" si="139"/>
        <v>20.53</v>
      </c>
    </row>
    <row r="8937" spans="1:4" x14ac:dyDescent="0.3">
      <c r="A8937" s="1">
        <v>0.10362284722222222</v>
      </c>
      <c r="B8937">
        <v>13.32</v>
      </c>
      <c r="D8937">
        <f t="shared" ca="1" si="139"/>
        <v>19.93</v>
      </c>
    </row>
    <row r="8938" spans="1:4" x14ac:dyDescent="0.3">
      <c r="A8938" s="1">
        <v>0.10363446759259259</v>
      </c>
      <c r="B8938">
        <v>12.72</v>
      </c>
      <c r="D8938">
        <f t="shared" ca="1" si="139"/>
        <v>19.329999999999998</v>
      </c>
    </row>
    <row r="8939" spans="1:4" x14ac:dyDescent="0.3">
      <c r="A8939" s="1">
        <v>0.10364604166666666</v>
      </c>
      <c r="B8939">
        <v>13.32</v>
      </c>
      <c r="D8939">
        <f t="shared" ca="1" si="139"/>
        <v>19.93</v>
      </c>
    </row>
    <row r="8940" spans="1:4" x14ac:dyDescent="0.3">
      <c r="A8940" s="1">
        <v>0.10365765046296296</v>
      </c>
      <c r="B8940">
        <v>13.32</v>
      </c>
      <c r="D8940">
        <f t="shared" ca="1" si="139"/>
        <v>19.93</v>
      </c>
    </row>
    <row r="8941" spans="1:4" x14ac:dyDescent="0.3">
      <c r="A8941" s="1">
        <v>0.10366925925925925</v>
      </c>
      <c r="B8941">
        <v>12.11</v>
      </c>
      <c r="D8941">
        <f t="shared" ca="1" si="139"/>
        <v>19.93</v>
      </c>
    </row>
    <row r="8942" spans="1:4" x14ac:dyDescent="0.3">
      <c r="A8942" s="1">
        <v>0.10368083333333333</v>
      </c>
      <c r="B8942">
        <v>13.32</v>
      </c>
      <c r="D8942">
        <f t="shared" ca="1" si="139"/>
        <v>19.93</v>
      </c>
    </row>
    <row r="8943" spans="1:4" x14ac:dyDescent="0.3">
      <c r="A8943" s="1">
        <v>0.10369244212962964</v>
      </c>
      <c r="B8943">
        <v>13.32</v>
      </c>
      <c r="D8943">
        <f t="shared" ca="1" si="139"/>
        <v>19.93</v>
      </c>
    </row>
    <row r="8944" spans="1:4" x14ac:dyDescent="0.3">
      <c r="A8944" s="1">
        <v>0.1037040162037037</v>
      </c>
      <c r="B8944">
        <v>13.32</v>
      </c>
      <c r="D8944">
        <f t="shared" ca="1" si="139"/>
        <v>19.93</v>
      </c>
    </row>
    <row r="8945" spans="1:4" x14ac:dyDescent="0.3">
      <c r="A8945" s="1">
        <v>0.10371562500000001</v>
      </c>
      <c r="B8945">
        <v>13.32</v>
      </c>
      <c r="D8945">
        <f t="shared" ca="1" si="139"/>
        <v>19.93</v>
      </c>
    </row>
    <row r="8946" spans="1:4" x14ac:dyDescent="0.3">
      <c r="A8946" s="1">
        <v>0.10372723379629629</v>
      </c>
      <c r="B8946">
        <v>13.32</v>
      </c>
      <c r="D8946">
        <f t="shared" ca="1" si="139"/>
        <v>19.93</v>
      </c>
    </row>
    <row r="8947" spans="1:4" x14ac:dyDescent="0.3">
      <c r="A8947" s="1">
        <v>0.10373880787037038</v>
      </c>
      <c r="B8947">
        <v>13.32</v>
      </c>
      <c r="D8947">
        <f t="shared" ca="1" si="139"/>
        <v>19.93</v>
      </c>
    </row>
    <row r="8948" spans="1:4" x14ac:dyDescent="0.3">
      <c r="A8948" s="1">
        <v>0.10375041666666666</v>
      </c>
      <c r="B8948">
        <v>12.72</v>
      </c>
      <c r="D8948">
        <f t="shared" ca="1" si="139"/>
        <v>19.93</v>
      </c>
    </row>
    <row r="8949" spans="1:4" x14ac:dyDescent="0.3">
      <c r="A8949" s="1">
        <v>0.10376203703703704</v>
      </c>
      <c r="B8949">
        <v>13.32</v>
      </c>
      <c r="D8949">
        <f t="shared" ca="1" si="139"/>
        <v>19.93</v>
      </c>
    </row>
    <row r="8950" spans="1:4" x14ac:dyDescent="0.3">
      <c r="A8950" s="1">
        <v>0.10377361111111111</v>
      </c>
      <c r="B8950">
        <v>13.32</v>
      </c>
      <c r="D8950">
        <f t="shared" ca="1" si="139"/>
        <v>18.73</v>
      </c>
    </row>
    <row r="8951" spans="1:4" x14ac:dyDescent="0.3">
      <c r="A8951" s="1">
        <v>0.10378521990740741</v>
      </c>
      <c r="B8951">
        <v>13.32</v>
      </c>
      <c r="D8951">
        <f t="shared" ca="1" si="139"/>
        <v>20.53</v>
      </c>
    </row>
    <row r="8952" spans="1:4" x14ac:dyDescent="0.3">
      <c r="A8952" s="1">
        <v>0.1037967824074074</v>
      </c>
      <c r="B8952">
        <v>13.32</v>
      </c>
      <c r="D8952">
        <f t="shared" ca="1" si="139"/>
        <v>19.329999999999998</v>
      </c>
    </row>
    <row r="8953" spans="1:4" x14ac:dyDescent="0.3">
      <c r="A8953" s="1">
        <v>0.10380839120370371</v>
      </c>
      <c r="B8953">
        <v>13.32</v>
      </c>
      <c r="D8953">
        <f t="shared" ca="1" si="139"/>
        <v>20.53</v>
      </c>
    </row>
    <row r="8954" spans="1:4" x14ac:dyDescent="0.3">
      <c r="A8954" s="1">
        <v>0.10382001157407407</v>
      </c>
      <c r="B8954">
        <v>13.32</v>
      </c>
      <c r="D8954">
        <f t="shared" ca="1" si="139"/>
        <v>19.93</v>
      </c>
    </row>
    <row r="8955" spans="1:4" x14ac:dyDescent="0.3">
      <c r="A8955" s="1">
        <v>0.10383159722222222</v>
      </c>
      <c r="B8955">
        <v>13.32</v>
      </c>
      <c r="D8955">
        <f t="shared" ca="1" si="139"/>
        <v>19.93</v>
      </c>
    </row>
    <row r="8956" spans="1:4" x14ac:dyDescent="0.3">
      <c r="A8956" s="1">
        <v>0.10384320601851851</v>
      </c>
      <c r="B8956">
        <v>13.32</v>
      </c>
      <c r="D8956">
        <f t="shared" ca="1" si="139"/>
        <v>19.93</v>
      </c>
    </row>
    <row r="8957" spans="1:4" x14ac:dyDescent="0.3">
      <c r="A8957" s="1">
        <v>0.10385476851851852</v>
      </c>
      <c r="B8957">
        <v>13.32</v>
      </c>
      <c r="D8957">
        <f t="shared" ca="1" si="139"/>
        <v>19.93</v>
      </c>
    </row>
    <row r="8958" spans="1:4" x14ac:dyDescent="0.3">
      <c r="A8958" s="1">
        <v>0.10386637731481481</v>
      </c>
      <c r="B8958">
        <v>12.72</v>
      </c>
      <c r="D8958">
        <f t="shared" ca="1" si="139"/>
        <v>19.93</v>
      </c>
    </row>
    <row r="8959" spans="1:4" x14ac:dyDescent="0.3">
      <c r="A8959" s="1">
        <v>0.10387798611111111</v>
      </c>
      <c r="B8959">
        <v>12.72</v>
      </c>
      <c r="D8959">
        <f t="shared" ca="1" si="139"/>
        <v>19.93</v>
      </c>
    </row>
    <row r="8960" spans="1:4" x14ac:dyDescent="0.3">
      <c r="A8960" s="1">
        <v>0.10388957175925925</v>
      </c>
      <c r="B8960">
        <v>13.32</v>
      </c>
      <c r="D8960">
        <f t="shared" ca="1" si="139"/>
        <v>19.93</v>
      </c>
    </row>
    <row r="8961" spans="1:4" x14ac:dyDescent="0.3">
      <c r="A8961" s="1">
        <v>0.10390118055555556</v>
      </c>
      <c r="B8961">
        <v>13.32</v>
      </c>
      <c r="D8961">
        <f t="shared" ca="1" si="139"/>
        <v>19.93</v>
      </c>
    </row>
    <row r="8962" spans="1:4" x14ac:dyDescent="0.3">
      <c r="A8962" s="1">
        <v>0.10391274305555556</v>
      </c>
      <c r="B8962">
        <v>13.32</v>
      </c>
      <c r="D8962">
        <f t="shared" ca="1" si="139"/>
        <v>19.93</v>
      </c>
    </row>
    <row r="8963" spans="1:4" x14ac:dyDescent="0.3">
      <c r="A8963" s="1">
        <v>0.10392435185185185</v>
      </c>
      <c r="B8963">
        <v>13.32</v>
      </c>
      <c r="D8963">
        <f t="shared" ref="D8963:D9026" ca="1" si="140">OFFSET($B$2,(ROW(D8962)-1)*5,0)</f>
        <v>19.93</v>
      </c>
    </row>
    <row r="8964" spans="1:4" x14ac:dyDescent="0.3">
      <c r="A8964" s="1">
        <v>0.10393596064814815</v>
      </c>
      <c r="B8964">
        <v>13.32</v>
      </c>
      <c r="D8964">
        <f t="shared" ca="1" si="140"/>
        <v>19.93</v>
      </c>
    </row>
    <row r="8965" spans="1:4" x14ac:dyDescent="0.3">
      <c r="A8965" s="1">
        <v>0.10394754629629629</v>
      </c>
      <c r="B8965">
        <v>13.32</v>
      </c>
      <c r="D8965">
        <f t="shared" ca="1" si="140"/>
        <v>19.93</v>
      </c>
    </row>
    <row r="8966" spans="1:4" x14ac:dyDescent="0.3">
      <c r="A8966" s="1">
        <v>0.1039591550925926</v>
      </c>
      <c r="B8966">
        <v>13.32</v>
      </c>
      <c r="D8966">
        <f t="shared" ca="1" si="140"/>
        <v>19.93</v>
      </c>
    </row>
    <row r="8967" spans="1:4" x14ac:dyDescent="0.3">
      <c r="A8967" s="1">
        <v>0.10397076388888889</v>
      </c>
      <c r="B8967">
        <v>12.72</v>
      </c>
      <c r="D8967">
        <f t="shared" ca="1" si="140"/>
        <v>19.93</v>
      </c>
    </row>
    <row r="8968" spans="1:4" x14ac:dyDescent="0.3">
      <c r="A8968" s="1">
        <v>0.10398232638888889</v>
      </c>
      <c r="B8968">
        <v>13.32</v>
      </c>
      <c r="D8968">
        <f t="shared" ca="1" si="140"/>
        <v>19.93</v>
      </c>
    </row>
    <row r="8969" spans="1:4" x14ac:dyDescent="0.3">
      <c r="A8969" s="1">
        <v>0.10399394675925926</v>
      </c>
      <c r="B8969">
        <v>13.32</v>
      </c>
      <c r="D8969">
        <f t="shared" ca="1" si="140"/>
        <v>19.93</v>
      </c>
    </row>
    <row r="8970" spans="1:4" x14ac:dyDescent="0.3">
      <c r="A8970" s="1">
        <v>0.10400550925925926</v>
      </c>
      <c r="B8970">
        <v>13.32</v>
      </c>
      <c r="D8970">
        <f t="shared" ca="1" si="140"/>
        <v>19.329999999999998</v>
      </c>
    </row>
    <row r="8971" spans="1:4" x14ac:dyDescent="0.3">
      <c r="A8971" s="1">
        <v>0.10401712962962963</v>
      </c>
      <c r="B8971">
        <v>13.32</v>
      </c>
      <c r="D8971">
        <f t="shared" ca="1" si="140"/>
        <v>19.93</v>
      </c>
    </row>
    <row r="8972" spans="1:4" x14ac:dyDescent="0.3">
      <c r="A8972" s="1">
        <v>0.10402875</v>
      </c>
      <c r="B8972">
        <v>12.72</v>
      </c>
      <c r="D8972">
        <f t="shared" ca="1" si="140"/>
        <v>19.93</v>
      </c>
    </row>
    <row r="8973" spans="1:4" x14ac:dyDescent="0.3">
      <c r="A8973" s="1">
        <v>0.1040403125</v>
      </c>
      <c r="B8973">
        <v>13.32</v>
      </c>
      <c r="D8973">
        <f t="shared" ca="1" si="140"/>
        <v>20.53</v>
      </c>
    </row>
    <row r="8974" spans="1:4" x14ac:dyDescent="0.3">
      <c r="A8974" s="1">
        <v>0.1040519212962963</v>
      </c>
      <c r="B8974">
        <v>12.72</v>
      </c>
      <c r="D8974">
        <f t="shared" ca="1" si="140"/>
        <v>20.53</v>
      </c>
    </row>
    <row r="8975" spans="1:4" x14ac:dyDescent="0.3">
      <c r="A8975" s="1">
        <v>0.10406348379629629</v>
      </c>
      <c r="B8975">
        <v>13.32</v>
      </c>
      <c r="D8975">
        <f t="shared" ca="1" si="140"/>
        <v>19.329999999999998</v>
      </c>
    </row>
    <row r="8976" spans="1:4" x14ac:dyDescent="0.3">
      <c r="A8976" s="1">
        <v>0.10407511574074074</v>
      </c>
      <c r="B8976">
        <v>13.32</v>
      </c>
      <c r="D8976">
        <f t="shared" ca="1" si="140"/>
        <v>18.73</v>
      </c>
    </row>
    <row r="8977" spans="1:4" x14ac:dyDescent="0.3">
      <c r="A8977" s="1">
        <v>0.10408672453703703</v>
      </c>
      <c r="B8977">
        <v>12.72</v>
      </c>
      <c r="D8977">
        <f t="shared" ca="1" si="140"/>
        <v>22.93</v>
      </c>
    </row>
    <row r="8978" spans="1:4" x14ac:dyDescent="0.3">
      <c r="A8978" s="1">
        <v>0.10409828703703704</v>
      </c>
      <c r="B8978">
        <v>13.32</v>
      </c>
      <c r="D8978">
        <f t="shared" ca="1" si="140"/>
        <v>19.329999999999998</v>
      </c>
    </row>
    <row r="8979" spans="1:4" x14ac:dyDescent="0.3">
      <c r="A8979" s="1">
        <v>0.10410989583333333</v>
      </c>
      <c r="B8979">
        <v>13.32</v>
      </c>
      <c r="D8979">
        <f t="shared" ca="1" si="140"/>
        <v>20.53</v>
      </c>
    </row>
    <row r="8980" spans="1:4" x14ac:dyDescent="0.3">
      <c r="A8980" s="1">
        <v>0.10412146990740741</v>
      </c>
      <c r="B8980">
        <v>13.32</v>
      </c>
      <c r="D8980">
        <f t="shared" ca="1" si="140"/>
        <v>19.93</v>
      </c>
    </row>
    <row r="8981" spans="1:4" x14ac:dyDescent="0.3">
      <c r="A8981" s="1">
        <v>0.10413309027777778</v>
      </c>
      <c r="B8981">
        <v>13.32</v>
      </c>
      <c r="D8981">
        <f t="shared" ca="1" si="140"/>
        <v>20.53</v>
      </c>
    </row>
    <row r="8982" spans="1:4" x14ac:dyDescent="0.3">
      <c r="A8982" s="1">
        <v>0.10414469907407407</v>
      </c>
      <c r="B8982">
        <v>12.72</v>
      </c>
      <c r="D8982">
        <f t="shared" ca="1" si="140"/>
        <v>20.53</v>
      </c>
    </row>
    <row r="8983" spans="1:4" x14ac:dyDescent="0.3">
      <c r="A8983" s="1">
        <v>0.10415626157407408</v>
      </c>
      <c r="B8983">
        <v>12.11</v>
      </c>
      <c r="D8983">
        <f t="shared" ca="1" si="140"/>
        <v>19.93</v>
      </c>
    </row>
    <row r="8984" spans="1:4" x14ac:dyDescent="0.3">
      <c r="A8984" s="1">
        <v>0.10416788194444444</v>
      </c>
      <c r="B8984">
        <v>13.32</v>
      </c>
      <c r="D8984">
        <f t="shared" ca="1" si="140"/>
        <v>19.93</v>
      </c>
    </row>
    <row r="8985" spans="1:4" x14ac:dyDescent="0.3">
      <c r="A8985" s="1">
        <v>0.10417949074074075</v>
      </c>
      <c r="B8985">
        <v>13.32</v>
      </c>
      <c r="D8985">
        <f t="shared" ca="1" si="140"/>
        <v>19.93</v>
      </c>
    </row>
    <row r="8986" spans="1:4" x14ac:dyDescent="0.3">
      <c r="A8986" s="1">
        <v>0.10419105324074074</v>
      </c>
      <c r="B8986">
        <v>13.32</v>
      </c>
      <c r="D8986">
        <f t="shared" ca="1" si="140"/>
        <v>22.33</v>
      </c>
    </row>
    <row r="8987" spans="1:4" x14ac:dyDescent="0.3">
      <c r="A8987" s="1">
        <v>0.10420268518518519</v>
      </c>
      <c r="B8987">
        <v>13.32</v>
      </c>
      <c r="D8987">
        <f t="shared" ca="1" si="140"/>
        <v>16.93</v>
      </c>
    </row>
    <row r="8988" spans="1:4" x14ac:dyDescent="0.3">
      <c r="A8988" s="1">
        <v>0.10421424768518518</v>
      </c>
      <c r="B8988">
        <v>13.32</v>
      </c>
      <c r="D8988">
        <f t="shared" ca="1" si="140"/>
        <v>19.93</v>
      </c>
    </row>
    <row r="8989" spans="1:4" x14ac:dyDescent="0.3">
      <c r="A8989" s="1">
        <v>0.10422585648148149</v>
      </c>
      <c r="B8989">
        <v>12.72</v>
      </c>
      <c r="D8989">
        <f t="shared" ca="1" si="140"/>
        <v>19.93</v>
      </c>
    </row>
    <row r="8990" spans="1:4" x14ac:dyDescent="0.3">
      <c r="A8990" s="1">
        <v>0.10423746527777777</v>
      </c>
      <c r="B8990">
        <v>13.32</v>
      </c>
      <c r="D8990">
        <f t="shared" ca="1" si="140"/>
        <v>19.93</v>
      </c>
    </row>
    <row r="8991" spans="1:4" x14ac:dyDescent="0.3">
      <c r="A8991" s="1">
        <v>0.10424903935185185</v>
      </c>
      <c r="B8991">
        <v>13.32</v>
      </c>
      <c r="D8991">
        <f t="shared" ca="1" si="140"/>
        <v>19.93</v>
      </c>
    </row>
    <row r="8992" spans="1:4" x14ac:dyDescent="0.3">
      <c r="A8992" s="1">
        <v>0.10426064814814814</v>
      </c>
      <c r="B8992">
        <v>13.32</v>
      </c>
      <c r="D8992">
        <f t="shared" ca="1" si="140"/>
        <v>19.93</v>
      </c>
    </row>
    <row r="8993" spans="1:4" x14ac:dyDescent="0.3">
      <c r="A8993" s="1">
        <v>0.10427222222222222</v>
      </c>
      <c r="B8993">
        <v>12.72</v>
      </c>
      <c r="D8993">
        <f t="shared" ca="1" si="140"/>
        <v>20.53</v>
      </c>
    </row>
    <row r="8994" spans="1:4" x14ac:dyDescent="0.3">
      <c r="A8994" s="1">
        <v>0.10428383101851851</v>
      </c>
      <c r="B8994">
        <v>12.72</v>
      </c>
      <c r="D8994">
        <f t="shared" ca="1" si="140"/>
        <v>19.93</v>
      </c>
    </row>
    <row r="8995" spans="1:4" x14ac:dyDescent="0.3">
      <c r="A8995" s="1">
        <v>0.10429545138888889</v>
      </c>
      <c r="B8995">
        <v>13.32</v>
      </c>
      <c r="D8995">
        <f t="shared" ca="1" si="140"/>
        <v>19.93</v>
      </c>
    </row>
    <row r="8996" spans="1:4" x14ac:dyDescent="0.3">
      <c r="A8996" s="1">
        <v>0.10430703703703703</v>
      </c>
      <c r="B8996">
        <v>13.32</v>
      </c>
      <c r="D8996">
        <f t="shared" ca="1" si="140"/>
        <v>19.93</v>
      </c>
    </row>
    <row r="8997" spans="1:4" x14ac:dyDescent="0.3">
      <c r="A8997" s="1">
        <v>0.10431862268518519</v>
      </c>
      <c r="B8997">
        <v>13.32</v>
      </c>
      <c r="D8997">
        <f t="shared" ca="1" si="140"/>
        <v>19.93</v>
      </c>
    </row>
    <row r="8998" spans="1:4" x14ac:dyDescent="0.3">
      <c r="A8998" s="1">
        <v>0.10433018518518518</v>
      </c>
      <c r="B8998">
        <v>13.32</v>
      </c>
      <c r="D8998">
        <f t="shared" ca="1" si="140"/>
        <v>19.93</v>
      </c>
    </row>
    <row r="8999" spans="1:4" x14ac:dyDescent="0.3">
      <c r="A8999" s="1">
        <v>0.10434181712962963</v>
      </c>
      <c r="B8999">
        <v>13.32</v>
      </c>
      <c r="D8999">
        <f t="shared" ca="1" si="140"/>
        <v>19.93</v>
      </c>
    </row>
    <row r="9000" spans="1:4" x14ac:dyDescent="0.3">
      <c r="A9000" s="1">
        <v>0.10435342592592593</v>
      </c>
      <c r="B9000">
        <v>12.11</v>
      </c>
      <c r="D9000">
        <f t="shared" ca="1" si="140"/>
        <v>19.93</v>
      </c>
    </row>
    <row r="9001" spans="1:4" x14ac:dyDescent="0.3">
      <c r="A9001" s="1">
        <v>0.10436498842592593</v>
      </c>
      <c r="B9001">
        <v>13.32</v>
      </c>
      <c r="D9001">
        <f t="shared" ca="1" si="140"/>
        <v>19.93</v>
      </c>
    </row>
    <row r="9002" spans="1:4" x14ac:dyDescent="0.3">
      <c r="A9002" s="1">
        <v>0.10437659722222223</v>
      </c>
      <c r="B9002">
        <v>13.32</v>
      </c>
      <c r="D9002">
        <f t="shared" ca="1" si="140"/>
        <v>19.93</v>
      </c>
    </row>
    <row r="9003" spans="1:4" x14ac:dyDescent="0.3">
      <c r="A9003" s="1">
        <v>0.10438822916666667</v>
      </c>
      <c r="B9003">
        <v>13.32</v>
      </c>
      <c r="D9003">
        <f t="shared" ca="1" si="140"/>
        <v>19.93</v>
      </c>
    </row>
    <row r="9004" spans="1:4" x14ac:dyDescent="0.3">
      <c r="A9004" s="1">
        <v>0.10439979166666667</v>
      </c>
      <c r="B9004">
        <v>12.72</v>
      </c>
      <c r="D9004">
        <f t="shared" ca="1" si="140"/>
        <v>19.93</v>
      </c>
    </row>
    <row r="9005" spans="1:4" x14ac:dyDescent="0.3">
      <c r="A9005" s="1">
        <v>0.10441142361111111</v>
      </c>
      <c r="B9005">
        <v>11.51</v>
      </c>
      <c r="D9005">
        <f t="shared" ca="1" si="140"/>
        <v>19.93</v>
      </c>
    </row>
    <row r="9006" spans="1:4" x14ac:dyDescent="0.3">
      <c r="A9006" s="1">
        <v>0.10442297453703704</v>
      </c>
      <c r="B9006">
        <v>13.32</v>
      </c>
      <c r="D9006">
        <f t="shared" ca="1" si="140"/>
        <v>19.93</v>
      </c>
    </row>
    <row r="9007" spans="1:4" x14ac:dyDescent="0.3">
      <c r="A9007" s="1">
        <v>0.10443458333333333</v>
      </c>
      <c r="B9007">
        <v>13.32</v>
      </c>
      <c r="D9007">
        <f t="shared" ca="1" si="140"/>
        <v>18.73</v>
      </c>
    </row>
    <row r="9008" spans="1:4" x14ac:dyDescent="0.3">
      <c r="A9008" s="1">
        <v>0.10444619212962963</v>
      </c>
      <c r="B9008">
        <v>13.32</v>
      </c>
      <c r="D9008">
        <f t="shared" ca="1" si="140"/>
        <v>19.93</v>
      </c>
    </row>
    <row r="9009" spans="1:4" x14ac:dyDescent="0.3">
      <c r="A9009" s="1">
        <v>0.10445775462962963</v>
      </c>
      <c r="B9009">
        <v>12.11</v>
      </c>
      <c r="D9009">
        <f t="shared" ca="1" si="140"/>
        <v>19.93</v>
      </c>
    </row>
    <row r="9010" spans="1:4" x14ac:dyDescent="0.3">
      <c r="A9010" s="1">
        <v>0.10446938657407408</v>
      </c>
      <c r="B9010">
        <v>13.92</v>
      </c>
      <c r="D9010">
        <f t="shared" ca="1" si="140"/>
        <v>19.93</v>
      </c>
    </row>
    <row r="9011" spans="1:4" x14ac:dyDescent="0.3">
      <c r="A9011" s="1">
        <v>0.10448094907407407</v>
      </c>
      <c r="B9011">
        <v>13.32</v>
      </c>
      <c r="D9011">
        <f t="shared" ca="1" si="140"/>
        <v>19.93</v>
      </c>
    </row>
    <row r="9012" spans="1:4" x14ac:dyDescent="0.3">
      <c r="A9012" s="1">
        <v>0.10449255787037037</v>
      </c>
      <c r="B9012">
        <v>12.72</v>
      </c>
      <c r="D9012">
        <f t="shared" ca="1" si="140"/>
        <v>18.13</v>
      </c>
    </row>
    <row r="9013" spans="1:4" x14ac:dyDescent="0.3">
      <c r="A9013" s="1">
        <v>0.10450416666666666</v>
      </c>
      <c r="B9013">
        <v>13.32</v>
      </c>
      <c r="D9013">
        <f t="shared" ca="1" si="140"/>
        <v>20.53</v>
      </c>
    </row>
    <row r="9014" spans="1:4" x14ac:dyDescent="0.3">
      <c r="A9014" s="1">
        <v>0.10451575231481482</v>
      </c>
      <c r="B9014">
        <v>13.92</v>
      </c>
      <c r="D9014">
        <f t="shared" ca="1" si="140"/>
        <v>19.93</v>
      </c>
    </row>
    <row r="9015" spans="1:4" x14ac:dyDescent="0.3">
      <c r="A9015" s="1">
        <v>0.10452736111111111</v>
      </c>
      <c r="B9015">
        <v>13.32</v>
      </c>
      <c r="D9015">
        <f t="shared" ca="1" si="140"/>
        <v>19.93</v>
      </c>
    </row>
    <row r="9016" spans="1:4" x14ac:dyDescent="0.3">
      <c r="A9016" s="1">
        <v>0.10453892361111111</v>
      </c>
      <c r="B9016">
        <v>13.32</v>
      </c>
      <c r="D9016">
        <f t="shared" ca="1" si="140"/>
        <v>19.93</v>
      </c>
    </row>
    <row r="9017" spans="1:4" x14ac:dyDescent="0.3">
      <c r="A9017" s="1">
        <v>0.1045505324074074</v>
      </c>
      <c r="B9017">
        <v>13.32</v>
      </c>
      <c r="D9017">
        <f t="shared" ca="1" si="140"/>
        <v>19.329999999999998</v>
      </c>
    </row>
    <row r="9018" spans="1:4" x14ac:dyDescent="0.3">
      <c r="A9018" s="1">
        <v>0.1045621412037037</v>
      </c>
      <c r="B9018">
        <v>13.32</v>
      </c>
      <c r="D9018">
        <f t="shared" ca="1" si="140"/>
        <v>19.93</v>
      </c>
    </row>
    <row r="9019" spans="1:4" x14ac:dyDescent="0.3">
      <c r="A9019" s="1">
        <v>0.10457372685185186</v>
      </c>
      <c r="B9019">
        <v>16.329999999999998</v>
      </c>
      <c r="D9019">
        <f t="shared" ca="1" si="140"/>
        <v>18.73</v>
      </c>
    </row>
    <row r="9020" spans="1:4" x14ac:dyDescent="0.3">
      <c r="A9020" s="1">
        <v>0.10458533564814815</v>
      </c>
      <c r="B9020">
        <v>13.32</v>
      </c>
      <c r="D9020">
        <f t="shared" ca="1" si="140"/>
        <v>19.93</v>
      </c>
    </row>
    <row r="9021" spans="1:4" x14ac:dyDescent="0.3">
      <c r="A9021" s="1">
        <v>0.10459694444444445</v>
      </c>
      <c r="B9021">
        <v>13.32</v>
      </c>
      <c r="D9021">
        <f t="shared" ca="1" si="140"/>
        <v>19.93</v>
      </c>
    </row>
    <row r="9022" spans="1:4" x14ac:dyDescent="0.3">
      <c r="A9022" s="1">
        <v>0.10460851851851852</v>
      </c>
      <c r="B9022">
        <v>13.32</v>
      </c>
      <c r="D9022">
        <f t="shared" ca="1" si="140"/>
        <v>19.93</v>
      </c>
    </row>
    <row r="9023" spans="1:4" x14ac:dyDescent="0.3">
      <c r="A9023" s="1">
        <v>0.10462012731481482</v>
      </c>
      <c r="B9023">
        <v>13.32</v>
      </c>
      <c r="D9023">
        <f t="shared" ca="1" si="140"/>
        <v>20.53</v>
      </c>
    </row>
    <row r="9024" spans="1:4" x14ac:dyDescent="0.3">
      <c r="A9024" s="1">
        <v>0.10463168981481481</v>
      </c>
      <c r="B9024">
        <v>13.92</v>
      </c>
      <c r="D9024">
        <f t="shared" ca="1" si="140"/>
        <v>19.329999999999998</v>
      </c>
    </row>
    <row r="9025" spans="1:4" x14ac:dyDescent="0.3">
      <c r="A9025" s="1">
        <v>0.10464332175925926</v>
      </c>
      <c r="B9025">
        <v>13.32</v>
      </c>
      <c r="D9025">
        <f t="shared" ca="1" si="140"/>
        <v>18.73</v>
      </c>
    </row>
    <row r="9026" spans="1:4" x14ac:dyDescent="0.3">
      <c r="A9026" s="1">
        <v>0.10465493055555555</v>
      </c>
      <c r="B9026">
        <v>13.32</v>
      </c>
      <c r="D9026">
        <f t="shared" ca="1" si="140"/>
        <v>19.93</v>
      </c>
    </row>
    <row r="9027" spans="1:4" x14ac:dyDescent="0.3">
      <c r="A9027" s="1">
        <v>0.10466649305555556</v>
      </c>
      <c r="B9027">
        <v>13.32</v>
      </c>
      <c r="D9027">
        <f t="shared" ref="D9027:D9090" ca="1" si="141">OFFSET($B$2,(ROW(D9026)-1)*5,0)</f>
        <v>19.93</v>
      </c>
    </row>
    <row r="9028" spans="1:4" x14ac:dyDescent="0.3">
      <c r="A9028" s="1">
        <v>0.10467810185185185</v>
      </c>
      <c r="B9028">
        <v>13.92</v>
      </c>
      <c r="D9028">
        <f t="shared" ca="1" si="141"/>
        <v>19.93</v>
      </c>
    </row>
    <row r="9029" spans="1:4" x14ac:dyDescent="0.3">
      <c r="A9029" s="1">
        <v>0.10468967592592593</v>
      </c>
      <c r="B9029">
        <v>13.32</v>
      </c>
      <c r="D9029">
        <f t="shared" ca="1" si="141"/>
        <v>19.93</v>
      </c>
    </row>
    <row r="9030" spans="1:4" x14ac:dyDescent="0.3">
      <c r="A9030" s="1">
        <v>0.10470129629629629</v>
      </c>
      <c r="B9030">
        <v>13.32</v>
      </c>
      <c r="D9030">
        <f t="shared" ca="1" si="141"/>
        <v>19.93</v>
      </c>
    </row>
    <row r="9031" spans="1:4" x14ac:dyDescent="0.3">
      <c r="A9031" s="1">
        <v>0.1047129050925926</v>
      </c>
      <c r="B9031">
        <v>13.32</v>
      </c>
      <c r="D9031">
        <f t="shared" ca="1" si="141"/>
        <v>19.93</v>
      </c>
    </row>
    <row r="9032" spans="1:4" x14ac:dyDescent="0.3">
      <c r="A9032" s="1">
        <v>0.10472446759259259</v>
      </c>
      <c r="B9032">
        <v>12.72</v>
      </c>
      <c r="D9032">
        <f t="shared" ca="1" si="141"/>
        <v>19.93</v>
      </c>
    </row>
    <row r="9033" spans="1:4" x14ac:dyDescent="0.3">
      <c r="A9033" s="1">
        <v>0.10473607638888889</v>
      </c>
      <c r="B9033">
        <v>13.32</v>
      </c>
      <c r="D9033">
        <f t="shared" ca="1" si="141"/>
        <v>19.329999999999998</v>
      </c>
    </row>
    <row r="9034" spans="1:4" x14ac:dyDescent="0.3">
      <c r="A9034" s="1">
        <v>0.10474765046296296</v>
      </c>
      <c r="B9034">
        <v>13.32</v>
      </c>
      <c r="D9034">
        <f t="shared" ca="1" si="141"/>
        <v>19.93</v>
      </c>
    </row>
    <row r="9035" spans="1:4" x14ac:dyDescent="0.3">
      <c r="A9035" s="1">
        <v>0.10475927083333333</v>
      </c>
      <c r="B9035">
        <v>13.32</v>
      </c>
      <c r="D9035">
        <f t="shared" ca="1" si="141"/>
        <v>19.93</v>
      </c>
    </row>
    <row r="9036" spans="1:4" x14ac:dyDescent="0.3">
      <c r="A9036" s="1">
        <v>0.10477087962962962</v>
      </c>
      <c r="B9036">
        <v>13.32</v>
      </c>
      <c r="D9036">
        <f t="shared" ca="1" si="141"/>
        <v>19.93</v>
      </c>
    </row>
    <row r="9037" spans="1:4" x14ac:dyDescent="0.3">
      <c r="A9037" s="1">
        <v>0.1047824537037037</v>
      </c>
      <c r="B9037">
        <v>14.52</v>
      </c>
      <c r="D9037">
        <f t="shared" ca="1" si="141"/>
        <v>19.93</v>
      </c>
    </row>
    <row r="9038" spans="1:4" x14ac:dyDescent="0.3">
      <c r="A9038" s="1">
        <v>0.10479406249999999</v>
      </c>
      <c r="B9038">
        <v>13.32</v>
      </c>
      <c r="D9038">
        <f t="shared" ca="1" si="141"/>
        <v>19.93</v>
      </c>
    </row>
    <row r="9039" spans="1:4" x14ac:dyDescent="0.3">
      <c r="A9039" s="1">
        <v>0.1048056712962963</v>
      </c>
      <c r="B9039">
        <v>13.32</v>
      </c>
      <c r="D9039">
        <f t="shared" ca="1" si="141"/>
        <v>19.93</v>
      </c>
    </row>
    <row r="9040" spans="1:4" x14ac:dyDescent="0.3">
      <c r="A9040" s="1">
        <v>0.1048172337962963</v>
      </c>
      <c r="B9040">
        <v>13.32</v>
      </c>
      <c r="D9040">
        <f t="shared" ca="1" si="141"/>
        <v>19.93</v>
      </c>
    </row>
    <row r="9041" spans="1:4" x14ac:dyDescent="0.3">
      <c r="A9041" s="1">
        <v>0.10482886574074074</v>
      </c>
      <c r="B9041">
        <v>12.72</v>
      </c>
      <c r="D9041">
        <f t="shared" ca="1" si="141"/>
        <v>19.93</v>
      </c>
    </row>
    <row r="9042" spans="1:4" x14ac:dyDescent="0.3">
      <c r="A9042" s="1">
        <v>0.10484042824074075</v>
      </c>
      <c r="B9042">
        <v>11.51</v>
      </c>
      <c r="D9042">
        <f t="shared" ca="1" si="141"/>
        <v>19.93</v>
      </c>
    </row>
    <row r="9043" spans="1:4" x14ac:dyDescent="0.3">
      <c r="A9043" s="1">
        <v>0.10485203703703704</v>
      </c>
      <c r="B9043">
        <v>13.32</v>
      </c>
      <c r="D9043">
        <f t="shared" ca="1" si="141"/>
        <v>21.13</v>
      </c>
    </row>
    <row r="9044" spans="1:4" x14ac:dyDescent="0.3">
      <c r="A9044" s="1">
        <v>0.10486364583333334</v>
      </c>
      <c r="B9044">
        <v>13.32</v>
      </c>
      <c r="D9044">
        <f t="shared" ca="1" si="141"/>
        <v>19.93</v>
      </c>
    </row>
    <row r="9045" spans="1:4" x14ac:dyDescent="0.3">
      <c r="A9045" s="1">
        <v>0.1048752199074074</v>
      </c>
      <c r="B9045">
        <v>13.32</v>
      </c>
      <c r="D9045">
        <f t="shared" ca="1" si="141"/>
        <v>19.93</v>
      </c>
    </row>
    <row r="9046" spans="1:4" x14ac:dyDescent="0.3">
      <c r="A9046" s="1">
        <v>0.10488682870370371</v>
      </c>
      <c r="B9046">
        <v>13.32</v>
      </c>
      <c r="D9046">
        <f t="shared" ca="1" si="141"/>
        <v>19.93</v>
      </c>
    </row>
    <row r="9047" spans="1:4" x14ac:dyDescent="0.3">
      <c r="A9047" s="1">
        <v>0.10489841435185185</v>
      </c>
      <c r="B9047">
        <v>12.11</v>
      </c>
      <c r="D9047">
        <f t="shared" ca="1" si="141"/>
        <v>19.329999999999998</v>
      </c>
    </row>
    <row r="9048" spans="1:4" x14ac:dyDescent="0.3">
      <c r="A9048" s="1">
        <v>0.10491001157407408</v>
      </c>
      <c r="B9048">
        <v>13.32</v>
      </c>
      <c r="D9048">
        <f t="shared" ca="1" si="141"/>
        <v>19.93</v>
      </c>
    </row>
    <row r="9049" spans="1:4" x14ac:dyDescent="0.3">
      <c r="A9049" s="1">
        <v>0.10492162037037037</v>
      </c>
      <c r="B9049">
        <v>13.32</v>
      </c>
      <c r="D9049">
        <f t="shared" ca="1" si="141"/>
        <v>19.93</v>
      </c>
    </row>
    <row r="9050" spans="1:4" x14ac:dyDescent="0.3">
      <c r="A9050" s="1">
        <v>0.10493319444444445</v>
      </c>
      <c r="B9050">
        <v>13.92</v>
      </c>
      <c r="D9050">
        <f t="shared" ca="1" si="141"/>
        <v>19.93</v>
      </c>
    </row>
    <row r="9051" spans="1:4" x14ac:dyDescent="0.3">
      <c r="A9051" s="1">
        <v>0.10494480324074074</v>
      </c>
      <c r="B9051">
        <v>12.72</v>
      </c>
      <c r="D9051">
        <f t="shared" ca="1" si="141"/>
        <v>20.53</v>
      </c>
    </row>
    <row r="9052" spans="1:4" x14ac:dyDescent="0.3">
      <c r="A9052" s="1">
        <v>0.10495638888888889</v>
      </c>
      <c r="B9052">
        <v>12.72</v>
      </c>
      <c r="D9052">
        <f t="shared" ca="1" si="141"/>
        <v>19.93</v>
      </c>
    </row>
    <row r="9053" spans="1:4" x14ac:dyDescent="0.3">
      <c r="A9053" s="1">
        <v>0.10496799768518518</v>
      </c>
      <c r="B9053">
        <v>13.32</v>
      </c>
      <c r="D9053">
        <f t="shared" ca="1" si="141"/>
        <v>20.53</v>
      </c>
    </row>
    <row r="9054" spans="1:4" x14ac:dyDescent="0.3">
      <c r="A9054" s="1">
        <v>0.10497960648148148</v>
      </c>
      <c r="B9054">
        <v>13.32</v>
      </c>
      <c r="D9054">
        <f t="shared" ca="1" si="141"/>
        <v>19.93</v>
      </c>
    </row>
    <row r="9055" spans="1:4" x14ac:dyDescent="0.3">
      <c r="A9055" s="1">
        <v>0.10499116898148148</v>
      </c>
      <c r="B9055">
        <v>13.32</v>
      </c>
      <c r="D9055">
        <f t="shared" ca="1" si="141"/>
        <v>20.53</v>
      </c>
    </row>
    <row r="9056" spans="1:4" x14ac:dyDescent="0.3">
      <c r="A9056" s="1">
        <v>0.10500277777777778</v>
      </c>
      <c r="B9056">
        <v>12.72</v>
      </c>
      <c r="D9056">
        <f t="shared" ca="1" si="141"/>
        <v>18.73</v>
      </c>
    </row>
    <row r="9057" spans="1:4" x14ac:dyDescent="0.3">
      <c r="A9057" s="1">
        <v>0.10501440972222222</v>
      </c>
      <c r="B9057">
        <v>13.32</v>
      </c>
      <c r="D9057">
        <f t="shared" ca="1" si="141"/>
        <v>19.93</v>
      </c>
    </row>
    <row r="9058" spans="1:4" x14ac:dyDescent="0.3">
      <c r="A9058" s="1">
        <v>0.10502597222222222</v>
      </c>
      <c r="B9058">
        <v>13.32</v>
      </c>
      <c r="D9058">
        <f t="shared" ca="1" si="141"/>
        <v>19.93</v>
      </c>
    </row>
    <row r="9059" spans="1:4" x14ac:dyDescent="0.3">
      <c r="A9059" s="1">
        <v>0.10503758101851852</v>
      </c>
      <c r="B9059">
        <v>13.32</v>
      </c>
      <c r="D9059">
        <f t="shared" ca="1" si="141"/>
        <v>19.93</v>
      </c>
    </row>
    <row r="9060" spans="1:4" x14ac:dyDescent="0.3">
      <c r="A9060" s="1">
        <v>0.10504915509259259</v>
      </c>
      <c r="B9060">
        <v>12.72</v>
      </c>
      <c r="D9060">
        <f t="shared" ca="1" si="141"/>
        <v>19.93</v>
      </c>
    </row>
    <row r="9061" spans="1:4" x14ac:dyDescent="0.3">
      <c r="A9061" s="1">
        <v>0.10506076388888889</v>
      </c>
      <c r="B9061">
        <v>12.72</v>
      </c>
      <c r="D9061">
        <f t="shared" ca="1" si="141"/>
        <v>19.93</v>
      </c>
    </row>
    <row r="9062" spans="1:4" x14ac:dyDescent="0.3">
      <c r="A9062" s="1">
        <v>0.10507237268518518</v>
      </c>
      <c r="B9062">
        <v>12.72</v>
      </c>
      <c r="D9062">
        <f t="shared" ca="1" si="141"/>
        <v>20.53</v>
      </c>
    </row>
    <row r="9063" spans="1:4" x14ac:dyDescent="0.3">
      <c r="A9063" s="1">
        <v>0.10508394675925926</v>
      </c>
      <c r="B9063">
        <v>13.32</v>
      </c>
      <c r="D9063">
        <f t="shared" ca="1" si="141"/>
        <v>20.53</v>
      </c>
    </row>
    <row r="9064" spans="1:4" x14ac:dyDescent="0.3">
      <c r="A9064" s="1">
        <v>0.10509556712962963</v>
      </c>
      <c r="B9064">
        <v>13.32</v>
      </c>
      <c r="D9064">
        <f t="shared" ca="1" si="141"/>
        <v>19.93</v>
      </c>
    </row>
    <row r="9065" spans="1:4" x14ac:dyDescent="0.3">
      <c r="A9065" s="1">
        <v>0.10510712962962963</v>
      </c>
      <c r="B9065">
        <v>12.72</v>
      </c>
      <c r="D9065">
        <f t="shared" ca="1" si="141"/>
        <v>19.329999999999998</v>
      </c>
    </row>
    <row r="9066" spans="1:4" x14ac:dyDescent="0.3">
      <c r="A9066" s="1">
        <v>0.10511873842592592</v>
      </c>
      <c r="B9066">
        <v>13.32</v>
      </c>
      <c r="D9066">
        <f t="shared" ca="1" si="141"/>
        <v>19.93</v>
      </c>
    </row>
    <row r="9067" spans="1:4" x14ac:dyDescent="0.3">
      <c r="A9067" s="1">
        <v>0.10513034722222223</v>
      </c>
      <c r="B9067">
        <v>12.72</v>
      </c>
      <c r="D9067">
        <f t="shared" ca="1" si="141"/>
        <v>19.93</v>
      </c>
    </row>
    <row r="9068" spans="1:4" x14ac:dyDescent="0.3">
      <c r="A9068" s="1">
        <v>0.10514193287037037</v>
      </c>
      <c r="B9068">
        <v>13.32</v>
      </c>
      <c r="D9068">
        <f t="shared" ca="1" si="141"/>
        <v>19.93</v>
      </c>
    </row>
    <row r="9069" spans="1:4" x14ac:dyDescent="0.3">
      <c r="A9069" s="1">
        <v>0.10515354166666667</v>
      </c>
      <c r="B9069">
        <v>13.32</v>
      </c>
      <c r="D9069">
        <f t="shared" ca="1" si="141"/>
        <v>19.93</v>
      </c>
    </row>
    <row r="9070" spans="1:4" x14ac:dyDescent="0.3">
      <c r="A9070" s="1">
        <v>0.10516510416666666</v>
      </c>
      <c r="B9070">
        <v>13.32</v>
      </c>
      <c r="D9070">
        <f t="shared" ca="1" si="141"/>
        <v>16.329999999999998</v>
      </c>
    </row>
    <row r="9071" spans="1:4" x14ac:dyDescent="0.3">
      <c r="A9071" s="1">
        <v>0.10517671296296296</v>
      </c>
      <c r="B9071">
        <v>13.32</v>
      </c>
      <c r="D9071">
        <f t="shared" ca="1" si="141"/>
        <v>19.93</v>
      </c>
    </row>
    <row r="9072" spans="1:4" x14ac:dyDescent="0.3">
      <c r="A9072" s="1">
        <v>0.10518832175925925</v>
      </c>
      <c r="B9072">
        <v>14.52</v>
      </c>
      <c r="D9072">
        <f t="shared" ca="1" si="141"/>
        <v>21.13</v>
      </c>
    </row>
    <row r="9073" spans="1:4" x14ac:dyDescent="0.3">
      <c r="A9073" s="1">
        <v>0.10519990740740741</v>
      </c>
      <c r="B9073">
        <v>13.32</v>
      </c>
      <c r="D9073">
        <f t="shared" ca="1" si="141"/>
        <v>19.93</v>
      </c>
    </row>
    <row r="9074" spans="1:4" x14ac:dyDescent="0.3">
      <c r="A9074" s="1">
        <v>0.1052115162037037</v>
      </c>
      <c r="B9074">
        <v>13.32</v>
      </c>
      <c r="D9074">
        <f t="shared" ca="1" si="141"/>
        <v>19.93</v>
      </c>
    </row>
    <row r="9075" spans="1:4" x14ac:dyDescent="0.3">
      <c r="A9075" s="1">
        <v>0.105223125</v>
      </c>
      <c r="B9075">
        <v>13.92</v>
      </c>
      <c r="D9075">
        <f t="shared" ca="1" si="141"/>
        <v>19.93</v>
      </c>
    </row>
    <row r="9076" spans="1:4" x14ac:dyDescent="0.3">
      <c r="A9076" s="1">
        <v>0.10523469907407407</v>
      </c>
      <c r="B9076">
        <v>13.32</v>
      </c>
      <c r="D9076">
        <f t="shared" ca="1" si="141"/>
        <v>19.93</v>
      </c>
    </row>
    <row r="9077" spans="1:4" x14ac:dyDescent="0.3">
      <c r="A9077" s="1">
        <v>0.10524630787037037</v>
      </c>
      <c r="B9077">
        <v>12.11</v>
      </c>
      <c r="D9077">
        <f t="shared" ca="1" si="141"/>
        <v>19.93</v>
      </c>
    </row>
    <row r="9078" spans="1:4" x14ac:dyDescent="0.3">
      <c r="A9078" s="1">
        <v>0.10525787037037038</v>
      </c>
      <c r="B9078">
        <v>13.32</v>
      </c>
      <c r="D9078">
        <f t="shared" ca="1" si="141"/>
        <v>19.93</v>
      </c>
    </row>
    <row r="9079" spans="1:4" x14ac:dyDescent="0.3">
      <c r="A9079" s="1">
        <v>0.10526950231481481</v>
      </c>
      <c r="B9079">
        <v>13.32</v>
      </c>
      <c r="D9079">
        <f t="shared" ca="1" si="141"/>
        <v>19.93</v>
      </c>
    </row>
    <row r="9080" spans="1:4" x14ac:dyDescent="0.3">
      <c r="A9080" s="1">
        <v>0.10528111111111112</v>
      </c>
      <c r="B9080">
        <v>13.92</v>
      </c>
      <c r="D9080">
        <f t="shared" ca="1" si="141"/>
        <v>20.53</v>
      </c>
    </row>
    <row r="9081" spans="1:4" x14ac:dyDescent="0.3">
      <c r="A9081" s="1">
        <v>0.10529267361111111</v>
      </c>
      <c r="B9081">
        <v>12.72</v>
      </c>
      <c r="D9081">
        <f t="shared" ca="1" si="141"/>
        <v>20.53</v>
      </c>
    </row>
    <row r="9082" spans="1:4" x14ac:dyDescent="0.3">
      <c r="A9082" s="1">
        <v>0.10530429398148149</v>
      </c>
      <c r="B9082">
        <v>12.72</v>
      </c>
      <c r="D9082">
        <f t="shared" ca="1" si="141"/>
        <v>20.53</v>
      </c>
    </row>
    <row r="9083" spans="1:4" x14ac:dyDescent="0.3">
      <c r="A9083" s="1">
        <v>0.10531585648148148</v>
      </c>
      <c r="B9083">
        <v>13.32</v>
      </c>
      <c r="D9083">
        <f t="shared" ca="1" si="141"/>
        <v>19.93</v>
      </c>
    </row>
    <row r="9084" spans="1:4" x14ac:dyDescent="0.3">
      <c r="A9084" s="1">
        <v>0.10532747685185186</v>
      </c>
      <c r="B9084">
        <v>13.32</v>
      </c>
      <c r="D9084">
        <f t="shared" ca="1" si="141"/>
        <v>20.53</v>
      </c>
    </row>
    <row r="9085" spans="1:4" x14ac:dyDescent="0.3">
      <c r="A9085" s="1">
        <v>0.10533908564814815</v>
      </c>
      <c r="B9085">
        <v>13.32</v>
      </c>
      <c r="D9085">
        <f t="shared" ca="1" si="141"/>
        <v>19.93</v>
      </c>
    </row>
    <row r="9086" spans="1:4" x14ac:dyDescent="0.3">
      <c r="A9086" s="1">
        <v>0.10535064814814815</v>
      </c>
      <c r="B9086">
        <v>12.72</v>
      </c>
      <c r="D9086">
        <f t="shared" ca="1" si="141"/>
        <v>19.93</v>
      </c>
    </row>
    <row r="9087" spans="1:4" x14ac:dyDescent="0.3">
      <c r="A9087" s="1">
        <v>0.10536226851851851</v>
      </c>
      <c r="B9087">
        <v>14.52</v>
      </c>
      <c r="D9087">
        <f t="shared" ca="1" si="141"/>
        <v>19.93</v>
      </c>
    </row>
    <row r="9088" spans="1:4" x14ac:dyDescent="0.3">
      <c r="A9088" s="1">
        <v>0.10537383101851852</v>
      </c>
      <c r="B9088">
        <v>13.32</v>
      </c>
      <c r="D9088">
        <f t="shared" ca="1" si="141"/>
        <v>19.93</v>
      </c>
    </row>
    <row r="9089" spans="1:4" x14ac:dyDescent="0.3">
      <c r="A9089" s="1">
        <v>0.10538545138888888</v>
      </c>
      <c r="B9089">
        <v>13.32</v>
      </c>
      <c r="D9089">
        <f t="shared" ca="1" si="141"/>
        <v>19.93</v>
      </c>
    </row>
    <row r="9090" spans="1:4" x14ac:dyDescent="0.3">
      <c r="A9090" s="1">
        <v>0.10539706018518519</v>
      </c>
      <c r="B9090">
        <v>13.32</v>
      </c>
      <c r="D9090">
        <f t="shared" ca="1" si="141"/>
        <v>19.93</v>
      </c>
    </row>
    <row r="9091" spans="1:4" x14ac:dyDescent="0.3">
      <c r="A9091" s="1">
        <v>0.10540863425925925</v>
      </c>
      <c r="B9091">
        <v>13.32</v>
      </c>
      <c r="D9091">
        <f t="shared" ref="D9091:D9154" ca="1" si="142">OFFSET($B$2,(ROW(D9090)-1)*5,0)</f>
        <v>19.93</v>
      </c>
    </row>
    <row r="9092" spans="1:4" x14ac:dyDescent="0.3">
      <c r="A9092" s="1">
        <v>0.10542024305555556</v>
      </c>
      <c r="B9092">
        <v>15.12</v>
      </c>
      <c r="D9092">
        <f t="shared" ca="1" si="142"/>
        <v>21.13</v>
      </c>
    </row>
    <row r="9093" spans="1:4" x14ac:dyDescent="0.3">
      <c r="A9093" s="1">
        <v>0.10543185185185185</v>
      </c>
      <c r="B9093">
        <v>13.32</v>
      </c>
      <c r="D9093">
        <f t="shared" ca="1" si="142"/>
        <v>20.53</v>
      </c>
    </row>
    <row r="9094" spans="1:4" x14ac:dyDescent="0.3">
      <c r="A9094" s="1">
        <v>0.10544341435185185</v>
      </c>
      <c r="B9094">
        <v>13.32</v>
      </c>
      <c r="D9094">
        <f t="shared" ca="1" si="142"/>
        <v>19.93</v>
      </c>
    </row>
    <row r="9095" spans="1:4" x14ac:dyDescent="0.3">
      <c r="A9095" s="1">
        <v>0.10545504629629629</v>
      </c>
      <c r="B9095">
        <v>13.32</v>
      </c>
      <c r="D9095">
        <f t="shared" ca="1" si="142"/>
        <v>19.93</v>
      </c>
    </row>
    <row r="9096" spans="1:4" x14ac:dyDescent="0.3">
      <c r="A9096" s="1">
        <v>0.1054666087962963</v>
      </c>
      <c r="B9096">
        <v>12.72</v>
      </c>
      <c r="D9096">
        <f t="shared" ca="1" si="142"/>
        <v>20.53</v>
      </c>
    </row>
    <row r="9097" spans="1:4" x14ac:dyDescent="0.3">
      <c r="A9097" s="1">
        <v>0.1054782175925926</v>
      </c>
      <c r="B9097">
        <v>13.32</v>
      </c>
      <c r="D9097">
        <f t="shared" ca="1" si="142"/>
        <v>19.93</v>
      </c>
    </row>
    <row r="9098" spans="1:4" x14ac:dyDescent="0.3">
      <c r="A9098" s="1">
        <v>0.10548982638888889</v>
      </c>
      <c r="B9098">
        <v>12.72</v>
      </c>
      <c r="D9098">
        <f t="shared" ca="1" si="142"/>
        <v>19.93</v>
      </c>
    </row>
    <row r="9099" spans="1:4" x14ac:dyDescent="0.3">
      <c r="A9099" s="1">
        <v>0.10550140046296297</v>
      </c>
      <c r="B9099">
        <v>13.92</v>
      </c>
      <c r="D9099">
        <f t="shared" ca="1" si="142"/>
        <v>20.53</v>
      </c>
    </row>
    <row r="9100" spans="1:4" x14ac:dyDescent="0.3">
      <c r="A9100" s="1">
        <v>0.10551300925925926</v>
      </c>
      <c r="B9100">
        <v>12.72</v>
      </c>
      <c r="D9100">
        <f t="shared" ca="1" si="142"/>
        <v>19.93</v>
      </c>
    </row>
    <row r="9101" spans="1:4" x14ac:dyDescent="0.3">
      <c r="A9101" s="1">
        <v>0.10552457175925926</v>
      </c>
      <c r="B9101">
        <v>13.32</v>
      </c>
      <c r="D9101">
        <f t="shared" ca="1" si="142"/>
        <v>19.93</v>
      </c>
    </row>
    <row r="9102" spans="1:4" x14ac:dyDescent="0.3">
      <c r="A9102" s="1">
        <v>0.1055362037037037</v>
      </c>
      <c r="B9102">
        <v>13.32</v>
      </c>
      <c r="D9102">
        <f t="shared" ca="1" si="142"/>
        <v>19.93</v>
      </c>
    </row>
    <row r="9103" spans="1:4" x14ac:dyDescent="0.3">
      <c r="A9103" s="1">
        <v>0.1055478125</v>
      </c>
      <c r="B9103">
        <v>12.72</v>
      </c>
      <c r="D9103">
        <f t="shared" ca="1" si="142"/>
        <v>19.93</v>
      </c>
    </row>
    <row r="9104" spans="1:4" x14ac:dyDescent="0.3">
      <c r="A9104" s="1">
        <v>0.105559375</v>
      </c>
      <c r="B9104">
        <v>13.92</v>
      </c>
      <c r="D9104">
        <f t="shared" ca="1" si="142"/>
        <v>19.93</v>
      </c>
    </row>
    <row r="9105" spans="1:4" x14ac:dyDescent="0.3">
      <c r="A9105" s="1">
        <v>0.1055709837962963</v>
      </c>
      <c r="B9105">
        <v>13.32</v>
      </c>
      <c r="D9105">
        <f t="shared" ca="1" si="142"/>
        <v>19.93</v>
      </c>
    </row>
    <row r="9106" spans="1:4" x14ac:dyDescent="0.3">
      <c r="A9106" s="1">
        <v>0.10558255787037037</v>
      </c>
      <c r="B9106">
        <v>13.32</v>
      </c>
      <c r="D9106">
        <f t="shared" ca="1" si="142"/>
        <v>19.329999999999998</v>
      </c>
    </row>
    <row r="9107" spans="1:4" x14ac:dyDescent="0.3">
      <c r="A9107" s="1">
        <v>0.10559417824074074</v>
      </c>
      <c r="B9107">
        <v>12.72</v>
      </c>
      <c r="D9107">
        <f t="shared" ca="1" si="142"/>
        <v>20.53</v>
      </c>
    </row>
    <row r="9108" spans="1:4" x14ac:dyDescent="0.3">
      <c r="A9108" s="1">
        <v>0.10560578703703703</v>
      </c>
      <c r="B9108">
        <v>13.32</v>
      </c>
      <c r="D9108">
        <f t="shared" ca="1" si="142"/>
        <v>19.93</v>
      </c>
    </row>
    <row r="9109" spans="1:4" x14ac:dyDescent="0.3">
      <c r="A9109" s="1">
        <v>0.10561734953703704</v>
      </c>
      <c r="B9109">
        <v>13.32</v>
      </c>
      <c r="D9109">
        <f t="shared" ca="1" si="142"/>
        <v>20.53</v>
      </c>
    </row>
    <row r="9110" spans="1:4" x14ac:dyDescent="0.3">
      <c r="A9110" s="1">
        <v>0.10562895833333333</v>
      </c>
      <c r="B9110">
        <v>13.32</v>
      </c>
      <c r="D9110">
        <f t="shared" ca="1" si="142"/>
        <v>19.93</v>
      </c>
    </row>
    <row r="9111" spans="1:4" x14ac:dyDescent="0.3">
      <c r="A9111" s="1">
        <v>0.10564059027777778</v>
      </c>
      <c r="B9111">
        <v>13.92</v>
      </c>
      <c r="D9111">
        <f t="shared" ca="1" si="142"/>
        <v>20.53</v>
      </c>
    </row>
    <row r="9112" spans="1:4" x14ac:dyDescent="0.3">
      <c r="A9112" s="1">
        <v>0.10565215277777777</v>
      </c>
      <c r="B9112">
        <v>13.32</v>
      </c>
      <c r="D9112">
        <f t="shared" ca="1" si="142"/>
        <v>19.93</v>
      </c>
    </row>
    <row r="9113" spans="1:4" x14ac:dyDescent="0.3">
      <c r="A9113" s="1">
        <v>0.10566377314814815</v>
      </c>
      <c r="B9113">
        <v>13.92</v>
      </c>
      <c r="D9113">
        <f t="shared" ca="1" si="142"/>
        <v>19.93</v>
      </c>
    </row>
    <row r="9114" spans="1:4" x14ac:dyDescent="0.3">
      <c r="A9114" s="1">
        <v>0.10567533564814814</v>
      </c>
      <c r="B9114">
        <v>13.92</v>
      </c>
      <c r="D9114">
        <f t="shared" ca="1" si="142"/>
        <v>19.93</v>
      </c>
    </row>
    <row r="9115" spans="1:4" x14ac:dyDescent="0.3">
      <c r="A9115" s="1">
        <v>0.10568694444444444</v>
      </c>
      <c r="B9115">
        <v>13.32</v>
      </c>
      <c r="D9115">
        <f t="shared" ca="1" si="142"/>
        <v>20.53</v>
      </c>
    </row>
    <row r="9116" spans="1:4" x14ac:dyDescent="0.3">
      <c r="A9116" s="1">
        <v>0.10569855324074075</v>
      </c>
      <c r="B9116">
        <v>13.32</v>
      </c>
      <c r="D9116">
        <f t="shared" ca="1" si="142"/>
        <v>20.53</v>
      </c>
    </row>
    <row r="9117" spans="1:4" x14ac:dyDescent="0.3">
      <c r="A9117" s="1">
        <v>0.10571012731481481</v>
      </c>
      <c r="B9117">
        <v>13.32</v>
      </c>
      <c r="D9117">
        <f t="shared" ca="1" si="142"/>
        <v>19.93</v>
      </c>
    </row>
    <row r="9118" spans="1:4" x14ac:dyDescent="0.3">
      <c r="A9118" s="1">
        <v>0.10572174768518519</v>
      </c>
      <c r="B9118">
        <v>11.51</v>
      </c>
      <c r="D9118">
        <f t="shared" ca="1" si="142"/>
        <v>19.93</v>
      </c>
    </row>
    <row r="9119" spans="1:4" x14ac:dyDescent="0.3">
      <c r="A9119" s="1">
        <v>0.10573331018518518</v>
      </c>
      <c r="B9119">
        <v>13.32</v>
      </c>
      <c r="D9119">
        <f t="shared" ca="1" si="142"/>
        <v>20.53</v>
      </c>
    </row>
    <row r="9120" spans="1:4" x14ac:dyDescent="0.3">
      <c r="A9120" s="1">
        <v>0.10574491898148149</v>
      </c>
      <c r="B9120">
        <v>13.92</v>
      </c>
      <c r="D9120">
        <f t="shared" ca="1" si="142"/>
        <v>19.93</v>
      </c>
    </row>
    <row r="9121" spans="1:4" x14ac:dyDescent="0.3">
      <c r="A9121" s="1">
        <v>0.10575652777777778</v>
      </c>
      <c r="B9121">
        <v>13.32</v>
      </c>
      <c r="D9121">
        <f t="shared" ca="1" si="142"/>
        <v>20.53</v>
      </c>
    </row>
    <row r="9122" spans="1:4" x14ac:dyDescent="0.3">
      <c r="A9122" s="1">
        <v>0.10576810185185186</v>
      </c>
      <c r="B9122">
        <v>13.32</v>
      </c>
      <c r="D9122">
        <f t="shared" ca="1" si="142"/>
        <v>19.93</v>
      </c>
    </row>
    <row r="9123" spans="1:4" x14ac:dyDescent="0.3">
      <c r="A9123" s="1">
        <v>0.10577972222222222</v>
      </c>
      <c r="B9123">
        <v>13.32</v>
      </c>
      <c r="D9123">
        <f t="shared" ca="1" si="142"/>
        <v>20.53</v>
      </c>
    </row>
    <row r="9124" spans="1:4" x14ac:dyDescent="0.3">
      <c r="A9124" s="1">
        <v>0.1057912962962963</v>
      </c>
      <c r="B9124">
        <v>13.32</v>
      </c>
      <c r="D9124">
        <f t="shared" ca="1" si="142"/>
        <v>19.93</v>
      </c>
    </row>
    <row r="9125" spans="1:4" x14ac:dyDescent="0.3">
      <c r="A9125" s="1">
        <v>0.10580290509259259</v>
      </c>
      <c r="B9125">
        <v>13.32</v>
      </c>
      <c r="D9125">
        <f t="shared" ca="1" si="142"/>
        <v>19.93</v>
      </c>
    </row>
    <row r="9126" spans="1:4" x14ac:dyDescent="0.3">
      <c r="A9126" s="1">
        <v>0.10581451388888889</v>
      </c>
      <c r="B9126">
        <v>13.32</v>
      </c>
      <c r="D9126">
        <f t="shared" ca="1" si="142"/>
        <v>19.93</v>
      </c>
    </row>
    <row r="9127" spans="1:4" x14ac:dyDescent="0.3">
      <c r="A9127" s="1">
        <v>0.10582607638888888</v>
      </c>
      <c r="B9127">
        <v>12.72</v>
      </c>
      <c r="D9127">
        <f t="shared" ca="1" si="142"/>
        <v>19.329999999999998</v>
      </c>
    </row>
    <row r="9128" spans="1:4" x14ac:dyDescent="0.3">
      <c r="A9128" s="1">
        <v>0.10583769675925926</v>
      </c>
      <c r="B9128">
        <v>12.11</v>
      </c>
      <c r="D9128">
        <f t="shared" ca="1" si="142"/>
        <v>20.53</v>
      </c>
    </row>
    <row r="9129" spans="1:4" x14ac:dyDescent="0.3">
      <c r="A9129" s="1">
        <v>0.10584931712962962</v>
      </c>
      <c r="B9129">
        <v>13.32</v>
      </c>
      <c r="D9129">
        <f t="shared" ca="1" si="142"/>
        <v>19.93</v>
      </c>
    </row>
    <row r="9130" spans="1:4" x14ac:dyDescent="0.3">
      <c r="A9130" s="1">
        <v>0.10586087962962963</v>
      </c>
      <c r="B9130">
        <v>13.32</v>
      </c>
      <c r="D9130">
        <f t="shared" ca="1" si="142"/>
        <v>20.53</v>
      </c>
    </row>
    <row r="9131" spans="1:4" x14ac:dyDescent="0.3">
      <c r="A9131" s="1">
        <v>0.10587248842592592</v>
      </c>
      <c r="B9131">
        <v>13.32</v>
      </c>
      <c r="D9131">
        <f t="shared" ca="1" si="142"/>
        <v>20.53</v>
      </c>
    </row>
    <row r="9132" spans="1:4" x14ac:dyDescent="0.3">
      <c r="A9132" s="1">
        <v>0.10588405092592593</v>
      </c>
      <c r="B9132">
        <v>12.11</v>
      </c>
      <c r="D9132">
        <f t="shared" ca="1" si="142"/>
        <v>19.329999999999998</v>
      </c>
    </row>
    <row r="9133" spans="1:4" x14ac:dyDescent="0.3">
      <c r="A9133" s="1">
        <v>0.10589567129629629</v>
      </c>
      <c r="B9133">
        <v>13.32</v>
      </c>
      <c r="D9133">
        <f t="shared" ca="1" si="142"/>
        <v>19.93</v>
      </c>
    </row>
    <row r="9134" spans="1:4" x14ac:dyDescent="0.3">
      <c r="A9134" s="1">
        <v>0.10590729166666667</v>
      </c>
      <c r="B9134">
        <v>13.32</v>
      </c>
      <c r="D9134">
        <f t="shared" ca="1" si="142"/>
        <v>19.93</v>
      </c>
    </row>
    <row r="9135" spans="1:4" x14ac:dyDescent="0.3">
      <c r="A9135" s="1">
        <v>0.10591885416666667</v>
      </c>
      <c r="B9135">
        <v>13.32</v>
      </c>
      <c r="D9135">
        <f t="shared" ca="1" si="142"/>
        <v>19.93</v>
      </c>
    </row>
    <row r="9136" spans="1:4" x14ac:dyDescent="0.3">
      <c r="A9136" s="1">
        <v>0.10593046296296296</v>
      </c>
      <c r="B9136">
        <v>13.92</v>
      </c>
      <c r="D9136">
        <f t="shared" ca="1" si="142"/>
        <v>19.93</v>
      </c>
    </row>
    <row r="9137" spans="1:4" x14ac:dyDescent="0.3">
      <c r="A9137" s="1">
        <v>0.10594203703703704</v>
      </c>
      <c r="B9137">
        <v>13.32</v>
      </c>
      <c r="D9137">
        <f t="shared" ca="1" si="142"/>
        <v>19.329999999999998</v>
      </c>
    </row>
    <row r="9138" spans="1:4" x14ac:dyDescent="0.3">
      <c r="A9138" s="1">
        <v>0.10595364583333333</v>
      </c>
      <c r="B9138">
        <v>13.32</v>
      </c>
      <c r="D9138">
        <f t="shared" ca="1" si="142"/>
        <v>20.53</v>
      </c>
    </row>
    <row r="9139" spans="1:4" x14ac:dyDescent="0.3">
      <c r="A9139" s="1">
        <v>0.10596526620370371</v>
      </c>
      <c r="B9139">
        <v>13.32</v>
      </c>
      <c r="D9139">
        <f t="shared" ca="1" si="142"/>
        <v>19.93</v>
      </c>
    </row>
    <row r="9140" spans="1:4" x14ac:dyDescent="0.3">
      <c r="A9140" s="1">
        <v>0.10597684027777778</v>
      </c>
      <c r="B9140">
        <v>12.72</v>
      </c>
      <c r="D9140">
        <f t="shared" ca="1" si="142"/>
        <v>20.53</v>
      </c>
    </row>
    <row r="9141" spans="1:4" x14ac:dyDescent="0.3">
      <c r="A9141" s="1">
        <v>0.10598844907407408</v>
      </c>
      <c r="B9141">
        <v>13.32</v>
      </c>
      <c r="D9141">
        <f t="shared" ca="1" si="142"/>
        <v>20.53</v>
      </c>
    </row>
    <row r="9142" spans="1:4" x14ac:dyDescent="0.3">
      <c r="A9142" s="1">
        <v>0.10600001157407407</v>
      </c>
      <c r="B9142">
        <v>13.32</v>
      </c>
      <c r="D9142">
        <f t="shared" ca="1" si="142"/>
        <v>19.329999999999998</v>
      </c>
    </row>
    <row r="9143" spans="1:4" x14ac:dyDescent="0.3">
      <c r="A9143" s="1">
        <v>0.10601162037037037</v>
      </c>
      <c r="B9143">
        <v>13.32</v>
      </c>
      <c r="D9143">
        <f t="shared" ca="1" si="142"/>
        <v>21.73</v>
      </c>
    </row>
    <row r="9144" spans="1:4" x14ac:dyDescent="0.3">
      <c r="A9144" s="1">
        <v>0.10602324074074074</v>
      </c>
      <c r="B9144">
        <v>13.32</v>
      </c>
      <c r="D9144">
        <f t="shared" ca="1" si="142"/>
        <v>19.93</v>
      </c>
    </row>
    <row r="9145" spans="1:4" x14ac:dyDescent="0.3">
      <c r="A9145" s="1">
        <v>0.10603481481481482</v>
      </c>
      <c r="B9145">
        <v>12.72</v>
      </c>
      <c r="D9145">
        <f t="shared" ca="1" si="142"/>
        <v>19.93</v>
      </c>
    </row>
    <row r="9146" spans="1:4" x14ac:dyDescent="0.3">
      <c r="A9146" s="1">
        <v>0.10604642361111111</v>
      </c>
      <c r="B9146">
        <v>13.32</v>
      </c>
      <c r="D9146">
        <f t="shared" ca="1" si="142"/>
        <v>19.329999999999998</v>
      </c>
    </row>
    <row r="9147" spans="1:4" x14ac:dyDescent="0.3">
      <c r="A9147" s="1">
        <v>0.10605803240740741</v>
      </c>
      <c r="B9147">
        <v>13.32</v>
      </c>
      <c r="D9147">
        <f t="shared" ca="1" si="142"/>
        <v>19.93</v>
      </c>
    </row>
    <row r="9148" spans="1:4" x14ac:dyDescent="0.3">
      <c r="A9148" s="1">
        <v>0.1060695949074074</v>
      </c>
      <c r="B9148">
        <v>13.32</v>
      </c>
      <c r="D9148">
        <f t="shared" ca="1" si="142"/>
        <v>20.53</v>
      </c>
    </row>
    <row r="9149" spans="1:4" x14ac:dyDescent="0.3">
      <c r="A9149" s="1">
        <v>0.10608121527777778</v>
      </c>
      <c r="B9149">
        <v>13.92</v>
      </c>
      <c r="D9149">
        <f t="shared" ca="1" si="142"/>
        <v>19.93</v>
      </c>
    </row>
    <row r="9150" spans="1:4" x14ac:dyDescent="0.3">
      <c r="A9150" s="1">
        <v>0.10609278935185185</v>
      </c>
      <c r="B9150">
        <v>13.32</v>
      </c>
      <c r="D9150">
        <f t="shared" ca="1" si="142"/>
        <v>20.53</v>
      </c>
    </row>
    <row r="9151" spans="1:4" x14ac:dyDescent="0.3">
      <c r="A9151" s="1">
        <v>0.10610439814814815</v>
      </c>
      <c r="B9151">
        <v>12.11</v>
      </c>
      <c r="D9151">
        <f t="shared" ca="1" si="142"/>
        <v>19.93</v>
      </c>
    </row>
    <row r="9152" spans="1:4" x14ac:dyDescent="0.3">
      <c r="A9152" s="1">
        <v>0.10611601851851851</v>
      </c>
      <c r="B9152">
        <v>13.32</v>
      </c>
      <c r="D9152">
        <f t="shared" ca="1" si="142"/>
        <v>17.53</v>
      </c>
    </row>
    <row r="9153" spans="1:4" x14ac:dyDescent="0.3">
      <c r="A9153" s="1">
        <v>0.10612758101851852</v>
      </c>
      <c r="B9153">
        <v>13.32</v>
      </c>
      <c r="D9153">
        <f t="shared" ca="1" si="142"/>
        <v>19.93</v>
      </c>
    </row>
    <row r="9154" spans="1:4" x14ac:dyDescent="0.3">
      <c r="A9154" s="1">
        <v>0.10613918981481482</v>
      </c>
      <c r="B9154">
        <v>13.32</v>
      </c>
      <c r="D9154">
        <f t="shared" ca="1" si="142"/>
        <v>19.93</v>
      </c>
    </row>
    <row r="9155" spans="1:4" x14ac:dyDescent="0.3">
      <c r="A9155" s="1">
        <v>0.10615076388888889</v>
      </c>
      <c r="B9155">
        <v>13.32</v>
      </c>
      <c r="D9155">
        <f t="shared" ref="D9155:D9218" ca="1" si="143">OFFSET($B$2,(ROW(D9154)-1)*5,0)</f>
        <v>19.93</v>
      </c>
    </row>
    <row r="9156" spans="1:4" x14ac:dyDescent="0.3">
      <c r="A9156" s="1">
        <v>0.10616238425925927</v>
      </c>
      <c r="B9156">
        <v>13.32</v>
      </c>
      <c r="D9156">
        <f t="shared" ca="1" si="143"/>
        <v>20.53</v>
      </c>
    </row>
    <row r="9157" spans="1:4" x14ac:dyDescent="0.3">
      <c r="A9157" s="1">
        <v>0.10617399305555555</v>
      </c>
      <c r="B9157">
        <v>13.32</v>
      </c>
      <c r="D9157">
        <f t="shared" ca="1" si="143"/>
        <v>19.93</v>
      </c>
    </row>
    <row r="9158" spans="1:4" x14ac:dyDescent="0.3">
      <c r="A9158" s="1">
        <v>0.10618555555555556</v>
      </c>
      <c r="B9158">
        <v>12.72</v>
      </c>
      <c r="D9158">
        <f t="shared" ca="1" si="143"/>
        <v>19.93</v>
      </c>
    </row>
    <row r="9159" spans="1:4" x14ac:dyDescent="0.3">
      <c r="A9159" s="1">
        <v>0.10619716435185185</v>
      </c>
      <c r="B9159">
        <v>13.32</v>
      </c>
      <c r="D9159">
        <f t="shared" ca="1" si="143"/>
        <v>19.329999999999998</v>
      </c>
    </row>
    <row r="9160" spans="1:4" x14ac:dyDescent="0.3">
      <c r="A9160" s="1">
        <v>0.10620873842592593</v>
      </c>
      <c r="B9160">
        <v>13.92</v>
      </c>
      <c r="D9160">
        <f t="shared" ca="1" si="143"/>
        <v>20.53</v>
      </c>
    </row>
    <row r="9161" spans="1:4" x14ac:dyDescent="0.3">
      <c r="A9161" s="1">
        <v>0.10622035879629629</v>
      </c>
      <c r="B9161">
        <v>13.32</v>
      </c>
      <c r="D9161">
        <f t="shared" ca="1" si="143"/>
        <v>21.73</v>
      </c>
    </row>
    <row r="9162" spans="1:4" x14ac:dyDescent="0.3">
      <c r="A9162" s="1">
        <v>0.1062319675925926</v>
      </c>
      <c r="B9162">
        <v>12.11</v>
      </c>
      <c r="D9162">
        <f t="shared" ca="1" si="143"/>
        <v>19.93</v>
      </c>
    </row>
    <row r="9163" spans="1:4" x14ac:dyDescent="0.3">
      <c r="A9163" s="1">
        <v>0.10624353009259259</v>
      </c>
      <c r="B9163">
        <v>12.72</v>
      </c>
      <c r="D9163">
        <f t="shared" ca="1" si="143"/>
        <v>20.53</v>
      </c>
    </row>
    <row r="9164" spans="1:4" x14ac:dyDescent="0.3">
      <c r="A9164" s="1">
        <v>0.10625515046296297</v>
      </c>
      <c r="B9164">
        <v>12.72</v>
      </c>
      <c r="D9164">
        <f t="shared" ca="1" si="143"/>
        <v>19.93</v>
      </c>
    </row>
    <row r="9165" spans="1:4" x14ac:dyDescent="0.3">
      <c r="A9165" s="1">
        <v>0.10626675925925926</v>
      </c>
      <c r="B9165">
        <v>13.32</v>
      </c>
      <c r="D9165">
        <f t="shared" ca="1" si="143"/>
        <v>19.93</v>
      </c>
    </row>
    <row r="9166" spans="1:4" x14ac:dyDescent="0.3">
      <c r="A9166" s="1">
        <v>0.10627834490740741</v>
      </c>
      <c r="B9166">
        <v>13.32</v>
      </c>
      <c r="D9166">
        <f t="shared" ca="1" si="143"/>
        <v>21.13</v>
      </c>
    </row>
    <row r="9167" spans="1:4" x14ac:dyDescent="0.3">
      <c r="A9167" s="1">
        <v>0.1062899537037037</v>
      </c>
      <c r="B9167">
        <v>13.32</v>
      </c>
      <c r="D9167">
        <f t="shared" ca="1" si="143"/>
        <v>19.329999999999998</v>
      </c>
    </row>
    <row r="9168" spans="1:4" x14ac:dyDescent="0.3">
      <c r="A9168" s="1">
        <v>0.10630151620370371</v>
      </c>
      <c r="B9168">
        <v>12.11</v>
      </c>
      <c r="D9168">
        <f t="shared" ca="1" si="143"/>
        <v>19.93</v>
      </c>
    </row>
    <row r="9169" spans="1:4" x14ac:dyDescent="0.3">
      <c r="A9169" s="1">
        <v>0.10631312499999999</v>
      </c>
      <c r="B9169">
        <v>13.32</v>
      </c>
      <c r="D9169">
        <f t="shared" ca="1" si="143"/>
        <v>19.93</v>
      </c>
    </row>
    <row r="9170" spans="1:4" x14ac:dyDescent="0.3">
      <c r="A9170" s="1">
        <v>0.1063247337962963</v>
      </c>
      <c r="B9170">
        <v>13.32</v>
      </c>
      <c r="D9170">
        <f t="shared" ca="1" si="143"/>
        <v>19.93</v>
      </c>
    </row>
    <row r="9171" spans="1:4" x14ac:dyDescent="0.3">
      <c r="A9171" s="1">
        <v>0.10633630787037036</v>
      </c>
      <c r="B9171">
        <v>13.32</v>
      </c>
      <c r="D9171">
        <f t="shared" ca="1" si="143"/>
        <v>18.73</v>
      </c>
    </row>
    <row r="9172" spans="1:4" x14ac:dyDescent="0.3">
      <c r="A9172" s="1">
        <v>0.10634791666666667</v>
      </c>
      <c r="B9172">
        <v>13.92</v>
      </c>
      <c r="D9172">
        <f t="shared" ca="1" si="143"/>
        <v>19.93</v>
      </c>
    </row>
    <row r="9173" spans="1:4" x14ac:dyDescent="0.3">
      <c r="A9173" s="1">
        <v>0.10635949074074075</v>
      </c>
      <c r="B9173">
        <v>12.72</v>
      </c>
      <c r="D9173">
        <f t="shared" ca="1" si="143"/>
        <v>20.53</v>
      </c>
    </row>
    <row r="9174" spans="1:4" x14ac:dyDescent="0.3">
      <c r="A9174" s="1">
        <v>0.10637109953703704</v>
      </c>
      <c r="B9174">
        <v>13.92</v>
      </c>
      <c r="D9174">
        <f t="shared" ca="1" si="143"/>
        <v>19.93</v>
      </c>
    </row>
    <row r="9175" spans="1:4" x14ac:dyDescent="0.3">
      <c r="A9175" s="1">
        <v>0.10638271990740741</v>
      </c>
      <c r="B9175">
        <v>13.32</v>
      </c>
      <c r="D9175">
        <f t="shared" ca="1" si="143"/>
        <v>19.93</v>
      </c>
    </row>
    <row r="9176" spans="1:4" x14ac:dyDescent="0.3">
      <c r="A9176" s="1">
        <v>0.10639428240740741</v>
      </c>
      <c r="B9176">
        <v>13.32</v>
      </c>
      <c r="D9176">
        <f t="shared" ca="1" si="143"/>
        <v>19.329999999999998</v>
      </c>
    </row>
    <row r="9177" spans="1:4" x14ac:dyDescent="0.3">
      <c r="A9177" s="1">
        <v>0.10640590277777778</v>
      </c>
      <c r="B9177">
        <v>13.32</v>
      </c>
      <c r="D9177">
        <f t="shared" ca="1" si="143"/>
        <v>19.93</v>
      </c>
    </row>
    <row r="9178" spans="1:4" x14ac:dyDescent="0.3">
      <c r="A9178" s="1">
        <v>0.10641747685185185</v>
      </c>
      <c r="B9178">
        <v>13.32</v>
      </c>
      <c r="D9178">
        <f t="shared" ca="1" si="143"/>
        <v>20.53</v>
      </c>
    </row>
    <row r="9179" spans="1:4" x14ac:dyDescent="0.3">
      <c r="A9179" s="1">
        <v>0.10642908564814815</v>
      </c>
      <c r="B9179">
        <v>13.32</v>
      </c>
      <c r="D9179">
        <f t="shared" ca="1" si="143"/>
        <v>19.93</v>
      </c>
    </row>
    <row r="9180" spans="1:4" x14ac:dyDescent="0.3">
      <c r="A9180" s="1">
        <v>0.10644069444444444</v>
      </c>
      <c r="B9180">
        <v>13.32</v>
      </c>
      <c r="D9180">
        <f t="shared" ca="1" si="143"/>
        <v>22.33</v>
      </c>
    </row>
    <row r="9181" spans="1:4" x14ac:dyDescent="0.3">
      <c r="A9181" s="1">
        <v>0.10645225694444445</v>
      </c>
      <c r="B9181">
        <v>13.92</v>
      </c>
      <c r="D9181">
        <f t="shared" ca="1" si="143"/>
        <v>19.93</v>
      </c>
    </row>
    <row r="9182" spans="1:4" x14ac:dyDescent="0.3">
      <c r="A9182" s="1">
        <v>0.10646388888888889</v>
      </c>
      <c r="B9182">
        <v>13.32</v>
      </c>
      <c r="D9182">
        <f t="shared" ca="1" si="143"/>
        <v>19.329999999999998</v>
      </c>
    </row>
    <row r="9183" spans="1:4" x14ac:dyDescent="0.3">
      <c r="A9183" s="1">
        <v>0.10647549768518519</v>
      </c>
      <c r="B9183">
        <v>14.52</v>
      </c>
      <c r="D9183">
        <f t="shared" ca="1" si="143"/>
        <v>19.93</v>
      </c>
    </row>
    <row r="9184" spans="1:4" x14ac:dyDescent="0.3">
      <c r="A9184" s="1">
        <v>0.10648706018518518</v>
      </c>
      <c r="B9184">
        <v>13.32</v>
      </c>
      <c r="D9184">
        <f t="shared" ca="1" si="143"/>
        <v>19.329999999999998</v>
      </c>
    </row>
    <row r="9185" spans="1:4" x14ac:dyDescent="0.3">
      <c r="A9185" s="1">
        <v>0.10649866898148148</v>
      </c>
      <c r="B9185">
        <v>13.32</v>
      </c>
      <c r="D9185">
        <f t="shared" ca="1" si="143"/>
        <v>20.53</v>
      </c>
    </row>
    <row r="9186" spans="1:4" x14ac:dyDescent="0.3">
      <c r="A9186" s="1">
        <v>0.10651024305555555</v>
      </c>
      <c r="B9186">
        <v>13.32</v>
      </c>
      <c r="D9186">
        <f t="shared" ca="1" si="143"/>
        <v>20.53</v>
      </c>
    </row>
    <row r="9187" spans="1:4" x14ac:dyDescent="0.3">
      <c r="A9187" s="1">
        <v>0.10652185185185185</v>
      </c>
      <c r="B9187">
        <v>13.32</v>
      </c>
      <c r="D9187">
        <f t="shared" ca="1" si="143"/>
        <v>19.93</v>
      </c>
    </row>
    <row r="9188" spans="1:4" x14ac:dyDescent="0.3">
      <c r="A9188" s="1">
        <v>0.10653347222222222</v>
      </c>
      <c r="B9188">
        <v>13.32</v>
      </c>
      <c r="D9188">
        <f t="shared" ca="1" si="143"/>
        <v>19.93</v>
      </c>
    </row>
    <row r="9189" spans="1:4" x14ac:dyDescent="0.3">
      <c r="A9189" s="1">
        <v>0.1065450462962963</v>
      </c>
      <c r="B9189">
        <v>13.32</v>
      </c>
      <c r="D9189">
        <f t="shared" ca="1" si="143"/>
        <v>19.93</v>
      </c>
    </row>
    <row r="9190" spans="1:4" x14ac:dyDescent="0.3">
      <c r="A9190" s="1">
        <v>0.10655665509259259</v>
      </c>
      <c r="B9190">
        <v>13.32</v>
      </c>
      <c r="D9190">
        <f t="shared" ca="1" si="143"/>
        <v>19.93</v>
      </c>
    </row>
    <row r="9191" spans="1:4" x14ac:dyDescent="0.3">
      <c r="A9191" s="1">
        <v>0.10656821759259259</v>
      </c>
      <c r="B9191">
        <v>13.32</v>
      </c>
      <c r="D9191">
        <f t="shared" ca="1" si="143"/>
        <v>20.53</v>
      </c>
    </row>
    <row r="9192" spans="1:4" x14ac:dyDescent="0.3">
      <c r="A9192" s="1">
        <v>0.1065798263888889</v>
      </c>
      <c r="B9192">
        <v>13.32</v>
      </c>
      <c r="D9192">
        <f t="shared" ca="1" si="143"/>
        <v>22.33</v>
      </c>
    </row>
    <row r="9193" spans="1:4" x14ac:dyDescent="0.3">
      <c r="A9193" s="1">
        <v>0.10659144675925926</v>
      </c>
      <c r="B9193">
        <v>12.72</v>
      </c>
      <c r="D9193">
        <f t="shared" ca="1" si="143"/>
        <v>19.329999999999998</v>
      </c>
    </row>
    <row r="9194" spans="1:4" x14ac:dyDescent="0.3">
      <c r="A9194" s="1">
        <v>0.10660302083333334</v>
      </c>
      <c r="B9194">
        <v>13.32</v>
      </c>
      <c r="D9194">
        <f t="shared" ca="1" si="143"/>
        <v>19.93</v>
      </c>
    </row>
    <row r="9195" spans="1:4" x14ac:dyDescent="0.3">
      <c r="A9195" s="1">
        <v>0.10661462962962963</v>
      </c>
      <c r="B9195">
        <v>12.72</v>
      </c>
      <c r="D9195">
        <f t="shared" ca="1" si="143"/>
        <v>20.53</v>
      </c>
    </row>
    <row r="9196" spans="1:4" x14ac:dyDescent="0.3">
      <c r="A9196" s="1">
        <v>0.10662619212962963</v>
      </c>
      <c r="B9196">
        <v>13.32</v>
      </c>
      <c r="D9196">
        <f t="shared" ca="1" si="143"/>
        <v>19.93</v>
      </c>
    </row>
    <row r="9197" spans="1:4" x14ac:dyDescent="0.3">
      <c r="A9197" s="1">
        <v>0.10663780092592592</v>
      </c>
      <c r="B9197">
        <v>12.72</v>
      </c>
      <c r="D9197">
        <f t="shared" ca="1" si="143"/>
        <v>20.53</v>
      </c>
    </row>
    <row r="9198" spans="1:4" x14ac:dyDescent="0.3">
      <c r="A9198" s="1">
        <v>0.10664943287037038</v>
      </c>
      <c r="B9198">
        <v>13.32</v>
      </c>
      <c r="D9198">
        <f t="shared" ca="1" si="143"/>
        <v>19.93</v>
      </c>
    </row>
    <row r="9199" spans="1:4" x14ac:dyDescent="0.3">
      <c r="A9199" s="1">
        <v>0.10666099537037037</v>
      </c>
      <c r="B9199">
        <v>13.32</v>
      </c>
      <c r="D9199">
        <f t="shared" ca="1" si="143"/>
        <v>19.93</v>
      </c>
    </row>
    <row r="9200" spans="1:4" x14ac:dyDescent="0.3">
      <c r="A9200" s="1">
        <v>0.10667260416666667</v>
      </c>
      <c r="B9200">
        <v>13.32</v>
      </c>
      <c r="D9200">
        <f t="shared" ca="1" si="143"/>
        <v>19.93</v>
      </c>
    </row>
    <row r="9201" spans="1:4" x14ac:dyDescent="0.3">
      <c r="A9201" s="1">
        <v>0.10668421296296296</v>
      </c>
      <c r="B9201">
        <v>13.32</v>
      </c>
      <c r="D9201">
        <f t="shared" ca="1" si="143"/>
        <v>20.53</v>
      </c>
    </row>
    <row r="9202" spans="1:4" x14ac:dyDescent="0.3">
      <c r="A9202" s="1">
        <v>0.10669578703703704</v>
      </c>
      <c r="B9202">
        <v>13.92</v>
      </c>
      <c r="D9202">
        <f t="shared" ca="1" si="143"/>
        <v>21.13</v>
      </c>
    </row>
    <row r="9203" spans="1:4" x14ac:dyDescent="0.3">
      <c r="A9203" s="1">
        <v>0.10670739583333333</v>
      </c>
      <c r="B9203">
        <v>12.72</v>
      </c>
      <c r="D9203">
        <f t="shared" ca="1" si="143"/>
        <v>19.93</v>
      </c>
    </row>
    <row r="9204" spans="1:4" x14ac:dyDescent="0.3">
      <c r="A9204" s="1">
        <v>0.10671896990740741</v>
      </c>
      <c r="B9204">
        <v>13.32</v>
      </c>
      <c r="D9204">
        <f t="shared" ca="1" si="143"/>
        <v>19.93</v>
      </c>
    </row>
    <row r="9205" spans="1:4" x14ac:dyDescent="0.3">
      <c r="A9205" s="1">
        <v>0.10673059027777777</v>
      </c>
      <c r="B9205">
        <v>13.32</v>
      </c>
      <c r="D9205">
        <f t="shared" ca="1" si="143"/>
        <v>19.93</v>
      </c>
    </row>
    <row r="9206" spans="1:4" x14ac:dyDescent="0.3">
      <c r="A9206" s="1">
        <v>0.10674219907407408</v>
      </c>
      <c r="B9206">
        <v>13.32</v>
      </c>
      <c r="D9206">
        <f t="shared" ca="1" si="143"/>
        <v>21.73</v>
      </c>
    </row>
    <row r="9207" spans="1:4" x14ac:dyDescent="0.3">
      <c r="A9207" s="1">
        <v>0.10675376157407407</v>
      </c>
      <c r="B9207">
        <v>12.72</v>
      </c>
      <c r="D9207">
        <f t="shared" ca="1" si="143"/>
        <v>19.93</v>
      </c>
    </row>
    <row r="9208" spans="1:4" x14ac:dyDescent="0.3">
      <c r="A9208" s="1">
        <v>0.10676537037037037</v>
      </c>
      <c r="B9208">
        <v>13.32</v>
      </c>
      <c r="D9208">
        <f t="shared" ca="1" si="143"/>
        <v>19.93</v>
      </c>
    </row>
    <row r="9209" spans="1:4" x14ac:dyDescent="0.3">
      <c r="A9209" s="1">
        <v>0.10677694444444444</v>
      </c>
      <c r="B9209">
        <v>12.11</v>
      </c>
      <c r="D9209">
        <f t="shared" ca="1" si="143"/>
        <v>18.13</v>
      </c>
    </row>
    <row r="9210" spans="1:4" x14ac:dyDescent="0.3">
      <c r="A9210" s="1">
        <v>0.10678856481481482</v>
      </c>
      <c r="B9210">
        <v>13.32</v>
      </c>
      <c r="D9210">
        <f t="shared" ca="1" si="143"/>
        <v>19.93</v>
      </c>
    </row>
    <row r="9211" spans="1:4" x14ac:dyDescent="0.3">
      <c r="A9211" s="1">
        <v>0.1068001736111111</v>
      </c>
      <c r="B9211">
        <v>13.32</v>
      </c>
      <c r="D9211">
        <f t="shared" ca="1" si="143"/>
        <v>18.73</v>
      </c>
    </row>
    <row r="9212" spans="1:4" x14ac:dyDescent="0.3">
      <c r="A9212" s="1">
        <v>0.10681174768518518</v>
      </c>
      <c r="B9212">
        <v>13.32</v>
      </c>
      <c r="D9212">
        <f t="shared" ca="1" si="143"/>
        <v>19.93</v>
      </c>
    </row>
    <row r="9213" spans="1:4" x14ac:dyDescent="0.3">
      <c r="A9213" s="1">
        <v>0.10682335648148149</v>
      </c>
      <c r="B9213">
        <v>13.32</v>
      </c>
      <c r="D9213">
        <f t="shared" ca="1" si="143"/>
        <v>19.93</v>
      </c>
    </row>
    <row r="9214" spans="1:4" x14ac:dyDescent="0.3">
      <c r="A9214" s="1">
        <v>0.10683491898148148</v>
      </c>
      <c r="B9214">
        <v>13.92</v>
      </c>
      <c r="D9214">
        <f t="shared" ca="1" si="143"/>
        <v>20.53</v>
      </c>
    </row>
    <row r="9215" spans="1:4" x14ac:dyDescent="0.3">
      <c r="A9215" s="1">
        <v>0.10684653935185186</v>
      </c>
      <c r="B9215">
        <v>13.32</v>
      </c>
      <c r="D9215">
        <f t="shared" ca="1" si="143"/>
        <v>19.93</v>
      </c>
    </row>
    <row r="9216" spans="1:4" x14ac:dyDescent="0.3">
      <c r="A9216" s="1">
        <v>0.10685814814814815</v>
      </c>
      <c r="B9216">
        <v>13.32</v>
      </c>
      <c r="D9216">
        <f t="shared" ca="1" si="143"/>
        <v>20.53</v>
      </c>
    </row>
    <row r="9217" spans="1:4" x14ac:dyDescent="0.3">
      <c r="A9217" s="1">
        <v>0.10686972222222223</v>
      </c>
      <c r="B9217">
        <v>13.32</v>
      </c>
      <c r="D9217">
        <f t="shared" ca="1" si="143"/>
        <v>19.93</v>
      </c>
    </row>
    <row r="9218" spans="1:4" x14ac:dyDescent="0.3">
      <c r="A9218" s="1">
        <v>0.10688133101851852</v>
      </c>
      <c r="B9218">
        <v>12.72</v>
      </c>
      <c r="D9218">
        <f t="shared" ca="1" si="143"/>
        <v>20.53</v>
      </c>
    </row>
    <row r="9219" spans="1:4" x14ac:dyDescent="0.3">
      <c r="A9219" s="1">
        <v>0.10689293981481482</v>
      </c>
      <c r="B9219">
        <v>12.11</v>
      </c>
      <c r="D9219">
        <f t="shared" ref="D9219:D9282" ca="1" si="144">OFFSET($B$2,(ROW(D9218)-1)*5,0)</f>
        <v>19.93</v>
      </c>
    </row>
    <row r="9220" spans="1:4" x14ac:dyDescent="0.3">
      <c r="A9220" s="1">
        <v>0.10690450231481481</v>
      </c>
      <c r="B9220">
        <v>15.12</v>
      </c>
      <c r="D9220">
        <f t="shared" ca="1" si="144"/>
        <v>19.93</v>
      </c>
    </row>
    <row r="9221" spans="1:4" x14ac:dyDescent="0.3">
      <c r="A9221" s="1">
        <v>0.10691613425925926</v>
      </c>
      <c r="B9221">
        <v>13.32</v>
      </c>
      <c r="D9221">
        <f t="shared" ca="1" si="144"/>
        <v>20.53</v>
      </c>
    </row>
    <row r="9222" spans="1:4" x14ac:dyDescent="0.3">
      <c r="A9222" s="1">
        <v>0.10692769675925926</v>
      </c>
      <c r="B9222">
        <v>13.32</v>
      </c>
      <c r="D9222">
        <f t="shared" ca="1" si="144"/>
        <v>19.93</v>
      </c>
    </row>
    <row r="9223" spans="1:4" x14ac:dyDescent="0.3">
      <c r="A9223" s="1">
        <v>0.10693930555555556</v>
      </c>
      <c r="B9223">
        <v>13.92</v>
      </c>
      <c r="D9223">
        <f t="shared" ca="1" si="144"/>
        <v>19.93</v>
      </c>
    </row>
    <row r="9224" spans="1:4" x14ac:dyDescent="0.3">
      <c r="A9224" s="1">
        <v>0.10695092592592592</v>
      </c>
      <c r="B9224">
        <v>13.32</v>
      </c>
      <c r="D9224">
        <f t="shared" ca="1" si="144"/>
        <v>19.93</v>
      </c>
    </row>
    <row r="9225" spans="1:4" x14ac:dyDescent="0.3">
      <c r="A9225" s="1">
        <v>0.10696248842592593</v>
      </c>
      <c r="B9225">
        <v>12.72</v>
      </c>
      <c r="D9225">
        <f t="shared" ca="1" si="144"/>
        <v>19.93</v>
      </c>
    </row>
    <row r="9226" spans="1:4" x14ac:dyDescent="0.3">
      <c r="A9226" s="1">
        <v>0.10697409722222222</v>
      </c>
      <c r="B9226">
        <v>13.32</v>
      </c>
      <c r="D9226">
        <f t="shared" ca="1" si="144"/>
        <v>20.53</v>
      </c>
    </row>
    <row r="9227" spans="1:4" x14ac:dyDescent="0.3">
      <c r="A9227" s="1">
        <v>0.10698568287037037</v>
      </c>
      <c r="B9227">
        <v>13.32</v>
      </c>
      <c r="D9227">
        <f t="shared" ca="1" si="144"/>
        <v>17.53</v>
      </c>
    </row>
    <row r="9228" spans="1:4" x14ac:dyDescent="0.3">
      <c r="A9228" s="1">
        <v>0.10699729166666666</v>
      </c>
      <c r="B9228">
        <v>13.32</v>
      </c>
      <c r="D9228">
        <f t="shared" ca="1" si="144"/>
        <v>19.93</v>
      </c>
    </row>
    <row r="9229" spans="1:4" x14ac:dyDescent="0.3">
      <c r="A9229" s="1">
        <v>0.10700890046296296</v>
      </c>
      <c r="B9229">
        <v>12.72</v>
      </c>
      <c r="D9229">
        <f t="shared" ca="1" si="144"/>
        <v>20.53</v>
      </c>
    </row>
    <row r="9230" spans="1:4" x14ac:dyDescent="0.3">
      <c r="A9230" s="1">
        <v>0.10702046296296296</v>
      </c>
      <c r="B9230">
        <v>12.72</v>
      </c>
      <c r="D9230">
        <f t="shared" ca="1" si="144"/>
        <v>19.93</v>
      </c>
    </row>
    <row r="9231" spans="1:4" x14ac:dyDescent="0.3">
      <c r="A9231" s="1">
        <v>0.10703207175925926</v>
      </c>
      <c r="B9231">
        <v>13.32</v>
      </c>
      <c r="D9231">
        <f t="shared" ca="1" si="144"/>
        <v>19.93</v>
      </c>
    </row>
    <row r="9232" spans="1:4" x14ac:dyDescent="0.3">
      <c r="A9232" s="1">
        <v>0.10704370370370371</v>
      </c>
      <c r="B9232">
        <v>13.32</v>
      </c>
      <c r="D9232">
        <f t="shared" ca="1" si="144"/>
        <v>20.53</v>
      </c>
    </row>
    <row r="9233" spans="1:4" x14ac:dyDescent="0.3">
      <c r="A9233" s="1">
        <v>0.1070552662037037</v>
      </c>
      <c r="B9233">
        <v>13.32</v>
      </c>
      <c r="D9233">
        <f t="shared" ca="1" si="144"/>
        <v>20.53</v>
      </c>
    </row>
    <row r="9234" spans="1:4" x14ac:dyDescent="0.3">
      <c r="A9234" s="1">
        <v>0.10706687500000001</v>
      </c>
      <c r="B9234">
        <v>13.32</v>
      </c>
      <c r="D9234">
        <f t="shared" ca="1" si="144"/>
        <v>20.53</v>
      </c>
    </row>
    <row r="9235" spans="1:4" x14ac:dyDescent="0.3">
      <c r="A9235" s="1">
        <v>0.10707844907407407</v>
      </c>
      <c r="B9235">
        <v>13.32</v>
      </c>
      <c r="D9235">
        <f t="shared" ca="1" si="144"/>
        <v>20.53</v>
      </c>
    </row>
    <row r="9236" spans="1:4" x14ac:dyDescent="0.3">
      <c r="A9236" s="1">
        <v>0.10709005787037038</v>
      </c>
      <c r="B9236">
        <v>13.92</v>
      </c>
      <c r="D9236">
        <f t="shared" ca="1" si="144"/>
        <v>19.93</v>
      </c>
    </row>
    <row r="9237" spans="1:4" x14ac:dyDescent="0.3">
      <c r="A9237" s="1">
        <v>0.10710166666666666</v>
      </c>
      <c r="B9237">
        <v>13.32</v>
      </c>
      <c r="D9237">
        <f t="shared" ca="1" si="144"/>
        <v>19.93</v>
      </c>
    </row>
    <row r="9238" spans="1:4" x14ac:dyDescent="0.3">
      <c r="A9238" s="1">
        <v>0.10711325231481482</v>
      </c>
      <c r="B9238">
        <v>13.32</v>
      </c>
      <c r="D9238">
        <f t="shared" ca="1" si="144"/>
        <v>20.53</v>
      </c>
    </row>
    <row r="9239" spans="1:4" x14ac:dyDescent="0.3">
      <c r="A9239" s="1">
        <v>0.10712486111111111</v>
      </c>
      <c r="B9239">
        <v>13.32</v>
      </c>
      <c r="D9239">
        <f t="shared" ca="1" si="144"/>
        <v>20.53</v>
      </c>
    </row>
    <row r="9240" spans="1:4" x14ac:dyDescent="0.3">
      <c r="A9240" s="1">
        <v>0.10713642361111111</v>
      </c>
      <c r="B9240">
        <v>13.32</v>
      </c>
      <c r="D9240">
        <f t="shared" ca="1" si="144"/>
        <v>20.53</v>
      </c>
    </row>
    <row r="9241" spans="1:4" x14ac:dyDescent="0.3">
      <c r="A9241" s="1">
        <v>0.10714804398148148</v>
      </c>
      <c r="B9241">
        <v>13.32</v>
      </c>
      <c r="D9241">
        <f t="shared" ca="1" si="144"/>
        <v>19.93</v>
      </c>
    </row>
    <row r="9242" spans="1:4" x14ac:dyDescent="0.3">
      <c r="A9242" s="1">
        <v>0.10715965277777778</v>
      </c>
      <c r="B9242">
        <v>13.32</v>
      </c>
      <c r="D9242">
        <f t="shared" ca="1" si="144"/>
        <v>20.53</v>
      </c>
    </row>
    <row r="9243" spans="1:4" x14ac:dyDescent="0.3">
      <c r="A9243" s="1">
        <v>0.10717121527777777</v>
      </c>
      <c r="B9243">
        <v>13.32</v>
      </c>
      <c r="D9243">
        <f t="shared" ca="1" si="144"/>
        <v>20.53</v>
      </c>
    </row>
    <row r="9244" spans="1:4" x14ac:dyDescent="0.3">
      <c r="A9244" s="1">
        <v>0.10718283564814815</v>
      </c>
      <c r="B9244">
        <v>13.32</v>
      </c>
      <c r="D9244">
        <f t="shared" ca="1" si="144"/>
        <v>19.93</v>
      </c>
    </row>
    <row r="9245" spans="1:4" x14ac:dyDescent="0.3">
      <c r="A9245" s="1">
        <v>0.10719440972222222</v>
      </c>
      <c r="B9245">
        <v>13.32</v>
      </c>
      <c r="D9245">
        <f t="shared" ca="1" si="144"/>
        <v>19.93</v>
      </c>
    </row>
    <row r="9246" spans="1:4" x14ac:dyDescent="0.3">
      <c r="A9246" s="1">
        <v>0.10720601851851852</v>
      </c>
      <c r="B9246">
        <v>13.32</v>
      </c>
      <c r="D9246">
        <f t="shared" ca="1" si="144"/>
        <v>19.93</v>
      </c>
    </row>
    <row r="9247" spans="1:4" x14ac:dyDescent="0.3">
      <c r="A9247" s="1">
        <v>0.10721762731481481</v>
      </c>
      <c r="B9247">
        <v>14.52</v>
      </c>
      <c r="D9247">
        <f t="shared" ca="1" si="144"/>
        <v>20.53</v>
      </c>
    </row>
    <row r="9248" spans="1:4" x14ac:dyDescent="0.3">
      <c r="A9248" s="1">
        <v>0.10722918981481482</v>
      </c>
      <c r="B9248">
        <v>13.32</v>
      </c>
      <c r="D9248">
        <f t="shared" ca="1" si="144"/>
        <v>20.53</v>
      </c>
    </row>
    <row r="9249" spans="1:4" x14ac:dyDescent="0.3">
      <c r="A9249" s="1">
        <v>0.10724081018518518</v>
      </c>
      <c r="B9249">
        <v>13.32</v>
      </c>
      <c r="D9249">
        <f t="shared" ca="1" si="144"/>
        <v>19.93</v>
      </c>
    </row>
    <row r="9250" spans="1:4" x14ac:dyDescent="0.3">
      <c r="A9250" s="1">
        <v>0.10725238425925926</v>
      </c>
      <c r="B9250">
        <v>13.32</v>
      </c>
      <c r="D9250">
        <f t="shared" ca="1" si="144"/>
        <v>20.53</v>
      </c>
    </row>
    <row r="9251" spans="1:4" x14ac:dyDescent="0.3">
      <c r="A9251" s="1">
        <v>0.10726399305555556</v>
      </c>
      <c r="B9251">
        <v>13.32</v>
      </c>
      <c r="D9251">
        <f t="shared" ca="1" si="144"/>
        <v>21.13</v>
      </c>
    </row>
    <row r="9252" spans="1:4" x14ac:dyDescent="0.3">
      <c r="A9252" s="1">
        <v>0.10727560185185185</v>
      </c>
      <c r="B9252">
        <v>13.32</v>
      </c>
      <c r="D9252">
        <f t="shared" ca="1" si="144"/>
        <v>20.53</v>
      </c>
    </row>
    <row r="9253" spans="1:4" x14ac:dyDescent="0.3">
      <c r="A9253" s="1">
        <v>0.10728716435185186</v>
      </c>
      <c r="B9253">
        <v>13.32</v>
      </c>
      <c r="D9253">
        <f t="shared" ca="1" si="144"/>
        <v>19.93</v>
      </c>
    </row>
    <row r="9254" spans="1:4" x14ac:dyDescent="0.3">
      <c r="A9254" s="1">
        <v>0.10729879629629629</v>
      </c>
      <c r="B9254">
        <v>13.32</v>
      </c>
      <c r="D9254">
        <f t="shared" ca="1" si="144"/>
        <v>19.93</v>
      </c>
    </row>
    <row r="9255" spans="1:4" x14ac:dyDescent="0.3">
      <c r="A9255" s="1">
        <v>0.1073104050925926</v>
      </c>
      <c r="B9255">
        <v>12.72</v>
      </c>
      <c r="D9255">
        <f t="shared" ca="1" si="144"/>
        <v>19.93</v>
      </c>
    </row>
    <row r="9256" spans="1:4" x14ac:dyDescent="0.3">
      <c r="A9256" s="1">
        <v>0.10732196759259259</v>
      </c>
      <c r="B9256">
        <v>13.32</v>
      </c>
      <c r="D9256">
        <f t="shared" ca="1" si="144"/>
        <v>20.53</v>
      </c>
    </row>
    <row r="9257" spans="1:4" x14ac:dyDescent="0.3">
      <c r="A9257" s="1">
        <v>0.10733357638888889</v>
      </c>
      <c r="B9257">
        <v>13.32</v>
      </c>
      <c r="D9257">
        <f t="shared" ca="1" si="144"/>
        <v>20.53</v>
      </c>
    </row>
    <row r="9258" spans="1:4" x14ac:dyDescent="0.3">
      <c r="A9258" s="1">
        <v>0.10734515046296296</v>
      </c>
      <c r="B9258">
        <v>11.51</v>
      </c>
      <c r="D9258">
        <f t="shared" ca="1" si="144"/>
        <v>20.53</v>
      </c>
    </row>
    <row r="9259" spans="1:4" x14ac:dyDescent="0.3">
      <c r="A9259" s="1">
        <v>0.10735675925925926</v>
      </c>
      <c r="B9259">
        <v>13.32</v>
      </c>
      <c r="D9259">
        <f t="shared" ca="1" si="144"/>
        <v>19.93</v>
      </c>
    </row>
    <row r="9260" spans="1:4" x14ac:dyDescent="0.3">
      <c r="A9260" s="1">
        <v>0.10736837962962963</v>
      </c>
      <c r="B9260">
        <v>13.32</v>
      </c>
      <c r="D9260">
        <f t="shared" ca="1" si="144"/>
        <v>19.93</v>
      </c>
    </row>
    <row r="9261" spans="1:4" x14ac:dyDescent="0.3">
      <c r="A9261" s="1">
        <v>0.10737995370370371</v>
      </c>
      <c r="B9261">
        <v>13.32</v>
      </c>
      <c r="D9261">
        <f t="shared" ca="1" si="144"/>
        <v>21.13</v>
      </c>
    </row>
    <row r="9262" spans="1:4" x14ac:dyDescent="0.3">
      <c r="A9262" s="1">
        <v>0.1073915625</v>
      </c>
      <c r="B9262">
        <v>13.32</v>
      </c>
      <c r="D9262">
        <f t="shared" ca="1" si="144"/>
        <v>20.53</v>
      </c>
    </row>
    <row r="9263" spans="1:4" x14ac:dyDescent="0.3">
      <c r="A9263" s="1">
        <v>0.107403125</v>
      </c>
      <c r="B9263">
        <v>13.92</v>
      </c>
      <c r="D9263">
        <f t="shared" ca="1" si="144"/>
        <v>19.93</v>
      </c>
    </row>
    <row r="9264" spans="1:4" x14ac:dyDescent="0.3">
      <c r="A9264" s="1">
        <v>0.10741473379629629</v>
      </c>
      <c r="B9264">
        <v>13.32</v>
      </c>
      <c r="D9264">
        <f t="shared" ca="1" si="144"/>
        <v>22.93</v>
      </c>
    </row>
    <row r="9265" spans="1:4" x14ac:dyDescent="0.3">
      <c r="A9265" s="1">
        <v>0.10742636574074074</v>
      </c>
      <c r="B9265">
        <v>13.32</v>
      </c>
      <c r="D9265">
        <f t="shared" ca="1" si="144"/>
        <v>20.53</v>
      </c>
    </row>
    <row r="9266" spans="1:4" x14ac:dyDescent="0.3">
      <c r="A9266" s="1">
        <v>0.10743792824074073</v>
      </c>
      <c r="B9266">
        <v>13.32</v>
      </c>
      <c r="D9266">
        <f t="shared" ca="1" si="144"/>
        <v>20.53</v>
      </c>
    </row>
    <row r="9267" spans="1:4" x14ac:dyDescent="0.3">
      <c r="A9267" s="1">
        <v>0.10744953703703704</v>
      </c>
      <c r="B9267">
        <v>13.32</v>
      </c>
      <c r="D9267">
        <f t="shared" ca="1" si="144"/>
        <v>19.93</v>
      </c>
    </row>
    <row r="9268" spans="1:4" x14ac:dyDescent="0.3">
      <c r="A9268" s="1">
        <v>0.10746109953703703</v>
      </c>
      <c r="B9268">
        <v>13.32</v>
      </c>
      <c r="D9268">
        <f t="shared" ca="1" si="144"/>
        <v>19.93</v>
      </c>
    </row>
    <row r="9269" spans="1:4" x14ac:dyDescent="0.3">
      <c r="A9269" s="1">
        <v>0.10747270833333333</v>
      </c>
      <c r="B9269">
        <v>13.32</v>
      </c>
      <c r="D9269">
        <f t="shared" ca="1" si="144"/>
        <v>19.93</v>
      </c>
    </row>
    <row r="9270" spans="1:4" x14ac:dyDescent="0.3">
      <c r="A9270" s="1">
        <v>0.10748434027777778</v>
      </c>
      <c r="B9270">
        <v>13.32</v>
      </c>
      <c r="D9270">
        <f t="shared" ca="1" si="144"/>
        <v>19.93</v>
      </c>
    </row>
    <row r="9271" spans="1:4" x14ac:dyDescent="0.3">
      <c r="A9271" s="1">
        <v>0.10749590277777778</v>
      </c>
      <c r="B9271">
        <v>12.72</v>
      </c>
      <c r="D9271">
        <f t="shared" ca="1" si="144"/>
        <v>19.93</v>
      </c>
    </row>
    <row r="9272" spans="1:4" x14ac:dyDescent="0.3">
      <c r="A9272" s="1">
        <v>0.10750751157407408</v>
      </c>
      <c r="B9272">
        <v>13.32</v>
      </c>
      <c r="D9272">
        <f t="shared" ca="1" si="144"/>
        <v>19.93</v>
      </c>
    </row>
    <row r="9273" spans="1:4" x14ac:dyDescent="0.3">
      <c r="A9273" s="1">
        <v>0.10751912037037037</v>
      </c>
      <c r="B9273">
        <v>13.32</v>
      </c>
      <c r="D9273">
        <f t="shared" ca="1" si="144"/>
        <v>19.93</v>
      </c>
    </row>
    <row r="9274" spans="1:4" x14ac:dyDescent="0.3">
      <c r="A9274" s="1">
        <v>0.10753069444444445</v>
      </c>
      <c r="B9274">
        <v>13.32</v>
      </c>
      <c r="D9274">
        <f t="shared" ca="1" si="144"/>
        <v>19.93</v>
      </c>
    </row>
    <row r="9275" spans="1:4" x14ac:dyDescent="0.3">
      <c r="A9275" s="1">
        <v>0.10754230324074074</v>
      </c>
      <c r="B9275">
        <v>13.32</v>
      </c>
      <c r="D9275">
        <f t="shared" ca="1" si="144"/>
        <v>20.53</v>
      </c>
    </row>
    <row r="9276" spans="1:4" x14ac:dyDescent="0.3">
      <c r="A9276" s="1">
        <v>0.10755388888888889</v>
      </c>
      <c r="B9276">
        <v>13.32</v>
      </c>
      <c r="D9276">
        <f t="shared" ca="1" si="144"/>
        <v>20.53</v>
      </c>
    </row>
    <row r="9277" spans="1:4" x14ac:dyDescent="0.3">
      <c r="A9277" s="1">
        <v>0.10756549768518518</v>
      </c>
      <c r="B9277">
        <v>13.32</v>
      </c>
      <c r="D9277">
        <f t="shared" ca="1" si="144"/>
        <v>19.93</v>
      </c>
    </row>
    <row r="9278" spans="1:4" x14ac:dyDescent="0.3">
      <c r="A9278" s="1">
        <v>0.10757710648148149</v>
      </c>
      <c r="B9278">
        <v>12.72</v>
      </c>
      <c r="D9278">
        <f t="shared" ca="1" si="144"/>
        <v>19.93</v>
      </c>
    </row>
    <row r="9279" spans="1:4" x14ac:dyDescent="0.3">
      <c r="A9279" s="1">
        <v>0.10758866898148148</v>
      </c>
      <c r="B9279">
        <v>13.32</v>
      </c>
      <c r="D9279">
        <f t="shared" ca="1" si="144"/>
        <v>19.93</v>
      </c>
    </row>
    <row r="9280" spans="1:4" x14ac:dyDescent="0.3">
      <c r="A9280" s="1">
        <v>0.10760028935185185</v>
      </c>
      <c r="B9280">
        <v>13.32</v>
      </c>
      <c r="D9280">
        <f t="shared" ca="1" si="144"/>
        <v>19.93</v>
      </c>
    </row>
    <row r="9281" spans="1:4" x14ac:dyDescent="0.3">
      <c r="A9281" s="1">
        <v>0.10761185185185185</v>
      </c>
      <c r="B9281">
        <v>13.32</v>
      </c>
      <c r="D9281">
        <f t="shared" ca="1" si="144"/>
        <v>19.93</v>
      </c>
    </row>
    <row r="9282" spans="1:4" x14ac:dyDescent="0.3">
      <c r="A9282" s="1">
        <v>0.10762347222222222</v>
      </c>
      <c r="B9282">
        <v>13.32</v>
      </c>
      <c r="D9282">
        <f t="shared" ca="1" si="144"/>
        <v>19.93</v>
      </c>
    </row>
    <row r="9283" spans="1:4" x14ac:dyDescent="0.3">
      <c r="A9283" s="1">
        <v>0.10763508101851851</v>
      </c>
      <c r="B9283">
        <v>13.32</v>
      </c>
      <c r="D9283">
        <f t="shared" ref="D9283:D9346" ca="1" si="145">OFFSET($B$2,(ROW(D9282)-1)*5,0)</f>
        <v>19.93</v>
      </c>
    </row>
    <row r="9284" spans="1:4" x14ac:dyDescent="0.3">
      <c r="A9284" s="1">
        <v>0.10764665509259259</v>
      </c>
      <c r="B9284">
        <v>13.32</v>
      </c>
      <c r="D9284">
        <f t="shared" ca="1" si="145"/>
        <v>19.93</v>
      </c>
    </row>
    <row r="9285" spans="1:4" x14ac:dyDescent="0.3">
      <c r="A9285" s="1">
        <v>0.10765826388888888</v>
      </c>
      <c r="B9285">
        <v>13.32</v>
      </c>
      <c r="D9285">
        <f t="shared" ca="1" si="145"/>
        <v>20.53</v>
      </c>
    </row>
    <row r="9286" spans="1:4" x14ac:dyDescent="0.3">
      <c r="A9286" s="1">
        <v>0.10766982638888889</v>
      </c>
      <c r="B9286">
        <v>13.32</v>
      </c>
      <c r="D9286">
        <f t="shared" ca="1" si="145"/>
        <v>20.53</v>
      </c>
    </row>
    <row r="9287" spans="1:4" x14ac:dyDescent="0.3">
      <c r="A9287" s="1">
        <v>0.10768144675925925</v>
      </c>
      <c r="B9287">
        <v>12.72</v>
      </c>
      <c r="D9287">
        <f t="shared" ca="1" si="145"/>
        <v>20.53</v>
      </c>
    </row>
    <row r="9288" spans="1:4" x14ac:dyDescent="0.3">
      <c r="A9288" s="1">
        <v>0.10769305555555556</v>
      </c>
      <c r="B9288">
        <v>12.72</v>
      </c>
      <c r="D9288">
        <f t="shared" ca="1" si="145"/>
        <v>19.93</v>
      </c>
    </row>
    <row r="9289" spans="1:4" x14ac:dyDescent="0.3">
      <c r="A9289" s="1">
        <v>0.10770462962962964</v>
      </c>
      <c r="B9289">
        <v>13.32</v>
      </c>
      <c r="D9289">
        <f t="shared" ca="1" si="145"/>
        <v>19.93</v>
      </c>
    </row>
    <row r="9290" spans="1:4" x14ac:dyDescent="0.3">
      <c r="A9290" s="1">
        <v>0.10771623842592593</v>
      </c>
      <c r="B9290">
        <v>13.32</v>
      </c>
      <c r="D9290">
        <f t="shared" ca="1" si="145"/>
        <v>19.93</v>
      </c>
    </row>
    <row r="9291" spans="1:4" x14ac:dyDescent="0.3">
      <c r="A9291" s="1">
        <v>0.10772784722222223</v>
      </c>
      <c r="B9291">
        <v>13.32</v>
      </c>
      <c r="D9291">
        <f t="shared" ca="1" si="145"/>
        <v>20.53</v>
      </c>
    </row>
    <row r="9292" spans="1:4" x14ac:dyDescent="0.3">
      <c r="A9292" s="1">
        <v>0.10773943287037037</v>
      </c>
      <c r="B9292">
        <v>13.32</v>
      </c>
      <c r="D9292">
        <f t="shared" ca="1" si="145"/>
        <v>19.93</v>
      </c>
    </row>
    <row r="9293" spans="1:4" x14ac:dyDescent="0.3">
      <c r="A9293" s="1">
        <v>0.10775104166666667</v>
      </c>
      <c r="B9293">
        <v>13.32</v>
      </c>
      <c r="D9293">
        <f t="shared" ca="1" si="145"/>
        <v>21.13</v>
      </c>
    </row>
    <row r="9294" spans="1:4" x14ac:dyDescent="0.3">
      <c r="A9294" s="1">
        <v>0.10776260416666666</v>
      </c>
      <c r="B9294">
        <v>14.52</v>
      </c>
      <c r="D9294">
        <f t="shared" ca="1" si="145"/>
        <v>19.93</v>
      </c>
    </row>
    <row r="9295" spans="1:4" x14ac:dyDescent="0.3">
      <c r="A9295" s="1">
        <v>0.10777421296296297</v>
      </c>
      <c r="B9295">
        <v>13.32</v>
      </c>
      <c r="D9295">
        <f t="shared" ca="1" si="145"/>
        <v>19.93</v>
      </c>
    </row>
    <row r="9296" spans="1:4" x14ac:dyDescent="0.3">
      <c r="A9296" s="1">
        <v>0.10778583333333333</v>
      </c>
      <c r="B9296">
        <v>13.32</v>
      </c>
      <c r="D9296">
        <f t="shared" ca="1" si="145"/>
        <v>19.93</v>
      </c>
    </row>
    <row r="9297" spans="1:4" x14ac:dyDescent="0.3">
      <c r="A9297" s="1">
        <v>0.10779739583333334</v>
      </c>
      <c r="B9297">
        <v>13.32</v>
      </c>
      <c r="D9297">
        <f t="shared" ca="1" si="145"/>
        <v>19.93</v>
      </c>
    </row>
    <row r="9298" spans="1:4" x14ac:dyDescent="0.3">
      <c r="A9298" s="1">
        <v>0.10780902777777777</v>
      </c>
      <c r="B9298">
        <v>13.32</v>
      </c>
      <c r="D9298">
        <f t="shared" ca="1" si="145"/>
        <v>19.93</v>
      </c>
    </row>
    <row r="9299" spans="1:4" x14ac:dyDescent="0.3">
      <c r="A9299" s="1">
        <v>0.10782059027777778</v>
      </c>
      <c r="B9299">
        <v>12.72</v>
      </c>
      <c r="D9299">
        <f t="shared" ca="1" si="145"/>
        <v>19.93</v>
      </c>
    </row>
    <row r="9300" spans="1:4" x14ac:dyDescent="0.3">
      <c r="A9300" s="1">
        <v>0.10783219907407407</v>
      </c>
      <c r="B9300">
        <v>13.32</v>
      </c>
      <c r="D9300">
        <f t="shared" ca="1" si="145"/>
        <v>20.53</v>
      </c>
    </row>
    <row r="9301" spans="1:4" x14ac:dyDescent="0.3">
      <c r="A9301" s="1">
        <v>0.10784380787037037</v>
      </c>
      <c r="B9301">
        <v>13.32</v>
      </c>
      <c r="D9301">
        <f t="shared" ca="1" si="145"/>
        <v>19.93</v>
      </c>
    </row>
    <row r="9302" spans="1:4" x14ac:dyDescent="0.3">
      <c r="A9302" s="1">
        <v>0.10785537037037037</v>
      </c>
      <c r="B9302">
        <v>13.32</v>
      </c>
      <c r="D9302">
        <f t="shared" ca="1" si="145"/>
        <v>19.93</v>
      </c>
    </row>
    <row r="9303" spans="1:4" x14ac:dyDescent="0.3">
      <c r="A9303" s="1">
        <v>0.10786700231481482</v>
      </c>
      <c r="B9303">
        <v>13.32</v>
      </c>
      <c r="D9303">
        <f t="shared" ca="1" si="145"/>
        <v>19.93</v>
      </c>
    </row>
    <row r="9304" spans="1:4" x14ac:dyDescent="0.3">
      <c r="A9304" s="1">
        <v>0.10787856481481481</v>
      </c>
      <c r="B9304">
        <v>12.72</v>
      </c>
      <c r="D9304">
        <f t="shared" ca="1" si="145"/>
        <v>20.53</v>
      </c>
    </row>
    <row r="9305" spans="1:4" x14ac:dyDescent="0.3">
      <c r="A9305" s="1">
        <v>0.10789017361111111</v>
      </c>
      <c r="B9305">
        <v>12.11</v>
      </c>
      <c r="D9305">
        <f t="shared" ca="1" si="145"/>
        <v>20.53</v>
      </c>
    </row>
    <row r="9306" spans="1:4" x14ac:dyDescent="0.3">
      <c r="A9306" s="1">
        <v>0.1079017824074074</v>
      </c>
      <c r="B9306">
        <v>13.32</v>
      </c>
      <c r="D9306">
        <f t="shared" ca="1" si="145"/>
        <v>20.53</v>
      </c>
    </row>
    <row r="9307" spans="1:4" x14ac:dyDescent="0.3">
      <c r="A9307" s="1">
        <v>0.10791334490740741</v>
      </c>
      <c r="B9307">
        <v>13.32</v>
      </c>
      <c r="D9307">
        <f t="shared" ca="1" si="145"/>
        <v>19.329999999999998</v>
      </c>
    </row>
    <row r="9308" spans="1:4" x14ac:dyDescent="0.3">
      <c r="A9308" s="1">
        <v>0.10792497685185186</v>
      </c>
      <c r="B9308">
        <v>13.32</v>
      </c>
      <c r="D9308">
        <f t="shared" ca="1" si="145"/>
        <v>20.53</v>
      </c>
    </row>
    <row r="9309" spans="1:4" x14ac:dyDescent="0.3">
      <c r="A9309" s="1">
        <v>0.10793658564814815</v>
      </c>
      <c r="B9309">
        <v>13.32</v>
      </c>
      <c r="D9309">
        <f t="shared" ca="1" si="145"/>
        <v>19.93</v>
      </c>
    </row>
    <row r="9310" spans="1:4" x14ac:dyDescent="0.3">
      <c r="A9310" s="1">
        <v>0.10794814814814815</v>
      </c>
      <c r="B9310">
        <v>12.11</v>
      </c>
      <c r="D9310">
        <f t="shared" ca="1" si="145"/>
        <v>19.93</v>
      </c>
    </row>
    <row r="9311" spans="1:4" x14ac:dyDescent="0.3">
      <c r="A9311" s="1">
        <v>0.10795976851851852</v>
      </c>
      <c r="B9311">
        <v>13.92</v>
      </c>
      <c r="D9311">
        <f t="shared" ca="1" si="145"/>
        <v>21.13</v>
      </c>
    </row>
    <row r="9312" spans="1:4" x14ac:dyDescent="0.3">
      <c r="A9312" s="1">
        <v>0.10797133101851852</v>
      </c>
      <c r="B9312">
        <v>13.32</v>
      </c>
      <c r="D9312">
        <f t="shared" ca="1" si="145"/>
        <v>19.93</v>
      </c>
    </row>
    <row r="9313" spans="1:4" x14ac:dyDescent="0.3">
      <c r="A9313" s="1">
        <v>0.10798293981481481</v>
      </c>
      <c r="B9313">
        <v>13.32</v>
      </c>
      <c r="D9313">
        <f t="shared" ca="1" si="145"/>
        <v>19.93</v>
      </c>
    </row>
    <row r="9314" spans="1:4" x14ac:dyDescent="0.3">
      <c r="A9314" s="1">
        <v>0.10799456018518519</v>
      </c>
      <c r="B9314">
        <v>13.32</v>
      </c>
      <c r="D9314">
        <f t="shared" ca="1" si="145"/>
        <v>20.53</v>
      </c>
    </row>
    <row r="9315" spans="1:4" x14ac:dyDescent="0.3">
      <c r="A9315" s="1">
        <v>0.10800613425925926</v>
      </c>
      <c r="B9315">
        <v>13.32</v>
      </c>
      <c r="D9315">
        <f t="shared" ca="1" si="145"/>
        <v>19.93</v>
      </c>
    </row>
    <row r="9316" spans="1:4" x14ac:dyDescent="0.3">
      <c r="A9316" s="1">
        <v>0.10801774305555556</v>
      </c>
      <c r="B9316">
        <v>13.32</v>
      </c>
      <c r="D9316">
        <f t="shared" ca="1" si="145"/>
        <v>18.73</v>
      </c>
    </row>
    <row r="9317" spans="1:4" x14ac:dyDescent="0.3">
      <c r="A9317" s="1">
        <v>0.10802930555555555</v>
      </c>
      <c r="B9317">
        <v>13.32</v>
      </c>
      <c r="D9317">
        <f t="shared" ca="1" si="145"/>
        <v>20.53</v>
      </c>
    </row>
    <row r="9318" spans="1:4" x14ac:dyDescent="0.3">
      <c r="A9318" s="1">
        <v>0.10804091435185185</v>
      </c>
      <c r="B9318">
        <v>13.32</v>
      </c>
      <c r="D9318">
        <f t="shared" ca="1" si="145"/>
        <v>19.329999999999998</v>
      </c>
    </row>
    <row r="9319" spans="1:4" x14ac:dyDescent="0.3">
      <c r="A9319" s="1">
        <v>0.10805254629629629</v>
      </c>
      <c r="B9319">
        <v>12.11</v>
      </c>
      <c r="D9319">
        <f t="shared" ca="1" si="145"/>
        <v>19.93</v>
      </c>
    </row>
    <row r="9320" spans="1:4" x14ac:dyDescent="0.3">
      <c r="A9320" s="1">
        <v>0.1080641087962963</v>
      </c>
      <c r="B9320">
        <v>13.32</v>
      </c>
      <c r="D9320">
        <f t="shared" ca="1" si="145"/>
        <v>19.93</v>
      </c>
    </row>
    <row r="9321" spans="1:4" x14ac:dyDescent="0.3">
      <c r="A9321" s="1">
        <v>0.10807571759259259</v>
      </c>
      <c r="B9321">
        <v>14.52</v>
      </c>
      <c r="D9321">
        <f t="shared" ca="1" si="145"/>
        <v>19.93</v>
      </c>
    </row>
    <row r="9322" spans="1:4" x14ac:dyDescent="0.3">
      <c r="A9322" s="1">
        <v>0.10808729166666667</v>
      </c>
      <c r="B9322">
        <v>13.32</v>
      </c>
      <c r="D9322">
        <f t="shared" ca="1" si="145"/>
        <v>19.93</v>
      </c>
    </row>
    <row r="9323" spans="1:4" x14ac:dyDescent="0.3">
      <c r="A9323" s="1">
        <v>0.10809888888888888</v>
      </c>
      <c r="B9323">
        <v>13.32</v>
      </c>
      <c r="D9323">
        <f t="shared" ca="1" si="145"/>
        <v>20.53</v>
      </c>
    </row>
    <row r="9324" spans="1:4" x14ac:dyDescent="0.3">
      <c r="A9324" s="1">
        <v>0.10811052083333333</v>
      </c>
      <c r="B9324">
        <v>13.32</v>
      </c>
      <c r="D9324">
        <f t="shared" ca="1" si="145"/>
        <v>21.13</v>
      </c>
    </row>
    <row r="9325" spans="1:4" x14ac:dyDescent="0.3">
      <c r="A9325" s="1">
        <v>0.10812208333333333</v>
      </c>
      <c r="B9325">
        <v>13.32</v>
      </c>
      <c r="D9325">
        <f t="shared" ca="1" si="145"/>
        <v>19.93</v>
      </c>
    </row>
    <row r="9326" spans="1:4" x14ac:dyDescent="0.3">
      <c r="A9326" s="1">
        <v>0.10813369212962963</v>
      </c>
      <c r="B9326">
        <v>13.32</v>
      </c>
      <c r="D9326">
        <f t="shared" ca="1" si="145"/>
        <v>20.53</v>
      </c>
    </row>
    <row r="9327" spans="1:4" x14ac:dyDescent="0.3">
      <c r="A9327" s="1">
        <v>0.10814531249999999</v>
      </c>
      <c r="B9327">
        <v>13.92</v>
      </c>
      <c r="D9327">
        <f t="shared" ca="1" si="145"/>
        <v>20.53</v>
      </c>
    </row>
    <row r="9328" spans="1:4" x14ac:dyDescent="0.3">
      <c r="A9328" s="1">
        <v>0.108156875</v>
      </c>
      <c r="B9328">
        <v>13.32</v>
      </c>
      <c r="D9328">
        <f t="shared" ca="1" si="145"/>
        <v>20.53</v>
      </c>
    </row>
    <row r="9329" spans="1:4" x14ac:dyDescent="0.3">
      <c r="A9329" s="1">
        <v>0.1081684837962963</v>
      </c>
      <c r="B9329">
        <v>13.32</v>
      </c>
      <c r="D9329">
        <f t="shared" ca="1" si="145"/>
        <v>19.93</v>
      </c>
    </row>
    <row r="9330" spans="1:4" x14ac:dyDescent="0.3">
      <c r="A9330" s="1">
        <v>0.10818006944444444</v>
      </c>
      <c r="B9330">
        <v>12.11</v>
      </c>
      <c r="D9330">
        <f t="shared" ca="1" si="145"/>
        <v>19.93</v>
      </c>
    </row>
    <row r="9331" spans="1:4" x14ac:dyDescent="0.3">
      <c r="A9331" s="1">
        <v>0.10819167824074075</v>
      </c>
      <c r="B9331">
        <v>13.32</v>
      </c>
      <c r="D9331">
        <f t="shared" ca="1" si="145"/>
        <v>19.93</v>
      </c>
    </row>
    <row r="9332" spans="1:4" x14ac:dyDescent="0.3">
      <c r="A9332" s="1">
        <v>0.10820328703703704</v>
      </c>
      <c r="B9332">
        <v>13.32</v>
      </c>
      <c r="D9332">
        <f t="shared" ca="1" si="145"/>
        <v>19.93</v>
      </c>
    </row>
    <row r="9333" spans="1:4" x14ac:dyDescent="0.3">
      <c r="A9333" s="1">
        <v>0.10821484953703704</v>
      </c>
      <c r="B9333">
        <v>13.92</v>
      </c>
      <c r="D9333">
        <f t="shared" ca="1" si="145"/>
        <v>19.93</v>
      </c>
    </row>
    <row r="9334" spans="1:4" x14ac:dyDescent="0.3">
      <c r="A9334" s="1">
        <v>0.1082264699074074</v>
      </c>
      <c r="B9334">
        <v>13.32</v>
      </c>
      <c r="D9334">
        <f t="shared" ca="1" si="145"/>
        <v>20.53</v>
      </c>
    </row>
    <row r="9335" spans="1:4" x14ac:dyDescent="0.3">
      <c r="A9335" s="1">
        <v>0.10823803240740741</v>
      </c>
      <c r="B9335">
        <v>13.32</v>
      </c>
      <c r="D9335">
        <f t="shared" ca="1" si="145"/>
        <v>20.53</v>
      </c>
    </row>
    <row r="9336" spans="1:4" x14ac:dyDescent="0.3">
      <c r="A9336" s="1">
        <v>0.10824965277777777</v>
      </c>
      <c r="B9336">
        <v>13.32</v>
      </c>
      <c r="D9336">
        <f t="shared" ca="1" si="145"/>
        <v>19.93</v>
      </c>
    </row>
    <row r="9337" spans="1:4" x14ac:dyDescent="0.3">
      <c r="A9337" s="1">
        <v>0.10826126157407408</v>
      </c>
      <c r="B9337">
        <v>13.32</v>
      </c>
      <c r="D9337">
        <f t="shared" ca="1" si="145"/>
        <v>20.53</v>
      </c>
    </row>
    <row r="9338" spans="1:4" x14ac:dyDescent="0.3">
      <c r="A9338" s="1">
        <v>0.10827283564814814</v>
      </c>
      <c r="B9338">
        <v>13.32</v>
      </c>
      <c r="D9338">
        <f t="shared" ca="1" si="145"/>
        <v>19.93</v>
      </c>
    </row>
    <row r="9339" spans="1:4" x14ac:dyDescent="0.3">
      <c r="A9339" s="1">
        <v>0.10828444444444445</v>
      </c>
      <c r="B9339">
        <v>13.32</v>
      </c>
      <c r="D9339">
        <f t="shared" ca="1" si="145"/>
        <v>19.329999999999998</v>
      </c>
    </row>
    <row r="9340" spans="1:4" x14ac:dyDescent="0.3">
      <c r="A9340" s="1">
        <v>0.10829600694444444</v>
      </c>
      <c r="B9340">
        <v>13.32</v>
      </c>
      <c r="D9340">
        <f t="shared" ca="1" si="145"/>
        <v>20.53</v>
      </c>
    </row>
    <row r="9341" spans="1:4" x14ac:dyDescent="0.3">
      <c r="A9341" s="1">
        <v>0.10830762731481482</v>
      </c>
      <c r="B9341">
        <v>13.32</v>
      </c>
      <c r="D9341">
        <f t="shared" ca="1" si="145"/>
        <v>19.93</v>
      </c>
    </row>
    <row r="9342" spans="1:4" x14ac:dyDescent="0.3">
      <c r="A9342" s="1">
        <v>0.10831924768518518</v>
      </c>
      <c r="B9342">
        <v>13.92</v>
      </c>
      <c r="D9342">
        <f t="shared" ca="1" si="145"/>
        <v>21.13</v>
      </c>
    </row>
    <row r="9343" spans="1:4" x14ac:dyDescent="0.3">
      <c r="A9343" s="1">
        <v>0.10833081018518519</v>
      </c>
      <c r="B9343">
        <v>13.32</v>
      </c>
      <c r="D9343">
        <f t="shared" ca="1" si="145"/>
        <v>19.329999999999998</v>
      </c>
    </row>
    <row r="9344" spans="1:4" x14ac:dyDescent="0.3">
      <c r="A9344" s="1">
        <v>0.10834241898148148</v>
      </c>
      <c r="B9344">
        <v>13.32</v>
      </c>
      <c r="D9344">
        <f t="shared" ca="1" si="145"/>
        <v>17.53</v>
      </c>
    </row>
    <row r="9345" spans="1:4" x14ac:dyDescent="0.3">
      <c r="A9345" s="1">
        <v>0.10835402777777778</v>
      </c>
      <c r="B9345">
        <v>13.32</v>
      </c>
      <c r="D9345">
        <f t="shared" ca="1" si="145"/>
        <v>19.93</v>
      </c>
    </row>
    <row r="9346" spans="1:4" x14ac:dyDescent="0.3">
      <c r="A9346" s="1">
        <v>0.10836561342592592</v>
      </c>
      <c r="B9346">
        <v>13.32</v>
      </c>
      <c r="D9346">
        <f t="shared" ca="1" si="145"/>
        <v>19.93</v>
      </c>
    </row>
    <row r="9347" spans="1:4" x14ac:dyDescent="0.3">
      <c r="A9347" s="1">
        <v>0.10837722222222222</v>
      </c>
      <c r="B9347">
        <v>13.32</v>
      </c>
      <c r="D9347">
        <f t="shared" ref="D9347:D9410" ca="1" si="146">OFFSET($B$2,(ROW(D9346)-1)*5,0)</f>
        <v>19.329999999999998</v>
      </c>
    </row>
    <row r="9348" spans="1:4" x14ac:dyDescent="0.3">
      <c r="A9348" s="1">
        <v>0.1083887962962963</v>
      </c>
      <c r="B9348">
        <v>13.32</v>
      </c>
      <c r="D9348">
        <f t="shared" ca="1" si="146"/>
        <v>21.13</v>
      </c>
    </row>
    <row r="9349" spans="1:4" x14ac:dyDescent="0.3">
      <c r="A9349" s="1">
        <v>0.10840039351851852</v>
      </c>
      <c r="B9349">
        <v>13.32</v>
      </c>
      <c r="D9349">
        <f t="shared" ca="1" si="146"/>
        <v>20.53</v>
      </c>
    </row>
    <row r="9350" spans="1:4" x14ac:dyDescent="0.3">
      <c r="A9350" s="1">
        <v>0.10841201388888889</v>
      </c>
      <c r="B9350">
        <v>13.32</v>
      </c>
      <c r="D9350">
        <f t="shared" ca="1" si="146"/>
        <v>19.93</v>
      </c>
    </row>
    <row r="9351" spans="1:4" x14ac:dyDescent="0.3">
      <c r="A9351" s="1">
        <v>0.10842357638888889</v>
      </c>
      <c r="B9351">
        <v>12.72</v>
      </c>
      <c r="D9351">
        <f t="shared" ca="1" si="146"/>
        <v>20.53</v>
      </c>
    </row>
    <row r="9352" spans="1:4" x14ac:dyDescent="0.3">
      <c r="A9352" s="1">
        <v>0.10843520833333334</v>
      </c>
      <c r="B9352">
        <v>13.32</v>
      </c>
      <c r="D9352">
        <f t="shared" ca="1" si="146"/>
        <v>19.93</v>
      </c>
    </row>
    <row r="9353" spans="1:4" x14ac:dyDescent="0.3">
      <c r="A9353" s="1">
        <v>0.10844677083333333</v>
      </c>
      <c r="B9353">
        <v>13.32</v>
      </c>
      <c r="D9353">
        <f t="shared" ca="1" si="146"/>
        <v>20.53</v>
      </c>
    </row>
    <row r="9354" spans="1:4" x14ac:dyDescent="0.3">
      <c r="A9354" s="1">
        <v>0.10845837962962963</v>
      </c>
      <c r="B9354">
        <v>13.32</v>
      </c>
      <c r="D9354">
        <f t="shared" ca="1" si="146"/>
        <v>20.53</v>
      </c>
    </row>
    <row r="9355" spans="1:4" x14ac:dyDescent="0.3">
      <c r="A9355" s="1">
        <v>0.10846998842592592</v>
      </c>
      <c r="B9355">
        <v>13.32</v>
      </c>
      <c r="D9355">
        <f t="shared" ca="1" si="146"/>
        <v>19.93</v>
      </c>
    </row>
    <row r="9356" spans="1:4" x14ac:dyDescent="0.3">
      <c r="A9356" s="1">
        <v>0.10848155092592593</v>
      </c>
      <c r="B9356">
        <v>13.32</v>
      </c>
      <c r="D9356">
        <f t="shared" ca="1" si="146"/>
        <v>21.13</v>
      </c>
    </row>
    <row r="9357" spans="1:4" x14ac:dyDescent="0.3">
      <c r="A9357" s="1">
        <v>0.10849318287037037</v>
      </c>
      <c r="B9357">
        <v>13.32</v>
      </c>
      <c r="D9357">
        <f t="shared" ca="1" si="146"/>
        <v>20.53</v>
      </c>
    </row>
    <row r="9358" spans="1:4" x14ac:dyDescent="0.3">
      <c r="A9358" s="1">
        <v>0.10850474537037037</v>
      </c>
      <c r="B9358">
        <v>13.32</v>
      </c>
      <c r="D9358">
        <f t="shared" ca="1" si="146"/>
        <v>19.93</v>
      </c>
    </row>
    <row r="9359" spans="1:4" x14ac:dyDescent="0.3">
      <c r="A9359" s="1">
        <v>0.10851635416666666</v>
      </c>
      <c r="B9359">
        <v>13.32</v>
      </c>
      <c r="D9359">
        <f t="shared" ca="1" si="146"/>
        <v>19.93</v>
      </c>
    </row>
    <row r="9360" spans="1:4" x14ac:dyDescent="0.3">
      <c r="A9360" s="1">
        <v>0.10852796296296296</v>
      </c>
      <c r="B9360">
        <v>13.92</v>
      </c>
      <c r="D9360">
        <f t="shared" ca="1" si="146"/>
        <v>19.93</v>
      </c>
    </row>
    <row r="9361" spans="1:4" x14ac:dyDescent="0.3">
      <c r="A9361" s="1">
        <v>0.10853953703703703</v>
      </c>
      <c r="B9361">
        <v>13.32</v>
      </c>
      <c r="D9361">
        <f t="shared" ca="1" si="146"/>
        <v>19.93</v>
      </c>
    </row>
    <row r="9362" spans="1:4" x14ac:dyDescent="0.3">
      <c r="A9362" s="1">
        <v>0.10855114583333333</v>
      </c>
      <c r="B9362">
        <v>12.72</v>
      </c>
      <c r="D9362">
        <f t="shared" ca="1" si="146"/>
        <v>20.53</v>
      </c>
    </row>
    <row r="9363" spans="1:4" x14ac:dyDescent="0.3">
      <c r="A9363" s="1">
        <v>0.1085627662037037</v>
      </c>
      <c r="B9363">
        <v>13.32</v>
      </c>
      <c r="D9363">
        <f t="shared" ca="1" si="146"/>
        <v>20.53</v>
      </c>
    </row>
    <row r="9364" spans="1:4" x14ac:dyDescent="0.3">
      <c r="A9364" s="1">
        <v>0.10857434027777778</v>
      </c>
      <c r="B9364">
        <v>13.32</v>
      </c>
      <c r="D9364">
        <f t="shared" ca="1" si="146"/>
        <v>19.93</v>
      </c>
    </row>
    <row r="9365" spans="1:4" x14ac:dyDescent="0.3">
      <c r="A9365" s="1">
        <v>0.10858594907407407</v>
      </c>
      <c r="B9365">
        <v>13.32</v>
      </c>
      <c r="D9365">
        <f t="shared" ca="1" si="146"/>
        <v>19.93</v>
      </c>
    </row>
    <row r="9366" spans="1:4" x14ac:dyDescent="0.3">
      <c r="A9366" s="1">
        <v>0.10859751157407407</v>
      </c>
      <c r="B9366">
        <v>13.32</v>
      </c>
      <c r="D9366">
        <f t="shared" ca="1" si="146"/>
        <v>19.329999999999998</v>
      </c>
    </row>
    <row r="9367" spans="1:4" x14ac:dyDescent="0.3">
      <c r="A9367" s="1">
        <v>0.10860912037037038</v>
      </c>
      <c r="B9367">
        <v>13.32</v>
      </c>
      <c r="D9367">
        <f t="shared" ca="1" si="146"/>
        <v>21.13</v>
      </c>
    </row>
    <row r="9368" spans="1:4" x14ac:dyDescent="0.3">
      <c r="A9368" s="1">
        <v>0.10862074074074074</v>
      </c>
      <c r="B9368">
        <v>13.32</v>
      </c>
      <c r="D9368">
        <f t="shared" ca="1" si="146"/>
        <v>21.73</v>
      </c>
    </row>
    <row r="9369" spans="1:4" x14ac:dyDescent="0.3">
      <c r="A9369" s="1">
        <v>0.10863231481481482</v>
      </c>
      <c r="B9369">
        <v>13.32</v>
      </c>
      <c r="D9369">
        <f t="shared" ca="1" si="146"/>
        <v>20.53</v>
      </c>
    </row>
    <row r="9370" spans="1:4" x14ac:dyDescent="0.3">
      <c r="A9370" s="1">
        <v>0.10864392361111111</v>
      </c>
      <c r="B9370">
        <v>13.32</v>
      </c>
      <c r="D9370">
        <f t="shared" ca="1" si="146"/>
        <v>19.93</v>
      </c>
    </row>
    <row r="9371" spans="1:4" x14ac:dyDescent="0.3">
      <c r="A9371" s="1">
        <v>0.10865549768518519</v>
      </c>
      <c r="B9371">
        <v>11.51</v>
      </c>
      <c r="D9371">
        <f t="shared" ca="1" si="146"/>
        <v>19.93</v>
      </c>
    </row>
    <row r="9372" spans="1:4" x14ac:dyDescent="0.3">
      <c r="A9372" s="1">
        <v>0.10866710648148148</v>
      </c>
      <c r="B9372">
        <v>13.32</v>
      </c>
      <c r="D9372">
        <f t="shared" ca="1" si="146"/>
        <v>20.53</v>
      </c>
    </row>
    <row r="9373" spans="1:4" x14ac:dyDescent="0.3">
      <c r="A9373" s="1">
        <v>0.10867871527777778</v>
      </c>
      <c r="B9373">
        <v>13.32</v>
      </c>
      <c r="D9373">
        <f t="shared" ca="1" si="146"/>
        <v>20.53</v>
      </c>
    </row>
    <row r="9374" spans="1:4" x14ac:dyDescent="0.3">
      <c r="A9374" s="1">
        <v>0.10869028935185185</v>
      </c>
      <c r="B9374">
        <v>13.32</v>
      </c>
      <c r="D9374">
        <f t="shared" ca="1" si="146"/>
        <v>19.93</v>
      </c>
    </row>
    <row r="9375" spans="1:4" x14ac:dyDescent="0.3">
      <c r="A9375" s="1">
        <v>0.10870190972222223</v>
      </c>
      <c r="B9375">
        <v>13.32</v>
      </c>
      <c r="D9375">
        <f t="shared" ca="1" si="146"/>
        <v>19.93</v>
      </c>
    </row>
    <row r="9376" spans="1:4" x14ac:dyDescent="0.3">
      <c r="A9376" s="1">
        <v>0.10871347222222222</v>
      </c>
      <c r="B9376">
        <v>13.32</v>
      </c>
      <c r="D9376">
        <f t="shared" ca="1" si="146"/>
        <v>19.93</v>
      </c>
    </row>
    <row r="9377" spans="1:4" x14ac:dyDescent="0.3">
      <c r="A9377" s="1">
        <v>0.10872508101851852</v>
      </c>
      <c r="B9377">
        <v>13.32</v>
      </c>
      <c r="D9377">
        <f t="shared" ca="1" si="146"/>
        <v>20.53</v>
      </c>
    </row>
    <row r="9378" spans="1:4" x14ac:dyDescent="0.3">
      <c r="A9378" s="1">
        <v>0.10873668981481481</v>
      </c>
      <c r="B9378">
        <v>13.32</v>
      </c>
      <c r="D9378">
        <f t="shared" ca="1" si="146"/>
        <v>20.53</v>
      </c>
    </row>
    <row r="9379" spans="1:4" x14ac:dyDescent="0.3">
      <c r="A9379" s="1">
        <v>0.10874827546296296</v>
      </c>
      <c r="B9379">
        <v>13.32</v>
      </c>
      <c r="D9379">
        <f t="shared" ca="1" si="146"/>
        <v>21.13</v>
      </c>
    </row>
    <row r="9380" spans="1:4" x14ac:dyDescent="0.3">
      <c r="A9380" s="1">
        <v>0.10875988425925925</v>
      </c>
      <c r="B9380">
        <v>13.32</v>
      </c>
      <c r="D9380">
        <f t="shared" ca="1" si="146"/>
        <v>19.93</v>
      </c>
    </row>
    <row r="9381" spans="1:4" x14ac:dyDescent="0.3">
      <c r="A9381" s="1">
        <v>0.10877149305555556</v>
      </c>
      <c r="B9381">
        <v>12.72</v>
      </c>
      <c r="D9381">
        <f t="shared" ca="1" si="146"/>
        <v>20.53</v>
      </c>
    </row>
    <row r="9382" spans="1:4" x14ac:dyDescent="0.3">
      <c r="A9382" s="1">
        <v>0.10878305555555555</v>
      </c>
      <c r="B9382">
        <v>13.32</v>
      </c>
      <c r="D9382">
        <f t="shared" ca="1" si="146"/>
        <v>20.53</v>
      </c>
    </row>
    <row r="9383" spans="1:4" x14ac:dyDescent="0.3">
      <c r="A9383" s="1">
        <v>0.10879466435185185</v>
      </c>
      <c r="B9383">
        <v>13.32</v>
      </c>
      <c r="D9383">
        <f t="shared" ca="1" si="146"/>
        <v>20.53</v>
      </c>
    </row>
    <row r="9384" spans="1:4" x14ac:dyDescent="0.3">
      <c r="A9384" s="1">
        <v>0.10880623842592592</v>
      </c>
      <c r="B9384">
        <v>13.32</v>
      </c>
      <c r="D9384">
        <f t="shared" ca="1" si="146"/>
        <v>19.93</v>
      </c>
    </row>
    <row r="9385" spans="1:4" x14ac:dyDescent="0.3">
      <c r="A9385" s="1">
        <v>0.1088178587962963</v>
      </c>
      <c r="B9385">
        <v>13.32</v>
      </c>
      <c r="D9385">
        <f t="shared" ca="1" si="146"/>
        <v>19.329999999999998</v>
      </c>
    </row>
    <row r="9386" spans="1:4" x14ac:dyDescent="0.3">
      <c r="A9386" s="1">
        <v>0.1088294675925926</v>
      </c>
      <c r="B9386">
        <v>13.32</v>
      </c>
      <c r="D9386">
        <f t="shared" ca="1" si="146"/>
        <v>21.13</v>
      </c>
    </row>
    <row r="9387" spans="1:4" x14ac:dyDescent="0.3">
      <c r="A9387" s="1">
        <v>0.10884104166666667</v>
      </c>
      <c r="B9387">
        <v>12.11</v>
      </c>
      <c r="D9387">
        <f t="shared" ca="1" si="146"/>
        <v>19.93</v>
      </c>
    </row>
    <row r="9388" spans="1:4" x14ac:dyDescent="0.3">
      <c r="A9388" s="1">
        <v>0.10885265046296297</v>
      </c>
      <c r="B9388">
        <v>13.32</v>
      </c>
      <c r="D9388">
        <f t="shared" ca="1" si="146"/>
        <v>20.53</v>
      </c>
    </row>
    <row r="9389" spans="1:4" x14ac:dyDescent="0.3">
      <c r="A9389" s="1">
        <v>0.10886421296296296</v>
      </c>
      <c r="B9389">
        <v>13.32</v>
      </c>
      <c r="D9389">
        <f t="shared" ca="1" si="146"/>
        <v>20.53</v>
      </c>
    </row>
    <row r="9390" spans="1:4" x14ac:dyDescent="0.3">
      <c r="A9390" s="1">
        <v>0.10887583333333334</v>
      </c>
      <c r="B9390">
        <v>13.32</v>
      </c>
      <c r="D9390">
        <f t="shared" ca="1" si="146"/>
        <v>19.93</v>
      </c>
    </row>
    <row r="9391" spans="1:4" x14ac:dyDescent="0.3">
      <c r="A9391" s="1">
        <v>0.1088874537037037</v>
      </c>
      <c r="B9391">
        <v>13.32</v>
      </c>
      <c r="D9391">
        <f t="shared" ca="1" si="146"/>
        <v>19.93</v>
      </c>
    </row>
    <row r="9392" spans="1:4" x14ac:dyDescent="0.3">
      <c r="A9392" s="1">
        <v>0.10889901620370371</v>
      </c>
      <c r="B9392">
        <v>13.32</v>
      </c>
      <c r="D9392">
        <f t="shared" ca="1" si="146"/>
        <v>20.53</v>
      </c>
    </row>
    <row r="9393" spans="1:4" x14ac:dyDescent="0.3">
      <c r="A9393" s="1">
        <v>0.108910625</v>
      </c>
      <c r="B9393">
        <v>12.72</v>
      </c>
      <c r="D9393">
        <f t="shared" ca="1" si="146"/>
        <v>20.53</v>
      </c>
    </row>
    <row r="9394" spans="1:4" x14ac:dyDescent="0.3">
      <c r="A9394" s="1">
        <v>0.1089221875</v>
      </c>
      <c r="B9394">
        <v>13.32</v>
      </c>
      <c r="D9394">
        <f t="shared" ca="1" si="146"/>
        <v>18.73</v>
      </c>
    </row>
    <row r="9395" spans="1:4" x14ac:dyDescent="0.3">
      <c r="A9395" s="1">
        <v>0.10893381944444444</v>
      </c>
      <c r="B9395">
        <v>13.32</v>
      </c>
      <c r="D9395">
        <f t="shared" ca="1" si="146"/>
        <v>19.93</v>
      </c>
    </row>
    <row r="9396" spans="1:4" x14ac:dyDescent="0.3">
      <c r="A9396" s="1">
        <v>0.10894542824074074</v>
      </c>
      <c r="B9396">
        <v>12.11</v>
      </c>
      <c r="D9396">
        <f t="shared" ca="1" si="146"/>
        <v>20.53</v>
      </c>
    </row>
    <row r="9397" spans="1:4" x14ac:dyDescent="0.3">
      <c r="A9397" s="1">
        <v>0.10895699074074074</v>
      </c>
      <c r="B9397">
        <v>12.72</v>
      </c>
      <c r="D9397">
        <f t="shared" ca="1" si="146"/>
        <v>19.93</v>
      </c>
    </row>
    <row r="9398" spans="1:4" x14ac:dyDescent="0.3">
      <c r="A9398" s="1">
        <v>0.10896859953703704</v>
      </c>
      <c r="B9398">
        <v>13.32</v>
      </c>
      <c r="D9398">
        <f t="shared" ca="1" si="146"/>
        <v>19.93</v>
      </c>
    </row>
    <row r="9399" spans="1:4" x14ac:dyDescent="0.3">
      <c r="A9399" s="1">
        <v>0.1089802199074074</v>
      </c>
      <c r="B9399">
        <v>12.72</v>
      </c>
      <c r="D9399">
        <f t="shared" ca="1" si="146"/>
        <v>19.93</v>
      </c>
    </row>
    <row r="9400" spans="1:4" x14ac:dyDescent="0.3">
      <c r="A9400" s="1">
        <v>0.10899178240740741</v>
      </c>
      <c r="B9400">
        <v>13.32</v>
      </c>
      <c r="D9400">
        <f t="shared" ca="1" si="146"/>
        <v>19.93</v>
      </c>
    </row>
    <row r="9401" spans="1:4" x14ac:dyDescent="0.3">
      <c r="A9401" s="1">
        <v>0.10900340277777777</v>
      </c>
      <c r="B9401">
        <v>13.32</v>
      </c>
      <c r="D9401">
        <f t="shared" ca="1" si="146"/>
        <v>19.93</v>
      </c>
    </row>
    <row r="9402" spans="1:4" x14ac:dyDescent="0.3">
      <c r="A9402" s="1">
        <v>0.10901497685185185</v>
      </c>
      <c r="B9402">
        <v>13.32</v>
      </c>
      <c r="D9402">
        <f t="shared" ca="1" si="146"/>
        <v>21.13</v>
      </c>
    </row>
    <row r="9403" spans="1:4" x14ac:dyDescent="0.3">
      <c r="A9403" s="1">
        <v>0.10902658564814814</v>
      </c>
      <c r="B9403">
        <v>13.32</v>
      </c>
      <c r="D9403">
        <f t="shared" ca="1" si="146"/>
        <v>20.53</v>
      </c>
    </row>
    <row r="9404" spans="1:4" x14ac:dyDescent="0.3">
      <c r="A9404" s="1">
        <v>0.10903819444444444</v>
      </c>
      <c r="B9404">
        <v>14.52</v>
      </c>
      <c r="D9404">
        <f t="shared" ca="1" si="146"/>
        <v>19.93</v>
      </c>
    </row>
    <row r="9405" spans="1:4" x14ac:dyDescent="0.3">
      <c r="A9405" s="1">
        <v>0.10904976851851853</v>
      </c>
      <c r="B9405">
        <v>14.52</v>
      </c>
      <c r="D9405">
        <f t="shared" ca="1" si="146"/>
        <v>19.93</v>
      </c>
    </row>
    <row r="9406" spans="1:4" x14ac:dyDescent="0.3">
      <c r="A9406" s="1">
        <v>0.10906137731481481</v>
      </c>
      <c r="B9406">
        <v>13.32</v>
      </c>
      <c r="D9406">
        <f t="shared" ca="1" si="146"/>
        <v>19.93</v>
      </c>
    </row>
    <row r="9407" spans="1:4" x14ac:dyDescent="0.3">
      <c r="A9407" s="1">
        <v>0.10907295138888889</v>
      </c>
      <c r="B9407">
        <v>13.32</v>
      </c>
      <c r="D9407">
        <f t="shared" ca="1" si="146"/>
        <v>20.53</v>
      </c>
    </row>
    <row r="9408" spans="1:4" x14ac:dyDescent="0.3">
      <c r="A9408" s="1">
        <v>0.10908456018518518</v>
      </c>
      <c r="B9408">
        <v>13.32</v>
      </c>
      <c r="D9408">
        <f t="shared" ca="1" si="146"/>
        <v>20.53</v>
      </c>
    </row>
    <row r="9409" spans="1:4" x14ac:dyDescent="0.3">
      <c r="A9409" s="1">
        <v>0.10909616898148149</v>
      </c>
      <c r="B9409">
        <v>13.32</v>
      </c>
      <c r="D9409">
        <f t="shared" ca="1" si="146"/>
        <v>20.53</v>
      </c>
    </row>
    <row r="9410" spans="1:4" x14ac:dyDescent="0.3">
      <c r="A9410" s="1">
        <v>0.10910774305555555</v>
      </c>
      <c r="B9410">
        <v>13.32</v>
      </c>
      <c r="D9410">
        <f t="shared" ca="1" si="146"/>
        <v>20.53</v>
      </c>
    </row>
    <row r="9411" spans="1:4" x14ac:dyDescent="0.3">
      <c r="A9411" s="1">
        <v>0.10911935185185186</v>
      </c>
      <c r="B9411">
        <v>11.51</v>
      </c>
      <c r="D9411">
        <f t="shared" ref="D9411:D9474" ca="1" si="147">OFFSET($B$2,(ROW(D9410)-1)*5,0)</f>
        <v>19.93</v>
      </c>
    </row>
    <row r="9412" spans="1:4" x14ac:dyDescent="0.3">
      <c r="A9412" s="1">
        <v>0.10913092592592592</v>
      </c>
      <c r="B9412">
        <v>13.32</v>
      </c>
      <c r="D9412">
        <f t="shared" ca="1" si="147"/>
        <v>19.93</v>
      </c>
    </row>
    <row r="9413" spans="1:4" x14ac:dyDescent="0.3">
      <c r="A9413" s="1">
        <v>0.1091425462962963</v>
      </c>
      <c r="B9413">
        <v>13.32</v>
      </c>
      <c r="D9413">
        <f t="shared" ca="1" si="147"/>
        <v>20.53</v>
      </c>
    </row>
    <row r="9414" spans="1:4" x14ac:dyDescent="0.3">
      <c r="A9414" s="1">
        <v>0.10915414351851851</v>
      </c>
      <c r="B9414">
        <v>13.32</v>
      </c>
      <c r="D9414">
        <f t="shared" ca="1" si="147"/>
        <v>19.93</v>
      </c>
    </row>
    <row r="9415" spans="1:4" x14ac:dyDescent="0.3">
      <c r="A9415" s="1">
        <v>0.1091657175925926</v>
      </c>
      <c r="B9415">
        <v>12.72</v>
      </c>
      <c r="D9415">
        <f t="shared" ca="1" si="147"/>
        <v>21.73</v>
      </c>
    </row>
    <row r="9416" spans="1:4" x14ac:dyDescent="0.3">
      <c r="A9416" s="1">
        <v>0.10917732638888888</v>
      </c>
      <c r="B9416">
        <v>13.32</v>
      </c>
      <c r="D9416">
        <f t="shared" ca="1" si="147"/>
        <v>20.53</v>
      </c>
    </row>
    <row r="9417" spans="1:4" x14ac:dyDescent="0.3">
      <c r="A9417" s="1">
        <v>0.10918895833333334</v>
      </c>
      <c r="B9417">
        <v>14.52</v>
      </c>
      <c r="D9417">
        <f t="shared" ca="1" si="147"/>
        <v>20.53</v>
      </c>
    </row>
    <row r="9418" spans="1:4" x14ac:dyDescent="0.3">
      <c r="A9418" s="1">
        <v>0.10920052083333333</v>
      </c>
      <c r="B9418">
        <v>13.32</v>
      </c>
      <c r="D9418">
        <f t="shared" ca="1" si="147"/>
        <v>18.73</v>
      </c>
    </row>
    <row r="9419" spans="1:4" x14ac:dyDescent="0.3">
      <c r="A9419" s="1">
        <v>0.10921212962962963</v>
      </c>
      <c r="B9419">
        <v>13.32</v>
      </c>
      <c r="D9419">
        <f t="shared" ca="1" si="147"/>
        <v>20.53</v>
      </c>
    </row>
    <row r="9420" spans="1:4" x14ac:dyDescent="0.3">
      <c r="A9420" s="1">
        <v>0.10922369212962962</v>
      </c>
      <c r="B9420">
        <v>13.32</v>
      </c>
      <c r="D9420">
        <f t="shared" ca="1" si="147"/>
        <v>19.93</v>
      </c>
    </row>
    <row r="9421" spans="1:4" x14ac:dyDescent="0.3">
      <c r="A9421" s="1">
        <v>0.10923530092592593</v>
      </c>
      <c r="B9421">
        <v>13.92</v>
      </c>
      <c r="D9421">
        <f t="shared" ca="1" si="147"/>
        <v>21.73</v>
      </c>
    </row>
    <row r="9422" spans="1:4" x14ac:dyDescent="0.3">
      <c r="A9422" s="1">
        <v>0.10924692129629629</v>
      </c>
      <c r="B9422">
        <v>13.32</v>
      </c>
      <c r="D9422">
        <f t="shared" ca="1" si="147"/>
        <v>19.93</v>
      </c>
    </row>
    <row r="9423" spans="1:4" x14ac:dyDescent="0.3">
      <c r="A9423" s="1">
        <v>0.10925849537037037</v>
      </c>
      <c r="B9423">
        <v>13.92</v>
      </c>
      <c r="D9423">
        <f t="shared" ca="1" si="147"/>
        <v>19.93</v>
      </c>
    </row>
    <row r="9424" spans="1:4" x14ac:dyDescent="0.3">
      <c r="A9424" s="1">
        <v>0.10927010416666667</v>
      </c>
      <c r="B9424">
        <v>13.32</v>
      </c>
      <c r="D9424">
        <f t="shared" ca="1" si="147"/>
        <v>20.53</v>
      </c>
    </row>
    <row r="9425" spans="1:4" x14ac:dyDescent="0.3">
      <c r="A9425" s="1">
        <v>0.10928167824074074</v>
      </c>
      <c r="B9425">
        <v>13.32</v>
      </c>
      <c r="D9425">
        <f t="shared" ca="1" si="147"/>
        <v>19.329999999999998</v>
      </c>
    </row>
    <row r="9426" spans="1:4" x14ac:dyDescent="0.3">
      <c r="A9426" s="1">
        <v>0.10929328703703704</v>
      </c>
      <c r="B9426">
        <v>13.32</v>
      </c>
      <c r="D9426">
        <f t="shared" ca="1" si="147"/>
        <v>19.93</v>
      </c>
    </row>
    <row r="9427" spans="1:4" x14ac:dyDescent="0.3">
      <c r="A9427" s="1">
        <v>0.10930489583333333</v>
      </c>
      <c r="B9427">
        <v>12.72</v>
      </c>
      <c r="D9427">
        <f t="shared" ca="1" si="147"/>
        <v>19.329999999999998</v>
      </c>
    </row>
    <row r="9428" spans="1:4" x14ac:dyDescent="0.3">
      <c r="A9428" s="1">
        <v>0.10931646990740741</v>
      </c>
      <c r="B9428">
        <v>13.32</v>
      </c>
      <c r="D9428">
        <f t="shared" ca="1" si="147"/>
        <v>19.93</v>
      </c>
    </row>
    <row r="9429" spans="1:4" x14ac:dyDescent="0.3">
      <c r="A9429" s="1">
        <v>0.10932809027777778</v>
      </c>
      <c r="B9429">
        <v>13.32</v>
      </c>
      <c r="D9429">
        <f t="shared" ca="1" si="147"/>
        <v>20.53</v>
      </c>
    </row>
    <row r="9430" spans="1:4" x14ac:dyDescent="0.3">
      <c r="A9430" s="1">
        <v>0.10933965277777778</v>
      </c>
      <c r="B9430">
        <v>13.32</v>
      </c>
      <c r="D9430">
        <f t="shared" ca="1" si="147"/>
        <v>19.93</v>
      </c>
    </row>
    <row r="9431" spans="1:4" x14ac:dyDescent="0.3">
      <c r="A9431" s="1">
        <v>0.10935126157407407</v>
      </c>
      <c r="B9431">
        <v>13.32</v>
      </c>
      <c r="D9431">
        <f t="shared" ca="1" si="147"/>
        <v>20.53</v>
      </c>
    </row>
    <row r="9432" spans="1:4" x14ac:dyDescent="0.3">
      <c r="A9432" s="1">
        <v>0.10936287037037037</v>
      </c>
      <c r="B9432">
        <v>13.32</v>
      </c>
      <c r="D9432">
        <f t="shared" ca="1" si="147"/>
        <v>19.93</v>
      </c>
    </row>
    <row r="9433" spans="1:4" x14ac:dyDescent="0.3">
      <c r="A9433" s="1">
        <v>0.10937445601851851</v>
      </c>
      <c r="B9433">
        <v>13.32</v>
      </c>
      <c r="D9433">
        <f t="shared" ca="1" si="147"/>
        <v>19.93</v>
      </c>
    </row>
    <row r="9434" spans="1:4" x14ac:dyDescent="0.3">
      <c r="A9434" s="1">
        <v>0.10938606481481482</v>
      </c>
      <c r="B9434">
        <v>12.11</v>
      </c>
      <c r="D9434">
        <f t="shared" ca="1" si="147"/>
        <v>19.93</v>
      </c>
    </row>
    <row r="9435" spans="1:4" x14ac:dyDescent="0.3">
      <c r="A9435" s="1">
        <v>0.10939767361111111</v>
      </c>
      <c r="B9435">
        <v>13.32</v>
      </c>
      <c r="D9435">
        <f t="shared" ca="1" si="147"/>
        <v>20.53</v>
      </c>
    </row>
    <row r="9436" spans="1:4" x14ac:dyDescent="0.3">
      <c r="A9436" s="1">
        <v>0.10940923611111111</v>
      </c>
      <c r="B9436">
        <v>13.32</v>
      </c>
      <c r="D9436">
        <f t="shared" ca="1" si="147"/>
        <v>19.93</v>
      </c>
    </row>
    <row r="9437" spans="1:4" x14ac:dyDescent="0.3">
      <c r="A9437" s="1">
        <v>0.10942085648148148</v>
      </c>
      <c r="B9437">
        <v>13.32</v>
      </c>
      <c r="D9437">
        <f t="shared" ca="1" si="147"/>
        <v>20.53</v>
      </c>
    </row>
    <row r="9438" spans="1:4" x14ac:dyDescent="0.3">
      <c r="A9438" s="1">
        <v>0.10943241898148148</v>
      </c>
      <c r="B9438">
        <v>13.92</v>
      </c>
      <c r="D9438">
        <f t="shared" ca="1" si="147"/>
        <v>20.53</v>
      </c>
    </row>
    <row r="9439" spans="1:4" x14ac:dyDescent="0.3">
      <c r="A9439" s="1">
        <v>0.10944403935185185</v>
      </c>
      <c r="B9439">
        <v>13.92</v>
      </c>
      <c r="D9439">
        <f t="shared" ca="1" si="147"/>
        <v>19.93</v>
      </c>
    </row>
    <row r="9440" spans="1:4" x14ac:dyDescent="0.3">
      <c r="A9440" s="1">
        <v>0.10945564814814815</v>
      </c>
      <c r="B9440">
        <v>13.32</v>
      </c>
      <c r="D9440">
        <f t="shared" ca="1" si="147"/>
        <v>20.53</v>
      </c>
    </row>
    <row r="9441" spans="1:4" x14ac:dyDescent="0.3">
      <c r="A9441" s="1">
        <v>0.10946722222222222</v>
      </c>
      <c r="B9441">
        <v>13.92</v>
      </c>
      <c r="D9441">
        <f t="shared" ca="1" si="147"/>
        <v>18.73</v>
      </c>
    </row>
    <row r="9442" spans="1:4" x14ac:dyDescent="0.3">
      <c r="A9442" s="1">
        <v>0.10947883101851852</v>
      </c>
      <c r="B9442">
        <v>13.32</v>
      </c>
      <c r="D9442">
        <f t="shared" ca="1" si="147"/>
        <v>19.93</v>
      </c>
    </row>
    <row r="9443" spans="1:4" x14ac:dyDescent="0.3">
      <c r="A9443" s="1">
        <v>0.10949039351851853</v>
      </c>
      <c r="B9443">
        <v>13.32</v>
      </c>
      <c r="D9443">
        <f t="shared" ca="1" si="147"/>
        <v>20.53</v>
      </c>
    </row>
    <row r="9444" spans="1:4" x14ac:dyDescent="0.3">
      <c r="A9444" s="1">
        <v>0.10950202546296296</v>
      </c>
      <c r="B9444">
        <v>13.32</v>
      </c>
      <c r="D9444">
        <f t="shared" ca="1" si="147"/>
        <v>20.53</v>
      </c>
    </row>
    <row r="9445" spans="1:4" x14ac:dyDescent="0.3">
      <c r="A9445" s="1">
        <v>0.10951363425925927</v>
      </c>
      <c r="B9445">
        <v>13.32</v>
      </c>
      <c r="D9445">
        <f t="shared" ca="1" si="147"/>
        <v>20.53</v>
      </c>
    </row>
    <row r="9446" spans="1:4" x14ac:dyDescent="0.3">
      <c r="A9446" s="1">
        <v>0.10952519675925926</v>
      </c>
      <c r="B9446">
        <v>13.32</v>
      </c>
      <c r="D9446">
        <f t="shared" ca="1" si="147"/>
        <v>19.329999999999998</v>
      </c>
    </row>
    <row r="9447" spans="1:4" x14ac:dyDescent="0.3">
      <c r="A9447" s="1">
        <v>0.10953680555555556</v>
      </c>
      <c r="B9447">
        <v>13.32</v>
      </c>
      <c r="D9447">
        <f t="shared" ca="1" si="147"/>
        <v>20.53</v>
      </c>
    </row>
    <row r="9448" spans="1:4" x14ac:dyDescent="0.3">
      <c r="A9448" s="1">
        <v>0.10954837962962963</v>
      </c>
      <c r="B9448">
        <v>13.32</v>
      </c>
      <c r="D9448">
        <f t="shared" ca="1" si="147"/>
        <v>19.93</v>
      </c>
    </row>
    <row r="9449" spans="1:4" x14ac:dyDescent="0.3">
      <c r="A9449" s="1">
        <v>0.10956</v>
      </c>
      <c r="B9449">
        <v>13.32</v>
      </c>
      <c r="D9449">
        <f t="shared" ca="1" si="147"/>
        <v>20.53</v>
      </c>
    </row>
    <row r="9450" spans="1:4" x14ac:dyDescent="0.3">
      <c r="A9450" s="1">
        <v>0.10957160879629629</v>
      </c>
      <c r="B9450">
        <v>13.32</v>
      </c>
      <c r="D9450">
        <f t="shared" ca="1" si="147"/>
        <v>19.329999999999998</v>
      </c>
    </row>
    <row r="9451" spans="1:4" x14ac:dyDescent="0.3">
      <c r="A9451" s="1">
        <v>0.1095831712962963</v>
      </c>
      <c r="B9451">
        <v>13.32</v>
      </c>
      <c r="D9451">
        <f t="shared" ca="1" si="147"/>
        <v>19.93</v>
      </c>
    </row>
    <row r="9452" spans="1:4" x14ac:dyDescent="0.3">
      <c r="A9452" s="1">
        <v>0.10959478009259259</v>
      </c>
      <c r="B9452">
        <v>13.92</v>
      </c>
      <c r="D9452">
        <f t="shared" ca="1" si="147"/>
        <v>20.53</v>
      </c>
    </row>
    <row r="9453" spans="1:4" x14ac:dyDescent="0.3">
      <c r="A9453" s="1">
        <v>0.10960640046296297</v>
      </c>
      <c r="B9453">
        <v>13.32</v>
      </c>
      <c r="D9453">
        <f t="shared" ca="1" si="147"/>
        <v>19.93</v>
      </c>
    </row>
    <row r="9454" spans="1:4" x14ac:dyDescent="0.3">
      <c r="A9454" s="1">
        <v>0.10961796296296296</v>
      </c>
      <c r="B9454">
        <v>13.32</v>
      </c>
      <c r="D9454">
        <f t="shared" ca="1" si="147"/>
        <v>19.93</v>
      </c>
    </row>
    <row r="9455" spans="1:4" x14ac:dyDescent="0.3">
      <c r="A9455" s="1">
        <v>0.10962958333333334</v>
      </c>
      <c r="B9455">
        <v>13.92</v>
      </c>
      <c r="D9455">
        <f t="shared" ca="1" si="147"/>
        <v>19.93</v>
      </c>
    </row>
    <row r="9456" spans="1:4" x14ac:dyDescent="0.3">
      <c r="A9456" s="1">
        <v>0.1096411574074074</v>
      </c>
      <c r="B9456">
        <v>13.32</v>
      </c>
      <c r="D9456">
        <f t="shared" ca="1" si="147"/>
        <v>20.53</v>
      </c>
    </row>
    <row r="9457" spans="1:4" x14ac:dyDescent="0.3">
      <c r="A9457" s="1">
        <v>0.10965276620370371</v>
      </c>
      <c r="B9457">
        <v>12.11</v>
      </c>
      <c r="D9457">
        <f t="shared" ca="1" si="147"/>
        <v>20.53</v>
      </c>
    </row>
    <row r="9458" spans="1:4" x14ac:dyDescent="0.3">
      <c r="A9458" s="1">
        <v>0.10966437499999999</v>
      </c>
      <c r="B9458">
        <v>14.52</v>
      </c>
      <c r="D9458">
        <f t="shared" ca="1" si="147"/>
        <v>20.53</v>
      </c>
    </row>
    <row r="9459" spans="1:4" x14ac:dyDescent="0.3">
      <c r="A9459" s="1">
        <v>0.1096759375</v>
      </c>
      <c r="B9459">
        <v>13.32</v>
      </c>
      <c r="D9459">
        <f t="shared" ca="1" si="147"/>
        <v>22.93</v>
      </c>
    </row>
    <row r="9460" spans="1:4" x14ac:dyDescent="0.3">
      <c r="A9460" s="1">
        <v>0.10968755787037036</v>
      </c>
      <c r="B9460">
        <v>13.32</v>
      </c>
      <c r="D9460">
        <f t="shared" ca="1" si="147"/>
        <v>19.93</v>
      </c>
    </row>
    <row r="9461" spans="1:4" x14ac:dyDescent="0.3">
      <c r="A9461" s="1">
        <v>0.10969912037037037</v>
      </c>
      <c r="B9461">
        <v>13.32</v>
      </c>
      <c r="D9461">
        <f t="shared" ca="1" si="147"/>
        <v>20.53</v>
      </c>
    </row>
    <row r="9462" spans="1:4" x14ac:dyDescent="0.3">
      <c r="A9462" s="1">
        <v>0.10971074074074075</v>
      </c>
      <c r="B9462">
        <v>12.72</v>
      </c>
      <c r="D9462">
        <f t="shared" ca="1" si="147"/>
        <v>19.93</v>
      </c>
    </row>
    <row r="9463" spans="1:4" x14ac:dyDescent="0.3">
      <c r="A9463" s="1">
        <v>0.10972234953703704</v>
      </c>
      <c r="B9463">
        <v>14.52</v>
      </c>
      <c r="D9463">
        <f t="shared" ca="1" si="147"/>
        <v>20.53</v>
      </c>
    </row>
    <row r="9464" spans="1:4" x14ac:dyDescent="0.3">
      <c r="A9464" s="1">
        <v>0.10973392361111112</v>
      </c>
      <c r="B9464">
        <v>14.52</v>
      </c>
      <c r="D9464">
        <f t="shared" ca="1" si="147"/>
        <v>19.93</v>
      </c>
    </row>
    <row r="9465" spans="1:4" x14ac:dyDescent="0.3">
      <c r="A9465" s="1">
        <v>0.10974553240740741</v>
      </c>
      <c r="B9465">
        <v>13.32</v>
      </c>
      <c r="D9465">
        <f t="shared" ca="1" si="147"/>
        <v>20.53</v>
      </c>
    </row>
    <row r="9466" spans="1:4" x14ac:dyDescent="0.3">
      <c r="A9466" s="1">
        <v>0.10975709490740741</v>
      </c>
      <c r="B9466">
        <v>13.32</v>
      </c>
      <c r="D9466">
        <f t="shared" ca="1" si="147"/>
        <v>20.53</v>
      </c>
    </row>
    <row r="9467" spans="1:4" x14ac:dyDescent="0.3">
      <c r="A9467" s="1">
        <v>0.10976871527777778</v>
      </c>
      <c r="B9467">
        <v>13.32</v>
      </c>
      <c r="D9467">
        <f t="shared" ca="1" si="147"/>
        <v>19.329999999999998</v>
      </c>
    </row>
    <row r="9468" spans="1:4" x14ac:dyDescent="0.3">
      <c r="A9468" s="1">
        <v>0.10978033564814815</v>
      </c>
      <c r="B9468">
        <v>12.72</v>
      </c>
      <c r="D9468">
        <f t="shared" ca="1" si="147"/>
        <v>19.329999999999998</v>
      </c>
    </row>
    <row r="9469" spans="1:4" x14ac:dyDescent="0.3">
      <c r="A9469" s="1">
        <v>0.10979189814814815</v>
      </c>
      <c r="B9469">
        <v>12.72</v>
      </c>
      <c r="D9469">
        <f t="shared" ca="1" si="147"/>
        <v>20.53</v>
      </c>
    </row>
    <row r="9470" spans="1:4" x14ac:dyDescent="0.3">
      <c r="A9470" s="1">
        <v>0.10980350694444445</v>
      </c>
      <c r="B9470">
        <v>13.32</v>
      </c>
      <c r="D9470">
        <f t="shared" ca="1" si="147"/>
        <v>22.93</v>
      </c>
    </row>
    <row r="9471" spans="1:4" x14ac:dyDescent="0.3">
      <c r="A9471" s="1">
        <v>0.10981513888888889</v>
      </c>
      <c r="B9471">
        <v>13.32</v>
      </c>
      <c r="D9471">
        <f t="shared" ca="1" si="147"/>
        <v>20.53</v>
      </c>
    </row>
    <row r="9472" spans="1:4" x14ac:dyDescent="0.3">
      <c r="A9472" s="1">
        <v>0.10982670138888889</v>
      </c>
      <c r="B9472">
        <v>13.32</v>
      </c>
      <c r="D9472">
        <f t="shared" ca="1" si="147"/>
        <v>20.53</v>
      </c>
    </row>
    <row r="9473" spans="1:4" x14ac:dyDescent="0.3">
      <c r="A9473" s="1">
        <v>0.10983831018518518</v>
      </c>
      <c r="B9473">
        <v>13.32</v>
      </c>
      <c r="D9473">
        <f t="shared" ca="1" si="147"/>
        <v>21.13</v>
      </c>
    </row>
    <row r="9474" spans="1:4" x14ac:dyDescent="0.3">
      <c r="A9474" s="1">
        <v>0.10984987268518519</v>
      </c>
      <c r="B9474">
        <v>13.32</v>
      </c>
      <c r="D9474">
        <f t="shared" ca="1" si="147"/>
        <v>21.13</v>
      </c>
    </row>
    <row r="9475" spans="1:4" x14ac:dyDescent="0.3">
      <c r="A9475" s="1">
        <v>0.10986149305555555</v>
      </c>
      <c r="B9475">
        <v>13.32</v>
      </c>
      <c r="D9475">
        <f t="shared" ref="D9475:D9538" ca="1" si="148">OFFSET($B$2,(ROW(D9474)-1)*5,0)</f>
        <v>19.93</v>
      </c>
    </row>
    <row r="9476" spans="1:4" x14ac:dyDescent="0.3">
      <c r="A9476" s="1">
        <v>0.10987310185185185</v>
      </c>
      <c r="B9476">
        <v>13.32</v>
      </c>
      <c r="D9476">
        <f t="shared" ca="1" si="148"/>
        <v>19.93</v>
      </c>
    </row>
    <row r="9477" spans="1:4" x14ac:dyDescent="0.3">
      <c r="A9477" s="1">
        <v>0.10988466435185185</v>
      </c>
      <c r="B9477">
        <v>13.92</v>
      </c>
      <c r="D9477">
        <f t="shared" ca="1" si="148"/>
        <v>19.93</v>
      </c>
    </row>
    <row r="9478" spans="1:4" x14ac:dyDescent="0.3">
      <c r="A9478" s="1">
        <v>0.1098962962962963</v>
      </c>
      <c r="B9478">
        <v>13.92</v>
      </c>
      <c r="D9478">
        <f t="shared" ca="1" si="148"/>
        <v>20.53</v>
      </c>
    </row>
    <row r="9479" spans="1:4" x14ac:dyDescent="0.3">
      <c r="A9479" s="1">
        <v>0.10990785879629629</v>
      </c>
      <c r="B9479">
        <v>13.32</v>
      </c>
      <c r="D9479">
        <f t="shared" ca="1" si="148"/>
        <v>19.329999999999998</v>
      </c>
    </row>
    <row r="9480" spans="1:4" x14ac:dyDescent="0.3">
      <c r="A9480" s="1">
        <v>0.10991946759259259</v>
      </c>
      <c r="B9480">
        <v>13.32</v>
      </c>
      <c r="D9480">
        <f t="shared" ca="1" si="148"/>
        <v>18.73</v>
      </c>
    </row>
    <row r="9481" spans="1:4" x14ac:dyDescent="0.3">
      <c r="A9481" s="1">
        <v>0.10993107638888888</v>
      </c>
      <c r="B9481">
        <v>13.32</v>
      </c>
      <c r="D9481">
        <f t="shared" ca="1" si="148"/>
        <v>20.53</v>
      </c>
    </row>
    <row r="9482" spans="1:4" x14ac:dyDescent="0.3">
      <c r="A9482" s="1">
        <v>0.10994263888888889</v>
      </c>
      <c r="B9482">
        <v>13.32</v>
      </c>
      <c r="D9482">
        <f t="shared" ca="1" si="148"/>
        <v>20.53</v>
      </c>
    </row>
    <row r="9483" spans="1:4" x14ac:dyDescent="0.3">
      <c r="A9483" s="1">
        <v>0.10995427083333334</v>
      </c>
      <c r="B9483">
        <v>12.72</v>
      </c>
      <c r="D9483">
        <f t="shared" ca="1" si="148"/>
        <v>19.93</v>
      </c>
    </row>
    <row r="9484" spans="1:4" x14ac:dyDescent="0.3">
      <c r="A9484" s="1">
        <v>0.10996583333333333</v>
      </c>
      <c r="B9484">
        <v>13.32</v>
      </c>
      <c r="D9484">
        <f t="shared" ca="1" si="148"/>
        <v>19.93</v>
      </c>
    </row>
    <row r="9485" spans="1:4" x14ac:dyDescent="0.3">
      <c r="A9485" s="1">
        <v>0.10997744212962964</v>
      </c>
      <c r="B9485">
        <v>13.32</v>
      </c>
      <c r="D9485">
        <f t="shared" ca="1" si="148"/>
        <v>20.53</v>
      </c>
    </row>
    <row r="9486" spans="1:4" x14ac:dyDescent="0.3">
      <c r="A9486" s="1">
        <v>0.10998905092592592</v>
      </c>
      <c r="B9486">
        <v>13.32</v>
      </c>
      <c r="D9486">
        <f t="shared" ca="1" si="148"/>
        <v>20.53</v>
      </c>
    </row>
    <row r="9487" spans="1:4" x14ac:dyDescent="0.3">
      <c r="A9487" s="1">
        <v>0.110000625</v>
      </c>
      <c r="B9487">
        <v>13.32</v>
      </c>
      <c r="D9487">
        <f t="shared" ca="1" si="148"/>
        <v>20.53</v>
      </c>
    </row>
    <row r="9488" spans="1:4" x14ac:dyDescent="0.3">
      <c r="A9488" s="1">
        <v>0.11001224537037037</v>
      </c>
      <c r="B9488">
        <v>13.32</v>
      </c>
      <c r="D9488">
        <f t="shared" ca="1" si="148"/>
        <v>19.93</v>
      </c>
    </row>
    <row r="9489" spans="1:4" x14ac:dyDescent="0.3">
      <c r="A9489" s="1">
        <v>0.11002385416666667</v>
      </c>
      <c r="B9489">
        <v>13.92</v>
      </c>
      <c r="D9489">
        <f t="shared" ca="1" si="148"/>
        <v>19.93</v>
      </c>
    </row>
    <row r="9490" spans="1:4" x14ac:dyDescent="0.3">
      <c r="A9490" s="1">
        <v>0.11003542824074074</v>
      </c>
      <c r="B9490">
        <v>13.92</v>
      </c>
      <c r="D9490">
        <f t="shared" ca="1" si="148"/>
        <v>20.53</v>
      </c>
    </row>
    <row r="9491" spans="1:4" x14ac:dyDescent="0.3">
      <c r="A9491" s="1">
        <v>0.11004703703703704</v>
      </c>
      <c r="B9491">
        <v>13.32</v>
      </c>
      <c r="D9491">
        <f t="shared" ca="1" si="148"/>
        <v>20.53</v>
      </c>
    </row>
    <row r="9492" spans="1:4" x14ac:dyDescent="0.3">
      <c r="A9492" s="1">
        <v>0.11005859953703703</v>
      </c>
      <c r="B9492">
        <v>13.32</v>
      </c>
      <c r="D9492">
        <f t="shared" ca="1" si="148"/>
        <v>21.73</v>
      </c>
    </row>
    <row r="9493" spans="1:4" x14ac:dyDescent="0.3">
      <c r="A9493" s="1">
        <v>0.11007020833333334</v>
      </c>
      <c r="B9493">
        <v>13.92</v>
      </c>
      <c r="D9493">
        <f t="shared" ca="1" si="148"/>
        <v>20.53</v>
      </c>
    </row>
    <row r="9494" spans="1:4" x14ac:dyDescent="0.3">
      <c r="A9494" s="1">
        <v>0.11008184027777777</v>
      </c>
      <c r="B9494">
        <v>13.32</v>
      </c>
      <c r="D9494">
        <f t="shared" ca="1" si="148"/>
        <v>19.93</v>
      </c>
    </row>
    <row r="9495" spans="1:4" x14ac:dyDescent="0.3">
      <c r="A9495" s="1">
        <v>0.11009340277777778</v>
      </c>
      <c r="B9495">
        <v>13.32</v>
      </c>
      <c r="D9495">
        <f t="shared" ca="1" si="148"/>
        <v>19.93</v>
      </c>
    </row>
    <row r="9496" spans="1:4" x14ac:dyDescent="0.3">
      <c r="A9496" s="1">
        <v>0.11010501157407407</v>
      </c>
      <c r="B9496">
        <v>13.32</v>
      </c>
      <c r="D9496">
        <f t="shared" ca="1" si="148"/>
        <v>20.53</v>
      </c>
    </row>
    <row r="9497" spans="1:4" x14ac:dyDescent="0.3">
      <c r="A9497" s="1">
        <v>0.11011658564814815</v>
      </c>
      <c r="B9497">
        <v>15.12</v>
      </c>
      <c r="D9497">
        <f t="shared" ca="1" si="148"/>
        <v>19.93</v>
      </c>
    </row>
    <row r="9498" spans="1:4" x14ac:dyDescent="0.3">
      <c r="A9498" s="1">
        <v>0.11012819444444444</v>
      </c>
      <c r="B9498">
        <v>13.92</v>
      </c>
      <c r="D9498">
        <f t="shared" ca="1" si="148"/>
        <v>20.53</v>
      </c>
    </row>
    <row r="9499" spans="1:4" x14ac:dyDescent="0.3">
      <c r="A9499" s="1">
        <v>0.11013980324074074</v>
      </c>
      <c r="B9499">
        <v>12.11</v>
      </c>
      <c r="D9499">
        <f t="shared" ca="1" si="148"/>
        <v>19.93</v>
      </c>
    </row>
    <row r="9500" spans="1:4" x14ac:dyDescent="0.3">
      <c r="A9500" s="1">
        <v>0.11015137731481481</v>
      </c>
      <c r="B9500">
        <v>13.32</v>
      </c>
      <c r="D9500">
        <f t="shared" ca="1" si="148"/>
        <v>20.53</v>
      </c>
    </row>
    <row r="9501" spans="1:4" x14ac:dyDescent="0.3">
      <c r="A9501" s="1">
        <v>0.11016299768518518</v>
      </c>
      <c r="B9501">
        <v>13.32</v>
      </c>
      <c r="D9501">
        <f t="shared" ca="1" si="148"/>
        <v>19.93</v>
      </c>
    </row>
    <row r="9502" spans="1:4" x14ac:dyDescent="0.3">
      <c r="A9502" s="1">
        <v>0.11017456018518519</v>
      </c>
      <c r="B9502">
        <v>13.92</v>
      </c>
      <c r="D9502">
        <f t="shared" ca="1" si="148"/>
        <v>20.53</v>
      </c>
    </row>
    <row r="9503" spans="1:4" x14ac:dyDescent="0.3">
      <c r="A9503" s="1">
        <v>0.11018616898148148</v>
      </c>
      <c r="B9503">
        <v>13.32</v>
      </c>
      <c r="D9503">
        <f t="shared" ca="1" si="148"/>
        <v>20.53</v>
      </c>
    </row>
    <row r="9504" spans="1:4" x14ac:dyDescent="0.3">
      <c r="A9504" s="1">
        <v>0.11019777777777778</v>
      </c>
      <c r="B9504">
        <v>13.92</v>
      </c>
      <c r="D9504">
        <f t="shared" ca="1" si="148"/>
        <v>20.53</v>
      </c>
    </row>
    <row r="9505" spans="1:4" x14ac:dyDescent="0.3">
      <c r="A9505" s="1">
        <v>0.11020936342592592</v>
      </c>
      <c r="B9505">
        <v>13.32</v>
      </c>
      <c r="D9505">
        <f t="shared" ca="1" si="148"/>
        <v>19.93</v>
      </c>
    </row>
    <row r="9506" spans="1:4" x14ac:dyDescent="0.3">
      <c r="A9506" s="1">
        <v>0.11022097222222223</v>
      </c>
      <c r="B9506">
        <v>13.32</v>
      </c>
      <c r="D9506">
        <f t="shared" ca="1" si="148"/>
        <v>20.53</v>
      </c>
    </row>
    <row r="9507" spans="1:4" x14ac:dyDescent="0.3">
      <c r="A9507" s="1">
        <v>0.11023258101851852</v>
      </c>
      <c r="B9507">
        <v>12.72</v>
      </c>
      <c r="D9507">
        <f t="shared" ca="1" si="148"/>
        <v>20.53</v>
      </c>
    </row>
    <row r="9508" spans="1:4" x14ac:dyDescent="0.3">
      <c r="A9508" s="1">
        <v>0.11024414351851852</v>
      </c>
      <c r="B9508">
        <v>13.32</v>
      </c>
      <c r="D9508">
        <f t="shared" ca="1" si="148"/>
        <v>20.53</v>
      </c>
    </row>
    <row r="9509" spans="1:4" x14ac:dyDescent="0.3">
      <c r="A9509" s="1">
        <v>0.11025576388888889</v>
      </c>
      <c r="B9509">
        <v>13.32</v>
      </c>
      <c r="D9509">
        <f t="shared" ca="1" si="148"/>
        <v>20.53</v>
      </c>
    </row>
    <row r="9510" spans="1:4" x14ac:dyDescent="0.3">
      <c r="A9510" s="1">
        <v>0.11026732638888889</v>
      </c>
      <c r="B9510">
        <v>13.32</v>
      </c>
      <c r="D9510">
        <f t="shared" ca="1" si="148"/>
        <v>20.53</v>
      </c>
    </row>
    <row r="9511" spans="1:4" x14ac:dyDescent="0.3">
      <c r="A9511" s="1">
        <v>0.11027895833333333</v>
      </c>
      <c r="B9511">
        <v>12.72</v>
      </c>
      <c r="D9511">
        <f t="shared" ca="1" si="148"/>
        <v>19.93</v>
      </c>
    </row>
    <row r="9512" spans="1:4" x14ac:dyDescent="0.3">
      <c r="A9512" s="1">
        <v>0.11029056712962963</v>
      </c>
      <c r="B9512">
        <v>13.32</v>
      </c>
      <c r="D9512">
        <f t="shared" ca="1" si="148"/>
        <v>20.53</v>
      </c>
    </row>
    <row r="9513" spans="1:4" x14ac:dyDescent="0.3">
      <c r="A9513" s="1">
        <v>0.11030212962962962</v>
      </c>
      <c r="B9513">
        <v>13.32</v>
      </c>
      <c r="D9513">
        <f t="shared" ca="1" si="148"/>
        <v>20.53</v>
      </c>
    </row>
    <row r="9514" spans="1:4" x14ac:dyDescent="0.3">
      <c r="A9514" s="1">
        <v>0.11031373842592593</v>
      </c>
      <c r="B9514">
        <v>13.32</v>
      </c>
      <c r="D9514">
        <f t="shared" ca="1" si="148"/>
        <v>23.52</v>
      </c>
    </row>
    <row r="9515" spans="1:4" x14ac:dyDescent="0.3">
      <c r="A9515" s="1">
        <v>0.11032530092592592</v>
      </c>
      <c r="B9515">
        <v>13.92</v>
      </c>
      <c r="D9515">
        <f t="shared" ca="1" si="148"/>
        <v>20.53</v>
      </c>
    </row>
    <row r="9516" spans="1:4" x14ac:dyDescent="0.3">
      <c r="A9516" s="1">
        <v>0.1103369212962963</v>
      </c>
      <c r="B9516">
        <v>13.32</v>
      </c>
      <c r="D9516">
        <f t="shared" ca="1" si="148"/>
        <v>20.53</v>
      </c>
    </row>
    <row r="9517" spans="1:4" x14ac:dyDescent="0.3">
      <c r="A9517" s="1">
        <v>0.11034854166666666</v>
      </c>
      <c r="B9517">
        <v>12.72</v>
      </c>
      <c r="D9517">
        <f t="shared" ca="1" si="148"/>
        <v>19.93</v>
      </c>
    </row>
    <row r="9518" spans="1:4" x14ac:dyDescent="0.3">
      <c r="A9518" s="1">
        <v>0.11036010416666667</v>
      </c>
      <c r="B9518">
        <v>13.32</v>
      </c>
      <c r="D9518">
        <f t="shared" ca="1" si="148"/>
        <v>21.13</v>
      </c>
    </row>
    <row r="9519" spans="1:4" x14ac:dyDescent="0.3">
      <c r="A9519" s="1">
        <v>0.11037172453703703</v>
      </c>
      <c r="B9519">
        <v>14.52</v>
      </c>
      <c r="D9519">
        <f t="shared" ca="1" si="148"/>
        <v>20.53</v>
      </c>
    </row>
    <row r="9520" spans="1:4" x14ac:dyDescent="0.3">
      <c r="A9520" s="1">
        <v>0.11038328703703704</v>
      </c>
      <c r="B9520">
        <v>13.32</v>
      </c>
      <c r="D9520">
        <f t="shared" ca="1" si="148"/>
        <v>21.13</v>
      </c>
    </row>
    <row r="9521" spans="1:4" x14ac:dyDescent="0.3">
      <c r="A9521" s="1">
        <v>0.11039489583333334</v>
      </c>
      <c r="B9521">
        <v>16.329999999999998</v>
      </c>
      <c r="D9521">
        <f t="shared" ca="1" si="148"/>
        <v>19.93</v>
      </c>
    </row>
    <row r="9522" spans="1:4" x14ac:dyDescent="0.3">
      <c r="A9522" s="1">
        <v>0.1104065162037037</v>
      </c>
      <c r="B9522">
        <v>13.32</v>
      </c>
      <c r="D9522">
        <f t="shared" ca="1" si="148"/>
        <v>20.53</v>
      </c>
    </row>
    <row r="9523" spans="1:4" x14ac:dyDescent="0.3">
      <c r="A9523" s="1">
        <v>0.11041809027777778</v>
      </c>
      <c r="B9523">
        <v>12.72</v>
      </c>
      <c r="D9523">
        <f t="shared" ca="1" si="148"/>
        <v>20.53</v>
      </c>
    </row>
    <row r="9524" spans="1:4" x14ac:dyDescent="0.3">
      <c r="A9524" s="1">
        <v>0.11042969907407407</v>
      </c>
      <c r="B9524">
        <v>12.72</v>
      </c>
      <c r="D9524">
        <f t="shared" ca="1" si="148"/>
        <v>19.93</v>
      </c>
    </row>
    <row r="9525" spans="1:4" x14ac:dyDescent="0.3">
      <c r="A9525" s="1">
        <v>0.11044130787037038</v>
      </c>
      <c r="B9525">
        <v>14.52</v>
      </c>
      <c r="D9525">
        <f t="shared" ca="1" si="148"/>
        <v>22.33</v>
      </c>
    </row>
    <row r="9526" spans="1:4" x14ac:dyDescent="0.3">
      <c r="A9526" s="1">
        <v>0.11045287037037037</v>
      </c>
      <c r="B9526">
        <v>13.32</v>
      </c>
      <c r="D9526">
        <f t="shared" ca="1" si="148"/>
        <v>19.93</v>
      </c>
    </row>
    <row r="9527" spans="1:4" x14ac:dyDescent="0.3">
      <c r="A9527" s="1">
        <v>0.11046447916666667</v>
      </c>
      <c r="B9527">
        <v>13.32</v>
      </c>
      <c r="D9527">
        <f t="shared" ca="1" si="148"/>
        <v>20.53</v>
      </c>
    </row>
    <row r="9528" spans="1:4" x14ac:dyDescent="0.3">
      <c r="A9528" s="1">
        <v>0.11047606481481481</v>
      </c>
      <c r="B9528">
        <v>13.32</v>
      </c>
      <c r="D9528">
        <f t="shared" ca="1" si="148"/>
        <v>20.53</v>
      </c>
    </row>
    <row r="9529" spans="1:4" x14ac:dyDescent="0.3">
      <c r="A9529" s="1">
        <v>0.11048767361111111</v>
      </c>
      <c r="B9529">
        <v>13.92</v>
      </c>
      <c r="D9529">
        <f t="shared" ca="1" si="148"/>
        <v>20.53</v>
      </c>
    </row>
    <row r="9530" spans="1:4" x14ac:dyDescent="0.3">
      <c r="A9530" s="1">
        <v>0.11049929398148148</v>
      </c>
      <c r="B9530">
        <v>13.32</v>
      </c>
      <c r="D9530">
        <f t="shared" ca="1" si="148"/>
        <v>20.53</v>
      </c>
    </row>
    <row r="9531" spans="1:4" x14ac:dyDescent="0.3">
      <c r="A9531" s="1">
        <v>0.11051085648148148</v>
      </c>
      <c r="B9531">
        <v>12.72</v>
      </c>
      <c r="D9531">
        <f t="shared" ca="1" si="148"/>
        <v>19.93</v>
      </c>
    </row>
    <row r="9532" spans="1:4" x14ac:dyDescent="0.3">
      <c r="A9532" s="1">
        <v>0.11052246527777777</v>
      </c>
      <c r="B9532">
        <v>13.32</v>
      </c>
      <c r="D9532">
        <f t="shared" ca="1" si="148"/>
        <v>19.93</v>
      </c>
    </row>
    <row r="9533" spans="1:4" x14ac:dyDescent="0.3">
      <c r="A9533" s="1">
        <v>0.11053402777777778</v>
      </c>
      <c r="B9533">
        <v>13.92</v>
      </c>
      <c r="D9533">
        <f t="shared" ca="1" si="148"/>
        <v>20.53</v>
      </c>
    </row>
    <row r="9534" spans="1:4" x14ac:dyDescent="0.3">
      <c r="A9534" s="1">
        <v>0.11054565972222222</v>
      </c>
      <c r="B9534">
        <v>13.32</v>
      </c>
      <c r="D9534">
        <f t="shared" ca="1" si="148"/>
        <v>20.53</v>
      </c>
    </row>
    <row r="9535" spans="1:4" x14ac:dyDescent="0.3">
      <c r="A9535" s="1">
        <v>0.11055726851851852</v>
      </c>
      <c r="B9535">
        <v>13.32</v>
      </c>
      <c r="D9535">
        <f t="shared" ca="1" si="148"/>
        <v>20.53</v>
      </c>
    </row>
    <row r="9536" spans="1:4" x14ac:dyDescent="0.3">
      <c r="A9536" s="1">
        <v>0.11056883101851851</v>
      </c>
      <c r="B9536">
        <v>12.72</v>
      </c>
      <c r="D9536">
        <f t="shared" ca="1" si="148"/>
        <v>19.93</v>
      </c>
    </row>
    <row r="9537" spans="1:4" x14ac:dyDescent="0.3">
      <c r="A9537" s="1">
        <v>0.11058043981481482</v>
      </c>
      <c r="B9537">
        <v>13.92</v>
      </c>
      <c r="D9537">
        <f t="shared" ca="1" si="148"/>
        <v>20.53</v>
      </c>
    </row>
    <row r="9538" spans="1:4" x14ac:dyDescent="0.3">
      <c r="A9538" s="1">
        <v>0.11059201388888888</v>
      </c>
      <c r="B9538">
        <v>13.92</v>
      </c>
      <c r="D9538">
        <f t="shared" ca="1" si="148"/>
        <v>20.53</v>
      </c>
    </row>
    <row r="9539" spans="1:4" x14ac:dyDescent="0.3">
      <c r="A9539" s="1">
        <v>0.11060363425925926</v>
      </c>
      <c r="B9539">
        <v>13.32</v>
      </c>
      <c r="D9539">
        <f t="shared" ref="D9539:D9602" ca="1" si="149">OFFSET($B$2,(ROW(D9538)-1)*5,0)</f>
        <v>20.53</v>
      </c>
    </row>
    <row r="9540" spans="1:4" x14ac:dyDescent="0.3">
      <c r="A9540" s="1">
        <v>0.11061524305555556</v>
      </c>
      <c r="B9540">
        <v>13.32</v>
      </c>
      <c r="D9540">
        <f t="shared" ca="1" si="149"/>
        <v>19.93</v>
      </c>
    </row>
    <row r="9541" spans="1:4" x14ac:dyDescent="0.3">
      <c r="A9541" s="1">
        <v>0.11062681712962963</v>
      </c>
      <c r="B9541">
        <v>13.32</v>
      </c>
      <c r="D9541">
        <f t="shared" ca="1" si="149"/>
        <v>20.53</v>
      </c>
    </row>
    <row r="9542" spans="1:4" x14ac:dyDescent="0.3">
      <c r="A9542" s="1">
        <v>0.11063842592592593</v>
      </c>
      <c r="B9542">
        <v>12.11</v>
      </c>
      <c r="D9542">
        <f t="shared" ca="1" si="149"/>
        <v>21.13</v>
      </c>
    </row>
    <row r="9543" spans="1:4" x14ac:dyDescent="0.3">
      <c r="A9543" s="1">
        <v>0.11065003472222222</v>
      </c>
      <c r="B9543">
        <v>13.32</v>
      </c>
      <c r="D9543">
        <f t="shared" ca="1" si="149"/>
        <v>19.93</v>
      </c>
    </row>
    <row r="9544" spans="1:4" x14ac:dyDescent="0.3">
      <c r="A9544" s="1">
        <v>0.11066159722222223</v>
      </c>
      <c r="B9544">
        <v>12.11</v>
      </c>
      <c r="D9544">
        <f t="shared" ca="1" si="149"/>
        <v>20.53</v>
      </c>
    </row>
    <row r="9545" spans="1:4" x14ac:dyDescent="0.3">
      <c r="A9545" s="1">
        <v>0.11067322916666666</v>
      </c>
      <c r="B9545">
        <v>13.92</v>
      </c>
      <c r="D9545">
        <f t="shared" ca="1" si="149"/>
        <v>20.53</v>
      </c>
    </row>
    <row r="9546" spans="1:4" x14ac:dyDescent="0.3">
      <c r="A9546" s="1">
        <v>0.11068479166666667</v>
      </c>
      <c r="B9546">
        <v>16.329999999999998</v>
      </c>
      <c r="D9546">
        <f t="shared" ca="1" si="149"/>
        <v>20.53</v>
      </c>
    </row>
    <row r="9547" spans="1:4" x14ac:dyDescent="0.3">
      <c r="A9547" s="1">
        <v>0.11069640046296296</v>
      </c>
      <c r="B9547">
        <v>12.72</v>
      </c>
      <c r="D9547">
        <f t="shared" ca="1" si="149"/>
        <v>19.93</v>
      </c>
    </row>
    <row r="9548" spans="1:4" x14ac:dyDescent="0.3">
      <c r="A9548" s="1">
        <v>0.11070800925925926</v>
      </c>
      <c r="B9548">
        <v>13.32</v>
      </c>
      <c r="D9548">
        <f t="shared" ca="1" si="149"/>
        <v>20.53</v>
      </c>
    </row>
    <row r="9549" spans="1:4" x14ac:dyDescent="0.3">
      <c r="A9549" s="1">
        <v>0.11071958333333333</v>
      </c>
      <c r="B9549">
        <v>12.11</v>
      </c>
      <c r="D9549">
        <f t="shared" ca="1" si="149"/>
        <v>20.53</v>
      </c>
    </row>
    <row r="9550" spans="1:4" x14ac:dyDescent="0.3">
      <c r="A9550" s="1">
        <v>0.11073119212962963</v>
      </c>
      <c r="B9550">
        <v>12.72</v>
      </c>
      <c r="D9550">
        <f t="shared" ca="1" si="149"/>
        <v>20.53</v>
      </c>
    </row>
    <row r="9551" spans="1:4" x14ac:dyDescent="0.3">
      <c r="A9551" s="1">
        <v>0.1107427662037037</v>
      </c>
      <c r="B9551">
        <v>13.32</v>
      </c>
      <c r="D9551">
        <f t="shared" ca="1" si="149"/>
        <v>20.53</v>
      </c>
    </row>
    <row r="9552" spans="1:4" x14ac:dyDescent="0.3">
      <c r="A9552" s="1">
        <v>0.11075438657407408</v>
      </c>
      <c r="B9552">
        <v>13.32</v>
      </c>
      <c r="D9552">
        <f t="shared" ca="1" si="149"/>
        <v>20.53</v>
      </c>
    </row>
    <row r="9553" spans="1:4" x14ac:dyDescent="0.3">
      <c r="A9553" s="1">
        <v>0.11076599537037037</v>
      </c>
      <c r="B9553">
        <v>13.32</v>
      </c>
      <c r="D9553">
        <f t="shared" ca="1" si="149"/>
        <v>20.53</v>
      </c>
    </row>
    <row r="9554" spans="1:4" x14ac:dyDescent="0.3">
      <c r="A9554" s="1">
        <v>0.11077755787037037</v>
      </c>
      <c r="B9554">
        <v>13.92</v>
      </c>
      <c r="D9554">
        <f t="shared" ca="1" si="149"/>
        <v>20.53</v>
      </c>
    </row>
    <row r="9555" spans="1:4" x14ac:dyDescent="0.3">
      <c r="A9555" s="1">
        <v>0.11078916666666666</v>
      </c>
      <c r="B9555">
        <v>12.72</v>
      </c>
      <c r="D9555">
        <f t="shared" ca="1" si="149"/>
        <v>21.13</v>
      </c>
    </row>
    <row r="9556" spans="1:4" x14ac:dyDescent="0.3">
      <c r="A9556" s="1">
        <v>0.11080074074074074</v>
      </c>
      <c r="B9556">
        <v>12.72</v>
      </c>
      <c r="D9556">
        <f t="shared" ca="1" si="149"/>
        <v>20.53</v>
      </c>
    </row>
    <row r="9557" spans="1:4" x14ac:dyDescent="0.3">
      <c r="A9557" s="1">
        <v>0.1108123611111111</v>
      </c>
      <c r="B9557">
        <v>13.32</v>
      </c>
      <c r="D9557">
        <f t="shared" ca="1" si="149"/>
        <v>20.53</v>
      </c>
    </row>
    <row r="9558" spans="1:4" x14ac:dyDescent="0.3">
      <c r="A9558" s="1">
        <v>0.11082396990740741</v>
      </c>
      <c r="B9558">
        <v>13.92</v>
      </c>
      <c r="D9558">
        <f t="shared" ca="1" si="149"/>
        <v>19.93</v>
      </c>
    </row>
    <row r="9559" spans="1:4" x14ac:dyDescent="0.3">
      <c r="A9559" s="1">
        <v>0.11083553240740741</v>
      </c>
      <c r="B9559">
        <v>13.32</v>
      </c>
      <c r="D9559">
        <f t="shared" ca="1" si="149"/>
        <v>21.13</v>
      </c>
    </row>
    <row r="9560" spans="1:4" x14ac:dyDescent="0.3">
      <c r="A9560" s="1">
        <v>0.11084715277777778</v>
      </c>
      <c r="B9560">
        <v>12.72</v>
      </c>
      <c r="D9560">
        <f t="shared" ca="1" si="149"/>
        <v>20.53</v>
      </c>
    </row>
    <row r="9561" spans="1:4" x14ac:dyDescent="0.3">
      <c r="A9561" s="1">
        <v>0.11085876157407408</v>
      </c>
      <c r="B9561">
        <v>13.32</v>
      </c>
      <c r="D9561">
        <f t="shared" ca="1" si="149"/>
        <v>19.93</v>
      </c>
    </row>
    <row r="9562" spans="1:4" x14ac:dyDescent="0.3">
      <c r="A9562" s="1">
        <v>0.11087032407407407</v>
      </c>
      <c r="B9562">
        <v>13.32</v>
      </c>
      <c r="D9562">
        <f t="shared" ca="1" si="149"/>
        <v>20.53</v>
      </c>
    </row>
    <row r="9563" spans="1:4" x14ac:dyDescent="0.3">
      <c r="A9563" s="1">
        <v>0.11088195601851852</v>
      </c>
      <c r="B9563">
        <v>13.32</v>
      </c>
      <c r="D9563">
        <f t="shared" ca="1" si="149"/>
        <v>21.73</v>
      </c>
    </row>
    <row r="9564" spans="1:4" x14ac:dyDescent="0.3">
      <c r="A9564" s="1">
        <v>0.11089351851851852</v>
      </c>
      <c r="B9564">
        <v>13.32</v>
      </c>
      <c r="D9564">
        <f t="shared" ca="1" si="149"/>
        <v>20.53</v>
      </c>
    </row>
    <row r="9565" spans="1:4" x14ac:dyDescent="0.3">
      <c r="A9565" s="1">
        <v>0.11090512731481482</v>
      </c>
      <c r="B9565">
        <v>13.32</v>
      </c>
      <c r="D9565">
        <f t="shared" ca="1" si="149"/>
        <v>20.53</v>
      </c>
    </row>
    <row r="9566" spans="1:4" x14ac:dyDescent="0.3">
      <c r="A9566" s="1">
        <v>0.11091673611111111</v>
      </c>
      <c r="B9566">
        <v>13.32</v>
      </c>
      <c r="D9566">
        <f t="shared" ca="1" si="149"/>
        <v>20.53</v>
      </c>
    </row>
    <row r="9567" spans="1:4" x14ac:dyDescent="0.3">
      <c r="A9567" s="1">
        <v>0.11092831018518519</v>
      </c>
      <c r="B9567">
        <v>13.32</v>
      </c>
      <c r="D9567">
        <f t="shared" ca="1" si="149"/>
        <v>20.53</v>
      </c>
    </row>
    <row r="9568" spans="1:4" x14ac:dyDescent="0.3">
      <c r="A9568" s="1">
        <v>0.11093991898148148</v>
      </c>
      <c r="B9568">
        <v>13.32</v>
      </c>
      <c r="D9568">
        <f t="shared" ca="1" si="149"/>
        <v>21.73</v>
      </c>
    </row>
    <row r="9569" spans="1:4" x14ac:dyDescent="0.3">
      <c r="A9569" s="1">
        <v>0.11095149305555556</v>
      </c>
      <c r="B9569">
        <v>12.72</v>
      </c>
      <c r="D9569">
        <f t="shared" ca="1" si="149"/>
        <v>20.53</v>
      </c>
    </row>
    <row r="9570" spans="1:4" x14ac:dyDescent="0.3">
      <c r="A9570" s="1">
        <v>0.11096311342592592</v>
      </c>
      <c r="B9570">
        <v>13.32</v>
      </c>
      <c r="D9570">
        <f t="shared" ca="1" si="149"/>
        <v>19.93</v>
      </c>
    </row>
    <row r="9571" spans="1:4" x14ac:dyDescent="0.3">
      <c r="A9571" s="1">
        <v>0.11097472222222222</v>
      </c>
      <c r="B9571">
        <v>13.32</v>
      </c>
      <c r="D9571">
        <f t="shared" ca="1" si="149"/>
        <v>20.53</v>
      </c>
    </row>
    <row r="9572" spans="1:4" x14ac:dyDescent="0.3">
      <c r="A9572" s="1">
        <v>0.11098628472222222</v>
      </c>
      <c r="B9572">
        <v>12.72</v>
      </c>
      <c r="D9572">
        <f t="shared" ca="1" si="149"/>
        <v>20.53</v>
      </c>
    </row>
    <row r="9573" spans="1:4" x14ac:dyDescent="0.3">
      <c r="A9573" s="1">
        <v>0.11099789351851852</v>
      </c>
      <c r="B9573">
        <v>13.32</v>
      </c>
      <c r="D9573">
        <f t="shared" ca="1" si="149"/>
        <v>19.93</v>
      </c>
    </row>
    <row r="9574" spans="1:4" x14ac:dyDescent="0.3">
      <c r="A9574" s="1">
        <v>0.11100946759259259</v>
      </c>
      <c r="B9574">
        <v>13.92</v>
      </c>
      <c r="D9574">
        <f t="shared" ca="1" si="149"/>
        <v>19.329999999999998</v>
      </c>
    </row>
    <row r="9575" spans="1:4" x14ac:dyDescent="0.3">
      <c r="A9575" s="1">
        <v>0.11102108796296296</v>
      </c>
      <c r="B9575">
        <v>13.32</v>
      </c>
      <c r="D9575">
        <f t="shared" ca="1" si="149"/>
        <v>19.93</v>
      </c>
    </row>
    <row r="9576" spans="1:4" x14ac:dyDescent="0.3">
      <c r="A9576" s="1">
        <v>0.11103269675925925</v>
      </c>
      <c r="B9576">
        <v>13.32</v>
      </c>
      <c r="D9576">
        <f t="shared" ca="1" si="149"/>
        <v>19.93</v>
      </c>
    </row>
    <row r="9577" spans="1:4" x14ac:dyDescent="0.3">
      <c r="A9577" s="1">
        <v>0.11104425925925926</v>
      </c>
      <c r="B9577">
        <v>13.92</v>
      </c>
      <c r="D9577">
        <f t="shared" ca="1" si="149"/>
        <v>20.53</v>
      </c>
    </row>
    <row r="9578" spans="1:4" x14ac:dyDescent="0.3">
      <c r="A9578" s="1">
        <v>0.11105587962962964</v>
      </c>
      <c r="B9578">
        <v>13.92</v>
      </c>
      <c r="D9578">
        <f t="shared" ca="1" si="149"/>
        <v>21.13</v>
      </c>
    </row>
    <row r="9579" spans="1:4" x14ac:dyDescent="0.3">
      <c r="A9579" s="1">
        <v>0.11106748842592593</v>
      </c>
      <c r="B9579">
        <v>13.32</v>
      </c>
      <c r="D9579">
        <f t="shared" ca="1" si="149"/>
        <v>20.53</v>
      </c>
    </row>
    <row r="9580" spans="1:4" x14ac:dyDescent="0.3">
      <c r="A9580" s="1">
        <v>0.11107906250000001</v>
      </c>
      <c r="B9580">
        <v>13.32</v>
      </c>
      <c r="D9580">
        <f t="shared" ca="1" si="149"/>
        <v>20.53</v>
      </c>
    </row>
    <row r="9581" spans="1:4" x14ac:dyDescent="0.3">
      <c r="A9581" s="1">
        <v>0.1110906712962963</v>
      </c>
      <c r="B9581">
        <v>13.32</v>
      </c>
      <c r="D9581">
        <f t="shared" ca="1" si="149"/>
        <v>21.13</v>
      </c>
    </row>
    <row r="9582" spans="1:4" x14ac:dyDescent="0.3">
      <c r="A9582" s="1">
        <v>0.11110224537037038</v>
      </c>
      <c r="B9582">
        <v>13.92</v>
      </c>
      <c r="D9582">
        <f t="shared" ca="1" si="149"/>
        <v>19.93</v>
      </c>
    </row>
    <row r="9583" spans="1:4" x14ac:dyDescent="0.3">
      <c r="A9583" s="1">
        <v>0.11111385416666666</v>
      </c>
      <c r="B9583">
        <v>13.32</v>
      </c>
      <c r="D9583">
        <f t="shared" ca="1" si="149"/>
        <v>19.93</v>
      </c>
    </row>
    <row r="9584" spans="1:4" x14ac:dyDescent="0.3">
      <c r="A9584" s="1">
        <v>0.11112546296296297</v>
      </c>
      <c r="B9584">
        <v>14.52</v>
      </c>
      <c r="D9584">
        <f t="shared" ca="1" si="149"/>
        <v>20.53</v>
      </c>
    </row>
    <row r="9585" spans="1:4" x14ac:dyDescent="0.3">
      <c r="A9585" s="1">
        <v>0.11113702546296296</v>
      </c>
      <c r="B9585">
        <v>13.92</v>
      </c>
      <c r="D9585">
        <f t="shared" ca="1" si="149"/>
        <v>20.53</v>
      </c>
    </row>
    <row r="9586" spans="1:4" x14ac:dyDescent="0.3">
      <c r="A9586" s="1">
        <v>0.11114865740740741</v>
      </c>
      <c r="B9586">
        <v>13.32</v>
      </c>
      <c r="D9586">
        <f t="shared" ca="1" si="149"/>
        <v>20.53</v>
      </c>
    </row>
    <row r="9587" spans="1:4" x14ac:dyDescent="0.3">
      <c r="A9587" s="1">
        <v>0.1111602199074074</v>
      </c>
      <c r="B9587">
        <v>13.92</v>
      </c>
      <c r="D9587">
        <f t="shared" ca="1" si="149"/>
        <v>20.53</v>
      </c>
    </row>
    <row r="9588" spans="1:4" x14ac:dyDescent="0.3">
      <c r="A9588" s="1">
        <v>0.11117182870370371</v>
      </c>
      <c r="B9588">
        <v>13.32</v>
      </c>
      <c r="D9588">
        <f t="shared" ca="1" si="149"/>
        <v>20.53</v>
      </c>
    </row>
    <row r="9589" spans="1:4" x14ac:dyDescent="0.3">
      <c r="A9589" s="1">
        <v>0.11118344907407407</v>
      </c>
      <c r="B9589">
        <v>12.72</v>
      </c>
      <c r="D9589">
        <f t="shared" ca="1" si="149"/>
        <v>19.93</v>
      </c>
    </row>
    <row r="9590" spans="1:4" x14ac:dyDescent="0.3">
      <c r="A9590" s="1">
        <v>0.11119501157407408</v>
      </c>
      <c r="B9590">
        <v>13.32</v>
      </c>
      <c r="D9590">
        <f t="shared" ca="1" si="149"/>
        <v>19.93</v>
      </c>
    </row>
    <row r="9591" spans="1:4" x14ac:dyDescent="0.3">
      <c r="A9591" s="1">
        <v>0.11120662037037037</v>
      </c>
      <c r="B9591">
        <v>13.32</v>
      </c>
      <c r="D9591">
        <f t="shared" ca="1" si="149"/>
        <v>20.53</v>
      </c>
    </row>
    <row r="9592" spans="1:4" x14ac:dyDescent="0.3">
      <c r="A9592" s="1">
        <v>0.11121818287037037</v>
      </c>
      <c r="B9592">
        <v>13.32</v>
      </c>
      <c r="D9592">
        <f t="shared" ca="1" si="149"/>
        <v>20.53</v>
      </c>
    </row>
    <row r="9593" spans="1:4" x14ac:dyDescent="0.3">
      <c r="A9593" s="1">
        <v>0.11122981481481481</v>
      </c>
      <c r="B9593">
        <v>13.32</v>
      </c>
      <c r="D9593">
        <f t="shared" ca="1" si="149"/>
        <v>20.53</v>
      </c>
    </row>
    <row r="9594" spans="1:4" x14ac:dyDescent="0.3">
      <c r="A9594" s="1">
        <v>0.11124142361111111</v>
      </c>
      <c r="B9594">
        <v>13.32</v>
      </c>
      <c r="D9594">
        <f t="shared" ca="1" si="149"/>
        <v>19.93</v>
      </c>
    </row>
    <row r="9595" spans="1:4" x14ac:dyDescent="0.3">
      <c r="A9595" s="1">
        <v>0.1112529861111111</v>
      </c>
      <c r="B9595">
        <v>13.32</v>
      </c>
      <c r="D9595">
        <f t="shared" ca="1" si="149"/>
        <v>21.73</v>
      </c>
    </row>
    <row r="9596" spans="1:4" x14ac:dyDescent="0.3">
      <c r="A9596" s="1">
        <v>0.11126459490740741</v>
      </c>
      <c r="B9596">
        <v>13.92</v>
      </c>
      <c r="D9596">
        <f t="shared" ca="1" si="149"/>
        <v>19.93</v>
      </c>
    </row>
    <row r="9597" spans="1:4" x14ac:dyDescent="0.3">
      <c r="A9597" s="1">
        <v>0.11127622685185184</v>
      </c>
      <c r="B9597">
        <v>12.72</v>
      </c>
      <c r="D9597">
        <f t="shared" ca="1" si="149"/>
        <v>21.73</v>
      </c>
    </row>
    <row r="9598" spans="1:4" x14ac:dyDescent="0.3">
      <c r="A9598" s="1">
        <v>0.11128778935185185</v>
      </c>
      <c r="B9598">
        <v>13.32</v>
      </c>
      <c r="D9598">
        <f t="shared" ca="1" si="149"/>
        <v>20.53</v>
      </c>
    </row>
    <row r="9599" spans="1:4" x14ac:dyDescent="0.3">
      <c r="A9599" s="1">
        <v>0.11129939814814815</v>
      </c>
      <c r="B9599">
        <v>13.92</v>
      </c>
      <c r="D9599">
        <f t="shared" ca="1" si="149"/>
        <v>19.93</v>
      </c>
    </row>
    <row r="9600" spans="1:4" x14ac:dyDescent="0.3">
      <c r="A9600" s="1">
        <v>0.11131097222222222</v>
      </c>
      <c r="B9600">
        <v>13.32</v>
      </c>
      <c r="D9600">
        <f t="shared" ca="1" si="149"/>
        <v>19.93</v>
      </c>
    </row>
    <row r="9601" spans="1:4" x14ac:dyDescent="0.3">
      <c r="A9601" s="1">
        <v>0.11132258101851852</v>
      </c>
      <c r="B9601">
        <v>13.32</v>
      </c>
      <c r="D9601">
        <f t="shared" ca="1" si="149"/>
        <v>21.13</v>
      </c>
    </row>
    <row r="9602" spans="1:4" x14ac:dyDescent="0.3">
      <c r="A9602" s="1">
        <v>0.11133418981481481</v>
      </c>
      <c r="B9602">
        <v>13.92</v>
      </c>
      <c r="D9602">
        <f t="shared" ca="1" si="149"/>
        <v>19.93</v>
      </c>
    </row>
    <row r="9603" spans="1:4" x14ac:dyDescent="0.3">
      <c r="A9603" s="1">
        <v>0.11134575231481482</v>
      </c>
      <c r="B9603">
        <v>13.92</v>
      </c>
      <c r="D9603">
        <f t="shared" ref="D9603:D9666" ca="1" si="150">OFFSET($B$2,(ROW(D9602)-1)*5,0)</f>
        <v>20.53</v>
      </c>
    </row>
    <row r="9604" spans="1:4" x14ac:dyDescent="0.3">
      <c r="A9604" s="1">
        <v>0.11135738425925926</v>
      </c>
      <c r="B9604">
        <v>13.92</v>
      </c>
      <c r="D9604">
        <f t="shared" ca="1" si="150"/>
        <v>19.93</v>
      </c>
    </row>
    <row r="9605" spans="1:4" x14ac:dyDescent="0.3">
      <c r="A9605" s="1">
        <v>0.11136894675925926</v>
      </c>
      <c r="B9605">
        <v>12.72</v>
      </c>
      <c r="D9605">
        <f t="shared" ca="1" si="150"/>
        <v>20.53</v>
      </c>
    </row>
    <row r="9606" spans="1:4" x14ac:dyDescent="0.3">
      <c r="A9606" s="1">
        <v>0.11138055555555555</v>
      </c>
      <c r="B9606">
        <v>13.32</v>
      </c>
      <c r="D9606">
        <f t="shared" ca="1" si="150"/>
        <v>19.93</v>
      </c>
    </row>
    <row r="9607" spans="1:4" x14ac:dyDescent="0.3">
      <c r="A9607" s="1">
        <v>0.11139216435185186</v>
      </c>
      <c r="B9607">
        <v>13.92</v>
      </c>
      <c r="D9607">
        <f t="shared" ca="1" si="150"/>
        <v>19.93</v>
      </c>
    </row>
    <row r="9608" spans="1:4" x14ac:dyDescent="0.3">
      <c r="A9608" s="1">
        <v>0.11140373842592592</v>
      </c>
      <c r="B9608">
        <v>13.32</v>
      </c>
      <c r="D9608">
        <f t="shared" ca="1" si="150"/>
        <v>18.73</v>
      </c>
    </row>
    <row r="9609" spans="1:4" x14ac:dyDescent="0.3">
      <c r="A9609" s="1">
        <v>0.11141534722222222</v>
      </c>
      <c r="B9609">
        <v>12.72</v>
      </c>
      <c r="D9609">
        <f t="shared" ca="1" si="150"/>
        <v>19.329999999999998</v>
      </c>
    </row>
    <row r="9610" spans="1:4" x14ac:dyDescent="0.3">
      <c r="A9610" s="1">
        <v>0.11142693287037037</v>
      </c>
      <c r="B9610">
        <v>13.32</v>
      </c>
      <c r="D9610">
        <f t="shared" ca="1" si="150"/>
        <v>20.53</v>
      </c>
    </row>
    <row r="9611" spans="1:4" x14ac:dyDescent="0.3">
      <c r="A9611" s="1">
        <v>0.11143854166666667</v>
      </c>
      <c r="B9611">
        <v>13.32</v>
      </c>
      <c r="D9611">
        <f t="shared" ca="1" si="150"/>
        <v>20.53</v>
      </c>
    </row>
    <row r="9612" spans="1:4" x14ac:dyDescent="0.3">
      <c r="A9612" s="1">
        <v>0.11145015046296296</v>
      </c>
      <c r="B9612">
        <v>13.32</v>
      </c>
      <c r="D9612">
        <f t="shared" ca="1" si="150"/>
        <v>20.53</v>
      </c>
    </row>
    <row r="9613" spans="1:4" x14ac:dyDescent="0.3">
      <c r="A9613" s="1">
        <v>0.11146171296296296</v>
      </c>
      <c r="B9613">
        <v>13.32</v>
      </c>
      <c r="D9613">
        <f t="shared" ca="1" si="150"/>
        <v>20.53</v>
      </c>
    </row>
    <row r="9614" spans="1:4" x14ac:dyDescent="0.3">
      <c r="A9614" s="1">
        <v>0.11147332175925925</v>
      </c>
      <c r="B9614">
        <v>13.32</v>
      </c>
      <c r="D9614">
        <f t="shared" ca="1" si="150"/>
        <v>21.13</v>
      </c>
    </row>
    <row r="9615" spans="1:4" x14ac:dyDescent="0.3">
      <c r="A9615" s="1">
        <v>0.1114849537037037</v>
      </c>
      <c r="B9615">
        <v>13.32</v>
      </c>
      <c r="D9615">
        <f t="shared" ca="1" si="150"/>
        <v>20.53</v>
      </c>
    </row>
    <row r="9616" spans="1:4" x14ac:dyDescent="0.3">
      <c r="A9616" s="1">
        <v>0.11149651620370371</v>
      </c>
      <c r="B9616">
        <v>13.32</v>
      </c>
      <c r="D9616">
        <f t="shared" ca="1" si="150"/>
        <v>19.93</v>
      </c>
    </row>
    <row r="9617" spans="1:4" x14ac:dyDescent="0.3">
      <c r="A9617" s="1">
        <v>0.111508125</v>
      </c>
      <c r="B9617">
        <v>13.92</v>
      </c>
      <c r="D9617">
        <f t="shared" ca="1" si="150"/>
        <v>20.53</v>
      </c>
    </row>
    <row r="9618" spans="1:4" x14ac:dyDescent="0.3">
      <c r="A9618" s="1">
        <v>0.11151969907407408</v>
      </c>
      <c r="B9618">
        <v>13.92</v>
      </c>
      <c r="D9618">
        <f t="shared" ca="1" si="150"/>
        <v>20.53</v>
      </c>
    </row>
    <row r="9619" spans="1:4" x14ac:dyDescent="0.3">
      <c r="A9619" s="1">
        <v>0.11153130787037037</v>
      </c>
      <c r="B9619">
        <v>14.52</v>
      </c>
      <c r="D9619">
        <f t="shared" ca="1" si="150"/>
        <v>21.13</v>
      </c>
    </row>
    <row r="9620" spans="1:4" x14ac:dyDescent="0.3">
      <c r="A9620" s="1">
        <v>0.11154291666666667</v>
      </c>
      <c r="B9620">
        <v>13.92</v>
      </c>
      <c r="D9620">
        <f t="shared" ca="1" si="150"/>
        <v>19.93</v>
      </c>
    </row>
    <row r="9621" spans="1:4" x14ac:dyDescent="0.3">
      <c r="A9621" s="1">
        <v>0.11155450231481481</v>
      </c>
      <c r="B9621">
        <v>13.32</v>
      </c>
      <c r="D9621">
        <f t="shared" ca="1" si="150"/>
        <v>20.53</v>
      </c>
    </row>
    <row r="9622" spans="1:4" x14ac:dyDescent="0.3">
      <c r="A9622" s="1">
        <v>0.11156611111111112</v>
      </c>
      <c r="B9622">
        <v>13.32</v>
      </c>
      <c r="D9622">
        <f t="shared" ca="1" si="150"/>
        <v>19.93</v>
      </c>
    </row>
    <row r="9623" spans="1:4" x14ac:dyDescent="0.3">
      <c r="A9623" s="1">
        <v>0.11157767361111111</v>
      </c>
      <c r="B9623">
        <v>13.92</v>
      </c>
      <c r="D9623">
        <f t="shared" ca="1" si="150"/>
        <v>20.53</v>
      </c>
    </row>
    <row r="9624" spans="1:4" x14ac:dyDescent="0.3">
      <c r="A9624" s="1">
        <v>0.11158928240740741</v>
      </c>
      <c r="B9624">
        <v>13.32</v>
      </c>
      <c r="D9624">
        <f t="shared" ca="1" si="150"/>
        <v>19.93</v>
      </c>
    </row>
    <row r="9625" spans="1:4" x14ac:dyDescent="0.3">
      <c r="A9625" s="1">
        <v>0.1116008912037037</v>
      </c>
      <c r="B9625">
        <v>11.51</v>
      </c>
      <c r="D9625">
        <f t="shared" ca="1" si="150"/>
        <v>19.93</v>
      </c>
    </row>
    <row r="9626" spans="1:4" x14ac:dyDescent="0.3">
      <c r="A9626" s="1">
        <v>0.11161246527777778</v>
      </c>
      <c r="B9626">
        <v>13.32</v>
      </c>
      <c r="D9626">
        <f t="shared" ca="1" si="150"/>
        <v>20.53</v>
      </c>
    </row>
    <row r="9627" spans="1:4" x14ac:dyDescent="0.3">
      <c r="A9627" s="1">
        <v>0.11162408564814814</v>
      </c>
      <c r="B9627">
        <v>13.32</v>
      </c>
      <c r="D9627">
        <f t="shared" ca="1" si="150"/>
        <v>20.53</v>
      </c>
    </row>
    <row r="9628" spans="1:4" x14ac:dyDescent="0.3">
      <c r="A9628" s="1">
        <v>0.11163564814814815</v>
      </c>
      <c r="B9628">
        <v>13.32</v>
      </c>
      <c r="D9628">
        <f t="shared" ca="1" si="150"/>
        <v>20.53</v>
      </c>
    </row>
    <row r="9629" spans="1:4" x14ac:dyDescent="0.3">
      <c r="A9629" s="1">
        <v>0.11164726851851851</v>
      </c>
      <c r="B9629">
        <v>13.32</v>
      </c>
      <c r="D9629">
        <f t="shared" ca="1" si="150"/>
        <v>19.329999999999998</v>
      </c>
    </row>
    <row r="9630" spans="1:4" x14ac:dyDescent="0.3">
      <c r="A9630" s="1">
        <v>0.11165887731481482</v>
      </c>
      <c r="B9630">
        <v>13.32</v>
      </c>
      <c r="D9630">
        <f t="shared" ca="1" si="150"/>
        <v>19.93</v>
      </c>
    </row>
    <row r="9631" spans="1:4" x14ac:dyDescent="0.3">
      <c r="A9631" s="1">
        <v>0.11167043981481481</v>
      </c>
      <c r="B9631">
        <v>13.32</v>
      </c>
      <c r="D9631">
        <f t="shared" ca="1" si="150"/>
        <v>19.93</v>
      </c>
    </row>
    <row r="9632" spans="1:4" x14ac:dyDescent="0.3">
      <c r="A9632" s="1">
        <v>0.11168206018518519</v>
      </c>
      <c r="B9632">
        <v>13.32</v>
      </c>
      <c r="D9632">
        <f t="shared" ca="1" si="150"/>
        <v>20.53</v>
      </c>
    </row>
    <row r="9633" spans="1:4" x14ac:dyDescent="0.3">
      <c r="A9633" s="1">
        <v>0.11169363425925925</v>
      </c>
      <c r="B9633">
        <v>13.32</v>
      </c>
      <c r="D9633">
        <f t="shared" ca="1" si="150"/>
        <v>19.93</v>
      </c>
    </row>
    <row r="9634" spans="1:4" x14ac:dyDescent="0.3">
      <c r="A9634" s="1">
        <v>0.11170524305555556</v>
      </c>
      <c r="B9634">
        <v>13.32</v>
      </c>
      <c r="D9634">
        <f t="shared" ca="1" si="150"/>
        <v>20.53</v>
      </c>
    </row>
    <row r="9635" spans="1:4" x14ac:dyDescent="0.3">
      <c r="A9635" s="1">
        <v>0.11171685185185184</v>
      </c>
      <c r="B9635">
        <v>13.32</v>
      </c>
      <c r="D9635">
        <f t="shared" ca="1" si="150"/>
        <v>20.53</v>
      </c>
    </row>
    <row r="9636" spans="1:4" x14ac:dyDescent="0.3">
      <c r="A9636" s="1">
        <v>0.11172841435185185</v>
      </c>
      <c r="B9636">
        <v>13.32</v>
      </c>
      <c r="D9636">
        <f t="shared" ca="1" si="150"/>
        <v>19.93</v>
      </c>
    </row>
    <row r="9637" spans="1:4" x14ac:dyDescent="0.3">
      <c r="A9637" s="1">
        <v>0.1117400462962963</v>
      </c>
      <c r="B9637">
        <v>13.32</v>
      </c>
      <c r="D9637">
        <f t="shared" ca="1" si="150"/>
        <v>19.93</v>
      </c>
    </row>
    <row r="9638" spans="1:4" x14ac:dyDescent="0.3">
      <c r="A9638" s="1">
        <v>0.11175165509259259</v>
      </c>
      <c r="B9638">
        <v>13.32</v>
      </c>
      <c r="D9638">
        <f t="shared" ca="1" si="150"/>
        <v>20.53</v>
      </c>
    </row>
    <row r="9639" spans="1:4" x14ac:dyDescent="0.3">
      <c r="A9639" s="1">
        <v>0.1117632175925926</v>
      </c>
      <c r="B9639">
        <v>13.32</v>
      </c>
      <c r="D9639">
        <f t="shared" ca="1" si="150"/>
        <v>20.53</v>
      </c>
    </row>
    <row r="9640" spans="1:4" x14ac:dyDescent="0.3">
      <c r="A9640" s="1">
        <v>0.11177482638888889</v>
      </c>
      <c r="B9640">
        <v>13.32</v>
      </c>
      <c r="D9640">
        <f t="shared" ca="1" si="150"/>
        <v>20.53</v>
      </c>
    </row>
    <row r="9641" spans="1:4" x14ac:dyDescent="0.3">
      <c r="A9641" s="1">
        <v>0.11178640046296297</v>
      </c>
      <c r="B9641">
        <v>13.92</v>
      </c>
      <c r="D9641">
        <f t="shared" ca="1" si="150"/>
        <v>20.53</v>
      </c>
    </row>
    <row r="9642" spans="1:4" x14ac:dyDescent="0.3">
      <c r="A9642" s="1">
        <v>0.11179800925925926</v>
      </c>
      <c r="B9642">
        <v>13.32</v>
      </c>
      <c r="D9642">
        <f t="shared" ca="1" si="150"/>
        <v>19.93</v>
      </c>
    </row>
    <row r="9643" spans="1:4" x14ac:dyDescent="0.3">
      <c r="A9643" s="1">
        <v>0.11180962962962963</v>
      </c>
      <c r="B9643">
        <v>13.32</v>
      </c>
      <c r="D9643">
        <f t="shared" ca="1" si="150"/>
        <v>19.93</v>
      </c>
    </row>
    <row r="9644" spans="1:4" x14ac:dyDescent="0.3">
      <c r="A9644" s="1">
        <v>0.1118212037037037</v>
      </c>
      <c r="B9644">
        <v>13.32</v>
      </c>
      <c r="D9644">
        <f t="shared" ca="1" si="150"/>
        <v>20.53</v>
      </c>
    </row>
    <row r="9645" spans="1:4" x14ac:dyDescent="0.3">
      <c r="A9645" s="1">
        <v>0.1118328125</v>
      </c>
      <c r="B9645">
        <v>13.32</v>
      </c>
      <c r="D9645">
        <f t="shared" ca="1" si="150"/>
        <v>20.53</v>
      </c>
    </row>
    <row r="9646" spans="1:4" x14ac:dyDescent="0.3">
      <c r="A9646" s="1">
        <v>0.111844375</v>
      </c>
      <c r="B9646">
        <v>13.92</v>
      </c>
      <c r="D9646">
        <f t="shared" ca="1" si="150"/>
        <v>19.93</v>
      </c>
    </row>
    <row r="9647" spans="1:4" x14ac:dyDescent="0.3">
      <c r="A9647" s="1">
        <v>0.1118559837962963</v>
      </c>
      <c r="B9647">
        <v>13.32</v>
      </c>
      <c r="D9647">
        <f t="shared" ca="1" si="150"/>
        <v>20.53</v>
      </c>
    </row>
    <row r="9648" spans="1:4" x14ac:dyDescent="0.3">
      <c r="A9648" s="1">
        <v>0.11186760416666666</v>
      </c>
      <c r="B9648">
        <v>13.32</v>
      </c>
      <c r="D9648">
        <f t="shared" ca="1" si="150"/>
        <v>20.53</v>
      </c>
    </row>
    <row r="9649" spans="1:4" x14ac:dyDescent="0.3">
      <c r="A9649" s="1">
        <v>0.11187917824074074</v>
      </c>
      <c r="B9649">
        <v>13.32</v>
      </c>
      <c r="D9649">
        <f t="shared" ca="1" si="150"/>
        <v>21.13</v>
      </c>
    </row>
    <row r="9650" spans="1:4" x14ac:dyDescent="0.3">
      <c r="A9650" s="1">
        <v>0.11189078703703703</v>
      </c>
      <c r="B9650">
        <v>13.32</v>
      </c>
      <c r="D9650">
        <f t="shared" ca="1" si="150"/>
        <v>21.13</v>
      </c>
    </row>
    <row r="9651" spans="1:4" x14ac:dyDescent="0.3">
      <c r="A9651" s="1">
        <v>0.11190234953703704</v>
      </c>
      <c r="B9651">
        <v>12.72</v>
      </c>
      <c r="D9651">
        <f t="shared" ca="1" si="150"/>
        <v>19.93</v>
      </c>
    </row>
    <row r="9652" spans="1:4" x14ac:dyDescent="0.3">
      <c r="A9652" s="1">
        <v>0.11191395833333333</v>
      </c>
      <c r="B9652">
        <v>13.32</v>
      </c>
      <c r="D9652">
        <f t="shared" ca="1" si="150"/>
        <v>20.53</v>
      </c>
    </row>
    <row r="9653" spans="1:4" x14ac:dyDescent="0.3">
      <c r="A9653" s="1">
        <v>0.11192559027777778</v>
      </c>
      <c r="B9653">
        <v>13.32</v>
      </c>
      <c r="D9653">
        <f t="shared" ca="1" si="150"/>
        <v>20.53</v>
      </c>
    </row>
    <row r="9654" spans="1:4" x14ac:dyDescent="0.3">
      <c r="A9654" s="1">
        <v>0.11193715277777777</v>
      </c>
      <c r="B9654">
        <v>12.72</v>
      </c>
      <c r="D9654">
        <f t="shared" ca="1" si="150"/>
        <v>20.53</v>
      </c>
    </row>
    <row r="9655" spans="1:4" x14ac:dyDescent="0.3">
      <c r="A9655" s="1">
        <v>0.11194876157407407</v>
      </c>
      <c r="B9655">
        <v>12.72</v>
      </c>
      <c r="D9655">
        <f t="shared" ca="1" si="150"/>
        <v>20.53</v>
      </c>
    </row>
    <row r="9656" spans="1:4" x14ac:dyDescent="0.3">
      <c r="A9656" s="1">
        <v>0.11196037037037038</v>
      </c>
      <c r="B9656">
        <v>12.72</v>
      </c>
      <c r="D9656">
        <f t="shared" ca="1" si="150"/>
        <v>20.53</v>
      </c>
    </row>
    <row r="9657" spans="1:4" x14ac:dyDescent="0.3">
      <c r="A9657" s="1">
        <v>0.11197194444444444</v>
      </c>
      <c r="B9657">
        <v>13.32</v>
      </c>
      <c r="D9657">
        <f t="shared" ca="1" si="150"/>
        <v>20.53</v>
      </c>
    </row>
    <row r="9658" spans="1:4" x14ac:dyDescent="0.3">
      <c r="A9658" s="1">
        <v>0.11198355324074075</v>
      </c>
      <c r="B9658">
        <v>13.32</v>
      </c>
      <c r="D9658">
        <f t="shared" ca="1" si="150"/>
        <v>19.93</v>
      </c>
    </row>
    <row r="9659" spans="1:4" x14ac:dyDescent="0.3">
      <c r="A9659" s="1">
        <v>0.11199513888888889</v>
      </c>
      <c r="B9659">
        <v>12.72</v>
      </c>
      <c r="D9659">
        <f t="shared" ca="1" si="150"/>
        <v>20.53</v>
      </c>
    </row>
    <row r="9660" spans="1:4" x14ac:dyDescent="0.3">
      <c r="A9660" s="1">
        <v>0.11200674768518519</v>
      </c>
      <c r="B9660">
        <v>13.32</v>
      </c>
      <c r="D9660">
        <f t="shared" ca="1" si="150"/>
        <v>20.53</v>
      </c>
    </row>
    <row r="9661" spans="1:4" x14ac:dyDescent="0.3">
      <c r="A9661" s="1">
        <v>0.11201835648148148</v>
      </c>
      <c r="B9661">
        <v>13.32</v>
      </c>
      <c r="D9661">
        <f t="shared" ca="1" si="150"/>
        <v>18.73</v>
      </c>
    </row>
    <row r="9662" spans="1:4" x14ac:dyDescent="0.3">
      <c r="A9662" s="1">
        <v>0.11202991898148149</v>
      </c>
      <c r="B9662">
        <v>13.32</v>
      </c>
      <c r="D9662">
        <f t="shared" ca="1" si="150"/>
        <v>19.93</v>
      </c>
    </row>
    <row r="9663" spans="1:4" x14ac:dyDescent="0.3">
      <c r="A9663" s="1">
        <v>0.11204152777777777</v>
      </c>
      <c r="B9663">
        <v>13.32</v>
      </c>
      <c r="D9663">
        <f t="shared" ca="1" si="150"/>
        <v>20.53</v>
      </c>
    </row>
    <row r="9664" spans="1:4" x14ac:dyDescent="0.3">
      <c r="A9664" s="1">
        <v>0.11205310185185186</v>
      </c>
      <c r="B9664">
        <v>13.32</v>
      </c>
      <c r="D9664">
        <f t="shared" ca="1" si="150"/>
        <v>20.53</v>
      </c>
    </row>
    <row r="9665" spans="1:4" x14ac:dyDescent="0.3">
      <c r="A9665" s="1">
        <v>0.11206472222222222</v>
      </c>
      <c r="B9665">
        <v>13.32</v>
      </c>
      <c r="D9665">
        <f t="shared" ca="1" si="150"/>
        <v>19.93</v>
      </c>
    </row>
    <row r="9666" spans="1:4" x14ac:dyDescent="0.3">
      <c r="A9666" s="1">
        <v>0.11207633101851852</v>
      </c>
      <c r="B9666">
        <v>14.52</v>
      </c>
      <c r="D9666">
        <f t="shared" ca="1" si="150"/>
        <v>20.53</v>
      </c>
    </row>
    <row r="9667" spans="1:4" x14ac:dyDescent="0.3">
      <c r="A9667" s="1">
        <v>0.11208789351851851</v>
      </c>
      <c r="B9667">
        <v>13.32</v>
      </c>
      <c r="D9667">
        <f t="shared" ref="D9667:D9730" ca="1" si="151">OFFSET($B$2,(ROW(D9666)-1)*5,0)</f>
        <v>19.93</v>
      </c>
    </row>
    <row r="9668" spans="1:4" x14ac:dyDescent="0.3">
      <c r="A9668" s="1">
        <v>0.11209951388888889</v>
      </c>
      <c r="B9668">
        <v>13.32</v>
      </c>
      <c r="D9668">
        <f t="shared" ca="1" si="151"/>
        <v>20.53</v>
      </c>
    </row>
    <row r="9669" spans="1:4" x14ac:dyDescent="0.3">
      <c r="A9669" s="1">
        <v>0.11211107638888888</v>
      </c>
      <c r="B9669">
        <v>13.32</v>
      </c>
      <c r="D9669">
        <f t="shared" ca="1" si="151"/>
        <v>20.53</v>
      </c>
    </row>
    <row r="9670" spans="1:4" x14ac:dyDescent="0.3">
      <c r="A9670" s="1">
        <v>0.11212269675925926</v>
      </c>
      <c r="B9670">
        <v>13.32</v>
      </c>
      <c r="D9670">
        <f t="shared" ca="1" si="151"/>
        <v>19.93</v>
      </c>
    </row>
    <row r="9671" spans="1:4" x14ac:dyDescent="0.3">
      <c r="A9671" s="1">
        <v>0.11213430555555555</v>
      </c>
      <c r="B9671">
        <v>13.32</v>
      </c>
      <c r="D9671">
        <f t="shared" ca="1" si="151"/>
        <v>20.53</v>
      </c>
    </row>
    <row r="9672" spans="1:4" x14ac:dyDescent="0.3">
      <c r="A9672" s="1">
        <v>0.11214587962962963</v>
      </c>
      <c r="B9672">
        <v>13.32</v>
      </c>
      <c r="D9672">
        <f t="shared" ca="1" si="151"/>
        <v>20.53</v>
      </c>
    </row>
    <row r="9673" spans="1:4" x14ac:dyDescent="0.3">
      <c r="A9673" s="1">
        <v>0.11215748842592592</v>
      </c>
      <c r="B9673">
        <v>13.32</v>
      </c>
      <c r="D9673">
        <f t="shared" ca="1" si="151"/>
        <v>20.53</v>
      </c>
    </row>
    <row r="9674" spans="1:4" x14ac:dyDescent="0.3">
      <c r="A9674" s="1">
        <v>0.11216909722222222</v>
      </c>
      <c r="B9674">
        <v>13.32</v>
      </c>
      <c r="D9674">
        <f t="shared" ca="1" si="151"/>
        <v>20.53</v>
      </c>
    </row>
    <row r="9675" spans="1:4" x14ac:dyDescent="0.3">
      <c r="A9675" s="1">
        <v>0.11218068287037038</v>
      </c>
      <c r="B9675">
        <v>12.72</v>
      </c>
      <c r="D9675">
        <f t="shared" ca="1" si="151"/>
        <v>19.93</v>
      </c>
    </row>
    <row r="9676" spans="1:4" x14ac:dyDescent="0.3">
      <c r="A9676" s="1">
        <v>0.11219229166666667</v>
      </c>
      <c r="B9676">
        <v>13.32</v>
      </c>
      <c r="D9676">
        <f t="shared" ca="1" si="151"/>
        <v>21.13</v>
      </c>
    </row>
    <row r="9677" spans="1:4" x14ac:dyDescent="0.3">
      <c r="A9677" s="1">
        <v>0.11220385416666667</v>
      </c>
      <c r="B9677">
        <v>13.32</v>
      </c>
      <c r="D9677">
        <f t="shared" ca="1" si="151"/>
        <v>20.53</v>
      </c>
    </row>
    <row r="9678" spans="1:4" x14ac:dyDescent="0.3">
      <c r="A9678" s="1">
        <v>0.11221546296296296</v>
      </c>
      <c r="B9678">
        <v>13.32</v>
      </c>
      <c r="D9678">
        <f t="shared" ca="1" si="151"/>
        <v>20.53</v>
      </c>
    </row>
    <row r="9679" spans="1:4" x14ac:dyDescent="0.3">
      <c r="A9679" s="1">
        <v>0.11222708333333334</v>
      </c>
      <c r="B9679">
        <v>13.32</v>
      </c>
      <c r="D9679">
        <f t="shared" ca="1" si="151"/>
        <v>20.53</v>
      </c>
    </row>
    <row r="9680" spans="1:4" x14ac:dyDescent="0.3">
      <c r="A9680" s="1">
        <v>0.11223864583333333</v>
      </c>
      <c r="B9680">
        <v>13.32</v>
      </c>
      <c r="D9680">
        <f t="shared" ca="1" si="151"/>
        <v>19.93</v>
      </c>
    </row>
    <row r="9681" spans="1:4" x14ac:dyDescent="0.3">
      <c r="A9681" s="1">
        <v>0.11225027777777778</v>
      </c>
      <c r="B9681">
        <v>12.72</v>
      </c>
      <c r="D9681">
        <f t="shared" ca="1" si="151"/>
        <v>20.53</v>
      </c>
    </row>
    <row r="9682" spans="1:4" x14ac:dyDescent="0.3">
      <c r="A9682" s="1">
        <v>0.11226184027777777</v>
      </c>
      <c r="B9682">
        <v>13.32</v>
      </c>
      <c r="D9682">
        <f t="shared" ca="1" si="151"/>
        <v>21.13</v>
      </c>
    </row>
    <row r="9683" spans="1:4" x14ac:dyDescent="0.3">
      <c r="A9683" s="1">
        <v>0.11227344907407408</v>
      </c>
      <c r="B9683">
        <v>13.32</v>
      </c>
      <c r="D9683">
        <f t="shared" ca="1" si="151"/>
        <v>19.93</v>
      </c>
    </row>
    <row r="9684" spans="1:4" x14ac:dyDescent="0.3">
      <c r="A9684" s="1">
        <v>0.11228505787037037</v>
      </c>
      <c r="B9684">
        <v>13.92</v>
      </c>
      <c r="D9684">
        <f t="shared" ca="1" si="151"/>
        <v>20.53</v>
      </c>
    </row>
    <row r="9685" spans="1:4" x14ac:dyDescent="0.3">
      <c r="A9685" s="1">
        <v>0.11229662037037037</v>
      </c>
      <c r="B9685">
        <v>13.32</v>
      </c>
      <c r="D9685">
        <f t="shared" ca="1" si="151"/>
        <v>20.53</v>
      </c>
    </row>
    <row r="9686" spans="1:4" x14ac:dyDescent="0.3">
      <c r="A9686" s="1">
        <v>0.11230825231481481</v>
      </c>
      <c r="B9686">
        <v>13.32</v>
      </c>
      <c r="D9686">
        <f t="shared" ca="1" si="151"/>
        <v>19.93</v>
      </c>
    </row>
    <row r="9687" spans="1:4" x14ac:dyDescent="0.3">
      <c r="A9687" s="1">
        <v>0.11231981481481482</v>
      </c>
      <c r="B9687">
        <v>13.32</v>
      </c>
      <c r="D9687">
        <f t="shared" ca="1" si="151"/>
        <v>19.93</v>
      </c>
    </row>
    <row r="9688" spans="1:4" x14ac:dyDescent="0.3">
      <c r="A9688" s="1">
        <v>0.11233142361111111</v>
      </c>
      <c r="B9688">
        <v>13.32</v>
      </c>
      <c r="D9688">
        <f t="shared" ca="1" si="151"/>
        <v>21.13</v>
      </c>
    </row>
    <row r="9689" spans="1:4" x14ac:dyDescent="0.3">
      <c r="A9689" s="1">
        <v>0.11234303240740741</v>
      </c>
      <c r="B9689">
        <v>13.32</v>
      </c>
      <c r="D9689">
        <f t="shared" ca="1" si="151"/>
        <v>19.93</v>
      </c>
    </row>
    <row r="9690" spans="1:4" x14ac:dyDescent="0.3">
      <c r="A9690" s="1">
        <v>0.11235460648148148</v>
      </c>
      <c r="B9690">
        <v>13.32</v>
      </c>
      <c r="D9690">
        <f t="shared" ca="1" si="151"/>
        <v>20.53</v>
      </c>
    </row>
    <row r="9691" spans="1:4" x14ac:dyDescent="0.3">
      <c r="A9691" s="1">
        <v>0.11236622685185185</v>
      </c>
      <c r="B9691">
        <v>12.72</v>
      </c>
      <c r="D9691">
        <f t="shared" ca="1" si="151"/>
        <v>20.53</v>
      </c>
    </row>
    <row r="9692" spans="1:4" x14ac:dyDescent="0.3">
      <c r="A9692" s="1">
        <v>0.11237783564814814</v>
      </c>
      <c r="B9692">
        <v>13.32</v>
      </c>
      <c r="D9692">
        <f t="shared" ca="1" si="151"/>
        <v>20.53</v>
      </c>
    </row>
    <row r="9693" spans="1:4" x14ac:dyDescent="0.3">
      <c r="A9693" s="1">
        <v>0.11238939814814815</v>
      </c>
      <c r="B9693">
        <v>13.32</v>
      </c>
      <c r="D9693">
        <f t="shared" ca="1" si="151"/>
        <v>19.93</v>
      </c>
    </row>
    <row r="9694" spans="1:4" x14ac:dyDescent="0.3">
      <c r="A9694" s="1">
        <v>0.11240101851851853</v>
      </c>
      <c r="B9694">
        <v>13.32</v>
      </c>
      <c r="D9694">
        <f t="shared" ca="1" si="151"/>
        <v>20.53</v>
      </c>
    </row>
    <row r="9695" spans="1:4" x14ac:dyDescent="0.3">
      <c r="A9695" s="1">
        <v>0.11241258101851852</v>
      </c>
      <c r="B9695">
        <v>12.11</v>
      </c>
      <c r="D9695">
        <f t="shared" ca="1" si="151"/>
        <v>19.93</v>
      </c>
    </row>
    <row r="9696" spans="1:4" x14ac:dyDescent="0.3">
      <c r="A9696" s="1">
        <v>0.11242418981481482</v>
      </c>
      <c r="B9696">
        <v>12.72</v>
      </c>
      <c r="D9696">
        <f t="shared" ca="1" si="151"/>
        <v>20.53</v>
      </c>
    </row>
    <row r="9697" spans="1:4" x14ac:dyDescent="0.3">
      <c r="A9697" s="1">
        <v>0.11243581018518518</v>
      </c>
      <c r="B9697">
        <v>13.32</v>
      </c>
      <c r="D9697">
        <f t="shared" ca="1" si="151"/>
        <v>20.53</v>
      </c>
    </row>
    <row r="9698" spans="1:4" x14ac:dyDescent="0.3">
      <c r="A9698" s="1">
        <v>0.11244738425925926</v>
      </c>
      <c r="B9698">
        <v>13.32</v>
      </c>
      <c r="D9698">
        <f t="shared" ca="1" si="151"/>
        <v>20.53</v>
      </c>
    </row>
    <row r="9699" spans="1:4" x14ac:dyDescent="0.3">
      <c r="A9699" s="1">
        <v>0.11245899305555555</v>
      </c>
      <c r="B9699">
        <v>13.32</v>
      </c>
      <c r="D9699">
        <f t="shared" ca="1" si="151"/>
        <v>20.53</v>
      </c>
    </row>
    <row r="9700" spans="1:4" x14ac:dyDescent="0.3">
      <c r="A9700" s="1">
        <v>0.11247056712962963</v>
      </c>
      <c r="B9700">
        <v>13.32</v>
      </c>
      <c r="D9700">
        <f t="shared" ca="1" si="151"/>
        <v>19.93</v>
      </c>
    </row>
    <row r="9701" spans="1:4" x14ac:dyDescent="0.3">
      <c r="A9701" s="1">
        <v>0.11248216435185185</v>
      </c>
      <c r="B9701">
        <v>13.32</v>
      </c>
      <c r="D9701">
        <f t="shared" ca="1" si="151"/>
        <v>20.53</v>
      </c>
    </row>
    <row r="9702" spans="1:4" x14ac:dyDescent="0.3">
      <c r="A9702" s="1">
        <v>0.1124937962962963</v>
      </c>
      <c r="B9702">
        <v>13.32</v>
      </c>
      <c r="D9702">
        <f t="shared" ca="1" si="151"/>
        <v>20.53</v>
      </c>
    </row>
    <row r="9703" spans="1:4" x14ac:dyDescent="0.3">
      <c r="A9703" s="1">
        <v>0.11250535879629629</v>
      </c>
      <c r="B9703">
        <v>13.92</v>
      </c>
      <c r="D9703">
        <f t="shared" ca="1" si="151"/>
        <v>20.53</v>
      </c>
    </row>
    <row r="9704" spans="1:4" x14ac:dyDescent="0.3">
      <c r="A9704" s="1">
        <v>0.1125169675925926</v>
      </c>
      <c r="B9704">
        <v>13.32</v>
      </c>
      <c r="D9704">
        <f t="shared" ca="1" si="151"/>
        <v>20.53</v>
      </c>
    </row>
    <row r="9705" spans="1:4" x14ac:dyDescent="0.3">
      <c r="A9705" s="1">
        <v>0.11252854166666666</v>
      </c>
      <c r="B9705">
        <v>13.32</v>
      </c>
      <c r="D9705">
        <f t="shared" ca="1" si="151"/>
        <v>19.329999999999998</v>
      </c>
    </row>
    <row r="9706" spans="1:4" x14ac:dyDescent="0.3">
      <c r="A9706" s="1">
        <v>0.11254015046296297</v>
      </c>
      <c r="B9706">
        <v>13.32</v>
      </c>
      <c r="D9706">
        <f t="shared" ca="1" si="151"/>
        <v>20.53</v>
      </c>
    </row>
    <row r="9707" spans="1:4" x14ac:dyDescent="0.3">
      <c r="A9707" s="1">
        <v>0.11255177083333333</v>
      </c>
      <c r="B9707">
        <v>13.32</v>
      </c>
      <c r="D9707">
        <f t="shared" ca="1" si="151"/>
        <v>20.53</v>
      </c>
    </row>
    <row r="9708" spans="1:4" x14ac:dyDescent="0.3">
      <c r="A9708" s="1">
        <v>0.11256333333333333</v>
      </c>
      <c r="B9708">
        <v>13.32</v>
      </c>
      <c r="D9708">
        <f t="shared" ca="1" si="151"/>
        <v>20.53</v>
      </c>
    </row>
    <row r="9709" spans="1:4" x14ac:dyDescent="0.3">
      <c r="A9709" s="1">
        <v>0.11257494212962962</v>
      </c>
      <c r="B9709">
        <v>13.32</v>
      </c>
      <c r="D9709">
        <f t="shared" ca="1" si="151"/>
        <v>20.53</v>
      </c>
    </row>
    <row r="9710" spans="1:4" x14ac:dyDescent="0.3">
      <c r="A9710" s="1">
        <v>0.1125865625</v>
      </c>
      <c r="B9710">
        <v>13.32</v>
      </c>
      <c r="D9710">
        <f t="shared" ca="1" si="151"/>
        <v>20.53</v>
      </c>
    </row>
    <row r="9711" spans="1:4" x14ac:dyDescent="0.3">
      <c r="A9711" s="1">
        <v>0.11259812499999999</v>
      </c>
      <c r="B9711">
        <v>13.92</v>
      </c>
      <c r="D9711">
        <f t="shared" ca="1" si="151"/>
        <v>19.93</v>
      </c>
    </row>
    <row r="9712" spans="1:4" x14ac:dyDescent="0.3">
      <c r="A9712" s="1">
        <v>0.1126097337962963</v>
      </c>
      <c r="B9712">
        <v>13.32</v>
      </c>
      <c r="D9712">
        <f t="shared" ca="1" si="151"/>
        <v>19.93</v>
      </c>
    </row>
    <row r="9713" spans="1:4" x14ac:dyDescent="0.3">
      <c r="A9713" s="1">
        <v>0.1126212962962963</v>
      </c>
      <c r="B9713">
        <v>13.32</v>
      </c>
      <c r="D9713">
        <f t="shared" ca="1" si="151"/>
        <v>19.93</v>
      </c>
    </row>
    <row r="9714" spans="1:4" x14ac:dyDescent="0.3">
      <c r="A9714" s="1">
        <v>0.11263292824074074</v>
      </c>
      <c r="B9714">
        <v>13.32</v>
      </c>
      <c r="D9714">
        <f t="shared" ca="1" si="151"/>
        <v>19.93</v>
      </c>
    </row>
    <row r="9715" spans="1:4" x14ac:dyDescent="0.3">
      <c r="A9715" s="1">
        <v>0.11264453703703704</v>
      </c>
      <c r="B9715">
        <v>13.92</v>
      </c>
      <c r="D9715">
        <f t="shared" ca="1" si="151"/>
        <v>20.53</v>
      </c>
    </row>
    <row r="9716" spans="1:4" x14ac:dyDescent="0.3">
      <c r="A9716" s="1">
        <v>0.11265611111111111</v>
      </c>
      <c r="B9716">
        <v>13.92</v>
      </c>
      <c r="D9716">
        <f t="shared" ca="1" si="151"/>
        <v>19.93</v>
      </c>
    </row>
    <row r="9717" spans="1:4" x14ac:dyDescent="0.3">
      <c r="A9717" s="1">
        <v>0.11266771990740741</v>
      </c>
      <c r="B9717">
        <v>13.92</v>
      </c>
      <c r="D9717">
        <f t="shared" ca="1" si="151"/>
        <v>19.93</v>
      </c>
    </row>
    <row r="9718" spans="1:4" x14ac:dyDescent="0.3">
      <c r="A9718" s="1">
        <v>0.11267928240740741</v>
      </c>
      <c r="B9718">
        <v>13.32</v>
      </c>
      <c r="D9718">
        <f t="shared" ca="1" si="151"/>
        <v>20.53</v>
      </c>
    </row>
    <row r="9719" spans="1:4" x14ac:dyDescent="0.3">
      <c r="A9719" s="1">
        <v>0.11269090277777778</v>
      </c>
      <c r="B9719">
        <v>12.11</v>
      </c>
      <c r="D9719">
        <f t="shared" ca="1" si="151"/>
        <v>20.53</v>
      </c>
    </row>
    <row r="9720" spans="1:4" x14ac:dyDescent="0.3">
      <c r="A9720" s="1">
        <v>0.11270251157407407</v>
      </c>
      <c r="B9720">
        <v>13.32</v>
      </c>
      <c r="D9720">
        <f t="shared" ca="1" si="151"/>
        <v>20.53</v>
      </c>
    </row>
    <row r="9721" spans="1:4" x14ac:dyDescent="0.3">
      <c r="A9721" s="1">
        <v>0.11271408564814815</v>
      </c>
      <c r="B9721">
        <v>13.32</v>
      </c>
      <c r="D9721">
        <f t="shared" ca="1" si="151"/>
        <v>19.93</v>
      </c>
    </row>
    <row r="9722" spans="1:4" x14ac:dyDescent="0.3">
      <c r="A9722" s="1">
        <v>0.11272569444444444</v>
      </c>
      <c r="B9722">
        <v>13.32</v>
      </c>
      <c r="D9722">
        <f t="shared" ca="1" si="151"/>
        <v>20.53</v>
      </c>
    </row>
    <row r="9723" spans="1:4" x14ac:dyDescent="0.3">
      <c r="A9723" s="1">
        <v>0.11273725694444445</v>
      </c>
      <c r="B9723">
        <v>13.32</v>
      </c>
      <c r="D9723">
        <f t="shared" ca="1" si="151"/>
        <v>19.93</v>
      </c>
    </row>
    <row r="9724" spans="1:4" x14ac:dyDescent="0.3">
      <c r="A9724" s="1">
        <v>0.11274887731481481</v>
      </c>
      <c r="B9724">
        <v>13.92</v>
      </c>
      <c r="D9724">
        <f t="shared" ca="1" si="151"/>
        <v>20.53</v>
      </c>
    </row>
    <row r="9725" spans="1:4" x14ac:dyDescent="0.3">
      <c r="A9725" s="1">
        <v>0.11276049768518519</v>
      </c>
      <c r="B9725">
        <v>13.32</v>
      </c>
      <c r="D9725">
        <f t="shared" ca="1" si="151"/>
        <v>19.93</v>
      </c>
    </row>
    <row r="9726" spans="1:4" x14ac:dyDescent="0.3">
      <c r="A9726" s="1">
        <v>0.11277206018518518</v>
      </c>
      <c r="B9726">
        <v>12.72</v>
      </c>
      <c r="D9726">
        <f t="shared" ca="1" si="151"/>
        <v>20.53</v>
      </c>
    </row>
    <row r="9727" spans="1:4" x14ac:dyDescent="0.3">
      <c r="A9727" s="1">
        <v>0.11278366898148148</v>
      </c>
      <c r="B9727">
        <v>13.32</v>
      </c>
      <c r="D9727">
        <f t="shared" ca="1" si="151"/>
        <v>19.93</v>
      </c>
    </row>
    <row r="9728" spans="1:4" x14ac:dyDescent="0.3">
      <c r="A9728" s="1">
        <v>0.11279527777777777</v>
      </c>
      <c r="B9728">
        <v>13.32</v>
      </c>
      <c r="D9728">
        <f t="shared" ca="1" si="151"/>
        <v>20.53</v>
      </c>
    </row>
    <row r="9729" spans="1:4" x14ac:dyDescent="0.3">
      <c r="A9729" s="1">
        <v>0.11280685185185185</v>
      </c>
      <c r="B9729">
        <v>13.32</v>
      </c>
      <c r="D9729">
        <f t="shared" ca="1" si="151"/>
        <v>19.93</v>
      </c>
    </row>
    <row r="9730" spans="1:4" x14ac:dyDescent="0.3">
      <c r="A9730" s="1">
        <v>0.11281848379629629</v>
      </c>
      <c r="B9730">
        <v>13.92</v>
      </c>
      <c r="D9730">
        <f t="shared" ca="1" si="151"/>
        <v>19.93</v>
      </c>
    </row>
    <row r="9731" spans="1:4" x14ac:dyDescent="0.3">
      <c r="A9731" s="1">
        <v>0.11283003472222222</v>
      </c>
      <c r="B9731">
        <v>13.92</v>
      </c>
      <c r="D9731">
        <f t="shared" ref="D9731:D9794" ca="1" si="152">OFFSET($B$2,(ROW(D9730)-1)*5,0)</f>
        <v>20.53</v>
      </c>
    </row>
    <row r="9732" spans="1:4" x14ac:dyDescent="0.3">
      <c r="A9732" s="1">
        <v>0.1128416550925926</v>
      </c>
      <c r="B9732">
        <v>12.11</v>
      </c>
      <c r="D9732">
        <f t="shared" ca="1" si="152"/>
        <v>21.73</v>
      </c>
    </row>
    <row r="9733" spans="1:4" x14ac:dyDescent="0.3">
      <c r="A9733" s="1">
        <v>0.11285326388888889</v>
      </c>
      <c r="B9733">
        <v>13.32</v>
      </c>
      <c r="D9733">
        <f t="shared" ca="1" si="152"/>
        <v>20.53</v>
      </c>
    </row>
    <row r="9734" spans="1:4" x14ac:dyDescent="0.3">
      <c r="A9734" s="1">
        <v>0.11286482638888889</v>
      </c>
      <c r="B9734">
        <v>13.32</v>
      </c>
      <c r="D9734">
        <f t="shared" ca="1" si="152"/>
        <v>20.53</v>
      </c>
    </row>
    <row r="9735" spans="1:4" x14ac:dyDescent="0.3">
      <c r="A9735" s="1">
        <v>0.11287643518518518</v>
      </c>
      <c r="B9735">
        <v>13.32</v>
      </c>
      <c r="D9735">
        <f t="shared" ca="1" si="152"/>
        <v>20.53</v>
      </c>
    </row>
    <row r="9736" spans="1:4" x14ac:dyDescent="0.3">
      <c r="A9736" s="1">
        <v>0.11288802083333334</v>
      </c>
      <c r="B9736">
        <v>13.32</v>
      </c>
      <c r="D9736">
        <f t="shared" ca="1" si="152"/>
        <v>20.53</v>
      </c>
    </row>
    <row r="9737" spans="1:4" x14ac:dyDescent="0.3">
      <c r="A9737" s="1">
        <v>0.11289962962962963</v>
      </c>
      <c r="B9737">
        <v>13.32</v>
      </c>
      <c r="D9737">
        <f t="shared" ca="1" si="152"/>
        <v>19.93</v>
      </c>
    </row>
    <row r="9738" spans="1:4" x14ac:dyDescent="0.3">
      <c r="A9738" s="1">
        <v>0.11291123842592593</v>
      </c>
      <c r="B9738">
        <v>13.32</v>
      </c>
      <c r="D9738">
        <f t="shared" ca="1" si="152"/>
        <v>19.93</v>
      </c>
    </row>
    <row r="9739" spans="1:4" x14ac:dyDescent="0.3">
      <c r="A9739" s="1">
        <v>0.11292280092592592</v>
      </c>
      <c r="B9739">
        <v>13.32</v>
      </c>
      <c r="D9739">
        <f t="shared" ca="1" si="152"/>
        <v>19.93</v>
      </c>
    </row>
    <row r="9740" spans="1:4" x14ac:dyDescent="0.3">
      <c r="A9740" s="1">
        <v>0.11293440972222223</v>
      </c>
      <c r="B9740">
        <v>13.32</v>
      </c>
      <c r="D9740">
        <f t="shared" ca="1" si="152"/>
        <v>20.53</v>
      </c>
    </row>
    <row r="9741" spans="1:4" x14ac:dyDescent="0.3">
      <c r="A9741" s="1">
        <v>0.11294599537037037</v>
      </c>
      <c r="B9741">
        <v>13.32</v>
      </c>
      <c r="D9741">
        <f t="shared" ca="1" si="152"/>
        <v>20.53</v>
      </c>
    </row>
    <row r="9742" spans="1:4" x14ac:dyDescent="0.3">
      <c r="A9742" s="1">
        <v>0.11295760416666667</v>
      </c>
      <c r="B9742">
        <v>14.52</v>
      </c>
      <c r="D9742">
        <f t="shared" ca="1" si="152"/>
        <v>19.93</v>
      </c>
    </row>
    <row r="9743" spans="1:4" x14ac:dyDescent="0.3">
      <c r="A9743" s="1">
        <v>0.11296921296296296</v>
      </c>
      <c r="B9743">
        <v>13.92</v>
      </c>
      <c r="D9743">
        <f t="shared" ca="1" si="152"/>
        <v>20.53</v>
      </c>
    </row>
    <row r="9744" spans="1:4" x14ac:dyDescent="0.3">
      <c r="A9744" s="1">
        <v>0.11298078703703704</v>
      </c>
      <c r="B9744">
        <v>13.32</v>
      </c>
      <c r="D9744">
        <f t="shared" ca="1" si="152"/>
        <v>20.53</v>
      </c>
    </row>
    <row r="9745" spans="1:4" x14ac:dyDescent="0.3">
      <c r="A9745" s="1">
        <v>0.11299239583333333</v>
      </c>
      <c r="B9745">
        <v>13.32</v>
      </c>
      <c r="D9745">
        <f t="shared" ca="1" si="152"/>
        <v>19.93</v>
      </c>
    </row>
    <row r="9746" spans="1:4" x14ac:dyDescent="0.3">
      <c r="A9746" s="1">
        <v>0.11300401620370371</v>
      </c>
      <c r="B9746">
        <v>12.72</v>
      </c>
      <c r="D9746">
        <f t="shared" ca="1" si="152"/>
        <v>20.53</v>
      </c>
    </row>
    <row r="9747" spans="1:4" x14ac:dyDescent="0.3">
      <c r="A9747" s="1">
        <v>0.1130155787037037</v>
      </c>
      <c r="B9747">
        <v>13.92</v>
      </c>
      <c r="D9747">
        <f t="shared" ca="1" si="152"/>
        <v>21.13</v>
      </c>
    </row>
    <row r="9748" spans="1:4" x14ac:dyDescent="0.3">
      <c r="A9748" s="1">
        <v>0.11302719907407408</v>
      </c>
      <c r="B9748">
        <v>12.72</v>
      </c>
      <c r="D9748">
        <f t="shared" ca="1" si="152"/>
        <v>20.53</v>
      </c>
    </row>
    <row r="9749" spans="1:4" x14ac:dyDescent="0.3">
      <c r="A9749" s="1">
        <v>0.11303876157407407</v>
      </c>
      <c r="B9749">
        <v>13.32</v>
      </c>
      <c r="D9749">
        <f t="shared" ca="1" si="152"/>
        <v>19.93</v>
      </c>
    </row>
    <row r="9750" spans="1:4" x14ac:dyDescent="0.3">
      <c r="A9750" s="1">
        <v>0.11305037037037037</v>
      </c>
      <c r="B9750">
        <v>13.32</v>
      </c>
      <c r="D9750">
        <f t="shared" ca="1" si="152"/>
        <v>19.93</v>
      </c>
    </row>
    <row r="9751" spans="1:4" x14ac:dyDescent="0.3">
      <c r="A9751" s="1">
        <v>0.11306199074074075</v>
      </c>
      <c r="B9751">
        <v>13.32</v>
      </c>
      <c r="D9751">
        <f t="shared" ca="1" si="152"/>
        <v>19.93</v>
      </c>
    </row>
    <row r="9752" spans="1:4" x14ac:dyDescent="0.3">
      <c r="A9752" s="1">
        <v>0.11307356481481481</v>
      </c>
      <c r="B9752">
        <v>13.92</v>
      </c>
      <c r="D9752">
        <f t="shared" ca="1" si="152"/>
        <v>20.53</v>
      </c>
    </row>
    <row r="9753" spans="1:4" x14ac:dyDescent="0.3">
      <c r="A9753" s="1">
        <v>0.11308517361111112</v>
      </c>
      <c r="B9753">
        <v>12.11</v>
      </c>
      <c r="D9753">
        <f t="shared" ca="1" si="152"/>
        <v>20.53</v>
      </c>
    </row>
    <row r="9754" spans="1:4" x14ac:dyDescent="0.3">
      <c r="A9754" s="1">
        <v>0.11309674768518518</v>
      </c>
      <c r="B9754">
        <v>13.32</v>
      </c>
      <c r="D9754">
        <f t="shared" ca="1" si="152"/>
        <v>20.53</v>
      </c>
    </row>
    <row r="9755" spans="1:4" x14ac:dyDescent="0.3">
      <c r="A9755" s="1">
        <v>0.11310836805555556</v>
      </c>
      <c r="B9755">
        <v>13.32</v>
      </c>
      <c r="D9755">
        <f t="shared" ca="1" si="152"/>
        <v>21.13</v>
      </c>
    </row>
    <row r="9756" spans="1:4" x14ac:dyDescent="0.3">
      <c r="A9756" s="1">
        <v>0.11311996527777778</v>
      </c>
      <c r="B9756">
        <v>13.92</v>
      </c>
      <c r="D9756">
        <f t="shared" ca="1" si="152"/>
        <v>21.13</v>
      </c>
    </row>
    <row r="9757" spans="1:4" x14ac:dyDescent="0.3">
      <c r="A9757" s="1">
        <v>0.11313153935185186</v>
      </c>
      <c r="B9757">
        <v>13.32</v>
      </c>
      <c r="D9757">
        <f t="shared" ca="1" si="152"/>
        <v>20.53</v>
      </c>
    </row>
    <row r="9758" spans="1:4" x14ac:dyDescent="0.3">
      <c r="A9758" s="1">
        <v>0.11314314814814815</v>
      </c>
      <c r="B9758">
        <v>12.72</v>
      </c>
      <c r="D9758">
        <f t="shared" ca="1" si="152"/>
        <v>20.53</v>
      </c>
    </row>
    <row r="9759" spans="1:4" x14ac:dyDescent="0.3">
      <c r="A9759" s="1">
        <v>0.11315479166666667</v>
      </c>
      <c r="B9759">
        <v>13.32</v>
      </c>
      <c r="D9759">
        <f t="shared" ca="1" si="152"/>
        <v>20.53</v>
      </c>
    </row>
    <row r="9760" spans="1:4" x14ac:dyDescent="0.3">
      <c r="A9760" s="1">
        <v>0.11316633101851852</v>
      </c>
      <c r="B9760">
        <v>13.32</v>
      </c>
      <c r="D9760">
        <f t="shared" ca="1" si="152"/>
        <v>20.53</v>
      </c>
    </row>
    <row r="9761" spans="1:4" x14ac:dyDescent="0.3">
      <c r="A9761" s="1">
        <v>0.11317793981481482</v>
      </c>
      <c r="B9761">
        <v>13.32</v>
      </c>
      <c r="D9761">
        <f t="shared" ca="1" si="152"/>
        <v>20.53</v>
      </c>
    </row>
    <row r="9762" spans="1:4" x14ac:dyDescent="0.3">
      <c r="A9762" s="1">
        <v>0.11318951388888888</v>
      </c>
      <c r="B9762">
        <v>13.32</v>
      </c>
      <c r="D9762">
        <f t="shared" ca="1" si="152"/>
        <v>20.53</v>
      </c>
    </row>
    <row r="9763" spans="1:4" x14ac:dyDescent="0.3">
      <c r="A9763" s="1">
        <v>0.11320113425925926</v>
      </c>
      <c r="B9763">
        <v>13.92</v>
      </c>
      <c r="D9763">
        <f t="shared" ca="1" si="152"/>
        <v>20.53</v>
      </c>
    </row>
    <row r="9764" spans="1:4" x14ac:dyDescent="0.3">
      <c r="A9764" s="1">
        <v>0.11321274305555555</v>
      </c>
      <c r="B9764">
        <v>13.32</v>
      </c>
      <c r="D9764">
        <f t="shared" ca="1" si="152"/>
        <v>19.329999999999998</v>
      </c>
    </row>
    <row r="9765" spans="1:4" x14ac:dyDescent="0.3">
      <c r="A9765" s="1">
        <v>0.11322430555555556</v>
      </c>
      <c r="B9765">
        <v>13.32</v>
      </c>
      <c r="D9765">
        <f t="shared" ca="1" si="152"/>
        <v>20.53</v>
      </c>
    </row>
    <row r="9766" spans="1:4" x14ac:dyDescent="0.3">
      <c r="A9766" s="1">
        <v>0.11323591435185185</v>
      </c>
      <c r="B9766">
        <v>13.32</v>
      </c>
      <c r="D9766">
        <f t="shared" ca="1" si="152"/>
        <v>20.53</v>
      </c>
    </row>
    <row r="9767" spans="1:4" x14ac:dyDescent="0.3">
      <c r="A9767" s="1">
        <v>0.11324748842592593</v>
      </c>
      <c r="B9767">
        <v>13.92</v>
      </c>
      <c r="D9767">
        <f t="shared" ca="1" si="152"/>
        <v>19.93</v>
      </c>
    </row>
    <row r="9768" spans="1:4" x14ac:dyDescent="0.3">
      <c r="A9768" s="1">
        <v>0.11325910879629629</v>
      </c>
      <c r="B9768">
        <v>13.32</v>
      </c>
      <c r="D9768">
        <f t="shared" ca="1" si="152"/>
        <v>20.53</v>
      </c>
    </row>
    <row r="9769" spans="1:4" x14ac:dyDescent="0.3">
      <c r="A9769" s="1">
        <v>0.11327072916666667</v>
      </c>
      <c r="B9769">
        <v>13.92</v>
      </c>
      <c r="D9769">
        <f t="shared" ca="1" si="152"/>
        <v>20.53</v>
      </c>
    </row>
    <row r="9770" spans="1:4" x14ac:dyDescent="0.3">
      <c r="A9770" s="1">
        <v>0.11328229166666667</v>
      </c>
      <c r="B9770">
        <v>13.32</v>
      </c>
      <c r="D9770">
        <f t="shared" ca="1" si="152"/>
        <v>20.53</v>
      </c>
    </row>
    <row r="9771" spans="1:4" x14ac:dyDescent="0.3">
      <c r="A9771" s="1">
        <v>0.11329390046296296</v>
      </c>
      <c r="B9771">
        <v>13.32</v>
      </c>
      <c r="D9771">
        <f t="shared" ca="1" si="152"/>
        <v>20.53</v>
      </c>
    </row>
    <row r="9772" spans="1:4" x14ac:dyDescent="0.3">
      <c r="A9772" s="1">
        <v>0.11330546296296297</v>
      </c>
      <c r="B9772">
        <v>13.32</v>
      </c>
      <c r="D9772">
        <f t="shared" ca="1" si="152"/>
        <v>20.53</v>
      </c>
    </row>
    <row r="9773" spans="1:4" x14ac:dyDescent="0.3">
      <c r="A9773" s="1">
        <v>0.11331708333333333</v>
      </c>
      <c r="B9773">
        <v>13.32</v>
      </c>
      <c r="D9773">
        <f t="shared" ca="1" si="152"/>
        <v>18.73</v>
      </c>
    </row>
    <row r="9774" spans="1:4" x14ac:dyDescent="0.3">
      <c r="A9774" s="1">
        <v>0.11332870370370371</v>
      </c>
      <c r="B9774">
        <v>13.92</v>
      </c>
      <c r="D9774">
        <f t="shared" ca="1" si="152"/>
        <v>20.53</v>
      </c>
    </row>
    <row r="9775" spans="1:4" x14ac:dyDescent="0.3">
      <c r="A9775" s="1">
        <v>0.1133402662037037</v>
      </c>
      <c r="B9775">
        <v>13.32</v>
      </c>
      <c r="D9775">
        <f t="shared" ca="1" si="152"/>
        <v>22.33</v>
      </c>
    </row>
    <row r="9776" spans="1:4" x14ac:dyDescent="0.3">
      <c r="A9776" s="1">
        <v>0.113351875</v>
      </c>
      <c r="B9776">
        <v>13.32</v>
      </c>
      <c r="D9776">
        <f t="shared" ca="1" si="152"/>
        <v>20.53</v>
      </c>
    </row>
    <row r="9777" spans="1:4" x14ac:dyDescent="0.3">
      <c r="A9777" s="1">
        <v>0.1133634375</v>
      </c>
      <c r="B9777">
        <v>12.72</v>
      </c>
      <c r="D9777">
        <f t="shared" ca="1" si="152"/>
        <v>21.13</v>
      </c>
    </row>
    <row r="9778" spans="1:4" x14ac:dyDescent="0.3">
      <c r="A9778" s="1">
        <v>0.11337506944444445</v>
      </c>
      <c r="B9778">
        <v>14.52</v>
      </c>
      <c r="D9778">
        <f t="shared" ca="1" si="152"/>
        <v>19.93</v>
      </c>
    </row>
    <row r="9779" spans="1:4" x14ac:dyDescent="0.3">
      <c r="A9779" s="1">
        <v>0.11338667824074074</v>
      </c>
      <c r="B9779">
        <v>14.52</v>
      </c>
      <c r="D9779">
        <f t="shared" ca="1" si="152"/>
        <v>18.73</v>
      </c>
    </row>
    <row r="9780" spans="1:4" x14ac:dyDescent="0.3">
      <c r="A9780" s="1">
        <v>0.11339824074074074</v>
      </c>
      <c r="B9780">
        <v>13.92</v>
      </c>
      <c r="D9780">
        <f t="shared" ca="1" si="152"/>
        <v>19.93</v>
      </c>
    </row>
    <row r="9781" spans="1:4" x14ac:dyDescent="0.3">
      <c r="A9781" s="1">
        <v>0.11340984953703703</v>
      </c>
      <c r="B9781">
        <v>13.32</v>
      </c>
      <c r="D9781">
        <f t="shared" ca="1" si="152"/>
        <v>20.53</v>
      </c>
    </row>
    <row r="9782" spans="1:4" x14ac:dyDescent="0.3">
      <c r="A9782" s="1">
        <v>0.11342146990740741</v>
      </c>
      <c r="B9782">
        <v>13.32</v>
      </c>
      <c r="D9782">
        <f t="shared" ca="1" si="152"/>
        <v>20.53</v>
      </c>
    </row>
    <row r="9783" spans="1:4" x14ac:dyDescent="0.3">
      <c r="A9783" s="1">
        <v>0.1134330324074074</v>
      </c>
      <c r="B9783">
        <v>13.32</v>
      </c>
      <c r="D9783">
        <f t="shared" ca="1" si="152"/>
        <v>20.53</v>
      </c>
    </row>
    <row r="9784" spans="1:4" x14ac:dyDescent="0.3">
      <c r="A9784" s="1">
        <v>0.11344465277777778</v>
      </c>
      <c r="B9784">
        <v>12.11</v>
      </c>
      <c r="D9784">
        <f t="shared" ca="1" si="152"/>
        <v>19.93</v>
      </c>
    </row>
    <row r="9785" spans="1:4" x14ac:dyDescent="0.3">
      <c r="A9785" s="1">
        <v>0.11345622685185185</v>
      </c>
      <c r="B9785">
        <v>13.32</v>
      </c>
      <c r="D9785">
        <f t="shared" ca="1" si="152"/>
        <v>20.53</v>
      </c>
    </row>
    <row r="9786" spans="1:4" x14ac:dyDescent="0.3">
      <c r="A9786" s="1">
        <v>0.11346783564814815</v>
      </c>
      <c r="B9786">
        <v>13.32</v>
      </c>
      <c r="D9786">
        <f t="shared" ca="1" si="152"/>
        <v>20.53</v>
      </c>
    </row>
    <row r="9787" spans="1:4" x14ac:dyDescent="0.3">
      <c r="A9787" s="1">
        <v>0.11347944444444444</v>
      </c>
      <c r="B9787">
        <v>13.32</v>
      </c>
      <c r="D9787">
        <f t="shared" ca="1" si="152"/>
        <v>20.53</v>
      </c>
    </row>
    <row r="9788" spans="1:4" x14ac:dyDescent="0.3">
      <c r="A9788" s="1">
        <v>0.11349100694444444</v>
      </c>
      <c r="B9788">
        <v>14.52</v>
      </c>
      <c r="D9788">
        <f t="shared" ca="1" si="152"/>
        <v>19.93</v>
      </c>
    </row>
    <row r="9789" spans="1:4" x14ac:dyDescent="0.3">
      <c r="A9789" s="1">
        <v>0.11350262731481481</v>
      </c>
      <c r="B9789">
        <v>13.32</v>
      </c>
      <c r="D9789">
        <f t="shared" ca="1" si="152"/>
        <v>20.53</v>
      </c>
    </row>
    <row r="9790" spans="1:4" x14ac:dyDescent="0.3">
      <c r="A9790" s="1">
        <v>0.11351420138888889</v>
      </c>
      <c r="B9790">
        <v>13.32</v>
      </c>
      <c r="D9790">
        <f t="shared" ca="1" si="152"/>
        <v>19.329999999999998</v>
      </c>
    </row>
    <row r="9791" spans="1:4" x14ac:dyDescent="0.3">
      <c r="A9791" s="1">
        <v>0.11352581018518519</v>
      </c>
      <c r="B9791">
        <v>13.32</v>
      </c>
      <c r="D9791">
        <f t="shared" ca="1" si="152"/>
        <v>20.53</v>
      </c>
    </row>
    <row r="9792" spans="1:4" x14ac:dyDescent="0.3">
      <c r="A9792" s="1">
        <v>0.11353741898148148</v>
      </c>
      <c r="B9792">
        <v>12.72</v>
      </c>
      <c r="D9792">
        <f t="shared" ca="1" si="152"/>
        <v>20.53</v>
      </c>
    </row>
    <row r="9793" spans="1:4" x14ac:dyDescent="0.3">
      <c r="A9793" s="1">
        <v>0.11354899305555556</v>
      </c>
      <c r="B9793">
        <v>13.32</v>
      </c>
      <c r="D9793">
        <f t="shared" ca="1" si="152"/>
        <v>20.53</v>
      </c>
    </row>
    <row r="9794" spans="1:4" x14ac:dyDescent="0.3">
      <c r="A9794" s="1">
        <v>0.11356060185185185</v>
      </c>
      <c r="B9794">
        <v>13.32</v>
      </c>
      <c r="D9794">
        <f t="shared" ca="1" si="152"/>
        <v>20.53</v>
      </c>
    </row>
    <row r="9795" spans="1:4" x14ac:dyDescent="0.3">
      <c r="A9795" s="1">
        <v>0.11357217592592593</v>
      </c>
      <c r="B9795">
        <v>13.32</v>
      </c>
      <c r="D9795">
        <f t="shared" ref="D9795:D9858" ca="1" si="153">OFFSET($B$2,(ROW(D9794)-1)*5,0)</f>
        <v>20.53</v>
      </c>
    </row>
    <row r="9796" spans="1:4" x14ac:dyDescent="0.3">
      <c r="A9796" s="1">
        <v>0.11358378472222222</v>
      </c>
      <c r="B9796">
        <v>13.32</v>
      </c>
      <c r="D9796">
        <f t="shared" ca="1" si="153"/>
        <v>20.53</v>
      </c>
    </row>
    <row r="9797" spans="1:4" x14ac:dyDescent="0.3">
      <c r="A9797" s="1">
        <v>0.1135954050925926</v>
      </c>
      <c r="B9797">
        <v>13.32</v>
      </c>
      <c r="D9797">
        <f t="shared" ca="1" si="153"/>
        <v>20.53</v>
      </c>
    </row>
    <row r="9798" spans="1:4" x14ac:dyDescent="0.3">
      <c r="A9798" s="1">
        <v>0.11360696759259259</v>
      </c>
      <c r="B9798">
        <v>13.32</v>
      </c>
      <c r="D9798">
        <f t="shared" ca="1" si="153"/>
        <v>20.53</v>
      </c>
    </row>
    <row r="9799" spans="1:4" x14ac:dyDescent="0.3">
      <c r="A9799" s="1">
        <v>0.11361857638888889</v>
      </c>
      <c r="B9799">
        <v>13.32</v>
      </c>
      <c r="D9799">
        <f t="shared" ca="1" si="153"/>
        <v>20.53</v>
      </c>
    </row>
    <row r="9800" spans="1:4" x14ac:dyDescent="0.3">
      <c r="A9800" s="1">
        <v>0.11363019675925926</v>
      </c>
      <c r="B9800">
        <v>13.32</v>
      </c>
      <c r="D9800">
        <f t="shared" ca="1" si="153"/>
        <v>21.13</v>
      </c>
    </row>
    <row r="9801" spans="1:4" x14ac:dyDescent="0.3">
      <c r="A9801" s="1">
        <v>0.11364177083333334</v>
      </c>
      <c r="B9801">
        <v>13.32</v>
      </c>
      <c r="D9801">
        <f t="shared" ca="1" si="153"/>
        <v>21.13</v>
      </c>
    </row>
    <row r="9802" spans="1:4" x14ac:dyDescent="0.3">
      <c r="A9802" s="1">
        <v>0.11365337962962963</v>
      </c>
      <c r="B9802">
        <v>12.72</v>
      </c>
      <c r="D9802">
        <f t="shared" ca="1" si="153"/>
        <v>20.53</v>
      </c>
    </row>
    <row r="9803" spans="1:4" x14ac:dyDescent="0.3">
      <c r="A9803" s="1">
        <v>0.11366494212962963</v>
      </c>
      <c r="B9803">
        <v>13.92</v>
      </c>
      <c r="D9803">
        <f t="shared" ca="1" si="153"/>
        <v>19.93</v>
      </c>
    </row>
    <row r="9804" spans="1:4" x14ac:dyDescent="0.3">
      <c r="A9804" s="1">
        <v>0.11367656249999999</v>
      </c>
      <c r="B9804">
        <v>13.32</v>
      </c>
      <c r="D9804">
        <f t="shared" ca="1" si="153"/>
        <v>20.53</v>
      </c>
    </row>
    <row r="9805" spans="1:4" x14ac:dyDescent="0.3">
      <c r="A9805" s="1">
        <v>0.1136881712962963</v>
      </c>
      <c r="B9805">
        <v>13.32</v>
      </c>
      <c r="D9805">
        <f t="shared" ca="1" si="153"/>
        <v>20.53</v>
      </c>
    </row>
    <row r="9806" spans="1:4" x14ac:dyDescent="0.3">
      <c r="A9806" s="1">
        <v>0.11369974537037036</v>
      </c>
      <c r="B9806">
        <v>14.52</v>
      </c>
      <c r="D9806">
        <f t="shared" ca="1" si="153"/>
        <v>20.53</v>
      </c>
    </row>
    <row r="9807" spans="1:4" x14ac:dyDescent="0.3">
      <c r="A9807" s="1">
        <v>0.11371135416666667</v>
      </c>
      <c r="B9807">
        <v>13.92</v>
      </c>
      <c r="D9807">
        <f t="shared" ca="1" si="153"/>
        <v>20.53</v>
      </c>
    </row>
    <row r="9808" spans="1:4" x14ac:dyDescent="0.3">
      <c r="A9808" s="1">
        <v>0.11372292824074073</v>
      </c>
      <c r="B9808">
        <v>14.52</v>
      </c>
      <c r="D9808">
        <f t="shared" ca="1" si="153"/>
        <v>20.53</v>
      </c>
    </row>
    <row r="9809" spans="1:4" x14ac:dyDescent="0.3">
      <c r="A9809" s="1">
        <v>0.11373453703703704</v>
      </c>
      <c r="B9809">
        <v>13.32</v>
      </c>
      <c r="D9809">
        <f t="shared" ca="1" si="153"/>
        <v>20.53</v>
      </c>
    </row>
    <row r="9810" spans="1:4" x14ac:dyDescent="0.3">
      <c r="A9810" s="1">
        <v>0.11374615740740741</v>
      </c>
      <c r="B9810">
        <v>13.32</v>
      </c>
      <c r="D9810">
        <f t="shared" ca="1" si="153"/>
        <v>19.93</v>
      </c>
    </row>
    <row r="9811" spans="1:4" x14ac:dyDescent="0.3">
      <c r="A9811" s="1">
        <v>0.11375771990740741</v>
      </c>
      <c r="B9811">
        <v>13.32</v>
      </c>
      <c r="D9811">
        <f t="shared" ca="1" si="153"/>
        <v>19.93</v>
      </c>
    </row>
    <row r="9812" spans="1:4" x14ac:dyDescent="0.3">
      <c r="A9812" s="1">
        <v>0.11376934027777778</v>
      </c>
      <c r="B9812">
        <v>12.72</v>
      </c>
      <c r="D9812">
        <f t="shared" ca="1" si="153"/>
        <v>21.13</v>
      </c>
    </row>
    <row r="9813" spans="1:4" x14ac:dyDescent="0.3">
      <c r="A9813" s="1">
        <v>0.11378090277777778</v>
      </c>
      <c r="B9813">
        <v>14.52</v>
      </c>
      <c r="D9813">
        <f t="shared" ca="1" si="153"/>
        <v>22.33</v>
      </c>
    </row>
    <row r="9814" spans="1:4" x14ac:dyDescent="0.3">
      <c r="A9814" s="1">
        <v>0.11379251157407408</v>
      </c>
      <c r="B9814">
        <v>13.32</v>
      </c>
      <c r="D9814">
        <f t="shared" ca="1" si="153"/>
        <v>21.13</v>
      </c>
    </row>
    <row r="9815" spans="1:4" x14ac:dyDescent="0.3">
      <c r="A9815" s="1">
        <v>0.11380412037037037</v>
      </c>
      <c r="B9815">
        <v>13.92</v>
      </c>
      <c r="D9815">
        <f t="shared" ca="1" si="153"/>
        <v>21.13</v>
      </c>
    </row>
    <row r="9816" spans="1:4" x14ac:dyDescent="0.3">
      <c r="A9816" s="1">
        <v>0.11381570601851852</v>
      </c>
      <c r="B9816">
        <v>13.92</v>
      </c>
      <c r="D9816">
        <f t="shared" ca="1" si="153"/>
        <v>20.53</v>
      </c>
    </row>
    <row r="9817" spans="1:4" x14ac:dyDescent="0.3">
      <c r="A9817" s="1">
        <v>0.11382731481481481</v>
      </c>
      <c r="B9817">
        <v>13.32</v>
      </c>
      <c r="D9817">
        <f t="shared" ca="1" si="153"/>
        <v>19.93</v>
      </c>
    </row>
    <row r="9818" spans="1:4" x14ac:dyDescent="0.3">
      <c r="A9818" s="1">
        <v>0.11383892361111111</v>
      </c>
      <c r="B9818">
        <v>12.11</v>
      </c>
      <c r="D9818">
        <f t="shared" ca="1" si="153"/>
        <v>20.53</v>
      </c>
    </row>
    <row r="9819" spans="1:4" x14ac:dyDescent="0.3">
      <c r="A9819" s="1">
        <v>0.11385049768518518</v>
      </c>
      <c r="B9819">
        <v>13.32</v>
      </c>
      <c r="D9819">
        <f t="shared" ca="1" si="153"/>
        <v>20.53</v>
      </c>
    </row>
    <row r="9820" spans="1:4" x14ac:dyDescent="0.3">
      <c r="A9820" s="1">
        <v>0.11386210648148148</v>
      </c>
      <c r="B9820">
        <v>13.32</v>
      </c>
      <c r="D9820">
        <f t="shared" ca="1" si="153"/>
        <v>19.329999999999998</v>
      </c>
    </row>
    <row r="9821" spans="1:4" x14ac:dyDescent="0.3">
      <c r="A9821" s="1">
        <v>0.11387366898148148</v>
      </c>
      <c r="B9821">
        <v>13.32</v>
      </c>
      <c r="D9821">
        <f t="shared" ca="1" si="153"/>
        <v>20.53</v>
      </c>
    </row>
    <row r="9822" spans="1:4" x14ac:dyDescent="0.3">
      <c r="A9822" s="1">
        <v>0.11388528935185185</v>
      </c>
      <c r="B9822">
        <v>13.92</v>
      </c>
      <c r="D9822">
        <f t="shared" ca="1" si="153"/>
        <v>20.53</v>
      </c>
    </row>
    <row r="9823" spans="1:4" x14ac:dyDescent="0.3">
      <c r="A9823" s="1">
        <v>0.11389690972222222</v>
      </c>
      <c r="B9823">
        <v>13.32</v>
      </c>
      <c r="D9823">
        <f t="shared" ca="1" si="153"/>
        <v>20.53</v>
      </c>
    </row>
    <row r="9824" spans="1:4" x14ac:dyDescent="0.3">
      <c r="A9824" s="1">
        <v>0.11390847222222222</v>
      </c>
      <c r="B9824">
        <v>13.92</v>
      </c>
      <c r="D9824">
        <f t="shared" ca="1" si="153"/>
        <v>20.53</v>
      </c>
    </row>
    <row r="9825" spans="1:4" x14ac:dyDescent="0.3">
      <c r="A9825" s="1">
        <v>0.11392008101851851</v>
      </c>
      <c r="B9825">
        <v>13.92</v>
      </c>
      <c r="D9825">
        <f t="shared" ca="1" si="153"/>
        <v>20.53</v>
      </c>
    </row>
    <row r="9826" spans="1:4" x14ac:dyDescent="0.3">
      <c r="A9826" s="1">
        <v>0.11393164351851852</v>
      </c>
      <c r="B9826">
        <v>13.32</v>
      </c>
      <c r="D9826">
        <f t="shared" ca="1" si="153"/>
        <v>20.53</v>
      </c>
    </row>
    <row r="9827" spans="1:4" x14ac:dyDescent="0.3">
      <c r="A9827" s="1">
        <v>0.11394327546296296</v>
      </c>
      <c r="B9827">
        <v>13.32</v>
      </c>
      <c r="D9827">
        <f t="shared" ca="1" si="153"/>
        <v>21.13</v>
      </c>
    </row>
    <row r="9828" spans="1:4" x14ac:dyDescent="0.3">
      <c r="A9828" s="1">
        <v>0.11395488425925926</v>
      </c>
      <c r="B9828">
        <v>13.32</v>
      </c>
      <c r="D9828">
        <f t="shared" ca="1" si="153"/>
        <v>21.13</v>
      </c>
    </row>
    <row r="9829" spans="1:4" x14ac:dyDescent="0.3">
      <c r="A9829" s="1">
        <v>0.11396644675925927</v>
      </c>
      <c r="B9829">
        <v>13.32</v>
      </c>
      <c r="D9829">
        <f t="shared" ca="1" si="153"/>
        <v>19.93</v>
      </c>
    </row>
    <row r="9830" spans="1:4" x14ac:dyDescent="0.3">
      <c r="A9830" s="1">
        <v>0.11397805555555555</v>
      </c>
      <c r="B9830">
        <v>13.32</v>
      </c>
      <c r="D9830">
        <f t="shared" ca="1" si="153"/>
        <v>19.93</v>
      </c>
    </row>
    <row r="9831" spans="1:4" x14ac:dyDescent="0.3">
      <c r="A9831" s="1">
        <v>0.11398962962962964</v>
      </c>
      <c r="B9831">
        <v>12.72</v>
      </c>
      <c r="D9831">
        <f t="shared" ca="1" si="153"/>
        <v>20.53</v>
      </c>
    </row>
    <row r="9832" spans="1:4" x14ac:dyDescent="0.3">
      <c r="A9832" s="1">
        <v>0.11400125</v>
      </c>
      <c r="B9832">
        <v>12.72</v>
      </c>
      <c r="D9832">
        <f t="shared" ca="1" si="153"/>
        <v>20.53</v>
      </c>
    </row>
    <row r="9833" spans="1:4" x14ac:dyDescent="0.3">
      <c r="A9833" s="1">
        <v>0.1140128587962963</v>
      </c>
      <c r="B9833">
        <v>13.92</v>
      </c>
      <c r="D9833">
        <f t="shared" ca="1" si="153"/>
        <v>20.53</v>
      </c>
    </row>
    <row r="9834" spans="1:4" x14ac:dyDescent="0.3">
      <c r="A9834" s="1">
        <v>0.11402442129629629</v>
      </c>
      <c r="B9834">
        <v>13.32</v>
      </c>
      <c r="D9834">
        <f t="shared" ca="1" si="153"/>
        <v>20.53</v>
      </c>
    </row>
    <row r="9835" spans="1:4" x14ac:dyDescent="0.3">
      <c r="A9835" s="1">
        <v>0.11403604166666667</v>
      </c>
      <c r="B9835">
        <v>12.72</v>
      </c>
      <c r="D9835">
        <f t="shared" ca="1" si="153"/>
        <v>19.329999999999998</v>
      </c>
    </row>
    <row r="9836" spans="1:4" x14ac:dyDescent="0.3">
      <c r="A9836" s="1">
        <v>0.11404765046296296</v>
      </c>
      <c r="B9836">
        <v>13.92</v>
      </c>
      <c r="D9836">
        <f t="shared" ca="1" si="153"/>
        <v>19.93</v>
      </c>
    </row>
    <row r="9837" spans="1:4" x14ac:dyDescent="0.3">
      <c r="A9837" s="1">
        <v>0.11405921296296297</v>
      </c>
      <c r="B9837">
        <v>10.91</v>
      </c>
      <c r="D9837">
        <f t="shared" ca="1" si="153"/>
        <v>20.53</v>
      </c>
    </row>
    <row r="9838" spans="1:4" x14ac:dyDescent="0.3">
      <c r="A9838" s="1">
        <v>0.11407083333333333</v>
      </c>
      <c r="B9838">
        <v>13.32</v>
      </c>
      <c r="D9838">
        <f t="shared" ca="1" si="153"/>
        <v>20.53</v>
      </c>
    </row>
    <row r="9839" spans="1:4" x14ac:dyDescent="0.3">
      <c r="A9839" s="1">
        <v>0.11408240740740741</v>
      </c>
      <c r="B9839">
        <v>13.32</v>
      </c>
      <c r="D9839">
        <f t="shared" ca="1" si="153"/>
        <v>20.53</v>
      </c>
    </row>
    <row r="9840" spans="1:4" x14ac:dyDescent="0.3">
      <c r="A9840" s="1">
        <v>0.1140940162037037</v>
      </c>
      <c r="B9840">
        <v>13.32</v>
      </c>
      <c r="D9840">
        <f t="shared" ca="1" si="153"/>
        <v>20.53</v>
      </c>
    </row>
    <row r="9841" spans="1:4" x14ac:dyDescent="0.3">
      <c r="A9841" s="1">
        <v>0.114105625</v>
      </c>
      <c r="B9841">
        <v>12.72</v>
      </c>
      <c r="D9841">
        <f t="shared" ca="1" si="153"/>
        <v>20.53</v>
      </c>
    </row>
    <row r="9842" spans="1:4" x14ac:dyDescent="0.3">
      <c r="A9842" s="1">
        <v>0.11411718749999999</v>
      </c>
      <c r="B9842">
        <v>13.32</v>
      </c>
      <c r="D9842">
        <f t="shared" ca="1" si="153"/>
        <v>20.53</v>
      </c>
    </row>
    <row r="9843" spans="1:4" x14ac:dyDescent="0.3">
      <c r="A9843" s="1">
        <v>0.11412880787037037</v>
      </c>
      <c r="B9843">
        <v>15.12</v>
      </c>
      <c r="D9843">
        <f t="shared" ca="1" si="153"/>
        <v>20.53</v>
      </c>
    </row>
    <row r="9844" spans="1:4" x14ac:dyDescent="0.3">
      <c r="A9844" s="1">
        <v>0.11414037037037036</v>
      </c>
      <c r="B9844">
        <v>13.32</v>
      </c>
      <c r="D9844">
        <f t="shared" ca="1" si="153"/>
        <v>20.53</v>
      </c>
    </row>
    <row r="9845" spans="1:4" x14ac:dyDescent="0.3">
      <c r="A9845" s="1">
        <v>0.11415199074074074</v>
      </c>
      <c r="B9845">
        <v>13.32</v>
      </c>
      <c r="D9845">
        <f t="shared" ca="1" si="153"/>
        <v>19.93</v>
      </c>
    </row>
    <row r="9846" spans="1:4" x14ac:dyDescent="0.3">
      <c r="A9846" s="1">
        <v>0.11416359953703703</v>
      </c>
      <c r="B9846">
        <v>12.72</v>
      </c>
      <c r="D9846">
        <f t="shared" ca="1" si="153"/>
        <v>20.53</v>
      </c>
    </row>
    <row r="9847" spans="1:4" x14ac:dyDescent="0.3">
      <c r="A9847" s="1">
        <v>0.11417517361111111</v>
      </c>
      <c r="B9847">
        <v>13.32</v>
      </c>
      <c r="D9847">
        <f t="shared" ca="1" si="153"/>
        <v>20.53</v>
      </c>
    </row>
    <row r="9848" spans="1:4" x14ac:dyDescent="0.3">
      <c r="A9848" s="1">
        <v>0.11418678240740741</v>
      </c>
      <c r="B9848">
        <v>12.72</v>
      </c>
      <c r="D9848">
        <f t="shared" ca="1" si="153"/>
        <v>19.93</v>
      </c>
    </row>
    <row r="9849" spans="1:4" x14ac:dyDescent="0.3">
      <c r="A9849" s="1">
        <v>0.11419834490740741</v>
      </c>
      <c r="B9849">
        <v>13.32</v>
      </c>
      <c r="D9849">
        <f t="shared" ca="1" si="153"/>
        <v>20.53</v>
      </c>
    </row>
    <row r="9850" spans="1:4" x14ac:dyDescent="0.3">
      <c r="A9850" s="1">
        <v>0.11420996527777778</v>
      </c>
      <c r="B9850">
        <v>13.32</v>
      </c>
      <c r="D9850">
        <f t="shared" ca="1" si="153"/>
        <v>20.53</v>
      </c>
    </row>
    <row r="9851" spans="1:4" x14ac:dyDescent="0.3">
      <c r="A9851" s="1">
        <v>0.11422157407407407</v>
      </c>
      <c r="B9851">
        <v>12.72</v>
      </c>
      <c r="D9851">
        <f t="shared" ca="1" si="153"/>
        <v>20.53</v>
      </c>
    </row>
    <row r="9852" spans="1:4" x14ac:dyDescent="0.3">
      <c r="A9852" s="1">
        <v>0.11423314814814815</v>
      </c>
      <c r="B9852">
        <v>13.32</v>
      </c>
      <c r="D9852">
        <f t="shared" ca="1" si="153"/>
        <v>19.93</v>
      </c>
    </row>
    <row r="9853" spans="1:4" x14ac:dyDescent="0.3">
      <c r="A9853" s="1">
        <v>0.11424475694444444</v>
      </c>
      <c r="B9853">
        <v>13.92</v>
      </c>
      <c r="D9853">
        <f t="shared" ca="1" si="153"/>
        <v>20.53</v>
      </c>
    </row>
    <row r="9854" spans="1:4" x14ac:dyDescent="0.3">
      <c r="A9854" s="1">
        <v>0.11425637731481482</v>
      </c>
      <c r="B9854">
        <v>13.32</v>
      </c>
      <c r="D9854">
        <f t="shared" ca="1" si="153"/>
        <v>19.93</v>
      </c>
    </row>
    <row r="9855" spans="1:4" x14ac:dyDescent="0.3">
      <c r="A9855" s="1">
        <v>0.11426795138888889</v>
      </c>
      <c r="B9855">
        <v>13.32</v>
      </c>
      <c r="D9855">
        <f t="shared" ca="1" si="153"/>
        <v>19.93</v>
      </c>
    </row>
    <row r="9856" spans="1:4" x14ac:dyDescent="0.3">
      <c r="A9856" s="1">
        <v>0.11427956018518519</v>
      </c>
      <c r="B9856">
        <v>13.92</v>
      </c>
      <c r="D9856">
        <f t="shared" ca="1" si="153"/>
        <v>21.13</v>
      </c>
    </row>
    <row r="9857" spans="1:4" x14ac:dyDescent="0.3">
      <c r="A9857" s="1">
        <v>0.11429112268518518</v>
      </c>
      <c r="B9857">
        <v>13.92</v>
      </c>
      <c r="D9857">
        <f t="shared" ca="1" si="153"/>
        <v>20.53</v>
      </c>
    </row>
    <row r="9858" spans="1:4" x14ac:dyDescent="0.3">
      <c r="A9858" s="1">
        <v>0.11430273148148148</v>
      </c>
      <c r="B9858">
        <v>12.72</v>
      </c>
      <c r="D9858">
        <f t="shared" ca="1" si="153"/>
        <v>21.13</v>
      </c>
    </row>
    <row r="9859" spans="1:4" x14ac:dyDescent="0.3">
      <c r="A9859" s="1">
        <v>0.11431435185185185</v>
      </c>
      <c r="B9859">
        <v>13.92</v>
      </c>
      <c r="D9859">
        <f t="shared" ref="D9859:D9922" ca="1" si="154">OFFSET($B$2,(ROW(D9858)-1)*5,0)</f>
        <v>20.53</v>
      </c>
    </row>
    <row r="9860" spans="1:4" x14ac:dyDescent="0.3">
      <c r="A9860" s="1">
        <v>0.11432592592592593</v>
      </c>
      <c r="B9860">
        <v>13.32</v>
      </c>
      <c r="D9860">
        <f t="shared" ca="1" si="154"/>
        <v>20.53</v>
      </c>
    </row>
    <row r="9861" spans="1:4" x14ac:dyDescent="0.3">
      <c r="A9861" s="1">
        <v>0.11433754629629629</v>
      </c>
      <c r="B9861">
        <v>13.32</v>
      </c>
      <c r="D9861">
        <f t="shared" ca="1" si="154"/>
        <v>20.53</v>
      </c>
    </row>
    <row r="9862" spans="1:4" x14ac:dyDescent="0.3">
      <c r="A9862" s="1">
        <v>0.1143491087962963</v>
      </c>
      <c r="B9862">
        <v>13.92</v>
      </c>
      <c r="D9862">
        <f t="shared" ca="1" si="154"/>
        <v>21.13</v>
      </c>
    </row>
    <row r="9863" spans="1:4" x14ac:dyDescent="0.3">
      <c r="A9863" s="1">
        <v>0.11436071759259259</v>
      </c>
      <c r="B9863">
        <v>12.11</v>
      </c>
      <c r="D9863">
        <f t="shared" ca="1" si="154"/>
        <v>19.329999999999998</v>
      </c>
    </row>
    <row r="9864" spans="1:4" x14ac:dyDescent="0.3">
      <c r="A9864" s="1">
        <v>0.11437232638888889</v>
      </c>
      <c r="B9864">
        <v>13.32</v>
      </c>
      <c r="D9864">
        <f t="shared" ca="1" si="154"/>
        <v>19.93</v>
      </c>
    </row>
    <row r="9865" spans="1:4" x14ac:dyDescent="0.3">
      <c r="A9865" s="1">
        <v>0.11438390046296296</v>
      </c>
      <c r="B9865">
        <v>13.32</v>
      </c>
      <c r="D9865">
        <f t="shared" ca="1" si="154"/>
        <v>20.53</v>
      </c>
    </row>
    <row r="9866" spans="1:4" x14ac:dyDescent="0.3">
      <c r="A9866" s="1">
        <v>0.11439552083333333</v>
      </c>
      <c r="B9866">
        <v>13.32</v>
      </c>
      <c r="D9866">
        <f t="shared" ca="1" si="154"/>
        <v>19.93</v>
      </c>
    </row>
    <row r="9867" spans="1:4" x14ac:dyDescent="0.3">
      <c r="A9867" s="1">
        <v>0.11440708333333334</v>
      </c>
      <c r="B9867">
        <v>13.32</v>
      </c>
      <c r="D9867">
        <f t="shared" ca="1" si="154"/>
        <v>20.53</v>
      </c>
    </row>
    <row r="9868" spans="1:4" x14ac:dyDescent="0.3">
      <c r="A9868" s="1">
        <v>0.11441869212962963</v>
      </c>
      <c r="B9868">
        <v>13.32</v>
      </c>
      <c r="D9868">
        <f t="shared" ca="1" si="154"/>
        <v>20.53</v>
      </c>
    </row>
    <row r="9869" spans="1:4" x14ac:dyDescent="0.3">
      <c r="A9869" s="1">
        <v>0.11443030092592593</v>
      </c>
      <c r="B9869">
        <v>13.32</v>
      </c>
      <c r="D9869">
        <f t="shared" ca="1" si="154"/>
        <v>20.53</v>
      </c>
    </row>
    <row r="9870" spans="1:4" x14ac:dyDescent="0.3">
      <c r="A9870" s="1">
        <v>0.11444188657407407</v>
      </c>
      <c r="B9870">
        <v>13.32</v>
      </c>
      <c r="D9870">
        <f t="shared" ca="1" si="154"/>
        <v>20.53</v>
      </c>
    </row>
    <row r="9871" spans="1:4" x14ac:dyDescent="0.3">
      <c r="A9871" s="1">
        <v>0.11445349537037038</v>
      </c>
      <c r="B9871">
        <v>13.32</v>
      </c>
      <c r="D9871">
        <f t="shared" ca="1" si="154"/>
        <v>21.13</v>
      </c>
    </row>
    <row r="9872" spans="1:4" x14ac:dyDescent="0.3">
      <c r="A9872" s="1">
        <v>0.11446510416666666</v>
      </c>
      <c r="B9872">
        <v>13.92</v>
      </c>
      <c r="D9872">
        <f t="shared" ca="1" si="154"/>
        <v>21.13</v>
      </c>
    </row>
    <row r="9873" spans="1:4" x14ac:dyDescent="0.3">
      <c r="A9873" s="1">
        <v>0.11447666666666667</v>
      </c>
      <c r="B9873">
        <v>12.72</v>
      </c>
      <c r="D9873">
        <f t="shared" ca="1" si="154"/>
        <v>20.53</v>
      </c>
    </row>
    <row r="9874" spans="1:4" x14ac:dyDescent="0.3">
      <c r="A9874" s="1">
        <v>0.11448828703703703</v>
      </c>
      <c r="B9874">
        <v>13.92</v>
      </c>
      <c r="D9874">
        <f t="shared" ca="1" si="154"/>
        <v>20.53</v>
      </c>
    </row>
    <row r="9875" spans="1:4" x14ac:dyDescent="0.3">
      <c r="A9875" s="1">
        <v>0.11449984953703704</v>
      </c>
      <c r="B9875">
        <v>13.32</v>
      </c>
      <c r="D9875">
        <f t="shared" ca="1" si="154"/>
        <v>20.53</v>
      </c>
    </row>
    <row r="9876" spans="1:4" x14ac:dyDescent="0.3">
      <c r="A9876" s="1">
        <v>0.1145114699074074</v>
      </c>
      <c r="B9876">
        <v>13.92</v>
      </c>
      <c r="D9876">
        <f t="shared" ca="1" si="154"/>
        <v>21.13</v>
      </c>
    </row>
    <row r="9877" spans="1:4" x14ac:dyDescent="0.3">
      <c r="A9877" s="1">
        <v>0.11452309027777778</v>
      </c>
      <c r="B9877">
        <v>13.32</v>
      </c>
      <c r="D9877">
        <f t="shared" ca="1" si="154"/>
        <v>20.53</v>
      </c>
    </row>
    <row r="9878" spans="1:4" x14ac:dyDescent="0.3">
      <c r="A9878" s="1">
        <v>0.11453465277777777</v>
      </c>
      <c r="B9878">
        <v>12.72</v>
      </c>
      <c r="D9878">
        <f t="shared" ca="1" si="154"/>
        <v>19.93</v>
      </c>
    </row>
    <row r="9879" spans="1:4" x14ac:dyDescent="0.3">
      <c r="A9879" s="1">
        <v>0.11454626157407408</v>
      </c>
      <c r="B9879">
        <v>13.32</v>
      </c>
      <c r="D9879">
        <f t="shared" ca="1" si="154"/>
        <v>20.53</v>
      </c>
    </row>
    <row r="9880" spans="1:4" x14ac:dyDescent="0.3">
      <c r="A9880" s="1">
        <v>0.11455782407407407</v>
      </c>
      <c r="B9880">
        <v>13.32</v>
      </c>
      <c r="D9880">
        <f t="shared" ca="1" si="154"/>
        <v>19.93</v>
      </c>
    </row>
    <row r="9881" spans="1:4" x14ac:dyDescent="0.3">
      <c r="A9881" s="1">
        <v>0.11456945601851852</v>
      </c>
      <c r="B9881">
        <v>12.72</v>
      </c>
      <c r="D9881">
        <f t="shared" ca="1" si="154"/>
        <v>19.93</v>
      </c>
    </row>
    <row r="9882" spans="1:4" x14ac:dyDescent="0.3">
      <c r="A9882" s="1">
        <v>0.11458106481481481</v>
      </c>
      <c r="B9882">
        <v>13.32</v>
      </c>
      <c r="D9882">
        <f t="shared" ca="1" si="154"/>
        <v>19.93</v>
      </c>
    </row>
    <row r="9883" spans="1:4" x14ac:dyDescent="0.3">
      <c r="A9883" s="1">
        <v>0.11459262731481482</v>
      </c>
      <c r="B9883">
        <v>13.32</v>
      </c>
      <c r="D9883">
        <f t="shared" ca="1" si="154"/>
        <v>20.53</v>
      </c>
    </row>
    <row r="9884" spans="1:4" x14ac:dyDescent="0.3">
      <c r="A9884" s="1">
        <v>0.1146042361111111</v>
      </c>
      <c r="B9884">
        <v>13.32</v>
      </c>
      <c r="D9884">
        <f t="shared" ca="1" si="154"/>
        <v>20.53</v>
      </c>
    </row>
    <row r="9885" spans="1:4" x14ac:dyDescent="0.3">
      <c r="A9885" s="1">
        <v>0.11461581018518519</v>
      </c>
      <c r="B9885">
        <v>13.32</v>
      </c>
      <c r="D9885">
        <f t="shared" ca="1" si="154"/>
        <v>20.53</v>
      </c>
    </row>
    <row r="9886" spans="1:4" x14ac:dyDescent="0.3">
      <c r="A9886" s="1">
        <v>0.11462743055555556</v>
      </c>
      <c r="B9886">
        <v>13.32</v>
      </c>
      <c r="D9886">
        <f t="shared" ca="1" si="154"/>
        <v>20.53</v>
      </c>
    </row>
    <row r="9887" spans="1:4" x14ac:dyDescent="0.3">
      <c r="A9887" s="1">
        <v>0.11463903935185185</v>
      </c>
      <c r="B9887">
        <v>12.72</v>
      </c>
      <c r="D9887">
        <f t="shared" ca="1" si="154"/>
        <v>19.329999999999998</v>
      </c>
    </row>
    <row r="9888" spans="1:4" x14ac:dyDescent="0.3">
      <c r="A9888" s="1">
        <v>0.11465060185185186</v>
      </c>
      <c r="B9888">
        <v>13.32</v>
      </c>
      <c r="D9888">
        <f t="shared" ca="1" si="154"/>
        <v>20.53</v>
      </c>
    </row>
    <row r="9889" spans="1:4" x14ac:dyDescent="0.3">
      <c r="A9889" s="1">
        <v>0.11466221064814815</v>
      </c>
      <c r="B9889">
        <v>13.32</v>
      </c>
      <c r="D9889">
        <f t="shared" ca="1" si="154"/>
        <v>20.53</v>
      </c>
    </row>
    <row r="9890" spans="1:4" x14ac:dyDescent="0.3">
      <c r="A9890" s="1">
        <v>0.11467383101851852</v>
      </c>
      <c r="B9890">
        <v>13.32</v>
      </c>
      <c r="D9890">
        <f t="shared" ca="1" si="154"/>
        <v>20.53</v>
      </c>
    </row>
    <row r="9891" spans="1:4" x14ac:dyDescent="0.3">
      <c r="A9891" s="1">
        <v>0.11468539351851852</v>
      </c>
      <c r="B9891">
        <v>13.92</v>
      </c>
      <c r="D9891">
        <f t="shared" ca="1" si="154"/>
        <v>21.13</v>
      </c>
    </row>
    <row r="9892" spans="1:4" x14ac:dyDescent="0.3">
      <c r="A9892" s="1">
        <v>0.11469702546296297</v>
      </c>
      <c r="B9892">
        <v>13.92</v>
      </c>
      <c r="D9892">
        <f t="shared" ca="1" si="154"/>
        <v>20.53</v>
      </c>
    </row>
    <row r="9893" spans="1:4" x14ac:dyDescent="0.3">
      <c r="A9893" s="1">
        <v>0.11470858796296296</v>
      </c>
      <c r="B9893">
        <v>13.92</v>
      </c>
      <c r="D9893">
        <f t="shared" ca="1" si="154"/>
        <v>20.53</v>
      </c>
    </row>
    <row r="9894" spans="1:4" x14ac:dyDescent="0.3">
      <c r="A9894" s="1">
        <v>0.11472019675925926</v>
      </c>
      <c r="B9894">
        <v>13.32</v>
      </c>
      <c r="D9894">
        <f t="shared" ca="1" si="154"/>
        <v>20.53</v>
      </c>
    </row>
    <row r="9895" spans="1:4" x14ac:dyDescent="0.3">
      <c r="A9895" s="1">
        <v>0.11473180555555555</v>
      </c>
      <c r="B9895">
        <v>12.72</v>
      </c>
      <c r="D9895">
        <f t="shared" ca="1" si="154"/>
        <v>21.73</v>
      </c>
    </row>
    <row r="9896" spans="1:4" x14ac:dyDescent="0.3">
      <c r="A9896" s="1">
        <v>0.11474337962962963</v>
      </c>
      <c r="B9896">
        <v>13.92</v>
      </c>
      <c r="D9896">
        <f t="shared" ca="1" si="154"/>
        <v>21.13</v>
      </c>
    </row>
    <row r="9897" spans="1:4" x14ac:dyDescent="0.3">
      <c r="A9897" s="1">
        <v>0.11475498842592592</v>
      </c>
      <c r="B9897">
        <v>14.52</v>
      </c>
      <c r="D9897">
        <f t="shared" ca="1" si="154"/>
        <v>20.53</v>
      </c>
    </row>
    <row r="9898" spans="1:4" x14ac:dyDescent="0.3">
      <c r="A9898" s="1">
        <v>0.1147665625</v>
      </c>
      <c r="B9898">
        <v>13.32</v>
      </c>
      <c r="D9898">
        <f t="shared" ca="1" si="154"/>
        <v>20.53</v>
      </c>
    </row>
    <row r="9899" spans="1:4" x14ac:dyDescent="0.3">
      <c r="A9899" s="1">
        <v>0.11477817129629629</v>
      </c>
      <c r="B9899">
        <v>13.32</v>
      </c>
      <c r="D9899">
        <f t="shared" ca="1" si="154"/>
        <v>19.93</v>
      </c>
    </row>
    <row r="9900" spans="1:4" x14ac:dyDescent="0.3">
      <c r="A9900" s="1">
        <v>0.11478978009259259</v>
      </c>
      <c r="B9900">
        <v>13.92</v>
      </c>
      <c r="D9900">
        <f t="shared" ca="1" si="154"/>
        <v>20.53</v>
      </c>
    </row>
    <row r="9901" spans="1:4" x14ac:dyDescent="0.3">
      <c r="A9901" s="1">
        <v>0.11480135416666666</v>
      </c>
      <c r="B9901">
        <v>13.92</v>
      </c>
      <c r="D9901">
        <f t="shared" ca="1" si="154"/>
        <v>20.53</v>
      </c>
    </row>
    <row r="9902" spans="1:4" x14ac:dyDescent="0.3">
      <c r="A9902" s="1">
        <v>0.11481296296296296</v>
      </c>
      <c r="B9902">
        <v>13.32</v>
      </c>
      <c r="D9902">
        <f t="shared" ca="1" si="154"/>
        <v>20.53</v>
      </c>
    </row>
    <row r="9903" spans="1:4" x14ac:dyDescent="0.3">
      <c r="A9903" s="1">
        <v>0.11482453703703703</v>
      </c>
      <c r="B9903">
        <v>13.92</v>
      </c>
      <c r="D9903">
        <f t="shared" ca="1" si="154"/>
        <v>20.53</v>
      </c>
    </row>
    <row r="9904" spans="1:4" x14ac:dyDescent="0.3">
      <c r="A9904" s="1">
        <v>0.11483614583333333</v>
      </c>
      <c r="B9904">
        <v>13.32</v>
      </c>
      <c r="D9904">
        <f t="shared" ca="1" si="154"/>
        <v>20.53</v>
      </c>
    </row>
    <row r="9905" spans="1:4" x14ac:dyDescent="0.3">
      <c r="A9905" s="1">
        <v>0.11484776620370371</v>
      </c>
      <c r="B9905">
        <v>13.92</v>
      </c>
      <c r="D9905">
        <f t="shared" ca="1" si="154"/>
        <v>20.53</v>
      </c>
    </row>
    <row r="9906" spans="1:4" x14ac:dyDescent="0.3">
      <c r="A9906" s="1">
        <v>0.1148593287037037</v>
      </c>
      <c r="B9906">
        <v>15.73</v>
      </c>
      <c r="D9906">
        <f t="shared" ca="1" si="154"/>
        <v>20.53</v>
      </c>
    </row>
    <row r="9907" spans="1:4" x14ac:dyDescent="0.3">
      <c r="A9907" s="1">
        <v>0.11487093750000001</v>
      </c>
      <c r="B9907">
        <v>13.32</v>
      </c>
      <c r="D9907">
        <f t="shared" ca="1" si="154"/>
        <v>19.93</v>
      </c>
    </row>
    <row r="9908" spans="1:4" x14ac:dyDescent="0.3">
      <c r="A9908" s="1">
        <v>0.11488256944444444</v>
      </c>
      <c r="B9908">
        <v>13.32</v>
      </c>
      <c r="D9908">
        <f t="shared" ca="1" si="154"/>
        <v>20.53</v>
      </c>
    </row>
    <row r="9909" spans="1:4" x14ac:dyDescent="0.3">
      <c r="A9909" s="1">
        <v>0.11489413194444445</v>
      </c>
      <c r="B9909">
        <v>13.92</v>
      </c>
      <c r="D9909">
        <f t="shared" ca="1" si="154"/>
        <v>20.53</v>
      </c>
    </row>
    <row r="9910" spans="1:4" x14ac:dyDescent="0.3">
      <c r="A9910" s="1">
        <v>0.11490574074074074</v>
      </c>
      <c r="B9910">
        <v>13.32</v>
      </c>
      <c r="D9910">
        <f t="shared" ca="1" si="154"/>
        <v>19.93</v>
      </c>
    </row>
    <row r="9911" spans="1:4" x14ac:dyDescent="0.3">
      <c r="A9911" s="1">
        <v>0.11491730324074075</v>
      </c>
      <c r="B9911">
        <v>15.73</v>
      </c>
      <c r="D9911">
        <f t="shared" ca="1" si="154"/>
        <v>20.53</v>
      </c>
    </row>
    <row r="9912" spans="1:4" x14ac:dyDescent="0.3">
      <c r="A9912" s="1">
        <v>0.11492892361111111</v>
      </c>
      <c r="B9912">
        <v>13.32</v>
      </c>
      <c r="D9912">
        <f t="shared" ca="1" si="154"/>
        <v>19.329999999999998</v>
      </c>
    </row>
    <row r="9913" spans="1:4" x14ac:dyDescent="0.3">
      <c r="A9913" s="1">
        <v>0.11494053240740741</v>
      </c>
      <c r="B9913">
        <v>13.32</v>
      </c>
      <c r="D9913">
        <f t="shared" ca="1" si="154"/>
        <v>20.53</v>
      </c>
    </row>
    <row r="9914" spans="1:4" x14ac:dyDescent="0.3">
      <c r="A9914" s="1">
        <v>0.11495210648148148</v>
      </c>
      <c r="B9914">
        <v>12.72</v>
      </c>
      <c r="D9914">
        <f t="shared" ca="1" si="154"/>
        <v>20.53</v>
      </c>
    </row>
    <row r="9915" spans="1:4" x14ac:dyDescent="0.3">
      <c r="A9915" s="1">
        <v>0.11496372685185186</v>
      </c>
      <c r="B9915">
        <v>11.51</v>
      </c>
      <c r="D9915">
        <f t="shared" ca="1" si="154"/>
        <v>21.13</v>
      </c>
    </row>
    <row r="9916" spans="1:4" x14ac:dyDescent="0.3">
      <c r="A9916" s="1">
        <v>0.11497528935185185</v>
      </c>
      <c r="B9916">
        <v>13.32</v>
      </c>
      <c r="D9916">
        <f t="shared" ca="1" si="154"/>
        <v>20.53</v>
      </c>
    </row>
    <row r="9917" spans="1:4" x14ac:dyDescent="0.3">
      <c r="A9917" s="1">
        <v>0.11498689814814815</v>
      </c>
      <c r="B9917">
        <v>13.32</v>
      </c>
      <c r="D9917">
        <f t="shared" ca="1" si="154"/>
        <v>20.53</v>
      </c>
    </row>
    <row r="9918" spans="1:4" x14ac:dyDescent="0.3">
      <c r="A9918" s="1">
        <v>0.11499850694444444</v>
      </c>
      <c r="B9918">
        <v>12.72</v>
      </c>
      <c r="D9918">
        <f t="shared" ca="1" si="154"/>
        <v>20.53</v>
      </c>
    </row>
    <row r="9919" spans="1:4" x14ac:dyDescent="0.3">
      <c r="A9919" s="1">
        <v>0.11501009259259259</v>
      </c>
      <c r="B9919">
        <v>13.32</v>
      </c>
      <c r="D9919">
        <f t="shared" ca="1" si="154"/>
        <v>20.53</v>
      </c>
    </row>
    <row r="9920" spans="1:4" x14ac:dyDescent="0.3">
      <c r="A9920" s="1">
        <v>0.11502170138888888</v>
      </c>
      <c r="B9920">
        <v>12.72</v>
      </c>
      <c r="D9920">
        <f t="shared" ca="1" si="154"/>
        <v>20.53</v>
      </c>
    </row>
    <row r="9921" spans="1:4" x14ac:dyDescent="0.3">
      <c r="A9921" s="1">
        <v>0.11503326388888889</v>
      </c>
      <c r="B9921">
        <v>13.32</v>
      </c>
      <c r="D9921">
        <f t="shared" ca="1" si="154"/>
        <v>19.93</v>
      </c>
    </row>
    <row r="9922" spans="1:4" x14ac:dyDescent="0.3">
      <c r="A9922" s="1">
        <v>0.11504487268518518</v>
      </c>
      <c r="B9922">
        <v>13.32</v>
      </c>
      <c r="D9922">
        <f t="shared" ca="1" si="154"/>
        <v>20.53</v>
      </c>
    </row>
    <row r="9923" spans="1:4" x14ac:dyDescent="0.3">
      <c r="A9923" s="1">
        <v>0.11505648148148148</v>
      </c>
      <c r="B9923">
        <v>13.32</v>
      </c>
      <c r="D9923">
        <f t="shared" ref="D9923:D9986" ca="1" si="155">OFFSET($B$2,(ROW(D9922)-1)*5,0)</f>
        <v>21.73</v>
      </c>
    </row>
    <row r="9924" spans="1:4" x14ac:dyDescent="0.3">
      <c r="A9924" s="1">
        <v>0.11506806712962964</v>
      </c>
      <c r="B9924">
        <v>13.32</v>
      </c>
      <c r="D9924">
        <f t="shared" ca="1" si="155"/>
        <v>21.13</v>
      </c>
    </row>
    <row r="9925" spans="1:4" x14ac:dyDescent="0.3">
      <c r="A9925" s="1">
        <v>0.11507967592592593</v>
      </c>
      <c r="B9925">
        <v>13.92</v>
      </c>
      <c r="D9925">
        <f t="shared" ca="1" si="155"/>
        <v>20.53</v>
      </c>
    </row>
    <row r="9926" spans="1:4" x14ac:dyDescent="0.3">
      <c r="A9926" s="1">
        <v>0.11509128472222223</v>
      </c>
      <c r="B9926">
        <v>13.32</v>
      </c>
      <c r="D9926">
        <f t="shared" ca="1" si="155"/>
        <v>20.53</v>
      </c>
    </row>
    <row r="9927" spans="1:4" x14ac:dyDescent="0.3">
      <c r="A9927" s="1">
        <v>0.11510284722222222</v>
      </c>
      <c r="B9927">
        <v>13.32</v>
      </c>
      <c r="D9927">
        <f t="shared" ca="1" si="155"/>
        <v>19.93</v>
      </c>
    </row>
    <row r="9928" spans="1:4" x14ac:dyDescent="0.3">
      <c r="A9928" s="1">
        <v>0.1151144675925926</v>
      </c>
      <c r="B9928">
        <v>13.92</v>
      </c>
      <c r="D9928">
        <f t="shared" ca="1" si="155"/>
        <v>20.53</v>
      </c>
    </row>
    <row r="9929" spans="1:4" x14ac:dyDescent="0.3">
      <c r="A9929" s="1">
        <v>0.11512603009259259</v>
      </c>
      <c r="B9929">
        <v>13.32</v>
      </c>
      <c r="D9929">
        <f t="shared" ca="1" si="155"/>
        <v>20.53</v>
      </c>
    </row>
    <row r="9930" spans="1:4" x14ac:dyDescent="0.3">
      <c r="A9930" s="1">
        <v>0.11513765046296297</v>
      </c>
      <c r="B9930">
        <v>13.32</v>
      </c>
      <c r="D9930">
        <f t="shared" ca="1" si="155"/>
        <v>20.53</v>
      </c>
    </row>
    <row r="9931" spans="1:4" x14ac:dyDescent="0.3">
      <c r="A9931" s="1">
        <v>0.11514927083333333</v>
      </c>
      <c r="B9931">
        <v>13.32</v>
      </c>
      <c r="D9931">
        <f t="shared" ca="1" si="155"/>
        <v>22.93</v>
      </c>
    </row>
    <row r="9932" spans="1:4" x14ac:dyDescent="0.3">
      <c r="A9932" s="1">
        <v>0.11516083333333334</v>
      </c>
      <c r="B9932">
        <v>13.32</v>
      </c>
      <c r="D9932">
        <f t="shared" ca="1" si="155"/>
        <v>20.53</v>
      </c>
    </row>
    <row r="9933" spans="1:4" x14ac:dyDescent="0.3">
      <c r="A9933" s="1">
        <v>0.11517244212962963</v>
      </c>
      <c r="B9933">
        <v>12.72</v>
      </c>
      <c r="D9933">
        <f t="shared" ca="1" si="155"/>
        <v>21.13</v>
      </c>
    </row>
    <row r="9934" spans="1:4" x14ac:dyDescent="0.3">
      <c r="A9934" s="1">
        <v>0.11518401620370371</v>
      </c>
      <c r="B9934">
        <v>13.92</v>
      </c>
      <c r="D9934">
        <f t="shared" ca="1" si="155"/>
        <v>20.53</v>
      </c>
    </row>
    <row r="9935" spans="1:4" x14ac:dyDescent="0.3">
      <c r="A9935" s="1">
        <v>0.11519563657407407</v>
      </c>
      <c r="B9935">
        <v>12.72</v>
      </c>
      <c r="D9935">
        <f t="shared" ca="1" si="155"/>
        <v>20.53</v>
      </c>
    </row>
    <row r="9936" spans="1:4" x14ac:dyDescent="0.3">
      <c r="A9936" s="1">
        <v>0.11520724537037037</v>
      </c>
      <c r="B9936">
        <v>13.32</v>
      </c>
      <c r="D9936">
        <f t="shared" ca="1" si="155"/>
        <v>20.53</v>
      </c>
    </row>
    <row r="9937" spans="1:4" x14ac:dyDescent="0.3">
      <c r="A9937" s="1">
        <v>0.11521880787037037</v>
      </c>
      <c r="B9937">
        <v>13.32</v>
      </c>
      <c r="D9937">
        <f t="shared" ca="1" si="155"/>
        <v>19.93</v>
      </c>
    </row>
    <row r="9938" spans="1:4" x14ac:dyDescent="0.3">
      <c r="A9938" s="1">
        <v>0.11523041666666667</v>
      </c>
      <c r="B9938">
        <v>12.72</v>
      </c>
      <c r="D9938">
        <f t="shared" ca="1" si="155"/>
        <v>20.53</v>
      </c>
    </row>
    <row r="9939" spans="1:4" x14ac:dyDescent="0.3">
      <c r="A9939" s="1">
        <v>0.11524199074074074</v>
      </c>
      <c r="B9939">
        <v>13.32</v>
      </c>
      <c r="D9939">
        <f t="shared" ca="1" si="155"/>
        <v>20.53</v>
      </c>
    </row>
    <row r="9940" spans="1:4" x14ac:dyDescent="0.3">
      <c r="A9940" s="1">
        <v>0.11525361111111111</v>
      </c>
      <c r="B9940">
        <v>13.32</v>
      </c>
      <c r="D9940">
        <f t="shared" ca="1" si="155"/>
        <v>19.93</v>
      </c>
    </row>
    <row r="9941" spans="1:4" x14ac:dyDescent="0.3">
      <c r="A9941" s="1">
        <v>0.1152652199074074</v>
      </c>
      <c r="B9941">
        <v>13.32</v>
      </c>
      <c r="D9941">
        <f t="shared" ca="1" si="155"/>
        <v>21.13</v>
      </c>
    </row>
    <row r="9942" spans="1:4" x14ac:dyDescent="0.3">
      <c r="A9942" s="1">
        <v>0.11527679398148148</v>
      </c>
      <c r="B9942">
        <v>13.32</v>
      </c>
      <c r="D9942">
        <f t="shared" ca="1" si="155"/>
        <v>21.13</v>
      </c>
    </row>
    <row r="9943" spans="1:4" x14ac:dyDescent="0.3">
      <c r="A9943" s="1">
        <v>0.11528840277777777</v>
      </c>
      <c r="B9943">
        <v>13.32</v>
      </c>
      <c r="D9943">
        <f t="shared" ca="1" si="155"/>
        <v>20.53</v>
      </c>
    </row>
    <row r="9944" spans="1:4" x14ac:dyDescent="0.3">
      <c r="A9944" s="1">
        <v>0.11530001157407407</v>
      </c>
      <c r="B9944">
        <v>13.92</v>
      </c>
      <c r="D9944">
        <f t="shared" ca="1" si="155"/>
        <v>20.53</v>
      </c>
    </row>
    <row r="9945" spans="1:4" x14ac:dyDescent="0.3">
      <c r="A9945" s="1">
        <v>0.11531157407407408</v>
      </c>
      <c r="B9945">
        <v>13.32</v>
      </c>
      <c r="D9945">
        <f t="shared" ca="1" si="155"/>
        <v>20.53</v>
      </c>
    </row>
    <row r="9946" spans="1:4" x14ac:dyDescent="0.3">
      <c r="A9946" s="1">
        <v>0.11532320601851852</v>
      </c>
      <c r="B9946">
        <v>13.32</v>
      </c>
      <c r="D9946">
        <f t="shared" ca="1" si="155"/>
        <v>20.53</v>
      </c>
    </row>
    <row r="9947" spans="1:4" x14ac:dyDescent="0.3">
      <c r="A9947" s="1">
        <v>0.11533476851851852</v>
      </c>
      <c r="B9947">
        <v>12.11</v>
      </c>
      <c r="D9947">
        <f t="shared" ca="1" si="155"/>
        <v>19.329999999999998</v>
      </c>
    </row>
    <row r="9948" spans="1:4" x14ac:dyDescent="0.3">
      <c r="A9948" s="1">
        <v>0.11534637731481481</v>
      </c>
      <c r="B9948">
        <v>13.32</v>
      </c>
      <c r="D9948">
        <f t="shared" ca="1" si="155"/>
        <v>20.53</v>
      </c>
    </row>
    <row r="9949" spans="1:4" x14ac:dyDescent="0.3">
      <c r="A9949" s="1">
        <v>0.11535798611111112</v>
      </c>
      <c r="B9949">
        <v>13.32</v>
      </c>
      <c r="D9949">
        <f t="shared" ca="1" si="155"/>
        <v>21.13</v>
      </c>
    </row>
    <row r="9950" spans="1:4" x14ac:dyDescent="0.3">
      <c r="A9950" s="1">
        <v>0.11536956018518518</v>
      </c>
      <c r="B9950">
        <v>12.72</v>
      </c>
      <c r="D9950">
        <f t="shared" ca="1" si="155"/>
        <v>20.53</v>
      </c>
    </row>
    <row r="9951" spans="1:4" x14ac:dyDescent="0.3">
      <c r="A9951" s="1">
        <v>0.11538116898148149</v>
      </c>
      <c r="B9951">
        <v>13.92</v>
      </c>
      <c r="D9951">
        <f t="shared" ca="1" si="155"/>
        <v>20.53</v>
      </c>
    </row>
    <row r="9952" spans="1:4" x14ac:dyDescent="0.3">
      <c r="A9952" s="1">
        <v>0.11539273148148148</v>
      </c>
      <c r="B9952">
        <v>13.32</v>
      </c>
      <c r="D9952">
        <f t="shared" ca="1" si="155"/>
        <v>21.13</v>
      </c>
    </row>
    <row r="9953" spans="1:4" x14ac:dyDescent="0.3">
      <c r="A9953" s="1">
        <v>0.11540436342592593</v>
      </c>
      <c r="B9953">
        <v>13.32</v>
      </c>
      <c r="D9953">
        <f t="shared" ca="1" si="155"/>
        <v>20.53</v>
      </c>
    </row>
    <row r="9954" spans="1:4" x14ac:dyDescent="0.3">
      <c r="A9954" s="1">
        <v>0.11541597222222222</v>
      </c>
      <c r="B9954">
        <v>13.32</v>
      </c>
      <c r="D9954">
        <f t="shared" ca="1" si="155"/>
        <v>19.93</v>
      </c>
    </row>
    <row r="9955" spans="1:4" x14ac:dyDescent="0.3">
      <c r="A9955" s="1">
        <v>0.11542753472222222</v>
      </c>
      <c r="B9955">
        <v>13.92</v>
      </c>
      <c r="D9955">
        <f t="shared" ca="1" si="155"/>
        <v>19.93</v>
      </c>
    </row>
    <row r="9956" spans="1:4" x14ac:dyDescent="0.3">
      <c r="A9956" s="1">
        <v>0.11543914351851851</v>
      </c>
      <c r="B9956">
        <v>13.32</v>
      </c>
      <c r="D9956">
        <f t="shared" ca="1" si="155"/>
        <v>20.53</v>
      </c>
    </row>
    <row r="9957" spans="1:4" x14ac:dyDescent="0.3">
      <c r="A9957" s="1">
        <v>0.11545071759259259</v>
      </c>
      <c r="B9957">
        <v>12.72</v>
      </c>
      <c r="D9957">
        <f t="shared" ca="1" si="155"/>
        <v>20.53</v>
      </c>
    </row>
    <row r="9958" spans="1:4" x14ac:dyDescent="0.3">
      <c r="A9958" s="1">
        <v>0.11546233796296296</v>
      </c>
      <c r="B9958">
        <v>13.32</v>
      </c>
      <c r="D9958">
        <f t="shared" ca="1" si="155"/>
        <v>21.13</v>
      </c>
    </row>
    <row r="9959" spans="1:4" x14ac:dyDescent="0.3">
      <c r="A9959" s="1">
        <v>0.11547394675925926</v>
      </c>
      <c r="B9959">
        <v>13.32</v>
      </c>
      <c r="D9959">
        <f t="shared" ca="1" si="155"/>
        <v>19.93</v>
      </c>
    </row>
    <row r="9960" spans="1:4" x14ac:dyDescent="0.3">
      <c r="A9960" s="1">
        <v>0.11548550925925925</v>
      </c>
      <c r="B9960">
        <v>13.92</v>
      </c>
      <c r="D9960">
        <f t="shared" ca="1" si="155"/>
        <v>20.53</v>
      </c>
    </row>
    <row r="9961" spans="1:4" x14ac:dyDescent="0.3">
      <c r="A9961" s="1">
        <v>0.11549711805555556</v>
      </c>
      <c r="B9961">
        <v>13.32</v>
      </c>
      <c r="D9961">
        <f t="shared" ca="1" si="155"/>
        <v>20.53</v>
      </c>
    </row>
    <row r="9962" spans="1:4" x14ac:dyDescent="0.3">
      <c r="A9962" s="1">
        <v>0.11550874999999999</v>
      </c>
      <c r="B9962">
        <v>13.32</v>
      </c>
      <c r="D9962">
        <f t="shared" ca="1" si="155"/>
        <v>19.93</v>
      </c>
    </row>
    <row r="9963" spans="1:4" x14ac:dyDescent="0.3">
      <c r="A9963" s="1">
        <v>0.1155203125</v>
      </c>
      <c r="B9963">
        <v>13.32</v>
      </c>
      <c r="D9963">
        <f t="shared" ca="1" si="155"/>
        <v>20.53</v>
      </c>
    </row>
    <row r="9964" spans="1:4" x14ac:dyDescent="0.3">
      <c r="A9964" s="1">
        <v>0.1155319212962963</v>
      </c>
      <c r="B9964">
        <v>13.32</v>
      </c>
      <c r="D9964">
        <f t="shared" ca="1" si="155"/>
        <v>20.53</v>
      </c>
    </row>
    <row r="9965" spans="1:4" x14ac:dyDescent="0.3">
      <c r="A9965" s="1">
        <v>0.11554349537037037</v>
      </c>
      <c r="B9965">
        <v>13.32</v>
      </c>
      <c r="D9965">
        <f t="shared" ca="1" si="155"/>
        <v>19.93</v>
      </c>
    </row>
    <row r="9966" spans="1:4" x14ac:dyDescent="0.3">
      <c r="A9966" s="1">
        <v>0.11555510416666667</v>
      </c>
      <c r="B9966">
        <v>13.32</v>
      </c>
      <c r="D9966">
        <f t="shared" ca="1" si="155"/>
        <v>19.93</v>
      </c>
    </row>
    <row r="9967" spans="1:4" x14ac:dyDescent="0.3">
      <c r="A9967" s="1">
        <v>0.11556671296296296</v>
      </c>
      <c r="B9967">
        <v>13.32</v>
      </c>
      <c r="D9967">
        <f t="shared" ca="1" si="155"/>
        <v>21.13</v>
      </c>
    </row>
    <row r="9968" spans="1:4" x14ac:dyDescent="0.3">
      <c r="A9968" s="1">
        <v>0.11557827546296297</v>
      </c>
      <c r="B9968">
        <v>13.32</v>
      </c>
      <c r="D9968">
        <f t="shared" ca="1" si="155"/>
        <v>20.53</v>
      </c>
    </row>
    <row r="9969" spans="1:4" x14ac:dyDescent="0.3">
      <c r="A9969" s="1">
        <v>0.11558990740740741</v>
      </c>
      <c r="B9969">
        <v>13.32</v>
      </c>
      <c r="D9969">
        <f t="shared" ca="1" si="155"/>
        <v>20.53</v>
      </c>
    </row>
    <row r="9970" spans="1:4" x14ac:dyDescent="0.3">
      <c r="A9970" s="1">
        <v>0.11560146990740741</v>
      </c>
      <c r="B9970">
        <v>13.32</v>
      </c>
      <c r="D9970">
        <f t="shared" ca="1" si="155"/>
        <v>20.53</v>
      </c>
    </row>
    <row r="9971" spans="1:4" x14ac:dyDescent="0.3">
      <c r="A9971" s="1">
        <v>0.1156130787037037</v>
      </c>
      <c r="B9971">
        <v>13.32</v>
      </c>
      <c r="D9971">
        <f t="shared" ca="1" si="155"/>
        <v>18.73</v>
      </c>
    </row>
    <row r="9972" spans="1:4" x14ac:dyDescent="0.3">
      <c r="A9972" s="1">
        <v>0.1156246875</v>
      </c>
      <c r="B9972">
        <v>13.32</v>
      </c>
      <c r="D9972">
        <f t="shared" ca="1" si="155"/>
        <v>20.53</v>
      </c>
    </row>
    <row r="9973" spans="1:4" x14ac:dyDescent="0.3">
      <c r="A9973" s="1">
        <v>0.11563625</v>
      </c>
      <c r="B9973">
        <v>13.32</v>
      </c>
      <c r="D9973">
        <f t="shared" ca="1" si="155"/>
        <v>20.53</v>
      </c>
    </row>
    <row r="9974" spans="1:4" x14ac:dyDescent="0.3">
      <c r="A9974" s="1">
        <v>0.11564788194444445</v>
      </c>
      <c r="B9974">
        <v>13.32</v>
      </c>
      <c r="D9974">
        <f t="shared" ca="1" si="155"/>
        <v>20.53</v>
      </c>
    </row>
    <row r="9975" spans="1:4" x14ac:dyDescent="0.3">
      <c r="A9975" s="1">
        <v>0.11565944444444444</v>
      </c>
      <c r="B9975">
        <v>13.92</v>
      </c>
      <c r="D9975">
        <f t="shared" ca="1" si="155"/>
        <v>20.53</v>
      </c>
    </row>
    <row r="9976" spans="1:4" x14ac:dyDescent="0.3">
      <c r="A9976" s="1">
        <v>0.11567105324074074</v>
      </c>
      <c r="B9976">
        <v>13.32</v>
      </c>
      <c r="D9976">
        <f t="shared" ca="1" si="155"/>
        <v>19.93</v>
      </c>
    </row>
    <row r="9977" spans="1:4" x14ac:dyDescent="0.3">
      <c r="A9977" s="1">
        <v>0.11568266203703703</v>
      </c>
      <c r="B9977">
        <v>12.72</v>
      </c>
      <c r="D9977">
        <f t="shared" ca="1" si="155"/>
        <v>20.53</v>
      </c>
    </row>
    <row r="9978" spans="1:4" x14ac:dyDescent="0.3">
      <c r="A9978" s="1">
        <v>0.11569424768518519</v>
      </c>
      <c r="B9978">
        <v>13.32</v>
      </c>
      <c r="D9978">
        <f t="shared" ca="1" si="155"/>
        <v>20.53</v>
      </c>
    </row>
    <row r="9979" spans="1:4" x14ac:dyDescent="0.3">
      <c r="A9979" s="1">
        <v>0.11570585648148148</v>
      </c>
      <c r="B9979">
        <v>12.72</v>
      </c>
      <c r="D9979">
        <f t="shared" ca="1" si="155"/>
        <v>20.53</v>
      </c>
    </row>
    <row r="9980" spans="1:4" x14ac:dyDescent="0.3">
      <c r="A9980" s="1">
        <v>0.11571746527777778</v>
      </c>
      <c r="B9980">
        <v>13.32</v>
      </c>
      <c r="D9980">
        <f t="shared" ca="1" si="155"/>
        <v>21.73</v>
      </c>
    </row>
    <row r="9981" spans="1:4" x14ac:dyDescent="0.3">
      <c r="A9981" s="1">
        <v>0.11572903935185185</v>
      </c>
      <c r="B9981">
        <v>13.32</v>
      </c>
      <c r="D9981">
        <f t="shared" ca="1" si="155"/>
        <v>20.53</v>
      </c>
    </row>
    <row r="9982" spans="1:4" x14ac:dyDescent="0.3">
      <c r="A9982" s="1">
        <v>0.11574064814814815</v>
      </c>
      <c r="B9982">
        <v>14.52</v>
      </c>
      <c r="D9982">
        <f t="shared" ca="1" si="155"/>
        <v>20.53</v>
      </c>
    </row>
    <row r="9983" spans="1:4" x14ac:dyDescent="0.3">
      <c r="A9983" s="1">
        <v>0.11575221064814815</v>
      </c>
      <c r="B9983">
        <v>13.92</v>
      </c>
      <c r="D9983">
        <f t="shared" ca="1" si="155"/>
        <v>20.53</v>
      </c>
    </row>
    <row r="9984" spans="1:4" x14ac:dyDescent="0.3">
      <c r="A9984" s="1">
        <v>0.11576381944444444</v>
      </c>
      <c r="B9984">
        <v>12.11</v>
      </c>
      <c r="D9984">
        <f t="shared" ca="1" si="155"/>
        <v>20.53</v>
      </c>
    </row>
    <row r="9985" spans="1:4" x14ac:dyDescent="0.3">
      <c r="A9985" s="1">
        <v>0.11577545138888889</v>
      </c>
      <c r="B9985">
        <v>13.32</v>
      </c>
      <c r="D9985">
        <f t="shared" ca="1" si="155"/>
        <v>20.53</v>
      </c>
    </row>
    <row r="9986" spans="1:4" x14ac:dyDescent="0.3">
      <c r="A9986" s="1">
        <v>0.11578701388888889</v>
      </c>
      <c r="B9986">
        <v>13.32</v>
      </c>
      <c r="D9986">
        <f t="shared" ca="1" si="155"/>
        <v>20.53</v>
      </c>
    </row>
    <row r="9987" spans="1:4" x14ac:dyDescent="0.3">
      <c r="A9987" s="1">
        <v>0.11579862268518519</v>
      </c>
      <c r="B9987">
        <v>12.72</v>
      </c>
      <c r="D9987">
        <f t="shared" ref="D9987:D10050" ca="1" si="156">OFFSET($B$2,(ROW(D9986)-1)*5,0)</f>
        <v>20.53</v>
      </c>
    </row>
    <row r="9988" spans="1:4" x14ac:dyDescent="0.3">
      <c r="A9988" s="1">
        <v>0.11581019675925926</v>
      </c>
      <c r="B9988">
        <v>13.32</v>
      </c>
      <c r="D9988">
        <f t="shared" ca="1" si="156"/>
        <v>20.53</v>
      </c>
    </row>
    <row r="9989" spans="1:4" x14ac:dyDescent="0.3">
      <c r="A9989" s="1">
        <v>0.11582180555555556</v>
      </c>
      <c r="B9989">
        <v>13.32</v>
      </c>
      <c r="D9989">
        <f t="shared" ca="1" si="156"/>
        <v>20.53</v>
      </c>
    </row>
    <row r="9990" spans="1:4" x14ac:dyDescent="0.3">
      <c r="A9990" s="1">
        <v>0.11583342592592592</v>
      </c>
      <c r="B9990">
        <v>13.32</v>
      </c>
      <c r="D9990">
        <f t="shared" ca="1" si="156"/>
        <v>20.53</v>
      </c>
    </row>
    <row r="9991" spans="1:4" x14ac:dyDescent="0.3">
      <c r="A9991" s="1">
        <v>0.115845</v>
      </c>
      <c r="B9991">
        <v>13.32</v>
      </c>
      <c r="D9991">
        <f t="shared" ca="1" si="156"/>
        <v>20.53</v>
      </c>
    </row>
    <row r="9992" spans="1:4" x14ac:dyDescent="0.3">
      <c r="A9992" s="1">
        <v>0.11585660879629629</v>
      </c>
      <c r="B9992">
        <v>13.32</v>
      </c>
      <c r="D9992">
        <f t="shared" ca="1" si="156"/>
        <v>19.93</v>
      </c>
    </row>
    <row r="9993" spans="1:4" x14ac:dyDescent="0.3">
      <c r="A9993" s="1">
        <v>0.1158681712962963</v>
      </c>
      <c r="B9993">
        <v>13.92</v>
      </c>
      <c r="D9993">
        <f t="shared" ca="1" si="156"/>
        <v>19.329999999999998</v>
      </c>
    </row>
    <row r="9994" spans="1:4" x14ac:dyDescent="0.3">
      <c r="A9994" s="1">
        <v>0.11587978009259259</v>
      </c>
      <c r="B9994">
        <v>13.32</v>
      </c>
      <c r="D9994">
        <f t="shared" ca="1" si="156"/>
        <v>21.13</v>
      </c>
    </row>
    <row r="9995" spans="1:4" x14ac:dyDescent="0.3">
      <c r="A9995" s="1">
        <v>0.11589140046296297</v>
      </c>
      <c r="B9995">
        <v>13.92</v>
      </c>
      <c r="D9995">
        <f t="shared" ca="1" si="156"/>
        <v>20.53</v>
      </c>
    </row>
    <row r="9996" spans="1:4" x14ac:dyDescent="0.3">
      <c r="A9996" s="1">
        <v>0.11590297453703703</v>
      </c>
      <c r="B9996">
        <v>13.32</v>
      </c>
      <c r="D9996">
        <f t="shared" ca="1" si="156"/>
        <v>19.93</v>
      </c>
    </row>
    <row r="9997" spans="1:4" x14ac:dyDescent="0.3">
      <c r="A9997" s="1">
        <v>0.11591458333333333</v>
      </c>
      <c r="B9997">
        <v>13.32</v>
      </c>
      <c r="D9997">
        <f t="shared" ca="1" si="156"/>
        <v>20.53</v>
      </c>
    </row>
    <row r="9998" spans="1:4" x14ac:dyDescent="0.3">
      <c r="A9998" s="1">
        <v>0.11592619212962962</v>
      </c>
      <c r="B9998">
        <v>13.32</v>
      </c>
      <c r="D9998">
        <f t="shared" ca="1" si="156"/>
        <v>20.53</v>
      </c>
    </row>
    <row r="9999" spans="1:4" x14ac:dyDescent="0.3">
      <c r="A9999" s="1">
        <v>0.1159377662037037</v>
      </c>
      <c r="B9999">
        <v>13.92</v>
      </c>
      <c r="D9999">
        <f t="shared" ca="1" si="156"/>
        <v>20.53</v>
      </c>
    </row>
    <row r="10000" spans="1:4" x14ac:dyDescent="0.3">
      <c r="A10000" s="1">
        <v>0.11594937499999999</v>
      </c>
      <c r="B10000">
        <v>12.11</v>
      </c>
      <c r="D10000">
        <f t="shared" ca="1" si="156"/>
        <v>20.53</v>
      </c>
    </row>
    <row r="10001" spans="1:4" x14ac:dyDescent="0.3">
      <c r="A10001" s="1">
        <v>0.11596094907407407</v>
      </c>
      <c r="B10001">
        <v>13.32</v>
      </c>
      <c r="D10001">
        <f t="shared" ca="1" si="156"/>
        <v>20.53</v>
      </c>
    </row>
    <row r="10002" spans="1:4" x14ac:dyDescent="0.3">
      <c r="A10002" s="1">
        <v>0.11597255787037038</v>
      </c>
      <c r="B10002">
        <v>13.32</v>
      </c>
      <c r="D10002">
        <f t="shared" ca="1" si="156"/>
        <v>20.53</v>
      </c>
    </row>
    <row r="10003" spans="1:4" x14ac:dyDescent="0.3">
      <c r="A10003" s="1">
        <v>0.11598417824074074</v>
      </c>
      <c r="B10003">
        <v>12.11</v>
      </c>
      <c r="D10003">
        <f t="shared" ca="1" si="156"/>
        <v>20.53</v>
      </c>
    </row>
    <row r="10004" spans="1:4" x14ac:dyDescent="0.3">
      <c r="A10004" s="1">
        <v>0.11599574074074075</v>
      </c>
      <c r="B10004">
        <v>13.32</v>
      </c>
      <c r="D10004">
        <f t="shared" ca="1" si="156"/>
        <v>19.329999999999998</v>
      </c>
    </row>
    <row r="10005" spans="1:4" x14ac:dyDescent="0.3">
      <c r="A10005" s="1">
        <v>0.11600734953703704</v>
      </c>
      <c r="B10005">
        <v>13.92</v>
      </c>
      <c r="D10005">
        <f t="shared" ca="1" si="156"/>
        <v>20.53</v>
      </c>
    </row>
    <row r="10006" spans="1:4" x14ac:dyDescent="0.3">
      <c r="A10006" s="1">
        <v>0.11601892361111112</v>
      </c>
      <c r="B10006">
        <v>13.32</v>
      </c>
      <c r="D10006">
        <f t="shared" ca="1" si="156"/>
        <v>20.53</v>
      </c>
    </row>
    <row r="10007" spans="1:4" x14ac:dyDescent="0.3">
      <c r="A10007" s="1">
        <v>0.11603054398148148</v>
      </c>
      <c r="B10007">
        <v>13.32</v>
      </c>
      <c r="D10007">
        <f t="shared" ca="1" si="156"/>
        <v>20.53</v>
      </c>
    </row>
    <row r="10008" spans="1:4" x14ac:dyDescent="0.3">
      <c r="A10008" s="1">
        <v>0.11604215277777778</v>
      </c>
      <c r="B10008">
        <v>13.32</v>
      </c>
      <c r="D10008">
        <f t="shared" ca="1" si="156"/>
        <v>21.73</v>
      </c>
    </row>
    <row r="10009" spans="1:4" x14ac:dyDescent="0.3">
      <c r="A10009" s="1">
        <v>0.11605371527777777</v>
      </c>
      <c r="B10009">
        <v>13.32</v>
      </c>
      <c r="D10009">
        <f t="shared" ca="1" si="156"/>
        <v>20.53</v>
      </c>
    </row>
    <row r="10010" spans="1:4" x14ac:dyDescent="0.3">
      <c r="A10010" s="1">
        <v>0.11606532407407408</v>
      </c>
      <c r="B10010">
        <v>12.11</v>
      </c>
      <c r="D10010">
        <f t="shared" ca="1" si="156"/>
        <v>19.93</v>
      </c>
    </row>
    <row r="10011" spans="1:4" x14ac:dyDescent="0.3">
      <c r="A10011" s="1">
        <v>0.11607689814814814</v>
      </c>
      <c r="B10011">
        <v>13.32</v>
      </c>
      <c r="D10011">
        <f t="shared" ca="1" si="156"/>
        <v>21.73</v>
      </c>
    </row>
    <row r="10012" spans="1:4" x14ac:dyDescent="0.3">
      <c r="A10012" s="1">
        <v>0.11608851851851852</v>
      </c>
      <c r="B10012">
        <v>13.92</v>
      </c>
      <c r="D10012">
        <f t="shared" ca="1" si="156"/>
        <v>20.53</v>
      </c>
    </row>
    <row r="10013" spans="1:4" x14ac:dyDescent="0.3">
      <c r="A10013" s="1">
        <v>0.11610012731481481</v>
      </c>
      <c r="B10013">
        <v>13.32</v>
      </c>
      <c r="D10013">
        <f t="shared" ca="1" si="156"/>
        <v>20.53</v>
      </c>
    </row>
    <row r="10014" spans="1:4" x14ac:dyDescent="0.3">
      <c r="A10014" s="1">
        <v>0.11611168981481482</v>
      </c>
      <c r="B10014">
        <v>13.32</v>
      </c>
      <c r="D10014">
        <f t="shared" ca="1" si="156"/>
        <v>21.13</v>
      </c>
    </row>
    <row r="10015" spans="1:4" x14ac:dyDescent="0.3">
      <c r="A10015" s="1">
        <v>0.11612331018518518</v>
      </c>
      <c r="B10015">
        <v>15.12</v>
      </c>
      <c r="D10015">
        <f t="shared" ca="1" si="156"/>
        <v>20.53</v>
      </c>
    </row>
    <row r="10016" spans="1:4" x14ac:dyDescent="0.3">
      <c r="A10016" s="1">
        <v>0.11613491898148148</v>
      </c>
      <c r="B10016">
        <v>13.32</v>
      </c>
      <c r="D10016">
        <f t="shared" ca="1" si="156"/>
        <v>20.53</v>
      </c>
    </row>
    <row r="10017" spans="1:4" x14ac:dyDescent="0.3">
      <c r="A10017" s="1">
        <v>0.11614650462962962</v>
      </c>
      <c r="B10017">
        <v>13.92</v>
      </c>
      <c r="D10017">
        <f t="shared" ca="1" si="156"/>
        <v>20.53</v>
      </c>
    </row>
    <row r="10018" spans="1:4" x14ac:dyDescent="0.3">
      <c r="A10018" s="1">
        <v>0.11615811342592593</v>
      </c>
      <c r="B10018">
        <v>13.92</v>
      </c>
      <c r="D10018">
        <f t="shared" ca="1" si="156"/>
        <v>19.93</v>
      </c>
    </row>
    <row r="10019" spans="1:4" x14ac:dyDescent="0.3">
      <c r="A10019" s="1">
        <v>0.11616967592592592</v>
      </c>
      <c r="B10019">
        <v>13.32</v>
      </c>
      <c r="D10019">
        <f t="shared" ca="1" si="156"/>
        <v>20.53</v>
      </c>
    </row>
    <row r="10020" spans="1:4" x14ac:dyDescent="0.3">
      <c r="A10020" s="1">
        <v>0.11618128472222222</v>
      </c>
      <c r="B10020">
        <v>13.32</v>
      </c>
      <c r="D10020">
        <f t="shared" ca="1" si="156"/>
        <v>21.13</v>
      </c>
    </row>
    <row r="10021" spans="1:4" x14ac:dyDescent="0.3">
      <c r="A10021" s="1">
        <v>0.11619289351851853</v>
      </c>
      <c r="B10021">
        <v>13.32</v>
      </c>
      <c r="D10021">
        <f t="shared" ca="1" si="156"/>
        <v>20.53</v>
      </c>
    </row>
    <row r="10022" spans="1:4" x14ac:dyDescent="0.3">
      <c r="A10022" s="1">
        <v>0.11620446759259259</v>
      </c>
      <c r="B10022">
        <v>13.32</v>
      </c>
      <c r="D10022">
        <f t="shared" ca="1" si="156"/>
        <v>20.53</v>
      </c>
    </row>
    <row r="10023" spans="1:4" x14ac:dyDescent="0.3">
      <c r="A10023" s="1">
        <v>0.11621608796296297</v>
      </c>
      <c r="B10023">
        <v>13.92</v>
      </c>
      <c r="D10023">
        <f t="shared" ca="1" si="156"/>
        <v>19.93</v>
      </c>
    </row>
    <row r="10024" spans="1:4" x14ac:dyDescent="0.3">
      <c r="A10024" s="1">
        <v>0.11622766203703704</v>
      </c>
      <c r="B10024">
        <v>13.92</v>
      </c>
      <c r="D10024">
        <f t="shared" ca="1" si="156"/>
        <v>21.13</v>
      </c>
    </row>
    <row r="10025" spans="1:4" x14ac:dyDescent="0.3">
      <c r="A10025" s="1">
        <v>0.11623925925925926</v>
      </c>
      <c r="B10025">
        <v>14.52</v>
      </c>
      <c r="D10025">
        <f t="shared" ca="1" si="156"/>
        <v>19.93</v>
      </c>
    </row>
    <row r="10026" spans="1:4" x14ac:dyDescent="0.3">
      <c r="A10026" s="1">
        <v>0.11625086805555555</v>
      </c>
      <c r="B10026">
        <v>13.92</v>
      </c>
      <c r="D10026">
        <f t="shared" ca="1" si="156"/>
        <v>21.13</v>
      </c>
    </row>
    <row r="10027" spans="1:4" x14ac:dyDescent="0.3">
      <c r="A10027" s="1">
        <v>0.11626244212962963</v>
      </c>
      <c r="B10027">
        <v>13.32</v>
      </c>
      <c r="D10027">
        <f t="shared" ca="1" si="156"/>
        <v>21.13</v>
      </c>
    </row>
    <row r="10028" spans="1:4" x14ac:dyDescent="0.3">
      <c r="A10028" s="1">
        <v>0.1162740625</v>
      </c>
      <c r="B10028">
        <v>13.32</v>
      </c>
      <c r="D10028">
        <f t="shared" ca="1" si="156"/>
        <v>20.53</v>
      </c>
    </row>
    <row r="10029" spans="1:4" x14ac:dyDescent="0.3">
      <c r="A10029" s="1">
        <v>0.11628563657407408</v>
      </c>
      <c r="B10029">
        <v>13.32</v>
      </c>
      <c r="D10029">
        <f t="shared" ca="1" si="156"/>
        <v>22.33</v>
      </c>
    </row>
    <row r="10030" spans="1:4" x14ac:dyDescent="0.3">
      <c r="A10030" s="1">
        <v>0.11629723379629629</v>
      </c>
      <c r="B10030">
        <v>10.91</v>
      </c>
      <c r="D10030">
        <f t="shared" ca="1" si="156"/>
        <v>20.53</v>
      </c>
    </row>
    <row r="10031" spans="1:4" x14ac:dyDescent="0.3">
      <c r="A10031" s="1">
        <v>0.11630885416666667</v>
      </c>
      <c r="B10031">
        <v>13.32</v>
      </c>
      <c r="D10031">
        <f t="shared" ca="1" si="156"/>
        <v>20.53</v>
      </c>
    </row>
    <row r="10032" spans="1:4" x14ac:dyDescent="0.3">
      <c r="A10032" s="1">
        <v>0.11632041666666666</v>
      </c>
      <c r="B10032">
        <v>13.32</v>
      </c>
      <c r="D10032">
        <f t="shared" ca="1" si="156"/>
        <v>20.53</v>
      </c>
    </row>
    <row r="10033" spans="1:4" x14ac:dyDescent="0.3">
      <c r="A10033" s="1">
        <v>0.11633203703703704</v>
      </c>
      <c r="B10033">
        <v>13.32</v>
      </c>
      <c r="D10033">
        <f t="shared" ca="1" si="156"/>
        <v>20.53</v>
      </c>
    </row>
    <row r="10034" spans="1:4" x14ac:dyDescent="0.3">
      <c r="A10034" s="1">
        <v>0.1163436574074074</v>
      </c>
      <c r="B10034">
        <v>13.92</v>
      </c>
      <c r="D10034">
        <f t="shared" ca="1" si="156"/>
        <v>20.53</v>
      </c>
    </row>
    <row r="10035" spans="1:4" x14ac:dyDescent="0.3">
      <c r="A10035" s="1">
        <v>0.11635521990740741</v>
      </c>
      <c r="B10035">
        <v>13.32</v>
      </c>
      <c r="D10035">
        <f t="shared" ca="1" si="156"/>
        <v>20.53</v>
      </c>
    </row>
    <row r="10036" spans="1:4" x14ac:dyDescent="0.3">
      <c r="A10036" s="1">
        <v>0.1163668287037037</v>
      </c>
      <c r="B10036">
        <v>12.72</v>
      </c>
      <c r="D10036">
        <f t="shared" ca="1" si="156"/>
        <v>20.53</v>
      </c>
    </row>
    <row r="10037" spans="1:4" x14ac:dyDescent="0.3">
      <c r="A10037" s="1">
        <v>0.1163783912037037</v>
      </c>
      <c r="B10037">
        <v>13.32</v>
      </c>
      <c r="D10037">
        <f t="shared" ca="1" si="156"/>
        <v>20.53</v>
      </c>
    </row>
    <row r="10038" spans="1:4" x14ac:dyDescent="0.3">
      <c r="A10038" s="1">
        <v>0.11639001157407407</v>
      </c>
      <c r="B10038">
        <v>13.92</v>
      </c>
      <c r="D10038">
        <f t="shared" ca="1" si="156"/>
        <v>20.53</v>
      </c>
    </row>
    <row r="10039" spans="1:4" x14ac:dyDescent="0.3">
      <c r="A10039" s="1">
        <v>0.11640163194444444</v>
      </c>
      <c r="B10039">
        <v>13.92</v>
      </c>
      <c r="D10039">
        <f t="shared" ca="1" si="156"/>
        <v>19.329999999999998</v>
      </c>
    </row>
    <row r="10040" spans="1:4" x14ac:dyDescent="0.3">
      <c r="A10040" s="1">
        <v>0.11641320601851853</v>
      </c>
      <c r="B10040">
        <v>12.72</v>
      </c>
      <c r="D10040">
        <f t="shared" ca="1" si="156"/>
        <v>20.53</v>
      </c>
    </row>
    <row r="10041" spans="1:4" x14ac:dyDescent="0.3">
      <c r="A10041" s="1">
        <v>0.11642481481481481</v>
      </c>
      <c r="B10041">
        <v>13.32</v>
      </c>
      <c r="D10041">
        <f t="shared" ca="1" si="156"/>
        <v>21.13</v>
      </c>
    </row>
    <row r="10042" spans="1:4" x14ac:dyDescent="0.3">
      <c r="A10042" s="1">
        <v>0.11643637731481482</v>
      </c>
      <c r="B10042">
        <v>13.32</v>
      </c>
      <c r="D10042">
        <f t="shared" ca="1" si="156"/>
        <v>19.93</v>
      </c>
    </row>
    <row r="10043" spans="1:4" x14ac:dyDescent="0.3">
      <c r="A10043" s="1">
        <v>0.11644798611111111</v>
      </c>
      <c r="B10043">
        <v>13.32</v>
      </c>
      <c r="D10043">
        <f t="shared" ca="1" si="156"/>
        <v>20.53</v>
      </c>
    </row>
    <row r="10044" spans="1:4" x14ac:dyDescent="0.3">
      <c r="A10044" s="1">
        <v>0.11645960648148149</v>
      </c>
      <c r="B10044">
        <v>13.92</v>
      </c>
      <c r="D10044">
        <f t="shared" ca="1" si="156"/>
        <v>20.53</v>
      </c>
    </row>
    <row r="10045" spans="1:4" x14ac:dyDescent="0.3">
      <c r="A10045" s="1">
        <v>0.11647118055555555</v>
      </c>
      <c r="B10045">
        <v>13.32</v>
      </c>
      <c r="D10045">
        <f t="shared" ca="1" si="156"/>
        <v>20.53</v>
      </c>
    </row>
    <row r="10046" spans="1:4" x14ac:dyDescent="0.3">
      <c r="A10046" s="1">
        <v>0.11648278935185186</v>
      </c>
      <c r="B10046">
        <v>13.32</v>
      </c>
      <c r="D10046">
        <f t="shared" ca="1" si="156"/>
        <v>20.53</v>
      </c>
    </row>
    <row r="10047" spans="1:4" x14ac:dyDescent="0.3">
      <c r="A10047" s="1">
        <v>0.11649435185185185</v>
      </c>
      <c r="B10047">
        <v>13.32</v>
      </c>
      <c r="D10047">
        <f t="shared" ca="1" si="156"/>
        <v>20.53</v>
      </c>
    </row>
    <row r="10048" spans="1:4" x14ac:dyDescent="0.3">
      <c r="A10048" s="1">
        <v>0.11650596064814815</v>
      </c>
      <c r="B10048">
        <v>13.32</v>
      </c>
      <c r="D10048">
        <f t="shared" ca="1" si="156"/>
        <v>19.93</v>
      </c>
    </row>
    <row r="10049" spans="1:4" x14ac:dyDescent="0.3">
      <c r="A10049" s="1">
        <v>0.11651759259259259</v>
      </c>
      <c r="B10049">
        <v>13.92</v>
      </c>
      <c r="D10049">
        <f t="shared" ca="1" si="156"/>
        <v>20.53</v>
      </c>
    </row>
    <row r="10050" spans="1:4" x14ac:dyDescent="0.3">
      <c r="A10050" s="1">
        <v>0.1165291550925926</v>
      </c>
      <c r="B10050">
        <v>13.32</v>
      </c>
      <c r="D10050">
        <f t="shared" ca="1" si="156"/>
        <v>20.53</v>
      </c>
    </row>
    <row r="10051" spans="1:4" x14ac:dyDescent="0.3">
      <c r="A10051" s="1">
        <v>0.11654076388888888</v>
      </c>
      <c r="B10051">
        <v>12.11</v>
      </c>
      <c r="D10051">
        <f t="shared" ref="D10051:D10114" ca="1" si="157">OFFSET($B$2,(ROW(D10050)-1)*5,0)</f>
        <v>20.53</v>
      </c>
    </row>
    <row r="10052" spans="1:4" x14ac:dyDescent="0.3">
      <c r="A10052" s="1">
        <v>0.11655237268518519</v>
      </c>
      <c r="B10052">
        <v>13.32</v>
      </c>
      <c r="D10052">
        <f t="shared" ca="1" si="157"/>
        <v>20.53</v>
      </c>
    </row>
    <row r="10053" spans="1:4" x14ac:dyDescent="0.3">
      <c r="A10053" s="1">
        <v>0.11656394675925925</v>
      </c>
      <c r="B10053">
        <v>13.32</v>
      </c>
      <c r="D10053">
        <f t="shared" ca="1" si="157"/>
        <v>20.53</v>
      </c>
    </row>
    <row r="10054" spans="1:4" x14ac:dyDescent="0.3">
      <c r="A10054" s="1">
        <v>0.11657555555555556</v>
      </c>
      <c r="B10054">
        <v>13.92</v>
      </c>
      <c r="D10054">
        <f t="shared" ca="1" si="157"/>
        <v>20.53</v>
      </c>
    </row>
    <row r="10055" spans="1:4" x14ac:dyDescent="0.3">
      <c r="A10055" s="1">
        <v>0.11658711805555555</v>
      </c>
      <c r="B10055">
        <v>13.92</v>
      </c>
      <c r="D10055">
        <f t="shared" ca="1" si="157"/>
        <v>19.93</v>
      </c>
    </row>
    <row r="10056" spans="1:4" x14ac:dyDescent="0.3">
      <c r="A10056" s="1">
        <v>0.11659875</v>
      </c>
      <c r="B10056">
        <v>13.32</v>
      </c>
      <c r="D10056">
        <f t="shared" ca="1" si="157"/>
        <v>20.53</v>
      </c>
    </row>
    <row r="10057" spans="1:4" x14ac:dyDescent="0.3">
      <c r="A10057" s="1">
        <v>0.11661035879629629</v>
      </c>
      <c r="B10057">
        <v>13.32</v>
      </c>
      <c r="D10057">
        <f t="shared" ca="1" si="157"/>
        <v>19.93</v>
      </c>
    </row>
    <row r="10058" spans="1:4" x14ac:dyDescent="0.3">
      <c r="A10058" s="1">
        <v>0.1166219212962963</v>
      </c>
      <c r="B10058">
        <v>13.32</v>
      </c>
      <c r="D10058">
        <f t="shared" ca="1" si="157"/>
        <v>20.53</v>
      </c>
    </row>
    <row r="10059" spans="1:4" x14ac:dyDescent="0.3">
      <c r="A10059" s="1">
        <v>0.1166335300925926</v>
      </c>
      <c r="B10059">
        <v>13.92</v>
      </c>
      <c r="D10059">
        <f t="shared" ca="1" si="157"/>
        <v>20.53</v>
      </c>
    </row>
    <row r="10060" spans="1:4" x14ac:dyDescent="0.3">
      <c r="A10060" s="1">
        <v>0.11664510416666667</v>
      </c>
      <c r="B10060">
        <v>13.32</v>
      </c>
      <c r="D10060">
        <f t="shared" ca="1" si="157"/>
        <v>21.13</v>
      </c>
    </row>
    <row r="10061" spans="1:4" x14ac:dyDescent="0.3">
      <c r="A10061" s="1">
        <v>0.11665672453703704</v>
      </c>
      <c r="B10061">
        <v>14.52</v>
      </c>
      <c r="D10061">
        <f t="shared" ca="1" si="157"/>
        <v>20.53</v>
      </c>
    </row>
    <row r="10062" spans="1:4" x14ac:dyDescent="0.3">
      <c r="A10062" s="1">
        <v>0.11666833333333333</v>
      </c>
      <c r="B10062">
        <v>13.32</v>
      </c>
      <c r="D10062">
        <f t="shared" ca="1" si="157"/>
        <v>20.53</v>
      </c>
    </row>
    <row r="10063" spans="1:4" x14ac:dyDescent="0.3">
      <c r="A10063" s="1">
        <v>0.11667989583333334</v>
      </c>
      <c r="B10063">
        <v>14.52</v>
      </c>
      <c r="D10063">
        <f t="shared" ca="1" si="157"/>
        <v>20.53</v>
      </c>
    </row>
    <row r="10064" spans="1:4" x14ac:dyDescent="0.3">
      <c r="A10064" s="1">
        <v>0.1166915162037037</v>
      </c>
      <c r="B10064">
        <v>13.92</v>
      </c>
      <c r="D10064">
        <f t="shared" ca="1" si="157"/>
        <v>20.53</v>
      </c>
    </row>
    <row r="10065" spans="1:4" x14ac:dyDescent="0.3">
      <c r="A10065" s="1">
        <v>0.11670307870370371</v>
      </c>
      <c r="B10065">
        <v>13.32</v>
      </c>
      <c r="D10065">
        <f t="shared" ca="1" si="157"/>
        <v>19.93</v>
      </c>
    </row>
    <row r="10066" spans="1:4" x14ac:dyDescent="0.3">
      <c r="A10066" s="1">
        <v>0.11671469907407407</v>
      </c>
      <c r="B10066">
        <v>13.32</v>
      </c>
      <c r="D10066">
        <f t="shared" ca="1" si="157"/>
        <v>21.13</v>
      </c>
    </row>
    <row r="10067" spans="1:4" x14ac:dyDescent="0.3">
      <c r="A10067" s="1">
        <v>0.11672630787037037</v>
      </c>
      <c r="B10067">
        <v>13.32</v>
      </c>
      <c r="D10067">
        <f t="shared" ca="1" si="157"/>
        <v>20.53</v>
      </c>
    </row>
    <row r="10068" spans="1:4" x14ac:dyDescent="0.3">
      <c r="A10068" s="1">
        <v>0.11673788194444444</v>
      </c>
      <c r="B10068">
        <v>13.32</v>
      </c>
      <c r="D10068">
        <f t="shared" ca="1" si="157"/>
        <v>17.53</v>
      </c>
    </row>
    <row r="10069" spans="1:4" x14ac:dyDescent="0.3">
      <c r="A10069" s="1">
        <v>0.11674949074074074</v>
      </c>
      <c r="B10069">
        <v>13.92</v>
      </c>
      <c r="D10069">
        <f t="shared" ca="1" si="157"/>
        <v>20.53</v>
      </c>
    </row>
    <row r="10070" spans="1:4" x14ac:dyDescent="0.3">
      <c r="A10070" s="1">
        <v>0.11676109953703703</v>
      </c>
      <c r="B10070">
        <v>13.32</v>
      </c>
      <c r="D10070">
        <f t="shared" ca="1" si="157"/>
        <v>20.53</v>
      </c>
    </row>
    <row r="10071" spans="1:4" x14ac:dyDescent="0.3">
      <c r="A10071" s="1">
        <v>0.11677266203703704</v>
      </c>
      <c r="B10071">
        <v>13.92</v>
      </c>
      <c r="D10071">
        <f t="shared" ca="1" si="157"/>
        <v>20.53</v>
      </c>
    </row>
    <row r="10072" spans="1:4" x14ac:dyDescent="0.3">
      <c r="A10072" s="1">
        <v>0.11678429398148148</v>
      </c>
      <c r="B10072">
        <v>12.72</v>
      </c>
      <c r="D10072">
        <f t="shared" ca="1" si="157"/>
        <v>19.329999999999998</v>
      </c>
    </row>
    <row r="10073" spans="1:4" x14ac:dyDescent="0.3">
      <c r="A10073" s="1">
        <v>0.11679585648148148</v>
      </c>
      <c r="B10073">
        <v>13.92</v>
      </c>
      <c r="D10073">
        <f t="shared" ca="1" si="157"/>
        <v>20.53</v>
      </c>
    </row>
    <row r="10074" spans="1:4" x14ac:dyDescent="0.3">
      <c r="A10074" s="1">
        <v>0.11680746527777777</v>
      </c>
      <c r="B10074">
        <v>12.72</v>
      </c>
      <c r="D10074">
        <f t="shared" ca="1" si="157"/>
        <v>20.53</v>
      </c>
    </row>
    <row r="10075" spans="1:4" x14ac:dyDescent="0.3">
      <c r="A10075" s="1">
        <v>0.11681908564814815</v>
      </c>
      <c r="B10075">
        <v>13.92</v>
      </c>
      <c r="D10075">
        <f t="shared" ca="1" si="157"/>
        <v>21.13</v>
      </c>
    </row>
    <row r="10076" spans="1:4" x14ac:dyDescent="0.3">
      <c r="A10076" s="1">
        <v>0.11683064814814814</v>
      </c>
      <c r="B10076">
        <v>13.92</v>
      </c>
      <c r="D10076">
        <f t="shared" ca="1" si="157"/>
        <v>21.13</v>
      </c>
    </row>
    <row r="10077" spans="1:4" x14ac:dyDescent="0.3">
      <c r="A10077" s="1">
        <v>0.11684225694444444</v>
      </c>
      <c r="B10077">
        <v>13.32</v>
      </c>
      <c r="D10077">
        <f t="shared" ca="1" si="157"/>
        <v>21.13</v>
      </c>
    </row>
    <row r="10078" spans="1:4" x14ac:dyDescent="0.3">
      <c r="A10078" s="1">
        <v>0.1168538425925926</v>
      </c>
      <c r="B10078">
        <v>13.32</v>
      </c>
      <c r="D10078">
        <f t="shared" ca="1" si="157"/>
        <v>20.53</v>
      </c>
    </row>
    <row r="10079" spans="1:4" x14ac:dyDescent="0.3">
      <c r="A10079" s="1">
        <v>0.11686543981481481</v>
      </c>
      <c r="B10079">
        <v>13.32</v>
      </c>
      <c r="D10079">
        <f t="shared" ca="1" si="157"/>
        <v>20.53</v>
      </c>
    </row>
    <row r="10080" spans="1:4" x14ac:dyDescent="0.3">
      <c r="A10080" s="1">
        <v>0.11687706018518519</v>
      </c>
      <c r="B10080">
        <v>13.92</v>
      </c>
      <c r="D10080">
        <f t="shared" ca="1" si="157"/>
        <v>20.53</v>
      </c>
    </row>
    <row r="10081" spans="1:4" x14ac:dyDescent="0.3">
      <c r="A10081" s="1">
        <v>0.11688862268518518</v>
      </c>
      <c r="B10081">
        <v>13.92</v>
      </c>
      <c r="D10081">
        <f t="shared" ca="1" si="157"/>
        <v>20.53</v>
      </c>
    </row>
    <row r="10082" spans="1:4" x14ac:dyDescent="0.3">
      <c r="A10082" s="1">
        <v>0.11690023148148149</v>
      </c>
      <c r="B10082">
        <v>13.92</v>
      </c>
      <c r="D10082">
        <f t="shared" ca="1" si="157"/>
        <v>20.53</v>
      </c>
    </row>
    <row r="10083" spans="1:4" x14ac:dyDescent="0.3">
      <c r="A10083" s="1">
        <v>0.11691181712962963</v>
      </c>
      <c r="B10083">
        <v>13.32</v>
      </c>
      <c r="D10083">
        <f t="shared" ca="1" si="157"/>
        <v>20.53</v>
      </c>
    </row>
    <row r="10084" spans="1:4" x14ac:dyDescent="0.3">
      <c r="A10084" s="1">
        <v>0.11692342592592593</v>
      </c>
      <c r="B10084">
        <v>13.32</v>
      </c>
      <c r="D10084">
        <f t="shared" ca="1" si="157"/>
        <v>20.53</v>
      </c>
    </row>
    <row r="10085" spans="1:4" x14ac:dyDescent="0.3">
      <c r="A10085" s="1">
        <v>0.11693503472222222</v>
      </c>
      <c r="B10085">
        <v>13.92</v>
      </c>
      <c r="D10085">
        <f t="shared" ca="1" si="157"/>
        <v>20.53</v>
      </c>
    </row>
    <row r="10086" spans="1:4" x14ac:dyDescent="0.3">
      <c r="A10086" s="1">
        <v>0.11694659722222223</v>
      </c>
      <c r="B10086">
        <v>13.92</v>
      </c>
      <c r="D10086">
        <f t="shared" ca="1" si="157"/>
        <v>20.53</v>
      </c>
    </row>
    <row r="10087" spans="1:4" x14ac:dyDescent="0.3">
      <c r="A10087" s="1">
        <v>0.11695820601851852</v>
      </c>
      <c r="B10087">
        <v>13.32</v>
      </c>
      <c r="D10087">
        <f t="shared" ca="1" si="157"/>
        <v>19.93</v>
      </c>
    </row>
    <row r="10088" spans="1:4" x14ac:dyDescent="0.3">
      <c r="A10088" s="1">
        <v>0.11696983796296297</v>
      </c>
      <c r="B10088">
        <v>13.92</v>
      </c>
      <c r="D10088">
        <f t="shared" ca="1" si="157"/>
        <v>19.93</v>
      </c>
    </row>
    <row r="10089" spans="1:4" x14ac:dyDescent="0.3">
      <c r="A10089" s="1">
        <v>0.11698140046296296</v>
      </c>
      <c r="B10089">
        <v>13.92</v>
      </c>
      <c r="D10089">
        <f t="shared" ca="1" si="157"/>
        <v>20.53</v>
      </c>
    </row>
    <row r="10090" spans="1:4" x14ac:dyDescent="0.3">
      <c r="A10090" s="1">
        <v>0.11699300925925926</v>
      </c>
      <c r="B10090">
        <v>13.32</v>
      </c>
      <c r="D10090">
        <f t="shared" ca="1" si="157"/>
        <v>20.53</v>
      </c>
    </row>
    <row r="10091" spans="1:4" x14ac:dyDescent="0.3">
      <c r="A10091" s="1">
        <v>0.11700458333333333</v>
      </c>
      <c r="B10091">
        <v>13.32</v>
      </c>
      <c r="D10091">
        <f t="shared" ca="1" si="157"/>
        <v>20.53</v>
      </c>
    </row>
    <row r="10092" spans="1:4" x14ac:dyDescent="0.3">
      <c r="A10092" s="1">
        <v>0.11701619212962963</v>
      </c>
      <c r="B10092">
        <v>13.32</v>
      </c>
      <c r="D10092">
        <f t="shared" ca="1" si="157"/>
        <v>20.53</v>
      </c>
    </row>
    <row r="10093" spans="1:4" x14ac:dyDescent="0.3">
      <c r="A10093" s="1">
        <v>0.11702780092592592</v>
      </c>
      <c r="B10093">
        <v>13.92</v>
      </c>
      <c r="D10093">
        <f t="shared" ca="1" si="157"/>
        <v>19.93</v>
      </c>
    </row>
    <row r="10094" spans="1:4" x14ac:dyDescent="0.3">
      <c r="A10094" s="1">
        <v>0.11703938657407408</v>
      </c>
      <c r="B10094">
        <v>13.32</v>
      </c>
      <c r="D10094">
        <f t="shared" ca="1" si="157"/>
        <v>20.53</v>
      </c>
    </row>
    <row r="10095" spans="1:4" x14ac:dyDescent="0.3">
      <c r="A10095" s="1">
        <v>0.11705099537037036</v>
      </c>
      <c r="B10095">
        <v>13.32</v>
      </c>
      <c r="D10095">
        <f t="shared" ca="1" si="157"/>
        <v>19.93</v>
      </c>
    </row>
    <row r="10096" spans="1:4" x14ac:dyDescent="0.3">
      <c r="A10096" s="1">
        <v>0.11706255787037037</v>
      </c>
      <c r="B10096">
        <v>13.92</v>
      </c>
      <c r="D10096">
        <f t="shared" ca="1" si="157"/>
        <v>20.53</v>
      </c>
    </row>
    <row r="10097" spans="1:4" x14ac:dyDescent="0.3">
      <c r="A10097" s="1">
        <v>0.11707418981481481</v>
      </c>
      <c r="B10097">
        <v>13.92</v>
      </c>
      <c r="D10097">
        <f t="shared" ca="1" si="157"/>
        <v>20.53</v>
      </c>
    </row>
    <row r="10098" spans="1:4" x14ac:dyDescent="0.3">
      <c r="A10098" s="1">
        <v>0.11708578703703704</v>
      </c>
      <c r="B10098">
        <v>13.92</v>
      </c>
      <c r="D10098">
        <f t="shared" ca="1" si="157"/>
        <v>20.53</v>
      </c>
    </row>
    <row r="10099" spans="1:4" x14ac:dyDescent="0.3">
      <c r="A10099" s="1">
        <v>0.11709734953703704</v>
      </c>
      <c r="B10099">
        <v>12.72</v>
      </c>
      <c r="D10099">
        <f t="shared" ca="1" si="157"/>
        <v>20.53</v>
      </c>
    </row>
    <row r="10100" spans="1:4" x14ac:dyDescent="0.3">
      <c r="A10100" s="1">
        <v>0.11710898148148148</v>
      </c>
      <c r="B10100">
        <v>13.92</v>
      </c>
      <c r="D10100">
        <f t="shared" ca="1" si="157"/>
        <v>20.53</v>
      </c>
    </row>
    <row r="10101" spans="1:4" x14ac:dyDescent="0.3">
      <c r="A10101" s="1">
        <v>0.11712054398148149</v>
      </c>
      <c r="B10101">
        <v>13.32</v>
      </c>
      <c r="D10101">
        <f t="shared" ca="1" si="157"/>
        <v>20.53</v>
      </c>
    </row>
    <row r="10102" spans="1:4" x14ac:dyDescent="0.3">
      <c r="A10102" s="1">
        <v>0.11713215277777778</v>
      </c>
      <c r="B10102">
        <v>13.32</v>
      </c>
      <c r="D10102">
        <f t="shared" ca="1" si="157"/>
        <v>20.53</v>
      </c>
    </row>
    <row r="10103" spans="1:4" x14ac:dyDescent="0.3">
      <c r="A10103" s="1">
        <v>0.11714376157407408</v>
      </c>
      <c r="B10103">
        <v>13.32</v>
      </c>
      <c r="D10103">
        <f t="shared" ca="1" si="157"/>
        <v>20.53</v>
      </c>
    </row>
    <row r="10104" spans="1:4" x14ac:dyDescent="0.3">
      <c r="A10104" s="1">
        <v>0.11715532407407407</v>
      </c>
      <c r="B10104">
        <v>13.92</v>
      </c>
      <c r="D10104">
        <f t="shared" ca="1" si="157"/>
        <v>20.53</v>
      </c>
    </row>
    <row r="10105" spans="1:4" x14ac:dyDescent="0.3">
      <c r="A10105" s="1">
        <v>0.11716695601851852</v>
      </c>
      <c r="B10105">
        <v>15.12</v>
      </c>
      <c r="D10105">
        <f t="shared" ca="1" si="157"/>
        <v>20.53</v>
      </c>
    </row>
    <row r="10106" spans="1:4" x14ac:dyDescent="0.3">
      <c r="A10106" s="1">
        <v>0.11717856481481481</v>
      </c>
      <c r="B10106">
        <v>13.32</v>
      </c>
      <c r="D10106">
        <f t="shared" ca="1" si="157"/>
        <v>21.13</v>
      </c>
    </row>
    <row r="10107" spans="1:4" x14ac:dyDescent="0.3">
      <c r="A10107" s="1">
        <v>0.11719012731481482</v>
      </c>
      <c r="B10107">
        <v>13.32</v>
      </c>
      <c r="D10107">
        <f t="shared" ca="1" si="157"/>
        <v>19.93</v>
      </c>
    </row>
    <row r="10108" spans="1:4" x14ac:dyDescent="0.3">
      <c r="A10108" s="1">
        <v>0.11720173611111111</v>
      </c>
      <c r="B10108">
        <v>13.32</v>
      </c>
      <c r="D10108">
        <f t="shared" ca="1" si="157"/>
        <v>19.93</v>
      </c>
    </row>
    <row r="10109" spans="1:4" x14ac:dyDescent="0.3">
      <c r="A10109" s="1">
        <v>0.11721331018518519</v>
      </c>
      <c r="B10109">
        <v>13.92</v>
      </c>
      <c r="D10109">
        <f t="shared" ca="1" si="157"/>
        <v>20.53</v>
      </c>
    </row>
    <row r="10110" spans="1:4" x14ac:dyDescent="0.3">
      <c r="A10110" s="1">
        <v>0.11722491898148148</v>
      </c>
      <c r="B10110">
        <v>12.11</v>
      </c>
      <c r="D10110">
        <f t="shared" ca="1" si="157"/>
        <v>20.53</v>
      </c>
    </row>
    <row r="10111" spans="1:4" x14ac:dyDescent="0.3">
      <c r="A10111" s="1">
        <v>0.11723653935185185</v>
      </c>
      <c r="B10111">
        <v>13.92</v>
      </c>
      <c r="D10111">
        <f t="shared" ca="1" si="157"/>
        <v>20.53</v>
      </c>
    </row>
    <row r="10112" spans="1:4" x14ac:dyDescent="0.3">
      <c r="A10112" s="1">
        <v>0.11724811342592592</v>
      </c>
      <c r="B10112">
        <v>13.92</v>
      </c>
      <c r="D10112">
        <f t="shared" ca="1" si="157"/>
        <v>20.53</v>
      </c>
    </row>
    <row r="10113" spans="1:4" x14ac:dyDescent="0.3">
      <c r="A10113" s="1">
        <v>0.11725972222222222</v>
      </c>
      <c r="B10113">
        <v>13.32</v>
      </c>
      <c r="D10113">
        <f t="shared" ca="1" si="157"/>
        <v>21.73</v>
      </c>
    </row>
    <row r="10114" spans="1:4" x14ac:dyDescent="0.3">
      <c r="A10114" s="1">
        <v>0.11727128472222222</v>
      </c>
      <c r="B10114">
        <v>13.32</v>
      </c>
      <c r="D10114">
        <f t="shared" ca="1" si="157"/>
        <v>20.53</v>
      </c>
    </row>
    <row r="10115" spans="1:4" x14ac:dyDescent="0.3">
      <c r="A10115" s="1">
        <v>0.11728289351851852</v>
      </c>
      <c r="B10115">
        <v>13.32</v>
      </c>
      <c r="D10115">
        <f t="shared" ref="D10115:D10178" ca="1" si="158">OFFSET($B$2,(ROW(D10114)-1)*5,0)</f>
        <v>21.13</v>
      </c>
    </row>
    <row r="10116" spans="1:4" x14ac:dyDescent="0.3">
      <c r="A10116" s="1">
        <v>0.11729450231481481</v>
      </c>
      <c r="B10116">
        <v>12.72</v>
      </c>
      <c r="D10116">
        <f t="shared" ca="1" si="158"/>
        <v>19.93</v>
      </c>
    </row>
    <row r="10117" spans="1:4" x14ac:dyDescent="0.3">
      <c r="A10117" s="1">
        <v>0.11730608796296296</v>
      </c>
      <c r="B10117">
        <v>12.11</v>
      </c>
      <c r="D10117">
        <f t="shared" ca="1" si="158"/>
        <v>22.33</v>
      </c>
    </row>
    <row r="10118" spans="1:4" x14ac:dyDescent="0.3">
      <c r="A10118" s="1">
        <v>0.11731769675925927</v>
      </c>
      <c r="B10118">
        <v>13.32</v>
      </c>
      <c r="D10118">
        <f t="shared" ca="1" si="158"/>
        <v>21.13</v>
      </c>
    </row>
    <row r="10119" spans="1:4" x14ac:dyDescent="0.3">
      <c r="A10119" s="1">
        <v>0.11732925925925926</v>
      </c>
      <c r="B10119">
        <v>12.72</v>
      </c>
      <c r="D10119">
        <f t="shared" ca="1" si="158"/>
        <v>20.53</v>
      </c>
    </row>
    <row r="10120" spans="1:4" x14ac:dyDescent="0.3">
      <c r="A10120" s="1">
        <v>0.11734087962962964</v>
      </c>
      <c r="B10120">
        <v>13.32</v>
      </c>
      <c r="D10120">
        <f t="shared" ca="1" si="158"/>
        <v>20.53</v>
      </c>
    </row>
    <row r="10121" spans="1:4" x14ac:dyDescent="0.3">
      <c r="A10121" s="1">
        <v>0.11735248842592592</v>
      </c>
      <c r="B10121">
        <v>13.92</v>
      </c>
      <c r="D10121">
        <f t="shared" ca="1" si="158"/>
        <v>20.53</v>
      </c>
    </row>
    <row r="10122" spans="1:4" x14ac:dyDescent="0.3">
      <c r="A10122" s="1">
        <v>0.1173640625</v>
      </c>
      <c r="B10122">
        <v>14.52</v>
      </c>
      <c r="D10122">
        <f t="shared" ca="1" si="158"/>
        <v>20.53</v>
      </c>
    </row>
    <row r="10123" spans="1:4" x14ac:dyDescent="0.3">
      <c r="A10123" s="1">
        <v>0.11737567129629629</v>
      </c>
      <c r="B10123">
        <v>13.92</v>
      </c>
      <c r="D10123">
        <f t="shared" ca="1" si="158"/>
        <v>19.93</v>
      </c>
    </row>
    <row r="10124" spans="1:4" x14ac:dyDescent="0.3">
      <c r="A10124" s="1">
        <v>0.11738729166666667</v>
      </c>
      <c r="B10124">
        <v>13.32</v>
      </c>
      <c r="D10124">
        <f t="shared" ca="1" si="158"/>
        <v>20.53</v>
      </c>
    </row>
    <row r="10125" spans="1:4" x14ac:dyDescent="0.3">
      <c r="A10125" s="1">
        <v>0.11739885416666666</v>
      </c>
      <c r="B10125">
        <v>13.92</v>
      </c>
      <c r="D10125">
        <f t="shared" ca="1" si="158"/>
        <v>20.53</v>
      </c>
    </row>
    <row r="10126" spans="1:4" x14ac:dyDescent="0.3">
      <c r="A10126" s="1">
        <v>0.11741046296296297</v>
      </c>
      <c r="B10126">
        <v>13.92</v>
      </c>
      <c r="D10126">
        <f t="shared" ca="1" si="158"/>
        <v>19.93</v>
      </c>
    </row>
    <row r="10127" spans="1:4" x14ac:dyDescent="0.3">
      <c r="A10127" s="1">
        <v>0.11742202546296296</v>
      </c>
      <c r="B10127">
        <v>13.92</v>
      </c>
      <c r="D10127">
        <f t="shared" ca="1" si="158"/>
        <v>20.53</v>
      </c>
    </row>
    <row r="10128" spans="1:4" x14ac:dyDescent="0.3">
      <c r="A10128" s="1">
        <v>0.11743365740740741</v>
      </c>
      <c r="B10128">
        <v>13.92</v>
      </c>
      <c r="D10128">
        <f t="shared" ca="1" si="158"/>
        <v>21.73</v>
      </c>
    </row>
    <row r="10129" spans="1:4" x14ac:dyDescent="0.3">
      <c r="A10129" s="1">
        <v>0.1174452662037037</v>
      </c>
      <c r="B10129">
        <v>13.32</v>
      </c>
      <c r="D10129">
        <f t="shared" ca="1" si="158"/>
        <v>20.53</v>
      </c>
    </row>
    <row r="10130" spans="1:4" x14ac:dyDescent="0.3">
      <c r="A10130" s="1">
        <v>0.11745684027777778</v>
      </c>
      <c r="B10130">
        <v>13.32</v>
      </c>
      <c r="D10130">
        <f t="shared" ca="1" si="158"/>
        <v>20.53</v>
      </c>
    </row>
    <row r="10131" spans="1:4" x14ac:dyDescent="0.3">
      <c r="A10131" s="1">
        <v>0.11746844907407407</v>
      </c>
      <c r="B10131">
        <v>13.32</v>
      </c>
      <c r="D10131">
        <f t="shared" ca="1" si="158"/>
        <v>21.13</v>
      </c>
    </row>
    <row r="10132" spans="1:4" x14ac:dyDescent="0.3">
      <c r="A10132" s="1">
        <v>0.11748001157407408</v>
      </c>
      <c r="B10132">
        <v>13.92</v>
      </c>
      <c r="D10132">
        <f t="shared" ca="1" si="158"/>
        <v>20.53</v>
      </c>
    </row>
    <row r="10133" spans="1:4" x14ac:dyDescent="0.3">
      <c r="A10133" s="1">
        <v>0.11749162037037036</v>
      </c>
      <c r="B10133">
        <v>14.52</v>
      </c>
      <c r="D10133">
        <f t="shared" ca="1" si="158"/>
        <v>20.53</v>
      </c>
    </row>
    <row r="10134" spans="1:4" x14ac:dyDescent="0.3">
      <c r="A10134" s="1">
        <v>0.11750325231481482</v>
      </c>
      <c r="B10134">
        <v>13.32</v>
      </c>
      <c r="D10134">
        <f t="shared" ca="1" si="158"/>
        <v>20.53</v>
      </c>
    </row>
    <row r="10135" spans="1:4" x14ac:dyDescent="0.3">
      <c r="A10135" s="1">
        <v>0.11751481481481481</v>
      </c>
      <c r="B10135">
        <v>13.32</v>
      </c>
      <c r="D10135">
        <f t="shared" ca="1" si="158"/>
        <v>19.93</v>
      </c>
    </row>
    <row r="10136" spans="1:4" x14ac:dyDescent="0.3">
      <c r="A10136" s="1">
        <v>0.11752642361111111</v>
      </c>
      <c r="B10136">
        <v>13.32</v>
      </c>
      <c r="D10136">
        <f t="shared" ca="1" si="158"/>
        <v>20.53</v>
      </c>
    </row>
    <row r="10137" spans="1:4" x14ac:dyDescent="0.3">
      <c r="A10137" s="1">
        <v>0.11753798611111112</v>
      </c>
      <c r="B10137">
        <v>13.32</v>
      </c>
      <c r="D10137">
        <f t="shared" ca="1" si="158"/>
        <v>19.329999999999998</v>
      </c>
    </row>
    <row r="10138" spans="1:4" x14ac:dyDescent="0.3">
      <c r="A10138" s="1">
        <v>0.11754960648148148</v>
      </c>
      <c r="B10138">
        <v>13.32</v>
      </c>
      <c r="D10138">
        <f t="shared" ca="1" si="158"/>
        <v>20.53</v>
      </c>
    </row>
    <row r="10139" spans="1:4" x14ac:dyDescent="0.3">
      <c r="A10139" s="1">
        <v>0.11756122685185186</v>
      </c>
      <c r="B10139">
        <v>12.72</v>
      </c>
      <c r="D10139">
        <f t="shared" ca="1" si="158"/>
        <v>21.13</v>
      </c>
    </row>
    <row r="10140" spans="1:4" x14ac:dyDescent="0.3">
      <c r="A10140" s="1">
        <v>0.11757278935185185</v>
      </c>
      <c r="B10140">
        <v>13.32</v>
      </c>
      <c r="D10140">
        <f t="shared" ca="1" si="158"/>
        <v>20.53</v>
      </c>
    </row>
    <row r="10141" spans="1:4" x14ac:dyDescent="0.3">
      <c r="A10141" s="1">
        <v>0.11758439814814815</v>
      </c>
      <c r="B10141">
        <v>13.32</v>
      </c>
      <c r="D10141">
        <f t="shared" ca="1" si="158"/>
        <v>21.13</v>
      </c>
    </row>
    <row r="10142" spans="1:4" x14ac:dyDescent="0.3">
      <c r="A10142" s="1">
        <v>0.11759600694444444</v>
      </c>
      <c r="B10142">
        <v>13.32</v>
      </c>
      <c r="D10142">
        <f t="shared" ca="1" si="158"/>
        <v>19.93</v>
      </c>
    </row>
    <row r="10143" spans="1:4" x14ac:dyDescent="0.3">
      <c r="A10143" s="1">
        <v>0.11760758101851852</v>
      </c>
      <c r="B10143">
        <v>13.32</v>
      </c>
      <c r="D10143">
        <f t="shared" ca="1" si="158"/>
        <v>20.53</v>
      </c>
    </row>
    <row r="10144" spans="1:4" x14ac:dyDescent="0.3">
      <c r="A10144" s="1">
        <v>0.11761918981481481</v>
      </c>
      <c r="B10144">
        <v>13.32</v>
      </c>
      <c r="D10144">
        <f t="shared" ca="1" si="158"/>
        <v>19.93</v>
      </c>
    </row>
    <row r="10145" spans="1:4" x14ac:dyDescent="0.3">
      <c r="A10145" s="1">
        <v>0.11763076388888889</v>
      </c>
      <c r="B10145">
        <v>13.32</v>
      </c>
      <c r="D10145">
        <f t="shared" ca="1" si="158"/>
        <v>20.53</v>
      </c>
    </row>
    <row r="10146" spans="1:4" x14ac:dyDescent="0.3">
      <c r="A10146" s="1">
        <v>0.11764238425925926</v>
      </c>
      <c r="B10146">
        <v>14.52</v>
      </c>
      <c r="D10146">
        <f t="shared" ca="1" si="158"/>
        <v>20.53</v>
      </c>
    </row>
    <row r="10147" spans="1:4" x14ac:dyDescent="0.3">
      <c r="A10147" s="1">
        <v>0.11765399305555556</v>
      </c>
      <c r="B10147">
        <v>13.32</v>
      </c>
      <c r="D10147">
        <f t="shared" ca="1" si="158"/>
        <v>20.53</v>
      </c>
    </row>
    <row r="10148" spans="1:4" x14ac:dyDescent="0.3">
      <c r="A10148" s="1">
        <v>0.11766555555555555</v>
      </c>
      <c r="B10148">
        <v>13.32</v>
      </c>
      <c r="D10148">
        <f t="shared" ca="1" si="158"/>
        <v>19.93</v>
      </c>
    </row>
    <row r="10149" spans="1:4" x14ac:dyDescent="0.3">
      <c r="A10149" s="1">
        <v>0.11767717592592593</v>
      </c>
      <c r="B10149">
        <v>13.32</v>
      </c>
      <c r="D10149">
        <f t="shared" ca="1" si="158"/>
        <v>20.53</v>
      </c>
    </row>
    <row r="10150" spans="1:4" x14ac:dyDescent="0.3">
      <c r="A10150" s="1">
        <v>0.11768873842592592</v>
      </c>
      <c r="B10150">
        <v>13.92</v>
      </c>
      <c r="D10150">
        <f t="shared" ca="1" si="158"/>
        <v>20.53</v>
      </c>
    </row>
    <row r="10151" spans="1:4" x14ac:dyDescent="0.3">
      <c r="A10151" s="1">
        <v>0.11770034722222222</v>
      </c>
      <c r="B10151">
        <v>13.92</v>
      </c>
      <c r="D10151">
        <f t="shared" ca="1" si="158"/>
        <v>20.53</v>
      </c>
    </row>
    <row r="10152" spans="1:4" x14ac:dyDescent="0.3">
      <c r="A10152" s="1">
        <v>0.11771196759259259</v>
      </c>
      <c r="B10152">
        <v>12.72</v>
      </c>
      <c r="D10152">
        <f t="shared" ca="1" si="158"/>
        <v>19.329999999999998</v>
      </c>
    </row>
    <row r="10153" spans="1:4" x14ac:dyDescent="0.3">
      <c r="A10153" s="1">
        <v>0.11772354166666667</v>
      </c>
      <c r="B10153">
        <v>13.32</v>
      </c>
      <c r="D10153">
        <f t="shared" ca="1" si="158"/>
        <v>20.53</v>
      </c>
    </row>
    <row r="10154" spans="1:4" x14ac:dyDescent="0.3">
      <c r="A10154" s="1">
        <v>0.11773515046296296</v>
      </c>
      <c r="B10154">
        <v>13.32</v>
      </c>
      <c r="D10154">
        <f t="shared" ca="1" si="158"/>
        <v>21.13</v>
      </c>
    </row>
    <row r="10155" spans="1:4" x14ac:dyDescent="0.3">
      <c r="A10155" s="1">
        <v>0.11774672453703704</v>
      </c>
      <c r="B10155">
        <v>13.92</v>
      </c>
      <c r="D10155">
        <f t="shared" ca="1" si="158"/>
        <v>21.13</v>
      </c>
    </row>
    <row r="10156" spans="1:4" x14ac:dyDescent="0.3">
      <c r="A10156" s="1">
        <v>0.11775832175925927</v>
      </c>
      <c r="B10156">
        <v>13.92</v>
      </c>
      <c r="D10156">
        <f t="shared" ca="1" si="158"/>
        <v>20.53</v>
      </c>
    </row>
    <row r="10157" spans="1:4" x14ac:dyDescent="0.3">
      <c r="A10157" s="1">
        <v>0.1177699537037037</v>
      </c>
      <c r="B10157">
        <v>13.32</v>
      </c>
      <c r="D10157">
        <f t="shared" ca="1" si="158"/>
        <v>20.53</v>
      </c>
    </row>
    <row r="10158" spans="1:4" x14ac:dyDescent="0.3">
      <c r="A10158" s="1">
        <v>0.11778151620370371</v>
      </c>
      <c r="B10158">
        <v>13.92</v>
      </c>
      <c r="D10158">
        <f t="shared" ca="1" si="158"/>
        <v>20.53</v>
      </c>
    </row>
    <row r="10159" spans="1:4" x14ac:dyDescent="0.3">
      <c r="A10159" s="1">
        <v>0.117793125</v>
      </c>
      <c r="B10159">
        <v>13.92</v>
      </c>
      <c r="D10159">
        <f t="shared" ca="1" si="158"/>
        <v>20.53</v>
      </c>
    </row>
    <row r="10160" spans="1:4" x14ac:dyDescent="0.3">
      <c r="A10160" s="1">
        <v>0.1178047337962963</v>
      </c>
      <c r="B10160">
        <v>13.32</v>
      </c>
      <c r="D10160">
        <f t="shared" ca="1" si="158"/>
        <v>22.93</v>
      </c>
    </row>
    <row r="10161" spans="1:4" x14ac:dyDescent="0.3">
      <c r="A10161" s="1">
        <v>0.11781630787037037</v>
      </c>
      <c r="B10161">
        <v>13.32</v>
      </c>
      <c r="D10161">
        <f t="shared" ca="1" si="158"/>
        <v>20.53</v>
      </c>
    </row>
    <row r="10162" spans="1:4" x14ac:dyDescent="0.3">
      <c r="A10162" s="1">
        <v>0.11782791666666667</v>
      </c>
      <c r="B10162">
        <v>13.32</v>
      </c>
      <c r="D10162">
        <f t="shared" ca="1" si="158"/>
        <v>20.53</v>
      </c>
    </row>
    <row r="10163" spans="1:4" x14ac:dyDescent="0.3">
      <c r="A10163" s="1">
        <v>0.11783950231481481</v>
      </c>
      <c r="B10163">
        <v>13.92</v>
      </c>
      <c r="D10163">
        <f t="shared" ca="1" si="158"/>
        <v>20.53</v>
      </c>
    </row>
    <row r="10164" spans="1:4" x14ac:dyDescent="0.3">
      <c r="A10164" s="1">
        <v>0.11785111111111111</v>
      </c>
      <c r="B10164">
        <v>13.92</v>
      </c>
      <c r="D10164">
        <f t="shared" ca="1" si="158"/>
        <v>19.93</v>
      </c>
    </row>
    <row r="10165" spans="1:4" x14ac:dyDescent="0.3">
      <c r="A10165" s="1">
        <v>0.1178627199074074</v>
      </c>
      <c r="B10165">
        <v>13.32</v>
      </c>
      <c r="D10165">
        <f t="shared" ca="1" si="158"/>
        <v>20.53</v>
      </c>
    </row>
    <row r="10166" spans="1:4" x14ac:dyDescent="0.3">
      <c r="A10166" s="1">
        <v>0.11787428240740741</v>
      </c>
      <c r="B10166">
        <v>13.32</v>
      </c>
      <c r="D10166">
        <f t="shared" ca="1" si="158"/>
        <v>20.53</v>
      </c>
    </row>
    <row r="10167" spans="1:4" x14ac:dyDescent="0.3">
      <c r="A10167" s="1">
        <v>0.1178858912037037</v>
      </c>
      <c r="B10167">
        <v>13.92</v>
      </c>
      <c r="D10167">
        <f t="shared" ca="1" si="158"/>
        <v>20.53</v>
      </c>
    </row>
    <row r="10168" spans="1:4" x14ac:dyDescent="0.3">
      <c r="A10168" s="1">
        <v>0.11789746527777778</v>
      </c>
      <c r="B10168">
        <v>12.72</v>
      </c>
      <c r="D10168">
        <f t="shared" ca="1" si="158"/>
        <v>20.53</v>
      </c>
    </row>
    <row r="10169" spans="1:4" x14ac:dyDescent="0.3">
      <c r="A10169" s="1">
        <v>0.11790908564814814</v>
      </c>
      <c r="B10169">
        <v>14.52</v>
      </c>
      <c r="D10169">
        <f t="shared" ca="1" si="158"/>
        <v>20.53</v>
      </c>
    </row>
    <row r="10170" spans="1:4" x14ac:dyDescent="0.3">
      <c r="A10170" s="1">
        <v>0.11792069444444445</v>
      </c>
      <c r="B10170">
        <v>13.92</v>
      </c>
      <c r="D10170">
        <f t="shared" ca="1" si="158"/>
        <v>19.329999999999998</v>
      </c>
    </row>
    <row r="10171" spans="1:4" x14ac:dyDescent="0.3">
      <c r="A10171" s="1">
        <v>0.11793226851851851</v>
      </c>
      <c r="B10171">
        <v>13.32</v>
      </c>
      <c r="D10171">
        <f t="shared" ca="1" si="158"/>
        <v>21.13</v>
      </c>
    </row>
    <row r="10172" spans="1:4" x14ac:dyDescent="0.3">
      <c r="A10172" s="1">
        <v>0.11794387731481482</v>
      </c>
      <c r="B10172">
        <v>13.32</v>
      </c>
      <c r="D10172">
        <f t="shared" ca="1" si="158"/>
        <v>21.73</v>
      </c>
    </row>
    <row r="10173" spans="1:4" x14ac:dyDescent="0.3">
      <c r="A10173" s="1">
        <v>0.11795543981481481</v>
      </c>
      <c r="B10173">
        <v>13.32</v>
      </c>
      <c r="D10173">
        <f t="shared" ca="1" si="158"/>
        <v>19.329999999999998</v>
      </c>
    </row>
    <row r="10174" spans="1:4" x14ac:dyDescent="0.3">
      <c r="A10174" s="1">
        <v>0.11796706018518519</v>
      </c>
      <c r="B10174">
        <v>13.92</v>
      </c>
      <c r="D10174">
        <f t="shared" ca="1" si="158"/>
        <v>20.53</v>
      </c>
    </row>
    <row r="10175" spans="1:4" x14ac:dyDescent="0.3">
      <c r="A10175" s="1">
        <v>0.11797868055555556</v>
      </c>
      <c r="B10175">
        <v>14.52</v>
      </c>
      <c r="D10175">
        <f t="shared" ca="1" si="158"/>
        <v>20.53</v>
      </c>
    </row>
    <row r="10176" spans="1:4" x14ac:dyDescent="0.3">
      <c r="A10176" s="1">
        <v>0.11799024305555555</v>
      </c>
      <c r="B10176">
        <v>14.52</v>
      </c>
      <c r="D10176">
        <f t="shared" ca="1" si="158"/>
        <v>19.93</v>
      </c>
    </row>
    <row r="10177" spans="1:4" x14ac:dyDescent="0.3">
      <c r="A10177" s="1">
        <v>0.11800185185185186</v>
      </c>
      <c r="B10177">
        <v>13.32</v>
      </c>
      <c r="D10177">
        <f t="shared" ca="1" si="158"/>
        <v>21.13</v>
      </c>
    </row>
    <row r="10178" spans="1:4" x14ac:dyDescent="0.3">
      <c r="A10178" s="1">
        <v>0.11801341435185185</v>
      </c>
      <c r="B10178">
        <v>13.92</v>
      </c>
      <c r="D10178">
        <f t="shared" ca="1" si="158"/>
        <v>21.13</v>
      </c>
    </row>
    <row r="10179" spans="1:4" x14ac:dyDescent="0.3">
      <c r="A10179" s="1">
        <v>0.1180250462962963</v>
      </c>
      <c r="B10179">
        <v>13.92</v>
      </c>
      <c r="D10179">
        <f t="shared" ref="D10179:D10242" ca="1" si="159">OFFSET($B$2,(ROW(D10178)-1)*5,0)</f>
        <v>20.53</v>
      </c>
    </row>
    <row r="10180" spans="1:4" x14ac:dyDescent="0.3">
      <c r="A10180" s="1">
        <v>0.11803665509259259</v>
      </c>
      <c r="B10180">
        <v>13.32</v>
      </c>
      <c r="D10180">
        <f t="shared" ca="1" si="159"/>
        <v>19.93</v>
      </c>
    </row>
    <row r="10181" spans="1:4" x14ac:dyDescent="0.3">
      <c r="A10181" s="1">
        <v>0.1180482175925926</v>
      </c>
      <c r="B10181">
        <v>13.92</v>
      </c>
      <c r="D10181">
        <f t="shared" ca="1" si="159"/>
        <v>20.53</v>
      </c>
    </row>
    <row r="10182" spans="1:4" x14ac:dyDescent="0.3">
      <c r="A10182" s="1">
        <v>0.11805982638888889</v>
      </c>
      <c r="B10182">
        <v>13.92</v>
      </c>
      <c r="D10182">
        <f t="shared" ca="1" si="159"/>
        <v>20.53</v>
      </c>
    </row>
    <row r="10183" spans="1:4" x14ac:dyDescent="0.3">
      <c r="A10183" s="1">
        <v>0.11807143518518519</v>
      </c>
      <c r="B10183">
        <v>13.32</v>
      </c>
      <c r="D10183">
        <f t="shared" ca="1" si="159"/>
        <v>20.53</v>
      </c>
    </row>
    <row r="10184" spans="1:4" x14ac:dyDescent="0.3">
      <c r="A10184" s="1">
        <v>0.11808300925925926</v>
      </c>
      <c r="B10184">
        <v>12.72</v>
      </c>
      <c r="D10184">
        <f t="shared" ca="1" si="159"/>
        <v>20.53</v>
      </c>
    </row>
    <row r="10185" spans="1:4" x14ac:dyDescent="0.3">
      <c r="A10185" s="1">
        <v>0.11809462962962963</v>
      </c>
      <c r="B10185">
        <v>13.92</v>
      </c>
      <c r="D10185">
        <f t="shared" ca="1" si="159"/>
        <v>20.53</v>
      </c>
    </row>
    <row r="10186" spans="1:4" x14ac:dyDescent="0.3">
      <c r="A10186" s="1">
        <v>0.1181062037037037</v>
      </c>
      <c r="B10186">
        <v>13.32</v>
      </c>
      <c r="D10186">
        <f t="shared" ca="1" si="159"/>
        <v>20.53</v>
      </c>
    </row>
    <row r="10187" spans="1:4" x14ac:dyDescent="0.3">
      <c r="A10187" s="1">
        <v>0.1181178125</v>
      </c>
      <c r="B10187">
        <v>14.52</v>
      </c>
      <c r="D10187">
        <f t="shared" ca="1" si="159"/>
        <v>20.53</v>
      </c>
    </row>
    <row r="10188" spans="1:4" x14ac:dyDescent="0.3">
      <c r="A10188" s="1">
        <v>0.11812942129629629</v>
      </c>
      <c r="B10188">
        <v>13.92</v>
      </c>
      <c r="D10188">
        <f t="shared" ca="1" si="159"/>
        <v>21.13</v>
      </c>
    </row>
    <row r="10189" spans="1:4" x14ac:dyDescent="0.3">
      <c r="A10189" s="1">
        <v>0.1181409837962963</v>
      </c>
      <c r="B10189">
        <v>13.92</v>
      </c>
      <c r="D10189">
        <f t="shared" ca="1" si="159"/>
        <v>19.93</v>
      </c>
    </row>
    <row r="10190" spans="1:4" x14ac:dyDescent="0.3">
      <c r="A10190" s="1">
        <v>0.11815260416666666</v>
      </c>
      <c r="B10190">
        <v>13.92</v>
      </c>
      <c r="D10190">
        <f t="shared" ca="1" si="159"/>
        <v>20.53</v>
      </c>
    </row>
    <row r="10191" spans="1:4" x14ac:dyDescent="0.3">
      <c r="A10191" s="1">
        <v>0.11816416666666667</v>
      </c>
      <c r="B10191">
        <v>13.32</v>
      </c>
      <c r="D10191">
        <f t="shared" ca="1" si="159"/>
        <v>20.53</v>
      </c>
    </row>
    <row r="10192" spans="1:4" x14ac:dyDescent="0.3">
      <c r="A10192" s="1">
        <v>0.11817578703703703</v>
      </c>
      <c r="B10192">
        <v>13.32</v>
      </c>
      <c r="D10192">
        <f t="shared" ca="1" si="159"/>
        <v>20.53</v>
      </c>
    </row>
    <row r="10193" spans="1:4" x14ac:dyDescent="0.3">
      <c r="A10193" s="1">
        <v>0.11818739583333333</v>
      </c>
      <c r="B10193">
        <v>13.92</v>
      </c>
      <c r="D10193">
        <f t="shared" ca="1" si="159"/>
        <v>21.73</v>
      </c>
    </row>
    <row r="10194" spans="1:4" x14ac:dyDescent="0.3">
      <c r="A10194" s="1">
        <v>0.11819896990740741</v>
      </c>
      <c r="B10194">
        <v>13.92</v>
      </c>
      <c r="D10194">
        <f t="shared" ca="1" si="159"/>
        <v>20.53</v>
      </c>
    </row>
    <row r="10195" spans="1:4" x14ac:dyDescent="0.3">
      <c r="A10195" s="1">
        <v>0.1182105787037037</v>
      </c>
      <c r="B10195">
        <v>13.32</v>
      </c>
      <c r="D10195">
        <f t="shared" ca="1" si="159"/>
        <v>20.53</v>
      </c>
    </row>
    <row r="10196" spans="1:4" x14ac:dyDescent="0.3">
      <c r="A10196" s="1">
        <v>0.11822214120370371</v>
      </c>
      <c r="B10196">
        <v>13.92</v>
      </c>
      <c r="D10196">
        <f t="shared" ca="1" si="159"/>
        <v>20.53</v>
      </c>
    </row>
    <row r="10197" spans="1:4" x14ac:dyDescent="0.3">
      <c r="A10197" s="1">
        <v>0.11823376157407407</v>
      </c>
      <c r="B10197">
        <v>13.92</v>
      </c>
      <c r="D10197">
        <f t="shared" ca="1" si="159"/>
        <v>21.13</v>
      </c>
    </row>
    <row r="10198" spans="1:4" x14ac:dyDescent="0.3">
      <c r="A10198" s="1">
        <v>0.11824537037037038</v>
      </c>
      <c r="B10198">
        <v>13.92</v>
      </c>
      <c r="D10198">
        <f t="shared" ca="1" si="159"/>
        <v>20.53</v>
      </c>
    </row>
    <row r="10199" spans="1:4" x14ac:dyDescent="0.3">
      <c r="A10199" s="1">
        <v>0.11825694444444444</v>
      </c>
      <c r="B10199">
        <v>13.92</v>
      </c>
      <c r="D10199">
        <f t="shared" ca="1" si="159"/>
        <v>20.53</v>
      </c>
    </row>
    <row r="10200" spans="1:4" x14ac:dyDescent="0.3">
      <c r="A10200" s="1">
        <v>0.11826855324074075</v>
      </c>
      <c r="B10200">
        <v>13.32</v>
      </c>
      <c r="D10200">
        <f t="shared" ca="1" si="159"/>
        <v>20.53</v>
      </c>
    </row>
    <row r="10201" spans="1:4" x14ac:dyDescent="0.3">
      <c r="A10201" s="1">
        <v>0.11828017361111111</v>
      </c>
      <c r="B10201">
        <v>13.32</v>
      </c>
      <c r="D10201">
        <f t="shared" ca="1" si="159"/>
        <v>19.93</v>
      </c>
    </row>
    <row r="10202" spans="1:4" x14ac:dyDescent="0.3">
      <c r="A10202" s="1">
        <v>0.11829174768518519</v>
      </c>
      <c r="B10202">
        <v>13.92</v>
      </c>
      <c r="D10202">
        <f t="shared" ca="1" si="159"/>
        <v>20.53</v>
      </c>
    </row>
    <row r="10203" spans="1:4" x14ac:dyDescent="0.3">
      <c r="A10203" s="1">
        <v>0.11830335648148148</v>
      </c>
      <c r="B10203">
        <v>13.32</v>
      </c>
      <c r="D10203">
        <f t="shared" ca="1" si="159"/>
        <v>20.53</v>
      </c>
    </row>
    <row r="10204" spans="1:4" x14ac:dyDescent="0.3">
      <c r="A10204" s="1">
        <v>0.11831493055555556</v>
      </c>
      <c r="B10204">
        <v>13.32</v>
      </c>
      <c r="D10204">
        <f t="shared" ca="1" si="159"/>
        <v>20.53</v>
      </c>
    </row>
    <row r="10205" spans="1:4" x14ac:dyDescent="0.3">
      <c r="A10205" s="1">
        <v>0.11832652777777777</v>
      </c>
      <c r="B10205">
        <v>14.52</v>
      </c>
      <c r="D10205">
        <f t="shared" ca="1" si="159"/>
        <v>20.53</v>
      </c>
    </row>
    <row r="10206" spans="1:4" x14ac:dyDescent="0.3">
      <c r="A10206" s="1">
        <v>0.11833814814814815</v>
      </c>
      <c r="B10206">
        <v>13.32</v>
      </c>
      <c r="D10206">
        <f t="shared" ca="1" si="159"/>
        <v>20.53</v>
      </c>
    </row>
    <row r="10207" spans="1:4" x14ac:dyDescent="0.3">
      <c r="A10207" s="1">
        <v>0.11834971064814814</v>
      </c>
      <c r="B10207">
        <v>13.92</v>
      </c>
      <c r="D10207">
        <f t="shared" ca="1" si="159"/>
        <v>20.53</v>
      </c>
    </row>
    <row r="10208" spans="1:4" x14ac:dyDescent="0.3">
      <c r="A10208" s="1">
        <v>0.11836133101851852</v>
      </c>
      <c r="B10208">
        <v>13.92</v>
      </c>
      <c r="D10208">
        <f t="shared" ca="1" si="159"/>
        <v>20.53</v>
      </c>
    </row>
    <row r="10209" spans="1:4" x14ac:dyDescent="0.3">
      <c r="A10209" s="1">
        <v>0.11837290509259259</v>
      </c>
      <c r="B10209">
        <v>13.32</v>
      </c>
      <c r="D10209">
        <f t="shared" ca="1" si="159"/>
        <v>20.53</v>
      </c>
    </row>
    <row r="10210" spans="1:4" x14ac:dyDescent="0.3">
      <c r="A10210" s="1">
        <v>0.11838451388888889</v>
      </c>
      <c r="B10210">
        <v>13.92</v>
      </c>
      <c r="D10210">
        <f t="shared" ca="1" si="159"/>
        <v>21.13</v>
      </c>
    </row>
    <row r="10211" spans="1:4" x14ac:dyDescent="0.3">
      <c r="A10211" s="1">
        <v>0.11839612268518518</v>
      </c>
      <c r="B10211">
        <v>14.52</v>
      </c>
      <c r="D10211">
        <f t="shared" ca="1" si="159"/>
        <v>20.53</v>
      </c>
    </row>
    <row r="10212" spans="1:4" x14ac:dyDescent="0.3">
      <c r="A10212" s="1">
        <v>0.11840768518518519</v>
      </c>
      <c r="B10212">
        <v>13.32</v>
      </c>
      <c r="D10212">
        <f t="shared" ca="1" si="159"/>
        <v>20.53</v>
      </c>
    </row>
    <row r="10213" spans="1:4" x14ac:dyDescent="0.3">
      <c r="A10213" s="1">
        <v>0.11841931712962964</v>
      </c>
      <c r="B10213">
        <v>13.32</v>
      </c>
      <c r="D10213">
        <f t="shared" ca="1" si="159"/>
        <v>19.329999999999998</v>
      </c>
    </row>
    <row r="10214" spans="1:4" x14ac:dyDescent="0.3">
      <c r="A10214" s="1">
        <v>0.11843087962962963</v>
      </c>
      <c r="B10214">
        <v>13.32</v>
      </c>
      <c r="D10214">
        <f t="shared" ca="1" si="159"/>
        <v>19.93</v>
      </c>
    </row>
    <row r="10215" spans="1:4" x14ac:dyDescent="0.3">
      <c r="A10215" s="1">
        <v>0.11844248842592593</v>
      </c>
      <c r="B10215">
        <v>13.32</v>
      </c>
      <c r="D10215">
        <f t="shared" ca="1" si="159"/>
        <v>20.53</v>
      </c>
    </row>
    <row r="10216" spans="1:4" x14ac:dyDescent="0.3">
      <c r="A10216" s="1">
        <v>0.11845409722222222</v>
      </c>
      <c r="B10216">
        <v>13.92</v>
      </c>
      <c r="D10216">
        <f t="shared" ca="1" si="159"/>
        <v>20.53</v>
      </c>
    </row>
    <row r="10217" spans="1:4" x14ac:dyDescent="0.3">
      <c r="A10217" s="1">
        <v>0.11846568287037038</v>
      </c>
      <c r="B10217">
        <v>14.52</v>
      </c>
      <c r="D10217">
        <f t="shared" ca="1" si="159"/>
        <v>20.53</v>
      </c>
    </row>
    <row r="10218" spans="1:4" x14ac:dyDescent="0.3">
      <c r="A10218" s="1">
        <v>0.11847729166666666</v>
      </c>
      <c r="B10218">
        <v>13.32</v>
      </c>
      <c r="D10218">
        <f t="shared" ca="1" si="159"/>
        <v>20.53</v>
      </c>
    </row>
    <row r="10219" spans="1:4" x14ac:dyDescent="0.3">
      <c r="A10219" s="1">
        <v>0.11848890046296297</v>
      </c>
      <c r="B10219">
        <v>13.32</v>
      </c>
      <c r="D10219">
        <f t="shared" ca="1" si="159"/>
        <v>19.93</v>
      </c>
    </row>
    <row r="10220" spans="1:4" x14ac:dyDescent="0.3">
      <c r="A10220" s="1">
        <v>0.11850046296296296</v>
      </c>
      <c r="B10220">
        <v>13.32</v>
      </c>
      <c r="D10220">
        <f t="shared" ca="1" si="159"/>
        <v>19.93</v>
      </c>
    </row>
    <row r="10221" spans="1:4" x14ac:dyDescent="0.3">
      <c r="A10221" s="1">
        <v>0.11851208333333334</v>
      </c>
      <c r="B10221">
        <v>13.32</v>
      </c>
      <c r="D10221">
        <f t="shared" ca="1" si="159"/>
        <v>21.13</v>
      </c>
    </row>
    <row r="10222" spans="1:4" x14ac:dyDescent="0.3">
      <c r="A10222" s="1">
        <v>0.11852364583333333</v>
      </c>
      <c r="B10222">
        <v>12.11</v>
      </c>
      <c r="D10222">
        <f t="shared" ca="1" si="159"/>
        <v>20.53</v>
      </c>
    </row>
    <row r="10223" spans="1:4" x14ac:dyDescent="0.3">
      <c r="A10223" s="1">
        <v>0.11853525462962963</v>
      </c>
      <c r="B10223">
        <v>13.32</v>
      </c>
      <c r="D10223">
        <f t="shared" ca="1" si="159"/>
        <v>20.53</v>
      </c>
    </row>
    <row r="10224" spans="1:4" x14ac:dyDescent="0.3">
      <c r="A10224" s="1">
        <v>0.11854688657407407</v>
      </c>
      <c r="B10224">
        <v>13.92</v>
      </c>
      <c r="D10224">
        <f t="shared" ca="1" si="159"/>
        <v>20.53</v>
      </c>
    </row>
    <row r="10225" spans="1:4" x14ac:dyDescent="0.3">
      <c r="A10225" s="1">
        <v>0.11855844907407408</v>
      </c>
      <c r="B10225">
        <v>13.32</v>
      </c>
      <c r="D10225">
        <f t="shared" ca="1" si="159"/>
        <v>21.13</v>
      </c>
    </row>
    <row r="10226" spans="1:4" x14ac:dyDescent="0.3">
      <c r="A10226" s="1">
        <v>0.11857005787037037</v>
      </c>
      <c r="B10226">
        <v>13.92</v>
      </c>
      <c r="D10226">
        <f t="shared" ca="1" si="159"/>
        <v>20.53</v>
      </c>
    </row>
    <row r="10227" spans="1:4" x14ac:dyDescent="0.3">
      <c r="A10227" s="1">
        <v>0.11858162037037037</v>
      </c>
      <c r="B10227">
        <v>13.92</v>
      </c>
      <c r="D10227">
        <f t="shared" ca="1" si="159"/>
        <v>20.53</v>
      </c>
    </row>
    <row r="10228" spans="1:4" x14ac:dyDescent="0.3">
      <c r="A10228" s="1">
        <v>0.11859325231481481</v>
      </c>
      <c r="B10228">
        <v>13.32</v>
      </c>
      <c r="D10228">
        <f t="shared" ca="1" si="159"/>
        <v>19.93</v>
      </c>
    </row>
    <row r="10229" spans="1:4" x14ac:dyDescent="0.3">
      <c r="A10229" s="1">
        <v>0.11860486111111111</v>
      </c>
      <c r="B10229">
        <v>13.32</v>
      </c>
      <c r="D10229">
        <f t="shared" ca="1" si="159"/>
        <v>19.329999999999998</v>
      </c>
    </row>
    <row r="10230" spans="1:4" x14ac:dyDescent="0.3">
      <c r="A10230" s="1">
        <v>0.1186164236111111</v>
      </c>
      <c r="B10230">
        <v>13.92</v>
      </c>
      <c r="D10230">
        <f t="shared" ca="1" si="159"/>
        <v>20.53</v>
      </c>
    </row>
    <row r="10231" spans="1:4" x14ac:dyDescent="0.3">
      <c r="A10231" s="1">
        <v>0.11862803240740741</v>
      </c>
      <c r="B10231">
        <v>13.32</v>
      </c>
      <c r="D10231">
        <f t="shared" ca="1" si="159"/>
        <v>20.53</v>
      </c>
    </row>
    <row r="10232" spans="1:4" x14ac:dyDescent="0.3">
      <c r="A10232" s="1">
        <v>0.11863960648148149</v>
      </c>
      <c r="B10232">
        <v>13.92</v>
      </c>
      <c r="D10232">
        <f t="shared" ca="1" si="159"/>
        <v>20.53</v>
      </c>
    </row>
    <row r="10233" spans="1:4" x14ac:dyDescent="0.3">
      <c r="A10233" s="1">
        <v>0.11865122685185185</v>
      </c>
      <c r="B10233">
        <v>13.32</v>
      </c>
      <c r="D10233">
        <f t="shared" ca="1" si="159"/>
        <v>20.53</v>
      </c>
    </row>
    <row r="10234" spans="1:4" x14ac:dyDescent="0.3">
      <c r="A10234" s="1">
        <v>0.11866283564814815</v>
      </c>
      <c r="B10234">
        <v>13.32</v>
      </c>
      <c r="D10234">
        <f t="shared" ca="1" si="159"/>
        <v>19.93</v>
      </c>
    </row>
    <row r="10235" spans="1:4" x14ac:dyDescent="0.3">
      <c r="A10235" s="1">
        <v>0.11867439814814815</v>
      </c>
      <c r="B10235">
        <v>13.32</v>
      </c>
      <c r="D10235">
        <f t="shared" ca="1" si="159"/>
        <v>20.53</v>
      </c>
    </row>
    <row r="10236" spans="1:4" x14ac:dyDescent="0.3">
      <c r="A10236" s="1">
        <v>0.11868601851851852</v>
      </c>
      <c r="B10236">
        <v>13.92</v>
      </c>
      <c r="D10236">
        <f t="shared" ca="1" si="159"/>
        <v>20.53</v>
      </c>
    </row>
    <row r="10237" spans="1:4" x14ac:dyDescent="0.3">
      <c r="A10237" s="1">
        <v>0.11869762731481481</v>
      </c>
      <c r="B10237">
        <v>13.92</v>
      </c>
      <c r="D10237">
        <f t="shared" ca="1" si="159"/>
        <v>20.53</v>
      </c>
    </row>
    <row r="10238" spans="1:4" x14ac:dyDescent="0.3">
      <c r="A10238" s="1">
        <v>0.11870918981481482</v>
      </c>
      <c r="B10238">
        <v>12.11</v>
      </c>
      <c r="D10238">
        <f t="shared" ca="1" si="159"/>
        <v>20.53</v>
      </c>
    </row>
    <row r="10239" spans="1:4" x14ac:dyDescent="0.3">
      <c r="A10239" s="1">
        <v>0.11872082175925926</v>
      </c>
      <c r="B10239">
        <v>13.32</v>
      </c>
      <c r="D10239">
        <f t="shared" ca="1" si="159"/>
        <v>20.53</v>
      </c>
    </row>
    <row r="10240" spans="1:4" x14ac:dyDescent="0.3">
      <c r="A10240" s="1">
        <v>0.11873238425925926</v>
      </c>
      <c r="B10240">
        <v>13.32</v>
      </c>
      <c r="D10240">
        <f t="shared" ca="1" si="159"/>
        <v>20.53</v>
      </c>
    </row>
    <row r="10241" spans="1:4" x14ac:dyDescent="0.3">
      <c r="A10241" s="1">
        <v>0.11874399305555555</v>
      </c>
      <c r="B10241">
        <v>12.72</v>
      </c>
      <c r="D10241">
        <f t="shared" ca="1" si="159"/>
        <v>20.53</v>
      </c>
    </row>
    <row r="10242" spans="1:4" x14ac:dyDescent="0.3">
      <c r="A10242" s="1">
        <v>0.11875560185185186</v>
      </c>
      <c r="B10242">
        <v>13.32</v>
      </c>
      <c r="D10242">
        <f t="shared" ca="1" si="159"/>
        <v>20.53</v>
      </c>
    </row>
    <row r="10243" spans="1:4" x14ac:dyDescent="0.3">
      <c r="A10243" s="1">
        <v>0.11876716435185185</v>
      </c>
      <c r="B10243">
        <v>13.92</v>
      </c>
      <c r="D10243">
        <f t="shared" ref="D10243:D10306" ca="1" si="160">OFFSET($B$2,(ROW(D10242)-1)*5,0)</f>
        <v>21.13</v>
      </c>
    </row>
    <row r="10244" spans="1:4" x14ac:dyDescent="0.3">
      <c r="A10244" s="1">
        <v>0.11877878472222222</v>
      </c>
      <c r="B10244">
        <v>13.32</v>
      </c>
      <c r="D10244">
        <f t="shared" ca="1" si="160"/>
        <v>20.53</v>
      </c>
    </row>
    <row r="10245" spans="1:4" x14ac:dyDescent="0.3">
      <c r="A10245" s="1">
        <v>0.11879034722222222</v>
      </c>
      <c r="B10245">
        <v>13.92</v>
      </c>
      <c r="D10245">
        <f t="shared" ca="1" si="160"/>
        <v>20.53</v>
      </c>
    </row>
    <row r="10246" spans="1:4" x14ac:dyDescent="0.3">
      <c r="A10246" s="1">
        <v>0.11880196759259259</v>
      </c>
      <c r="B10246">
        <v>13.32</v>
      </c>
      <c r="D10246">
        <f t="shared" ca="1" si="160"/>
        <v>19.93</v>
      </c>
    </row>
    <row r="10247" spans="1:4" x14ac:dyDescent="0.3">
      <c r="A10247" s="1">
        <v>0.11881357638888888</v>
      </c>
      <c r="B10247">
        <v>13.32</v>
      </c>
      <c r="D10247">
        <f t="shared" ca="1" si="160"/>
        <v>19.329999999999998</v>
      </c>
    </row>
    <row r="10248" spans="1:4" x14ac:dyDescent="0.3">
      <c r="A10248" s="1">
        <v>0.11882515046296296</v>
      </c>
      <c r="B10248">
        <v>15.12</v>
      </c>
      <c r="D10248">
        <f t="shared" ca="1" si="160"/>
        <v>20.53</v>
      </c>
    </row>
    <row r="10249" spans="1:4" x14ac:dyDescent="0.3">
      <c r="A10249" s="1">
        <v>0.11883675925925925</v>
      </c>
      <c r="B10249">
        <v>13.32</v>
      </c>
      <c r="D10249">
        <f t="shared" ca="1" si="160"/>
        <v>20.53</v>
      </c>
    </row>
    <row r="10250" spans="1:4" x14ac:dyDescent="0.3">
      <c r="A10250" s="1">
        <v>0.11884832175925926</v>
      </c>
      <c r="B10250">
        <v>13.32</v>
      </c>
      <c r="D10250">
        <f t="shared" ca="1" si="160"/>
        <v>21.13</v>
      </c>
    </row>
    <row r="10251" spans="1:4" x14ac:dyDescent="0.3">
      <c r="A10251" s="1">
        <v>0.1188599537037037</v>
      </c>
      <c r="B10251">
        <v>13.32</v>
      </c>
      <c r="D10251">
        <f t="shared" ca="1" si="160"/>
        <v>20.53</v>
      </c>
    </row>
    <row r="10252" spans="1:4" x14ac:dyDescent="0.3">
      <c r="A10252" s="1">
        <v>0.1188715625</v>
      </c>
      <c r="B10252">
        <v>13.92</v>
      </c>
      <c r="D10252">
        <f t="shared" ca="1" si="160"/>
        <v>22.93</v>
      </c>
    </row>
    <row r="10253" spans="1:4" x14ac:dyDescent="0.3">
      <c r="A10253" s="1">
        <v>0.11888312500000001</v>
      </c>
      <c r="B10253">
        <v>13.32</v>
      </c>
      <c r="D10253">
        <f t="shared" ca="1" si="160"/>
        <v>20.53</v>
      </c>
    </row>
    <row r="10254" spans="1:4" x14ac:dyDescent="0.3">
      <c r="A10254" s="1">
        <v>0.1188947337962963</v>
      </c>
      <c r="B10254">
        <v>13.32</v>
      </c>
      <c r="D10254">
        <f t="shared" ca="1" si="160"/>
        <v>20.53</v>
      </c>
    </row>
    <row r="10255" spans="1:4" x14ac:dyDescent="0.3">
      <c r="A10255" s="1">
        <v>0.11890636574074075</v>
      </c>
      <c r="B10255">
        <v>13.32</v>
      </c>
      <c r="D10255">
        <f t="shared" ca="1" si="160"/>
        <v>20.53</v>
      </c>
    </row>
    <row r="10256" spans="1:4" x14ac:dyDescent="0.3">
      <c r="A10256" s="1">
        <v>0.11891792824074074</v>
      </c>
      <c r="B10256">
        <v>13.32</v>
      </c>
      <c r="D10256">
        <f t="shared" ca="1" si="160"/>
        <v>22.33</v>
      </c>
    </row>
    <row r="10257" spans="1:4" x14ac:dyDescent="0.3">
      <c r="A10257" s="1">
        <v>0.11892953703703704</v>
      </c>
      <c r="B10257">
        <v>13.32</v>
      </c>
      <c r="D10257">
        <f t="shared" ca="1" si="160"/>
        <v>20.53</v>
      </c>
    </row>
    <row r="10258" spans="1:4" x14ac:dyDescent="0.3">
      <c r="A10258" s="1">
        <v>0.11894111111111111</v>
      </c>
      <c r="B10258">
        <v>13.32</v>
      </c>
      <c r="D10258">
        <f t="shared" ca="1" si="160"/>
        <v>20.53</v>
      </c>
    </row>
    <row r="10259" spans="1:4" x14ac:dyDescent="0.3">
      <c r="A10259" s="1">
        <v>0.11895271990740741</v>
      </c>
      <c r="B10259">
        <v>13.32</v>
      </c>
      <c r="D10259">
        <f t="shared" ca="1" si="160"/>
        <v>20.53</v>
      </c>
    </row>
    <row r="10260" spans="1:4" x14ac:dyDescent="0.3">
      <c r="A10260" s="1">
        <v>0.1189643287037037</v>
      </c>
      <c r="B10260">
        <v>13.32</v>
      </c>
      <c r="D10260">
        <f t="shared" ca="1" si="160"/>
        <v>20.53</v>
      </c>
    </row>
    <row r="10261" spans="1:4" x14ac:dyDescent="0.3">
      <c r="A10261" s="1">
        <v>0.11897589120370371</v>
      </c>
      <c r="B10261">
        <v>13.92</v>
      </c>
      <c r="D10261">
        <f t="shared" ca="1" si="160"/>
        <v>21.13</v>
      </c>
    </row>
    <row r="10262" spans="1:4" x14ac:dyDescent="0.3">
      <c r="A10262" s="1">
        <v>0.11898752314814814</v>
      </c>
      <c r="B10262">
        <v>13.32</v>
      </c>
      <c r="D10262">
        <f t="shared" ca="1" si="160"/>
        <v>20.53</v>
      </c>
    </row>
    <row r="10263" spans="1:4" x14ac:dyDescent="0.3">
      <c r="A10263" s="1">
        <v>0.11899908564814815</v>
      </c>
      <c r="B10263">
        <v>13.92</v>
      </c>
      <c r="D10263">
        <f t="shared" ca="1" si="160"/>
        <v>21.13</v>
      </c>
    </row>
    <row r="10264" spans="1:4" x14ac:dyDescent="0.3">
      <c r="A10264" s="1">
        <v>0.11901069444444444</v>
      </c>
      <c r="B10264">
        <v>13.32</v>
      </c>
      <c r="D10264">
        <f t="shared" ca="1" si="160"/>
        <v>22.33</v>
      </c>
    </row>
    <row r="10265" spans="1:4" x14ac:dyDescent="0.3">
      <c r="A10265" s="1">
        <v>0.11902230324074074</v>
      </c>
      <c r="B10265">
        <v>13.92</v>
      </c>
      <c r="D10265">
        <f t="shared" ca="1" si="160"/>
        <v>19.93</v>
      </c>
    </row>
    <row r="10266" spans="1:4" x14ac:dyDescent="0.3">
      <c r="A10266" s="1">
        <v>0.11903386574074074</v>
      </c>
      <c r="B10266">
        <v>14.52</v>
      </c>
      <c r="D10266">
        <f t="shared" ca="1" si="160"/>
        <v>20.53</v>
      </c>
    </row>
    <row r="10267" spans="1:4" x14ac:dyDescent="0.3">
      <c r="A10267" s="1">
        <v>0.11904549768518519</v>
      </c>
      <c r="B10267">
        <v>13.92</v>
      </c>
      <c r="D10267">
        <f t="shared" ca="1" si="160"/>
        <v>20.53</v>
      </c>
    </row>
    <row r="10268" spans="1:4" x14ac:dyDescent="0.3">
      <c r="A10268" s="1">
        <v>0.11905706018518518</v>
      </c>
      <c r="B10268">
        <v>13.32</v>
      </c>
      <c r="D10268">
        <f t="shared" ca="1" si="160"/>
        <v>20.53</v>
      </c>
    </row>
    <row r="10269" spans="1:4" x14ac:dyDescent="0.3">
      <c r="A10269" s="1">
        <v>0.11906866898148148</v>
      </c>
      <c r="B10269">
        <v>13.32</v>
      </c>
      <c r="D10269">
        <f t="shared" ca="1" si="160"/>
        <v>20.53</v>
      </c>
    </row>
    <row r="10270" spans="1:4" x14ac:dyDescent="0.3">
      <c r="A10270" s="1">
        <v>0.11908027777777777</v>
      </c>
      <c r="B10270">
        <v>13.32</v>
      </c>
      <c r="D10270">
        <f t="shared" ca="1" si="160"/>
        <v>20.53</v>
      </c>
    </row>
    <row r="10271" spans="1:4" x14ac:dyDescent="0.3">
      <c r="A10271" s="1">
        <v>0.11909185185185185</v>
      </c>
      <c r="B10271">
        <v>13.32</v>
      </c>
      <c r="D10271">
        <f t="shared" ca="1" si="160"/>
        <v>20.53</v>
      </c>
    </row>
    <row r="10272" spans="1:4" x14ac:dyDescent="0.3">
      <c r="A10272" s="1">
        <v>0.11910347222222223</v>
      </c>
      <c r="B10272">
        <v>13.92</v>
      </c>
      <c r="D10272">
        <f t="shared" ca="1" si="160"/>
        <v>20.53</v>
      </c>
    </row>
    <row r="10273" spans="1:4" x14ac:dyDescent="0.3">
      <c r="A10273" s="1">
        <v>0.11911508101851852</v>
      </c>
      <c r="B10273">
        <v>13.92</v>
      </c>
      <c r="D10273">
        <f t="shared" ca="1" si="160"/>
        <v>20.53</v>
      </c>
    </row>
    <row r="10274" spans="1:4" x14ac:dyDescent="0.3">
      <c r="A10274" s="1">
        <v>0.1191266550925926</v>
      </c>
      <c r="B10274">
        <v>13.32</v>
      </c>
      <c r="D10274">
        <f t="shared" ca="1" si="160"/>
        <v>20.53</v>
      </c>
    </row>
    <row r="10275" spans="1:4" x14ac:dyDescent="0.3">
      <c r="A10275" s="1">
        <v>0.11913826388888889</v>
      </c>
      <c r="B10275">
        <v>13.32</v>
      </c>
      <c r="D10275">
        <f t="shared" ca="1" si="160"/>
        <v>20.53</v>
      </c>
    </row>
    <row r="10276" spans="1:4" x14ac:dyDescent="0.3">
      <c r="A10276" s="1">
        <v>0.11914982638888889</v>
      </c>
      <c r="B10276">
        <v>13.92</v>
      </c>
      <c r="D10276">
        <f t="shared" ca="1" si="160"/>
        <v>20.53</v>
      </c>
    </row>
    <row r="10277" spans="1:4" x14ac:dyDescent="0.3">
      <c r="A10277" s="1">
        <v>0.11916143518518518</v>
      </c>
      <c r="B10277">
        <v>13.32</v>
      </c>
      <c r="D10277">
        <f t="shared" ca="1" si="160"/>
        <v>21.13</v>
      </c>
    </row>
    <row r="10278" spans="1:4" x14ac:dyDescent="0.3">
      <c r="A10278" s="1">
        <v>0.11917306712962963</v>
      </c>
      <c r="B10278">
        <v>13.32</v>
      </c>
      <c r="D10278">
        <f t="shared" ca="1" si="160"/>
        <v>20.53</v>
      </c>
    </row>
    <row r="10279" spans="1:4" x14ac:dyDescent="0.3">
      <c r="A10279" s="1">
        <v>0.11918462962962963</v>
      </c>
      <c r="B10279">
        <v>13.32</v>
      </c>
      <c r="D10279">
        <f t="shared" ca="1" si="160"/>
        <v>20.53</v>
      </c>
    </row>
    <row r="10280" spans="1:4" x14ac:dyDescent="0.3">
      <c r="A10280" s="1">
        <v>0.11919623842592593</v>
      </c>
      <c r="B10280">
        <v>12.72</v>
      </c>
      <c r="D10280">
        <f t="shared" ca="1" si="160"/>
        <v>20.53</v>
      </c>
    </row>
    <row r="10281" spans="1:4" x14ac:dyDescent="0.3">
      <c r="A10281" s="1">
        <v>0.11920780092592592</v>
      </c>
      <c r="B10281">
        <v>13.32</v>
      </c>
      <c r="D10281">
        <f t="shared" ca="1" si="160"/>
        <v>21.13</v>
      </c>
    </row>
    <row r="10282" spans="1:4" x14ac:dyDescent="0.3">
      <c r="A10282" s="1">
        <v>0.1192194212962963</v>
      </c>
      <c r="B10282">
        <v>13.32</v>
      </c>
      <c r="D10282">
        <f t="shared" ca="1" si="160"/>
        <v>20.53</v>
      </c>
    </row>
    <row r="10283" spans="1:4" x14ac:dyDescent="0.3">
      <c r="A10283" s="1">
        <v>0.11923104166666666</v>
      </c>
      <c r="B10283">
        <v>13.92</v>
      </c>
      <c r="D10283">
        <f t="shared" ca="1" si="160"/>
        <v>20.53</v>
      </c>
    </row>
    <row r="10284" spans="1:4" x14ac:dyDescent="0.3">
      <c r="A10284" s="1">
        <v>0.11924260416666667</v>
      </c>
      <c r="B10284">
        <v>13.92</v>
      </c>
      <c r="D10284">
        <f t="shared" ca="1" si="160"/>
        <v>20.53</v>
      </c>
    </row>
    <row r="10285" spans="1:4" x14ac:dyDescent="0.3">
      <c r="A10285" s="1">
        <v>0.11925422453703703</v>
      </c>
      <c r="B10285">
        <v>13.32</v>
      </c>
      <c r="D10285">
        <f t="shared" ca="1" si="160"/>
        <v>21.13</v>
      </c>
    </row>
    <row r="10286" spans="1:4" x14ac:dyDescent="0.3">
      <c r="A10286" s="1">
        <v>0.11926578703703704</v>
      </c>
      <c r="B10286">
        <v>13.92</v>
      </c>
      <c r="D10286">
        <f t="shared" ca="1" si="160"/>
        <v>21.13</v>
      </c>
    </row>
    <row r="10287" spans="1:4" x14ac:dyDescent="0.3">
      <c r="A10287" s="1">
        <v>0.11927739583333333</v>
      </c>
      <c r="B10287">
        <v>13.92</v>
      </c>
      <c r="D10287">
        <f t="shared" ca="1" si="160"/>
        <v>19.93</v>
      </c>
    </row>
    <row r="10288" spans="1:4" x14ac:dyDescent="0.3">
      <c r="A10288" s="1">
        <v>0.1192890162037037</v>
      </c>
      <c r="B10288">
        <v>13.32</v>
      </c>
      <c r="D10288">
        <f t="shared" ca="1" si="160"/>
        <v>20.53</v>
      </c>
    </row>
    <row r="10289" spans="1:4" x14ac:dyDescent="0.3">
      <c r="A10289" s="1">
        <v>0.11930059027777777</v>
      </c>
      <c r="B10289">
        <v>15.73</v>
      </c>
      <c r="D10289">
        <f t="shared" ca="1" si="160"/>
        <v>21.13</v>
      </c>
    </row>
    <row r="10290" spans="1:4" x14ac:dyDescent="0.3">
      <c r="A10290" s="1">
        <v>0.11931219907407407</v>
      </c>
      <c r="B10290">
        <v>13.32</v>
      </c>
      <c r="D10290">
        <f t="shared" ca="1" si="160"/>
        <v>20.53</v>
      </c>
    </row>
    <row r="10291" spans="1:4" x14ac:dyDescent="0.3">
      <c r="A10291" s="1">
        <v>0.11932380787037038</v>
      </c>
      <c r="B10291">
        <v>13.32</v>
      </c>
      <c r="D10291">
        <f t="shared" ca="1" si="160"/>
        <v>20.53</v>
      </c>
    </row>
    <row r="10292" spans="1:4" x14ac:dyDescent="0.3">
      <c r="A10292" s="1">
        <v>0.11933537037037037</v>
      </c>
      <c r="B10292">
        <v>14.52</v>
      </c>
      <c r="D10292">
        <f t="shared" ca="1" si="160"/>
        <v>21.13</v>
      </c>
    </row>
    <row r="10293" spans="1:4" x14ac:dyDescent="0.3">
      <c r="A10293" s="1">
        <v>0.11934697916666667</v>
      </c>
      <c r="B10293">
        <v>13.92</v>
      </c>
      <c r="D10293">
        <f t="shared" ca="1" si="160"/>
        <v>20.53</v>
      </c>
    </row>
    <row r="10294" spans="1:4" x14ac:dyDescent="0.3">
      <c r="A10294" s="1">
        <v>0.11935856481481481</v>
      </c>
      <c r="B10294">
        <v>13.92</v>
      </c>
      <c r="D10294">
        <f t="shared" ca="1" si="160"/>
        <v>20.53</v>
      </c>
    </row>
    <row r="10295" spans="1:4" x14ac:dyDescent="0.3">
      <c r="A10295" s="1">
        <v>0.11937017361111112</v>
      </c>
      <c r="B10295">
        <v>13.32</v>
      </c>
      <c r="D10295">
        <f t="shared" ca="1" si="160"/>
        <v>20.53</v>
      </c>
    </row>
    <row r="10296" spans="1:4" x14ac:dyDescent="0.3">
      <c r="A10296" s="1">
        <v>0.11938178240740741</v>
      </c>
      <c r="B10296">
        <v>13.92</v>
      </c>
      <c r="D10296">
        <f t="shared" ca="1" si="160"/>
        <v>20.53</v>
      </c>
    </row>
    <row r="10297" spans="1:4" x14ac:dyDescent="0.3">
      <c r="A10297" s="1">
        <v>0.11939335648148149</v>
      </c>
      <c r="B10297">
        <v>13.32</v>
      </c>
      <c r="D10297">
        <f t="shared" ca="1" si="160"/>
        <v>20.53</v>
      </c>
    </row>
    <row r="10298" spans="1:4" x14ac:dyDescent="0.3">
      <c r="A10298" s="1">
        <v>0.11940496527777777</v>
      </c>
      <c r="B10298">
        <v>15.73</v>
      </c>
      <c r="D10298">
        <f t="shared" ca="1" si="160"/>
        <v>19.93</v>
      </c>
    </row>
    <row r="10299" spans="1:4" x14ac:dyDescent="0.3">
      <c r="A10299" s="1">
        <v>0.11941653935185186</v>
      </c>
      <c r="B10299">
        <v>13.32</v>
      </c>
      <c r="D10299">
        <f t="shared" ca="1" si="160"/>
        <v>20.53</v>
      </c>
    </row>
    <row r="10300" spans="1:4" x14ac:dyDescent="0.3">
      <c r="A10300" s="1">
        <v>0.11942814814814814</v>
      </c>
      <c r="B10300">
        <v>13.92</v>
      </c>
      <c r="D10300">
        <f t="shared" ca="1" si="160"/>
        <v>20.53</v>
      </c>
    </row>
    <row r="10301" spans="1:4" x14ac:dyDescent="0.3">
      <c r="A10301" s="1">
        <v>0.11943976851851852</v>
      </c>
      <c r="B10301">
        <v>13.92</v>
      </c>
      <c r="D10301">
        <f t="shared" ca="1" si="160"/>
        <v>20.53</v>
      </c>
    </row>
    <row r="10302" spans="1:4" x14ac:dyDescent="0.3">
      <c r="A10302" s="1">
        <v>0.11945133101851851</v>
      </c>
      <c r="B10302">
        <v>13.32</v>
      </c>
      <c r="D10302">
        <f t="shared" ca="1" si="160"/>
        <v>21.13</v>
      </c>
    </row>
    <row r="10303" spans="1:4" x14ac:dyDescent="0.3">
      <c r="A10303" s="1">
        <v>0.11946293981481482</v>
      </c>
      <c r="B10303">
        <v>13.92</v>
      </c>
      <c r="D10303">
        <f t="shared" ca="1" si="160"/>
        <v>21.13</v>
      </c>
    </row>
    <row r="10304" spans="1:4" x14ac:dyDescent="0.3">
      <c r="A10304" s="1">
        <v>0.11947451388888888</v>
      </c>
      <c r="B10304">
        <v>13.32</v>
      </c>
      <c r="D10304">
        <f t="shared" ca="1" si="160"/>
        <v>21.73</v>
      </c>
    </row>
    <row r="10305" spans="1:4" x14ac:dyDescent="0.3">
      <c r="A10305" s="1">
        <v>0.11948613425925926</v>
      </c>
      <c r="B10305">
        <v>13.32</v>
      </c>
      <c r="D10305">
        <f t="shared" ca="1" si="160"/>
        <v>21.73</v>
      </c>
    </row>
    <row r="10306" spans="1:4" x14ac:dyDescent="0.3">
      <c r="A10306" s="1">
        <v>0.11949774305555555</v>
      </c>
      <c r="B10306">
        <v>13.92</v>
      </c>
      <c r="D10306">
        <f t="shared" ca="1" si="160"/>
        <v>20.53</v>
      </c>
    </row>
    <row r="10307" spans="1:4" x14ac:dyDescent="0.3">
      <c r="A10307" s="1">
        <v>0.11950930555555556</v>
      </c>
      <c r="B10307">
        <v>13.92</v>
      </c>
      <c r="D10307">
        <f t="shared" ref="D10307:D10370" ca="1" si="161">OFFSET($B$2,(ROW(D10306)-1)*5,0)</f>
        <v>20.53</v>
      </c>
    </row>
    <row r="10308" spans="1:4" x14ac:dyDescent="0.3">
      <c r="A10308" s="1">
        <v>0.11952092592592592</v>
      </c>
      <c r="B10308">
        <v>13.32</v>
      </c>
      <c r="D10308">
        <f t="shared" ca="1" si="161"/>
        <v>19.93</v>
      </c>
    </row>
    <row r="10309" spans="1:4" x14ac:dyDescent="0.3">
      <c r="A10309" s="1">
        <v>0.11953253472222222</v>
      </c>
      <c r="B10309">
        <v>13.32</v>
      </c>
      <c r="D10309">
        <f t="shared" ca="1" si="161"/>
        <v>19.329999999999998</v>
      </c>
    </row>
    <row r="10310" spans="1:4" x14ac:dyDescent="0.3">
      <c r="A10310" s="1">
        <v>0.1195441087962963</v>
      </c>
      <c r="B10310">
        <v>13.32</v>
      </c>
      <c r="D10310">
        <f t="shared" ca="1" si="161"/>
        <v>20.53</v>
      </c>
    </row>
    <row r="10311" spans="1:4" x14ac:dyDescent="0.3">
      <c r="A10311" s="1">
        <v>0.11955571759259259</v>
      </c>
      <c r="B10311">
        <v>13.32</v>
      </c>
      <c r="D10311">
        <f t="shared" ca="1" si="161"/>
        <v>19.93</v>
      </c>
    </row>
    <row r="10312" spans="1:4" x14ac:dyDescent="0.3">
      <c r="A10312" s="1">
        <v>0.11956729166666667</v>
      </c>
      <c r="B10312">
        <v>13.32</v>
      </c>
      <c r="D10312">
        <f t="shared" ca="1" si="161"/>
        <v>20.53</v>
      </c>
    </row>
    <row r="10313" spans="1:4" x14ac:dyDescent="0.3">
      <c r="A10313" s="1">
        <v>0.11957890046296296</v>
      </c>
      <c r="B10313">
        <v>13.92</v>
      </c>
      <c r="D10313">
        <f t="shared" ca="1" si="161"/>
        <v>19.93</v>
      </c>
    </row>
    <row r="10314" spans="1:4" x14ac:dyDescent="0.3">
      <c r="A10314" s="1">
        <v>0.11959050925925926</v>
      </c>
      <c r="B10314">
        <v>13.32</v>
      </c>
      <c r="D10314">
        <f t="shared" ca="1" si="161"/>
        <v>20.53</v>
      </c>
    </row>
    <row r="10315" spans="1:4" x14ac:dyDescent="0.3">
      <c r="A10315" s="1">
        <v>0.11960207175925926</v>
      </c>
      <c r="B10315">
        <v>13.92</v>
      </c>
      <c r="D10315">
        <f t="shared" ca="1" si="161"/>
        <v>20.53</v>
      </c>
    </row>
    <row r="10316" spans="1:4" x14ac:dyDescent="0.3">
      <c r="A10316" s="1">
        <v>0.11961369212962963</v>
      </c>
      <c r="B10316">
        <v>13.32</v>
      </c>
      <c r="D10316">
        <f t="shared" ca="1" si="161"/>
        <v>20.53</v>
      </c>
    </row>
    <row r="10317" spans="1:4" x14ac:dyDescent="0.3">
      <c r="A10317" s="1">
        <v>0.11962527777777777</v>
      </c>
      <c r="B10317">
        <v>13.32</v>
      </c>
      <c r="D10317">
        <f t="shared" ca="1" si="161"/>
        <v>19.93</v>
      </c>
    </row>
    <row r="10318" spans="1:4" x14ac:dyDescent="0.3">
      <c r="A10318" s="1">
        <v>0.119636875</v>
      </c>
      <c r="B10318">
        <v>15.12</v>
      </c>
      <c r="D10318">
        <f t="shared" ca="1" si="161"/>
        <v>20.53</v>
      </c>
    </row>
    <row r="10319" spans="1:4" x14ac:dyDescent="0.3">
      <c r="A10319" s="1">
        <v>0.11964848379629629</v>
      </c>
      <c r="B10319">
        <v>13.92</v>
      </c>
      <c r="D10319">
        <f t="shared" ca="1" si="161"/>
        <v>20.53</v>
      </c>
    </row>
    <row r="10320" spans="1:4" x14ac:dyDescent="0.3">
      <c r="A10320" s="1">
        <v>0.11966005787037037</v>
      </c>
      <c r="B10320">
        <v>14.52</v>
      </c>
      <c r="D10320">
        <f t="shared" ca="1" si="161"/>
        <v>20.53</v>
      </c>
    </row>
    <row r="10321" spans="1:4" x14ac:dyDescent="0.3">
      <c r="A10321" s="1">
        <v>0.11967166666666666</v>
      </c>
      <c r="B10321">
        <v>13.32</v>
      </c>
      <c r="D10321">
        <f t="shared" ca="1" si="161"/>
        <v>19.93</v>
      </c>
    </row>
    <row r="10322" spans="1:4" x14ac:dyDescent="0.3">
      <c r="A10322" s="1">
        <v>0.11968325231481482</v>
      </c>
      <c r="B10322">
        <v>13.92</v>
      </c>
      <c r="D10322">
        <f t="shared" ca="1" si="161"/>
        <v>20.53</v>
      </c>
    </row>
    <row r="10323" spans="1:4" x14ac:dyDescent="0.3">
      <c r="A10323" s="1">
        <v>0.11969486111111111</v>
      </c>
      <c r="B10323">
        <v>13.92</v>
      </c>
      <c r="D10323">
        <f t="shared" ca="1" si="161"/>
        <v>20.53</v>
      </c>
    </row>
    <row r="10324" spans="1:4" x14ac:dyDescent="0.3">
      <c r="A10324" s="1">
        <v>0.11970646990740741</v>
      </c>
      <c r="B10324">
        <v>13.92</v>
      </c>
      <c r="D10324">
        <f t="shared" ca="1" si="161"/>
        <v>19.93</v>
      </c>
    </row>
    <row r="10325" spans="1:4" x14ac:dyDescent="0.3">
      <c r="A10325" s="1">
        <v>0.1197180324074074</v>
      </c>
      <c r="B10325">
        <v>13.92</v>
      </c>
      <c r="D10325">
        <f t="shared" ca="1" si="161"/>
        <v>21.13</v>
      </c>
    </row>
    <row r="10326" spans="1:4" x14ac:dyDescent="0.3">
      <c r="A10326" s="1">
        <v>0.1197296412037037</v>
      </c>
      <c r="B10326">
        <v>13.92</v>
      </c>
      <c r="D10326">
        <f t="shared" ca="1" si="161"/>
        <v>20.53</v>
      </c>
    </row>
    <row r="10327" spans="1:4" x14ac:dyDescent="0.3">
      <c r="A10327" s="1">
        <v>0.11974127314814814</v>
      </c>
      <c r="B10327">
        <v>13.32</v>
      </c>
      <c r="D10327">
        <f t="shared" ca="1" si="161"/>
        <v>21.73</v>
      </c>
    </row>
    <row r="10328" spans="1:4" x14ac:dyDescent="0.3">
      <c r="A10328" s="1">
        <v>0.11975283564814815</v>
      </c>
      <c r="B10328">
        <v>13.32</v>
      </c>
      <c r="D10328">
        <f t="shared" ca="1" si="161"/>
        <v>21.73</v>
      </c>
    </row>
    <row r="10329" spans="1:4" x14ac:dyDescent="0.3">
      <c r="A10329" s="1">
        <v>0.11976444444444445</v>
      </c>
      <c r="B10329">
        <v>13.92</v>
      </c>
      <c r="D10329">
        <f t="shared" ca="1" si="161"/>
        <v>20.53</v>
      </c>
    </row>
    <row r="10330" spans="1:4" x14ac:dyDescent="0.3">
      <c r="A10330" s="1">
        <v>0.11977600694444444</v>
      </c>
      <c r="B10330">
        <v>13.32</v>
      </c>
      <c r="D10330">
        <f t="shared" ca="1" si="161"/>
        <v>20.53</v>
      </c>
    </row>
    <row r="10331" spans="1:4" x14ac:dyDescent="0.3">
      <c r="A10331" s="1">
        <v>0.11978762731481482</v>
      </c>
      <c r="B10331">
        <v>13.92</v>
      </c>
      <c r="D10331">
        <f t="shared" ca="1" si="161"/>
        <v>20.53</v>
      </c>
    </row>
    <row r="10332" spans="1:4" x14ac:dyDescent="0.3">
      <c r="A10332" s="1">
        <v>0.11979923611111111</v>
      </c>
      <c r="B10332">
        <v>13.92</v>
      </c>
      <c r="D10332">
        <f t="shared" ca="1" si="161"/>
        <v>20.53</v>
      </c>
    </row>
    <row r="10333" spans="1:4" x14ac:dyDescent="0.3">
      <c r="A10333" s="1">
        <v>0.11981081018518519</v>
      </c>
      <c r="B10333">
        <v>13.32</v>
      </c>
      <c r="D10333">
        <f t="shared" ca="1" si="161"/>
        <v>21.13</v>
      </c>
    </row>
    <row r="10334" spans="1:4" x14ac:dyDescent="0.3">
      <c r="A10334" s="1">
        <v>0.11982243055555555</v>
      </c>
      <c r="B10334">
        <v>13.32</v>
      </c>
      <c r="D10334">
        <f t="shared" ca="1" si="161"/>
        <v>20.53</v>
      </c>
    </row>
    <row r="10335" spans="1:4" x14ac:dyDescent="0.3">
      <c r="A10335" s="1">
        <v>0.11983399305555556</v>
      </c>
      <c r="B10335">
        <v>13.92</v>
      </c>
      <c r="D10335">
        <f t="shared" ca="1" si="161"/>
        <v>20.53</v>
      </c>
    </row>
    <row r="10336" spans="1:4" x14ac:dyDescent="0.3">
      <c r="A10336" s="1">
        <v>0.11984560185185185</v>
      </c>
      <c r="B10336">
        <v>15.12</v>
      </c>
      <c r="D10336">
        <f t="shared" ca="1" si="161"/>
        <v>20.53</v>
      </c>
    </row>
    <row r="10337" spans="1:4" x14ac:dyDescent="0.3">
      <c r="A10337" s="1">
        <v>0.11985721064814815</v>
      </c>
      <c r="B10337">
        <v>13.32</v>
      </c>
      <c r="D10337">
        <f t="shared" ca="1" si="161"/>
        <v>21.13</v>
      </c>
    </row>
    <row r="10338" spans="1:4" x14ac:dyDescent="0.3">
      <c r="A10338" s="1">
        <v>0.11986878472222222</v>
      </c>
      <c r="B10338">
        <v>13.92</v>
      </c>
      <c r="D10338">
        <f t="shared" ca="1" si="161"/>
        <v>20.53</v>
      </c>
    </row>
    <row r="10339" spans="1:4" x14ac:dyDescent="0.3">
      <c r="A10339" s="1">
        <v>0.1198804050925926</v>
      </c>
      <c r="B10339">
        <v>13.32</v>
      </c>
      <c r="D10339">
        <f t="shared" ca="1" si="161"/>
        <v>20.53</v>
      </c>
    </row>
    <row r="10340" spans="1:4" x14ac:dyDescent="0.3">
      <c r="A10340" s="1">
        <v>0.11989196759259259</v>
      </c>
      <c r="B10340">
        <v>13.92</v>
      </c>
      <c r="D10340">
        <f t="shared" ca="1" si="161"/>
        <v>20.53</v>
      </c>
    </row>
    <row r="10341" spans="1:4" x14ac:dyDescent="0.3">
      <c r="A10341" s="1">
        <v>0.11990358796296297</v>
      </c>
      <c r="B10341">
        <v>13.32</v>
      </c>
      <c r="D10341">
        <f t="shared" ca="1" si="161"/>
        <v>20.53</v>
      </c>
    </row>
    <row r="10342" spans="1:4" x14ac:dyDescent="0.3">
      <c r="A10342" s="1">
        <v>0.11991518518518518</v>
      </c>
      <c r="B10342">
        <v>13.32</v>
      </c>
      <c r="D10342">
        <f t="shared" ca="1" si="161"/>
        <v>21.13</v>
      </c>
    </row>
    <row r="10343" spans="1:4" x14ac:dyDescent="0.3">
      <c r="A10343" s="1">
        <v>0.11992675925925926</v>
      </c>
      <c r="B10343">
        <v>13.32</v>
      </c>
      <c r="D10343">
        <f t="shared" ca="1" si="161"/>
        <v>20.53</v>
      </c>
    </row>
    <row r="10344" spans="1:4" x14ac:dyDescent="0.3">
      <c r="A10344" s="1">
        <v>0.11993837962962962</v>
      </c>
      <c r="B10344">
        <v>13.32</v>
      </c>
      <c r="D10344">
        <f t="shared" ca="1" si="161"/>
        <v>19.93</v>
      </c>
    </row>
    <row r="10345" spans="1:4" x14ac:dyDescent="0.3">
      <c r="A10345" s="1">
        <v>0.11994998842592593</v>
      </c>
      <c r="B10345">
        <v>13.32</v>
      </c>
      <c r="D10345">
        <f t="shared" ca="1" si="161"/>
        <v>21.13</v>
      </c>
    </row>
    <row r="10346" spans="1:4" x14ac:dyDescent="0.3">
      <c r="A10346" s="1">
        <v>0.11996156249999999</v>
      </c>
      <c r="B10346">
        <v>13.92</v>
      </c>
      <c r="D10346">
        <f t="shared" ca="1" si="161"/>
        <v>20.53</v>
      </c>
    </row>
    <row r="10347" spans="1:4" x14ac:dyDescent="0.3">
      <c r="A10347" s="1">
        <v>0.1199731712962963</v>
      </c>
      <c r="B10347">
        <v>13.32</v>
      </c>
      <c r="D10347">
        <f t="shared" ca="1" si="161"/>
        <v>20.53</v>
      </c>
    </row>
    <row r="10348" spans="1:4" x14ac:dyDescent="0.3">
      <c r="A10348" s="1">
        <v>0.1199847337962963</v>
      </c>
      <c r="B10348">
        <v>13.92</v>
      </c>
      <c r="D10348">
        <f t="shared" ca="1" si="161"/>
        <v>20.53</v>
      </c>
    </row>
    <row r="10349" spans="1:4" x14ac:dyDescent="0.3">
      <c r="A10349" s="1">
        <v>0.11999634259259259</v>
      </c>
      <c r="B10349">
        <v>13.32</v>
      </c>
      <c r="D10349">
        <f t="shared" ca="1" si="161"/>
        <v>21.13</v>
      </c>
    </row>
    <row r="10350" spans="1:4" x14ac:dyDescent="0.3">
      <c r="A10350" s="1">
        <v>0.12000797453703704</v>
      </c>
      <c r="B10350">
        <v>13.92</v>
      </c>
      <c r="D10350">
        <f t="shared" ca="1" si="161"/>
        <v>20.53</v>
      </c>
    </row>
    <row r="10351" spans="1:4" x14ac:dyDescent="0.3">
      <c r="A10351" s="1">
        <v>0.12001953703703704</v>
      </c>
      <c r="B10351">
        <v>13.32</v>
      </c>
      <c r="D10351">
        <f t="shared" ca="1" si="161"/>
        <v>20.53</v>
      </c>
    </row>
    <row r="10352" spans="1:4" x14ac:dyDescent="0.3">
      <c r="A10352" s="1">
        <v>0.12003114583333334</v>
      </c>
      <c r="B10352">
        <v>13.32</v>
      </c>
      <c r="D10352">
        <f t="shared" ca="1" si="161"/>
        <v>20.53</v>
      </c>
    </row>
    <row r="10353" spans="1:4" x14ac:dyDescent="0.3">
      <c r="A10353" s="1">
        <v>0.12004271990740741</v>
      </c>
      <c r="B10353">
        <v>13.32</v>
      </c>
      <c r="D10353">
        <f t="shared" ca="1" si="161"/>
        <v>20.53</v>
      </c>
    </row>
    <row r="10354" spans="1:4" x14ac:dyDescent="0.3">
      <c r="A10354" s="1">
        <v>0.12005432870370371</v>
      </c>
      <c r="B10354">
        <v>13.92</v>
      </c>
      <c r="D10354">
        <f t="shared" ca="1" si="161"/>
        <v>20.53</v>
      </c>
    </row>
    <row r="10355" spans="1:4" x14ac:dyDescent="0.3">
      <c r="A10355" s="1">
        <v>0.1200659375</v>
      </c>
      <c r="B10355">
        <v>13.32</v>
      </c>
      <c r="D10355">
        <f t="shared" ca="1" si="161"/>
        <v>20.53</v>
      </c>
    </row>
    <row r="10356" spans="1:4" x14ac:dyDescent="0.3">
      <c r="A10356" s="1">
        <v>0.12007752314814815</v>
      </c>
      <c r="B10356">
        <v>13.92</v>
      </c>
      <c r="D10356">
        <f t="shared" ca="1" si="161"/>
        <v>21.13</v>
      </c>
    </row>
    <row r="10357" spans="1:4" x14ac:dyDescent="0.3">
      <c r="A10357" s="1">
        <v>0.12008913194444444</v>
      </c>
      <c r="B10357">
        <v>13.92</v>
      </c>
      <c r="D10357">
        <f t="shared" ca="1" si="161"/>
        <v>20.53</v>
      </c>
    </row>
    <row r="10358" spans="1:4" x14ac:dyDescent="0.3">
      <c r="A10358" s="1">
        <v>0.12010069444444445</v>
      </c>
      <c r="B10358">
        <v>13.32</v>
      </c>
      <c r="D10358">
        <f t="shared" ca="1" si="161"/>
        <v>19.93</v>
      </c>
    </row>
    <row r="10359" spans="1:4" x14ac:dyDescent="0.3">
      <c r="A10359" s="1">
        <v>0.12011230324074074</v>
      </c>
      <c r="B10359">
        <v>13.32</v>
      </c>
      <c r="D10359">
        <f t="shared" ca="1" si="161"/>
        <v>20.53</v>
      </c>
    </row>
    <row r="10360" spans="1:4" x14ac:dyDescent="0.3">
      <c r="A10360" s="1">
        <v>0.12012391203703704</v>
      </c>
      <c r="B10360">
        <v>13.92</v>
      </c>
      <c r="D10360">
        <f t="shared" ca="1" si="161"/>
        <v>20.53</v>
      </c>
    </row>
    <row r="10361" spans="1:4" x14ac:dyDescent="0.3">
      <c r="A10361" s="1">
        <v>0.12013549768518518</v>
      </c>
      <c r="B10361">
        <v>13.92</v>
      </c>
      <c r="D10361">
        <f t="shared" ca="1" si="161"/>
        <v>20.53</v>
      </c>
    </row>
    <row r="10362" spans="1:4" x14ac:dyDescent="0.3">
      <c r="A10362" s="1">
        <v>0.12014710648148148</v>
      </c>
      <c r="B10362">
        <v>13.92</v>
      </c>
      <c r="D10362">
        <f t="shared" ca="1" si="161"/>
        <v>19.93</v>
      </c>
    </row>
    <row r="10363" spans="1:4" x14ac:dyDescent="0.3">
      <c r="A10363" s="1">
        <v>0.12015871527777777</v>
      </c>
      <c r="B10363">
        <v>13.92</v>
      </c>
      <c r="D10363">
        <f t="shared" ca="1" si="161"/>
        <v>20.53</v>
      </c>
    </row>
    <row r="10364" spans="1:4" x14ac:dyDescent="0.3">
      <c r="A10364" s="1">
        <v>0.12017028935185185</v>
      </c>
      <c r="B10364">
        <v>13.92</v>
      </c>
      <c r="D10364">
        <f t="shared" ca="1" si="161"/>
        <v>20.53</v>
      </c>
    </row>
    <row r="10365" spans="1:4" x14ac:dyDescent="0.3">
      <c r="A10365" s="1">
        <v>0.12018189814814814</v>
      </c>
      <c r="B10365">
        <v>13.92</v>
      </c>
      <c r="D10365">
        <f t="shared" ca="1" si="161"/>
        <v>21.13</v>
      </c>
    </row>
    <row r="10366" spans="1:4" x14ac:dyDescent="0.3">
      <c r="A10366" s="1">
        <v>0.12019346064814815</v>
      </c>
      <c r="B10366">
        <v>13.32</v>
      </c>
      <c r="D10366">
        <f t="shared" ca="1" si="161"/>
        <v>20.53</v>
      </c>
    </row>
    <row r="10367" spans="1:4" x14ac:dyDescent="0.3">
      <c r="A10367" s="1">
        <v>0.1202050925925926</v>
      </c>
      <c r="B10367">
        <v>13.32</v>
      </c>
      <c r="D10367">
        <f t="shared" ca="1" si="161"/>
        <v>20.53</v>
      </c>
    </row>
    <row r="10368" spans="1:4" x14ac:dyDescent="0.3">
      <c r="A10368" s="1">
        <v>0.12021670138888889</v>
      </c>
      <c r="B10368">
        <v>13.92</v>
      </c>
      <c r="D10368">
        <f t="shared" ca="1" si="161"/>
        <v>20.53</v>
      </c>
    </row>
    <row r="10369" spans="1:4" x14ac:dyDescent="0.3">
      <c r="A10369" s="1">
        <v>0.12022826388888889</v>
      </c>
      <c r="B10369">
        <v>13.92</v>
      </c>
      <c r="D10369">
        <f t="shared" ca="1" si="161"/>
        <v>21.13</v>
      </c>
    </row>
    <row r="10370" spans="1:4" x14ac:dyDescent="0.3">
      <c r="A10370" s="1">
        <v>0.12023987268518518</v>
      </c>
      <c r="B10370">
        <v>14.52</v>
      </c>
      <c r="D10370">
        <f t="shared" ca="1" si="161"/>
        <v>20.53</v>
      </c>
    </row>
    <row r="10371" spans="1:4" x14ac:dyDescent="0.3">
      <c r="A10371" s="1">
        <v>0.12025144675925926</v>
      </c>
      <c r="B10371">
        <v>13.92</v>
      </c>
      <c r="D10371">
        <f t="shared" ref="D10371:D10434" ca="1" si="162">OFFSET($B$2,(ROW(D10370)-1)*5,0)</f>
        <v>20.53</v>
      </c>
    </row>
    <row r="10372" spans="1:4" x14ac:dyDescent="0.3">
      <c r="A10372" s="1">
        <v>0.12026305555555555</v>
      </c>
      <c r="B10372">
        <v>13.92</v>
      </c>
      <c r="D10372">
        <f t="shared" ca="1" si="162"/>
        <v>20.53</v>
      </c>
    </row>
    <row r="10373" spans="1:4" x14ac:dyDescent="0.3">
      <c r="A10373" s="1">
        <v>0.12027467592592593</v>
      </c>
      <c r="B10373">
        <v>13.92</v>
      </c>
      <c r="D10373">
        <f t="shared" ca="1" si="162"/>
        <v>20.53</v>
      </c>
    </row>
    <row r="10374" spans="1:4" x14ac:dyDescent="0.3">
      <c r="A10374" s="1">
        <v>0.12028625</v>
      </c>
      <c r="B10374">
        <v>13.92</v>
      </c>
      <c r="D10374">
        <f t="shared" ca="1" si="162"/>
        <v>20.53</v>
      </c>
    </row>
    <row r="10375" spans="1:4" x14ac:dyDescent="0.3">
      <c r="A10375" s="1">
        <v>0.1202978587962963</v>
      </c>
      <c r="B10375">
        <v>15.73</v>
      </c>
      <c r="D10375">
        <f t="shared" ca="1" si="162"/>
        <v>20.53</v>
      </c>
    </row>
    <row r="10376" spans="1:4" x14ac:dyDescent="0.3">
      <c r="A10376" s="1">
        <v>0.12030942129629629</v>
      </c>
      <c r="B10376">
        <v>13.92</v>
      </c>
      <c r="D10376">
        <f t="shared" ca="1" si="162"/>
        <v>21.13</v>
      </c>
    </row>
    <row r="10377" spans="1:4" x14ac:dyDescent="0.3">
      <c r="A10377" s="1">
        <v>0.1203210300925926</v>
      </c>
      <c r="B10377">
        <v>13.32</v>
      </c>
      <c r="D10377">
        <f t="shared" ca="1" si="162"/>
        <v>20.53</v>
      </c>
    </row>
    <row r="10378" spans="1:4" x14ac:dyDescent="0.3">
      <c r="A10378" s="1">
        <v>0.12033265046296296</v>
      </c>
      <c r="B10378">
        <v>13.32</v>
      </c>
      <c r="D10378">
        <f t="shared" ca="1" si="162"/>
        <v>20.53</v>
      </c>
    </row>
    <row r="10379" spans="1:4" x14ac:dyDescent="0.3">
      <c r="A10379" s="1">
        <v>0.12034422453703704</v>
      </c>
      <c r="B10379">
        <v>13.32</v>
      </c>
      <c r="D10379">
        <f t="shared" ca="1" si="162"/>
        <v>21.73</v>
      </c>
    </row>
    <row r="10380" spans="1:4" x14ac:dyDescent="0.3">
      <c r="A10380" s="1">
        <v>0.12035583333333333</v>
      </c>
      <c r="B10380">
        <v>12.72</v>
      </c>
      <c r="D10380">
        <f t="shared" ca="1" si="162"/>
        <v>20.53</v>
      </c>
    </row>
    <row r="10381" spans="1:4" x14ac:dyDescent="0.3">
      <c r="A10381" s="1">
        <v>0.12036744212962963</v>
      </c>
      <c r="B10381">
        <v>13.32</v>
      </c>
      <c r="D10381">
        <f t="shared" ca="1" si="162"/>
        <v>20.53</v>
      </c>
    </row>
    <row r="10382" spans="1:4" x14ac:dyDescent="0.3">
      <c r="A10382" s="1">
        <v>0.12037900462962962</v>
      </c>
      <c r="B10382">
        <v>13.92</v>
      </c>
      <c r="D10382">
        <f t="shared" ca="1" si="162"/>
        <v>20.53</v>
      </c>
    </row>
    <row r="10383" spans="1:4" x14ac:dyDescent="0.3">
      <c r="A10383" s="1">
        <v>0.120390625</v>
      </c>
      <c r="B10383">
        <v>13.32</v>
      </c>
      <c r="D10383">
        <f t="shared" ca="1" si="162"/>
        <v>21.13</v>
      </c>
    </row>
    <row r="10384" spans="1:4" x14ac:dyDescent="0.3">
      <c r="A10384" s="1">
        <v>0.12040218749999999</v>
      </c>
      <c r="B10384">
        <v>13.32</v>
      </c>
      <c r="D10384">
        <f t="shared" ca="1" si="162"/>
        <v>20.53</v>
      </c>
    </row>
    <row r="10385" spans="1:4" x14ac:dyDescent="0.3">
      <c r="A10385" s="1">
        <v>0.12041381944444444</v>
      </c>
      <c r="B10385">
        <v>12.72</v>
      </c>
      <c r="D10385">
        <f t="shared" ca="1" si="162"/>
        <v>21.13</v>
      </c>
    </row>
    <row r="10386" spans="1:4" x14ac:dyDescent="0.3">
      <c r="A10386" s="1">
        <v>0.12042542824074073</v>
      </c>
      <c r="B10386">
        <v>13.92</v>
      </c>
      <c r="D10386">
        <f t="shared" ca="1" si="162"/>
        <v>19.93</v>
      </c>
    </row>
    <row r="10387" spans="1:4" x14ac:dyDescent="0.3">
      <c r="A10387" s="1">
        <v>0.12043699074074074</v>
      </c>
      <c r="B10387">
        <v>13.92</v>
      </c>
      <c r="D10387">
        <f t="shared" ca="1" si="162"/>
        <v>20.53</v>
      </c>
    </row>
    <row r="10388" spans="1:4" x14ac:dyDescent="0.3">
      <c r="A10388" s="1">
        <v>0.12044859953703704</v>
      </c>
      <c r="B10388">
        <v>13.32</v>
      </c>
      <c r="D10388">
        <f t="shared" ca="1" si="162"/>
        <v>20.53</v>
      </c>
    </row>
    <row r="10389" spans="1:4" x14ac:dyDescent="0.3">
      <c r="A10389" s="1">
        <v>0.12046016203703704</v>
      </c>
      <c r="B10389">
        <v>13.92</v>
      </c>
      <c r="D10389">
        <f t="shared" ca="1" si="162"/>
        <v>20.53</v>
      </c>
    </row>
    <row r="10390" spans="1:4" x14ac:dyDescent="0.3">
      <c r="A10390" s="1">
        <v>0.12047178240740741</v>
      </c>
      <c r="B10390">
        <v>13.32</v>
      </c>
      <c r="D10390">
        <f t="shared" ca="1" si="162"/>
        <v>20.53</v>
      </c>
    </row>
    <row r="10391" spans="1:4" x14ac:dyDescent="0.3">
      <c r="A10391" s="1">
        <v>0.12048340277777778</v>
      </c>
      <c r="B10391">
        <v>13.92</v>
      </c>
      <c r="D10391">
        <f t="shared" ca="1" si="162"/>
        <v>20.53</v>
      </c>
    </row>
    <row r="10392" spans="1:4" x14ac:dyDescent="0.3">
      <c r="A10392" s="1">
        <v>0.12049497685185186</v>
      </c>
      <c r="B10392">
        <v>13.92</v>
      </c>
      <c r="D10392">
        <f t="shared" ca="1" si="162"/>
        <v>21.13</v>
      </c>
    </row>
    <row r="10393" spans="1:4" x14ac:dyDescent="0.3">
      <c r="A10393" s="1">
        <v>0.12050658564814815</v>
      </c>
      <c r="B10393">
        <v>13.92</v>
      </c>
      <c r="D10393">
        <f t="shared" ca="1" si="162"/>
        <v>20.53</v>
      </c>
    </row>
    <row r="10394" spans="1:4" x14ac:dyDescent="0.3">
      <c r="A10394" s="1">
        <v>0.12051814814814815</v>
      </c>
      <c r="B10394">
        <v>13.92</v>
      </c>
      <c r="D10394">
        <f t="shared" ca="1" si="162"/>
        <v>20.53</v>
      </c>
    </row>
    <row r="10395" spans="1:4" x14ac:dyDescent="0.3">
      <c r="A10395" s="1">
        <v>0.12052975694444444</v>
      </c>
      <c r="B10395">
        <v>13.92</v>
      </c>
      <c r="D10395">
        <f t="shared" ca="1" si="162"/>
        <v>20.53</v>
      </c>
    </row>
    <row r="10396" spans="1:4" x14ac:dyDescent="0.3">
      <c r="A10396" s="1">
        <v>0.12054137731481482</v>
      </c>
      <c r="B10396">
        <v>13.32</v>
      </c>
      <c r="D10396">
        <f t="shared" ca="1" si="162"/>
        <v>20.53</v>
      </c>
    </row>
    <row r="10397" spans="1:4" x14ac:dyDescent="0.3">
      <c r="A10397" s="1">
        <v>0.12055295138888888</v>
      </c>
      <c r="B10397">
        <v>13.92</v>
      </c>
      <c r="D10397">
        <f t="shared" ca="1" si="162"/>
        <v>20.53</v>
      </c>
    </row>
    <row r="10398" spans="1:4" x14ac:dyDescent="0.3">
      <c r="A10398" s="1">
        <v>0.12056456018518519</v>
      </c>
      <c r="B10398">
        <v>13.92</v>
      </c>
      <c r="D10398">
        <f t="shared" ca="1" si="162"/>
        <v>22.33</v>
      </c>
    </row>
    <row r="10399" spans="1:4" x14ac:dyDescent="0.3">
      <c r="A10399" s="1">
        <v>0.12057616898148148</v>
      </c>
      <c r="B10399">
        <v>13.92</v>
      </c>
      <c r="D10399">
        <f t="shared" ca="1" si="162"/>
        <v>20.53</v>
      </c>
    </row>
    <row r="10400" spans="1:4" x14ac:dyDescent="0.3">
      <c r="A10400" s="1">
        <v>0.12058773148148148</v>
      </c>
      <c r="B10400">
        <v>13.32</v>
      </c>
      <c r="D10400">
        <f t="shared" ca="1" si="162"/>
        <v>20.53</v>
      </c>
    </row>
    <row r="10401" spans="1:4" x14ac:dyDescent="0.3">
      <c r="A10401" s="1">
        <v>0.12059935185185185</v>
      </c>
      <c r="B10401">
        <v>13.92</v>
      </c>
      <c r="D10401">
        <f t="shared" ca="1" si="162"/>
        <v>20.53</v>
      </c>
    </row>
    <row r="10402" spans="1:4" x14ac:dyDescent="0.3">
      <c r="A10402" s="1">
        <v>0.12061092592592593</v>
      </c>
      <c r="B10402">
        <v>13.32</v>
      </c>
      <c r="D10402">
        <f t="shared" ca="1" si="162"/>
        <v>21.13</v>
      </c>
    </row>
    <row r="10403" spans="1:4" x14ac:dyDescent="0.3">
      <c r="A10403" s="1">
        <v>0.12062253472222222</v>
      </c>
      <c r="B10403">
        <v>13.32</v>
      </c>
      <c r="D10403">
        <f t="shared" ca="1" si="162"/>
        <v>21.73</v>
      </c>
    </row>
    <row r="10404" spans="1:4" x14ac:dyDescent="0.3">
      <c r="A10404" s="1">
        <v>0.12063414351851852</v>
      </c>
      <c r="B10404">
        <v>13.92</v>
      </c>
      <c r="D10404">
        <f t="shared" ca="1" si="162"/>
        <v>20.53</v>
      </c>
    </row>
    <row r="10405" spans="1:4" x14ac:dyDescent="0.3">
      <c r="A10405" s="1">
        <v>0.1206457175925926</v>
      </c>
      <c r="B10405">
        <v>13.32</v>
      </c>
      <c r="D10405">
        <f t="shared" ca="1" si="162"/>
        <v>20.53</v>
      </c>
    </row>
    <row r="10406" spans="1:4" x14ac:dyDescent="0.3">
      <c r="A10406" s="1">
        <v>0.12065732638888889</v>
      </c>
      <c r="B10406">
        <v>12.11</v>
      </c>
      <c r="D10406">
        <f t="shared" ca="1" si="162"/>
        <v>20.53</v>
      </c>
    </row>
    <row r="10407" spans="1:4" x14ac:dyDescent="0.3">
      <c r="A10407" s="1">
        <v>0.12066888888888889</v>
      </c>
      <c r="B10407">
        <v>13.32</v>
      </c>
      <c r="D10407">
        <f t="shared" ca="1" si="162"/>
        <v>20.53</v>
      </c>
    </row>
    <row r="10408" spans="1:4" x14ac:dyDescent="0.3">
      <c r="A10408" s="1">
        <v>0.12068052083333333</v>
      </c>
      <c r="B10408">
        <v>13.32</v>
      </c>
      <c r="D10408">
        <f t="shared" ca="1" si="162"/>
        <v>19.93</v>
      </c>
    </row>
    <row r="10409" spans="1:4" x14ac:dyDescent="0.3">
      <c r="A10409" s="1">
        <v>0.12069212962962964</v>
      </c>
      <c r="B10409">
        <v>13.92</v>
      </c>
      <c r="D10409">
        <f t="shared" ca="1" si="162"/>
        <v>20.53</v>
      </c>
    </row>
    <row r="10410" spans="1:4" x14ac:dyDescent="0.3">
      <c r="A10410" s="1">
        <v>0.12070369212962963</v>
      </c>
      <c r="B10410">
        <v>13.92</v>
      </c>
      <c r="D10410">
        <f t="shared" ca="1" si="162"/>
        <v>19.93</v>
      </c>
    </row>
    <row r="10411" spans="1:4" x14ac:dyDescent="0.3">
      <c r="A10411" s="1">
        <v>0.12071530092592593</v>
      </c>
      <c r="B10411">
        <v>13.92</v>
      </c>
      <c r="D10411">
        <f t="shared" ca="1" si="162"/>
        <v>20.53</v>
      </c>
    </row>
    <row r="10412" spans="1:4" x14ac:dyDescent="0.3">
      <c r="A10412" s="1">
        <v>0.120726875</v>
      </c>
      <c r="B10412">
        <v>13.32</v>
      </c>
      <c r="D10412">
        <f t="shared" ca="1" si="162"/>
        <v>20.53</v>
      </c>
    </row>
    <row r="10413" spans="1:4" x14ac:dyDescent="0.3">
      <c r="A10413" s="1">
        <v>0.12073849537037037</v>
      </c>
      <c r="B10413">
        <v>13.92</v>
      </c>
      <c r="D10413">
        <f t="shared" ca="1" si="162"/>
        <v>20.53</v>
      </c>
    </row>
    <row r="10414" spans="1:4" x14ac:dyDescent="0.3">
      <c r="A10414" s="1">
        <v>0.12075010416666666</v>
      </c>
      <c r="B10414">
        <v>13.92</v>
      </c>
      <c r="D10414">
        <f t="shared" ca="1" si="162"/>
        <v>20.53</v>
      </c>
    </row>
    <row r="10415" spans="1:4" x14ac:dyDescent="0.3">
      <c r="A10415" s="1">
        <v>0.12076167824074074</v>
      </c>
      <c r="B10415">
        <v>13.32</v>
      </c>
      <c r="D10415">
        <f t="shared" ca="1" si="162"/>
        <v>20.53</v>
      </c>
    </row>
    <row r="10416" spans="1:4" x14ac:dyDescent="0.3">
      <c r="A10416" s="1">
        <v>0.12077328703703703</v>
      </c>
      <c r="B10416">
        <v>13.92</v>
      </c>
      <c r="D10416">
        <f t="shared" ca="1" si="162"/>
        <v>20.53</v>
      </c>
    </row>
    <row r="10417" spans="1:4" x14ac:dyDescent="0.3">
      <c r="A10417" s="1">
        <v>0.12078489583333334</v>
      </c>
      <c r="B10417">
        <v>13.92</v>
      </c>
      <c r="D10417">
        <f t="shared" ca="1" si="162"/>
        <v>20.53</v>
      </c>
    </row>
    <row r="10418" spans="1:4" x14ac:dyDescent="0.3">
      <c r="A10418" s="1">
        <v>0.12079645833333333</v>
      </c>
      <c r="B10418">
        <v>13.32</v>
      </c>
      <c r="D10418">
        <f t="shared" ca="1" si="162"/>
        <v>20.53</v>
      </c>
    </row>
    <row r="10419" spans="1:4" x14ac:dyDescent="0.3">
      <c r="A10419" s="1">
        <v>0.12080809027777778</v>
      </c>
      <c r="B10419">
        <v>12.72</v>
      </c>
      <c r="D10419">
        <f t="shared" ca="1" si="162"/>
        <v>20.53</v>
      </c>
    </row>
    <row r="10420" spans="1:4" x14ac:dyDescent="0.3">
      <c r="A10420" s="1">
        <v>0.12081965277777777</v>
      </c>
      <c r="B10420">
        <v>13.32</v>
      </c>
      <c r="D10420">
        <f t="shared" ca="1" si="162"/>
        <v>20.53</v>
      </c>
    </row>
    <row r="10421" spans="1:4" x14ac:dyDescent="0.3">
      <c r="A10421" s="1">
        <v>0.12083126157407408</v>
      </c>
      <c r="B10421">
        <v>13.92</v>
      </c>
      <c r="D10421">
        <f t="shared" ca="1" si="162"/>
        <v>20.53</v>
      </c>
    </row>
    <row r="10422" spans="1:4" x14ac:dyDescent="0.3">
      <c r="A10422" s="1">
        <v>0.12084287037037036</v>
      </c>
      <c r="B10422">
        <v>13.32</v>
      </c>
      <c r="D10422">
        <f t="shared" ca="1" si="162"/>
        <v>20.53</v>
      </c>
    </row>
    <row r="10423" spans="1:4" x14ac:dyDescent="0.3">
      <c r="A10423" s="1">
        <v>0.12085444444444444</v>
      </c>
      <c r="B10423">
        <v>13.32</v>
      </c>
      <c r="D10423">
        <f t="shared" ca="1" si="162"/>
        <v>19.93</v>
      </c>
    </row>
    <row r="10424" spans="1:4" x14ac:dyDescent="0.3">
      <c r="A10424" s="1">
        <v>0.12086605324074073</v>
      </c>
      <c r="B10424">
        <v>13.92</v>
      </c>
      <c r="D10424">
        <f t="shared" ca="1" si="162"/>
        <v>20.53</v>
      </c>
    </row>
    <row r="10425" spans="1:4" x14ac:dyDescent="0.3">
      <c r="A10425" s="1">
        <v>0.12087761574074074</v>
      </c>
      <c r="B10425">
        <v>13.92</v>
      </c>
      <c r="D10425">
        <f t="shared" ca="1" si="162"/>
        <v>20.53</v>
      </c>
    </row>
    <row r="10426" spans="1:4" x14ac:dyDescent="0.3">
      <c r="A10426" s="1">
        <v>0.12088924768518519</v>
      </c>
      <c r="B10426">
        <v>13.92</v>
      </c>
      <c r="D10426">
        <f t="shared" ca="1" si="162"/>
        <v>20.53</v>
      </c>
    </row>
    <row r="10427" spans="1:4" x14ac:dyDescent="0.3">
      <c r="A10427" s="1">
        <v>0.12090085648148148</v>
      </c>
      <c r="B10427">
        <v>13.32</v>
      </c>
      <c r="D10427">
        <f t="shared" ca="1" si="162"/>
        <v>20.53</v>
      </c>
    </row>
    <row r="10428" spans="1:4" x14ac:dyDescent="0.3">
      <c r="A10428" s="1">
        <v>0.12091241898148149</v>
      </c>
      <c r="B10428">
        <v>13.32</v>
      </c>
      <c r="D10428">
        <f t="shared" ca="1" si="162"/>
        <v>20.53</v>
      </c>
    </row>
    <row r="10429" spans="1:4" x14ac:dyDescent="0.3">
      <c r="A10429" s="1">
        <v>0.12092402777777778</v>
      </c>
      <c r="B10429">
        <v>13.92</v>
      </c>
      <c r="D10429">
        <f t="shared" ca="1" si="162"/>
        <v>20.53</v>
      </c>
    </row>
    <row r="10430" spans="1:4" x14ac:dyDescent="0.3">
      <c r="A10430" s="1">
        <v>0.12093560185185186</v>
      </c>
      <c r="B10430">
        <v>13.32</v>
      </c>
      <c r="D10430">
        <f t="shared" ca="1" si="162"/>
        <v>20.53</v>
      </c>
    </row>
    <row r="10431" spans="1:4" x14ac:dyDescent="0.3">
      <c r="A10431" s="1">
        <v>0.12094722222222222</v>
      </c>
      <c r="B10431">
        <v>12.11</v>
      </c>
      <c r="D10431">
        <f t="shared" ca="1" si="162"/>
        <v>20.53</v>
      </c>
    </row>
    <row r="10432" spans="1:4" x14ac:dyDescent="0.3">
      <c r="A10432" s="1">
        <v>0.12095883101851852</v>
      </c>
      <c r="B10432">
        <v>13.92</v>
      </c>
      <c r="D10432">
        <f t="shared" ca="1" si="162"/>
        <v>21.13</v>
      </c>
    </row>
    <row r="10433" spans="1:4" x14ac:dyDescent="0.3">
      <c r="A10433" s="1">
        <v>0.12097039351851852</v>
      </c>
      <c r="B10433">
        <v>13.32</v>
      </c>
      <c r="D10433">
        <f t="shared" ca="1" si="162"/>
        <v>19.329999999999998</v>
      </c>
    </row>
    <row r="10434" spans="1:4" x14ac:dyDescent="0.3">
      <c r="A10434" s="1">
        <v>0.12098201388888889</v>
      </c>
      <c r="B10434">
        <v>14.52</v>
      </c>
      <c r="D10434">
        <f t="shared" ca="1" si="162"/>
        <v>20.53</v>
      </c>
    </row>
    <row r="10435" spans="1:4" x14ac:dyDescent="0.3">
      <c r="A10435" s="1">
        <v>0.12099357638888888</v>
      </c>
      <c r="B10435">
        <v>13.32</v>
      </c>
      <c r="D10435">
        <f t="shared" ref="D10435:D10498" ca="1" si="163">OFFSET($B$2,(ROW(D10434)-1)*5,0)</f>
        <v>23.52</v>
      </c>
    </row>
    <row r="10436" spans="1:4" x14ac:dyDescent="0.3">
      <c r="A10436" s="1">
        <v>0.12100519675925926</v>
      </c>
      <c r="B10436">
        <v>13.92</v>
      </c>
      <c r="D10436">
        <f t="shared" ca="1" si="163"/>
        <v>20.53</v>
      </c>
    </row>
    <row r="10437" spans="1:4" x14ac:dyDescent="0.3">
      <c r="A10437" s="1">
        <v>0.12101680555555555</v>
      </c>
      <c r="B10437">
        <v>13.32</v>
      </c>
      <c r="D10437">
        <f t="shared" ca="1" si="163"/>
        <v>20.53</v>
      </c>
    </row>
    <row r="10438" spans="1:4" x14ac:dyDescent="0.3">
      <c r="A10438" s="1">
        <v>0.12102837962962963</v>
      </c>
      <c r="B10438">
        <v>14.52</v>
      </c>
      <c r="D10438">
        <f t="shared" ca="1" si="163"/>
        <v>21.73</v>
      </c>
    </row>
    <row r="10439" spans="1:4" x14ac:dyDescent="0.3">
      <c r="A10439" s="1">
        <v>0.12103998842592592</v>
      </c>
      <c r="B10439">
        <v>13.92</v>
      </c>
      <c r="D10439">
        <f t="shared" ca="1" si="163"/>
        <v>20.53</v>
      </c>
    </row>
    <row r="10440" spans="1:4" x14ac:dyDescent="0.3">
      <c r="A10440" s="1">
        <v>0.12105159722222222</v>
      </c>
      <c r="B10440">
        <v>15.12</v>
      </c>
      <c r="D10440">
        <f t="shared" ca="1" si="163"/>
        <v>21.13</v>
      </c>
    </row>
    <row r="10441" spans="1:4" x14ac:dyDescent="0.3">
      <c r="A10441" s="1">
        <v>0.12106317129629629</v>
      </c>
      <c r="B10441">
        <v>13.92</v>
      </c>
      <c r="D10441">
        <f t="shared" ca="1" si="163"/>
        <v>20.53</v>
      </c>
    </row>
    <row r="10442" spans="1:4" x14ac:dyDescent="0.3">
      <c r="A10442" s="1">
        <v>0.12107479166666667</v>
      </c>
      <c r="B10442">
        <v>13.92</v>
      </c>
      <c r="D10442">
        <f t="shared" ca="1" si="163"/>
        <v>18.73</v>
      </c>
    </row>
    <row r="10443" spans="1:4" x14ac:dyDescent="0.3">
      <c r="A10443" s="1">
        <v>0.12108635416666666</v>
      </c>
      <c r="B10443">
        <v>13.92</v>
      </c>
      <c r="D10443">
        <f t="shared" ca="1" si="163"/>
        <v>20.53</v>
      </c>
    </row>
    <row r="10444" spans="1:4" x14ac:dyDescent="0.3">
      <c r="A10444" s="1">
        <v>0.12109796296296296</v>
      </c>
      <c r="B10444">
        <v>13.92</v>
      </c>
      <c r="D10444">
        <f t="shared" ca="1" si="163"/>
        <v>20.53</v>
      </c>
    </row>
    <row r="10445" spans="1:4" x14ac:dyDescent="0.3">
      <c r="A10445" s="1">
        <v>0.12110958333333334</v>
      </c>
      <c r="B10445">
        <v>13.32</v>
      </c>
      <c r="D10445">
        <f t="shared" ca="1" si="163"/>
        <v>19.93</v>
      </c>
    </row>
    <row r="10446" spans="1:4" x14ac:dyDescent="0.3">
      <c r="A10446" s="1">
        <v>0.12112114583333333</v>
      </c>
      <c r="B10446">
        <v>13.32</v>
      </c>
      <c r="D10446">
        <f t="shared" ca="1" si="163"/>
        <v>20.53</v>
      </c>
    </row>
    <row r="10447" spans="1:4" x14ac:dyDescent="0.3">
      <c r="A10447" s="1">
        <v>0.12113275462962964</v>
      </c>
      <c r="B10447">
        <v>13.32</v>
      </c>
      <c r="D10447">
        <f t="shared" ca="1" si="163"/>
        <v>19.93</v>
      </c>
    </row>
    <row r="10448" spans="1:4" x14ac:dyDescent="0.3">
      <c r="A10448" s="1">
        <v>0.12114434027777778</v>
      </c>
      <c r="B10448">
        <v>13.32</v>
      </c>
      <c r="D10448">
        <f t="shared" ca="1" si="163"/>
        <v>20.53</v>
      </c>
    </row>
    <row r="10449" spans="1:4" x14ac:dyDescent="0.3">
      <c r="A10449" s="1">
        <v>0.12115594907407408</v>
      </c>
      <c r="B10449">
        <v>13.92</v>
      </c>
      <c r="D10449">
        <f t="shared" ca="1" si="163"/>
        <v>20.53</v>
      </c>
    </row>
    <row r="10450" spans="1:4" x14ac:dyDescent="0.3">
      <c r="A10450" s="1">
        <v>0.12116755787037037</v>
      </c>
      <c r="B10450">
        <v>13.92</v>
      </c>
      <c r="D10450">
        <f t="shared" ca="1" si="163"/>
        <v>20.53</v>
      </c>
    </row>
    <row r="10451" spans="1:4" x14ac:dyDescent="0.3">
      <c r="A10451" s="1">
        <v>0.12117912037037037</v>
      </c>
      <c r="B10451">
        <v>13.32</v>
      </c>
      <c r="D10451">
        <f t="shared" ca="1" si="163"/>
        <v>20.53</v>
      </c>
    </row>
    <row r="10452" spans="1:4" x14ac:dyDescent="0.3">
      <c r="A10452" s="1">
        <v>0.12119072916666666</v>
      </c>
      <c r="B10452">
        <v>13.92</v>
      </c>
      <c r="D10452">
        <f t="shared" ca="1" si="163"/>
        <v>20.53</v>
      </c>
    </row>
    <row r="10453" spans="1:4" x14ac:dyDescent="0.3">
      <c r="A10453" s="1">
        <v>0.12120231481481482</v>
      </c>
      <c r="B10453">
        <v>13.32</v>
      </c>
      <c r="D10453">
        <f t="shared" ca="1" si="163"/>
        <v>20.53</v>
      </c>
    </row>
    <row r="10454" spans="1:4" x14ac:dyDescent="0.3">
      <c r="A10454" s="1">
        <v>0.12121392361111111</v>
      </c>
      <c r="B10454">
        <v>13.92</v>
      </c>
      <c r="D10454">
        <f t="shared" ca="1" si="163"/>
        <v>20.53</v>
      </c>
    </row>
    <row r="10455" spans="1:4" x14ac:dyDescent="0.3">
      <c r="A10455" s="1">
        <v>0.12122553240740741</v>
      </c>
      <c r="B10455">
        <v>10.91</v>
      </c>
      <c r="D10455">
        <f t="shared" ca="1" si="163"/>
        <v>19.93</v>
      </c>
    </row>
    <row r="10456" spans="1:4" x14ac:dyDescent="0.3">
      <c r="A10456" s="1">
        <v>0.1212370949074074</v>
      </c>
      <c r="B10456">
        <v>13.92</v>
      </c>
      <c r="D10456">
        <f t="shared" ca="1" si="163"/>
        <v>21.73</v>
      </c>
    </row>
    <row r="10457" spans="1:4" x14ac:dyDescent="0.3">
      <c r="A10457" s="1">
        <v>0.12124870370370371</v>
      </c>
      <c r="B10457">
        <v>13.92</v>
      </c>
      <c r="D10457">
        <f t="shared" ca="1" si="163"/>
        <v>21.73</v>
      </c>
    </row>
    <row r="10458" spans="1:4" x14ac:dyDescent="0.3">
      <c r="A10458" s="1">
        <v>0.12126033564814814</v>
      </c>
      <c r="B10458">
        <v>13.92</v>
      </c>
      <c r="D10458">
        <f t="shared" ca="1" si="163"/>
        <v>21.13</v>
      </c>
    </row>
    <row r="10459" spans="1:4" x14ac:dyDescent="0.3">
      <c r="A10459" s="1">
        <v>0.12127189814814815</v>
      </c>
      <c r="B10459">
        <v>13.92</v>
      </c>
      <c r="D10459">
        <f t="shared" ca="1" si="163"/>
        <v>20.53</v>
      </c>
    </row>
    <row r="10460" spans="1:4" x14ac:dyDescent="0.3">
      <c r="A10460" s="1">
        <v>0.12128351851851851</v>
      </c>
      <c r="B10460">
        <v>13.92</v>
      </c>
      <c r="D10460">
        <f t="shared" ca="1" si="163"/>
        <v>21.13</v>
      </c>
    </row>
    <row r="10461" spans="1:4" x14ac:dyDescent="0.3">
      <c r="A10461" s="1">
        <v>0.12129508101851852</v>
      </c>
      <c r="B10461">
        <v>13.32</v>
      </c>
      <c r="D10461">
        <f t="shared" ca="1" si="163"/>
        <v>20.53</v>
      </c>
    </row>
    <row r="10462" spans="1:4" x14ac:dyDescent="0.3">
      <c r="A10462" s="1">
        <v>0.12130668981481481</v>
      </c>
      <c r="B10462">
        <v>13.92</v>
      </c>
      <c r="D10462">
        <f t="shared" ca="1" si="163"/>
        <v>21.13</v>
      </c>
    </row>
    <row r="10463" spans="1:4" x14ac:dyDescent="0.3">
      <c r="A10463" s="1">
        <v>0.12131829861111111</v>
      </c>
      <c r="B10463">
        <v>13.92</v>
      </c>
      <c r="D10463">
        <f t="shared" ca="1" si="163"/>
        <v>20.53</v>
      </c>
    </row>
    <row r="10464" spans="1:4" x14ac:dyDescent="0.3">
      <c r="A10464" s="1">
        <v>0.12132988425925927</v>
      </c>
      <c r="B10464">
        <v>13.92</v>
      </c>
      <c r="D10464">
        <f t="shared" ca="1" si="163"/>
        <v>20.53</v>
      </c>
    </row>
    <row r="10465" spans="1:4" x14ac:dyDescent="0.3">
      <c r="A10465" s="1">
        <v>0.12134149305555555</v>
      </c>
      <c r="B10465">
        <v>13.92</v>
      </c>
      <c r="D10465">
        <f t="shared" ca="1" si="163"/>
        <v>21.13</v>
      </c>
    </row>
    <row r="10466" spans="1:4" x14ac:dyDescent="0.3">
      <c r="A10466" s="1">
        <v>0.12135305555555556</v>
      </c>
      <c r="B10466">
        <v>13.92</v>
      </c>
      <c r="D10466">
        <f t="shared" ca="1" si="163"/>
        <v>20.53</v>
      </c>
    </row>
    <row r="10467" spans="1:4" x14ac:dyDescent="0.3">
      <c r="A10467" s="1">
        <v>0.12136466435185185</v>
      </c>
      <c r="B10467">
        <v>13.32</v>
      </c>
      <c r="D10467">
        <f t="shared" ca="1" si="163"/>
        <v>20.53</v>
      </c>
    </row>
    <row r="10468" spans="1:4" x14ac:dyDescent="0.3">
      <c r="A10468" s="1">
        <v>0.12137627314814815</v>
      </c>
      <c r="B10468">
        <v>13.92</v>
      </c>
      <c r="D10468">
        <f t="shared" ca="1" si="163"/>
        <v>20.53</v>
      </c>
    </row>
    <row r="10469" spans="1:4" x14ac:dyDescent="0.3">
      <c r="A10469" s="1">
        <v>0.12138785879629629</v>
      </c>
      <c r="B10469">
        <v>13.92</v>
      </c>
      <c r="D10469">
        <f t="shared" ca="1" si="163"/>
        <v>20.53</v>
      </c>
    </row>
    <row r="10470" spans="1:4" x14ac:dyDescent="0.3">
      <c r="A10470" s="1">
        <v>0.1213994675925926</v>
      </c>
      <c r="B10470">
        <v>15.12</v>
      </c>
      <c r="D10470">
        <f t="shared" ca="1" si="163"/>
        <v>20.53</v>
      </c>
    </row>
    <row r="10471" spans="1:4" x14ac:dyDescent="0.3">
      <c r="A10471" s="1">
        <v>0.12141103009259259</v>
      </c>
      <c r="B10471">
        <v>13.92</v>
      </c>
      <c r="D10471">
        <f t="shared" ca="1" si="163"/>
        <v>20.53</v>
      </c>
    </row>
    <row r="10472" spans="1:4" x14ac:dyDescent="0.3">
      <c r="A10472" s="1">
        <v>0.12142263888888889</v>
      </c>
      <c r="B10472">
        <v>13.92</v>
      </c>
      <c r="D10472">
        <f t="shared" ca="1" si="163"/>
        <v>20.53</v>
      </c>
    </row>
    <row r="10473" spans="1:4" x14ac:dyDescent="0.3">
      <c r="A10473" s="1">
        <v>0.12143425925925926</v>
      </c>
      <c r="B10473">
        <v>13.92</v>
      </c>
      <c r="D10473">
        <f t="shared" ca="1" si="163"/>
        <v>19.93</v>
      </c>
    </row>
    <row r="10474" spans="1:4" x14ac:dyDescent="0.3">
      <c r="A10474" s="1">
        <v>0.12144583333333334</v>
      </c>
      <c r="B10474">
        <v>13.32</v>
      </c>
      <c r="D10474">
        <f t="shared" ca="1" si="163"/>
        <v>20.53</v>
      </c>
    </row>
    <row r="10475" spans="1:4" x14ac:dyDescent="0.3">
      <c r="A10475" s="1">
        <v>0.12145744212962963</v>
      </c>
      <c r="B10475">
        <v>12.72</v>
      </c>
      <c r="D10475">
        <f t="shared" ca="1" si="163"/>
        <v>20.53</v>
      </c>
    </row>
    <row r="10476" spans="1:4" x14ac:dyDescent="0.3">
      <c r="A10476" s="1">
        <v>0.1214690625</v>
      </c>
      <c r="B10476">
        <v>13.32</v>
      </c>
      <c r="D10476">
        <f t="shared" ca="1" si="163"/>
        <v>19.329999999999998</v>
      </c>
    </row>
    <row r="10477" spans="1:4" x14ac:dyDescent="0.3">
      <c r="A10477" s="1">
        <v>0.12148062499999999</v>
      </c>
      <c r="B10477">
        <v>13.32</v>
      </c>
      <c r="D10477">
        <f t="shared" ca="1" si="163"/>
        <v>20.53</v>
      </c>
    </row>
    <row r="10478" spans="1:4" x14ac:dyDescent="0.3">
      <c r="A10478" s="1">
        <v>0.1214922337962963</v>
      </c>
      <c r="B10478">
        <v>12.72</v>
      </c>
      <c r="D10478">
        <f t="shared" ca="1" si="163"/>
        <v>20.53</v>
      </c>
    </row>
    <row r="10479" spans="1:4" x14ac:dyDescent="0.3">
      <c r="A10479" s="1">
        <v>0.12150379629629629</v>
      </c>
      <c r="B10479">
        <v>13.32</v>
      </c>
      <c r="D10479">
        <f t="shared" ca="1" si="163"/>
        <v>19.93</v>
      </c>
    </row>
    <row r="10480" spans="1:4" x14ac:dyDescent="0.3">
      <c r="A10480" s="1">
        <v>0.12151542824074074</v>
      </c>
      <c r="B10480">
        <v>13.32</v>
      </c>
      <c r="D10480">
        <f t="shared" ca="1" si="163"/>
        <v>21.13</v>
      </c>
    </row>
    <row r="10481" spans="1:4" x14ac:dyDescent="0.3">
      <c r="A10481" s="1">
        <v>0.12152703703703703</v>
      </c>
      <c r="B10481">
        <v>13.32</v>
      </c>
      <c r="D10481">
        <f t="shared" ca="1" si="163"/>
        <v>20.53</v>
      </c>
    </row>
    <row r="10482" spans="1:4" x14ac:dyDescent="0.3">
      <c r="A10482" s="1">
        <v>0.12153861111111111</v>
      </c>
      <c r="B10482">
        <v>13.92</v>
      </c>
      <c r="D10482">
        <f t="shared" ca="1" si="163"/>
        <v>21.13</v>
      </c>
    </row>
    <row r="10483" spans="1:4" x14ac:dyDescent="0.3">
      <c r="A10483" s="1">
        <v>0.12155021990740741</v>
      </c>
      <c r="B10483">
        <v>13.92</v>
      </c>
      <c r="D10483">
        <f t="shared" ca="1" si="163"/>
        <v>21.13</v>
      </c>
    </row>
    <row r="10484" spans="1:4" x14ac:dyDescent="0.3">
      <c r="A10484" s="1">
        <v>0.12156178240740741</v>
      </c>
      <c r="B10484">
        <v>13.92</v>
      </c>
      <c r="D10484">
        <f t="shared" ca="1" si="163"/>
        <v>20.53</v>
      </c>
    </row>
    <row r="10485" spans="1:4" x14ac:dyDescent="0.3">
      <c r="A10485" s="1">
        <v>0.12157341435185186</v>
      </c>
      <c r="B10485">
        <v>13.92</v>
      </c>
      <c r="D10485">
        <f t="shared" ca="1" si="163"/>
        <v>20.53</v>
      </c>
    </row>
    <row r="10486" spans="1:4" x14ac:dyDescent="0.3">
      <c r="A10486" s="1">
        <v>0.12158501157407407</v>
      </c>
      <c r="B10486">
        <v>13.32</v>
      </c>
      <c r="D10486">
        <f t="shared" ca="1" si="163"/>
        <v>20.53</v>
      </c>
    </row>
    <row r="10487" spans="1:4" x14ac:dyDescent="0.3">
      <c r="A10487" s="1">
        <v>0.12159658564814815</v>
      </c>
      <c r="B10487">
        <v>14.52</v>
      </c>
      <c r="D10487">
        <f t="shared" ca="1" si="163"/>
        <v>20.53</v>
      </c>
    </row>
    <row r="10488" spans="1:4" x14ac:dyDescent="0.3">
      <c r="A10488" s="1">
        <v>0.12160819444444444</v>
      </c>
      <c r="B10488">
        <v>13.32</v>
      </c>
      <c r="D10488">
        <f t="shared" ca="1" si="163"/>
        <v>20.53</v>
      </c>
    </row>
    <row r="10489" spans="1:4" x14ac:dyDescent="0.3">
      <c r="A10489" s="1">
        <v>0.12161975694444445</v>
      </c>
      <c r="B10489">
        <v>13.32</v>
      </c>
      <c r="D10489">
        <f t="shared" ca="1" si="163"/>
        <v>20.53</v>
      </c>
    </row>
    <row r="10490" spans="1:4" x14ac:dyDescent="0.3">
      <c r="A10490" s="1">
        <v>0.12163137731481481</v>
      </c>
      <c r="B10490">
        <v>13.92</v>
      </c>
      <c r="D10490">
        <f t="shared" ca="1" si="163"/>
        <v>20.53</v>
      </c>
    </row>
    <row r="10491" spans="1:4" x14ac:dyDescent="0.3">
      <c r="A10491" s="1">
        <v>0.12164299768518519</v>
      </c>
      <c r="B10491">
        <v>13.92</v>
      </c>
      <c r="D10491">
        <f t="shared" ca="1" si="163"/>
        <v>20.53</v>
      </c>
    </row>
    <row r="10492" spans="1:4" x14ac:dyDescent="0.3">
      <c r="A10492" s="1">
        <v>0.12165456018518518</v>
      </c>
      <c r="B10492">
        <v>13.92</v>
      </c>
      <c r="D10492">
        <f t="shared" ca="1" si="163"/>
        <v>21.13</v>
      </c>
    </row>
    <row r="10493" spans="1:4" x14ac:dyDescent="0.3">
      <c r="A10493" s="1">
        <v>0.12166616898148148</v>
      </c>
      <c r="B10493">
        <v>13.92</v>
      </c>
      <c r="D10493">
        <f t="shared" ca="1" si="163"/>
        <v>20.53</v>
      </c>
    </row>
    <row r="10494" spans="1:4" x14ac:dyDescent="0.3">
      <c r="A10494" s="1">
        <v>0.12167777777777777</v>
      </c>
      <c r="B10494">
        <v>13.92</v>
      </c>
      <c r="D10494">
        <f t="shared" ca="1" si="163"/>
        <v>20.53</v>
      </c>
    </row>
    <row r="10495" spans="1:4" x14ac:dyDescent="0.3">
      <c r="A10495" s="1">
        <v>0.12168935185185185</v>
      </c>
      <c r="B10495">
        <v>13.32</v>
      </c>
      <c r="D10495">
        <f t="shared" ca="1" si="163"/>
        <v>20.53</v>
      </c>
    </row>
    <row r="10496" spans="1:4" x14ac:dyDescent="0.3">
      <c r="A10496" s="1">
        <v>0.12170097222222222</v>
      </c>
      <c r="B10496">
        <v>13.32</v>
      </c>
      <c r="D10496">
        <f t="shared" ca="1" si="163"/>
        <v>20.53</v>
      </c>
    </row>
    <row r="10497" spans="1:4" x14ac:dyDescent="0.3">
      <c r="A10497" s="1">
        <v>0.12171253472222222</v>
      </c>
      <c r="B10497">
        <v>13.92</v>
      </c>
      <c r="D10497">
        <f t="shared" ca="1" si="163"/>
        <v>20.53</v>
      </c>
    </row>
    <row r="10498" spans="1:4" x14ac:dyDescent="0.3">
      <c r="A10498" s="1">
        <v>0.12172414351851851</v>
      </c>
      <c r="B10498">
        <v>13.32</v>
      </c>
      <c r="D10498">
        <f t="shared" ca="1" si="163"/>
        <v>20.53</v>
      </c>
    </row>
    <row r="10499" spans="1:4" x14ac:dyDescent="0.3">
      <c r="A10499" s="1">
        <v>0.12173576388888889</v>
      </c>
      <c r="B10499">
        <v>14.52</v>
      </c>
      <c r="D10499">
        <f t="shared" ref="D10499:D10562" ca="1" si="164">OFFSET($B$2,(ROW(D10498)-1)*5,0)</f>
        <v>20.53</v>
      </c>
    </row>
    <row r="10500" spans="1:4" x14ac:dyDescent="0.3">
      <c r="A10500" s="1">
        <v>0.12174732638888888</v>
      </c>
      <c r="B10500">
        <v>13.32</v>
      </c>
      <c r="D10500">
        <f t="shared" ca="1" si="164"/>
        <v>20.53</v>
      </c>
    </row>
    <row r="10501" spans="1:4" x14ac:dyDescent="0.3">
      <c r="A10501" s="1">
        <v>0.12175893518518519</v>
      </c>
      <c r="B10501">
        <v>13.92</v>
      </c>
      <c r="D10501">
        <f t="shared" ca="1" si="164"/>
        <v>21.13</v>
      </c>
    </row>
    <row r="10502" spans="1:4" x14ac:dyDescent="0.3">
      <c r="A10502" s="1">
        <v>0.12177052083333334</v>
      </c>
      <c r="B10502">
        <v>15.12</v>
      </c>
      <c r="D10502">
        <f t="shared" ca="1" si="164"/>
        <v>20.53</v>
      </c>
    </row>
    <row r="10503" spans="1:4" x14ac:dyDescent="0.3">
      <c r="A10503" s="1">
        <v>0.12178212962962963</v>
      </c>
      <c r="B10503">
        <v>13.32</v>
      </c>
      <c r="D10503">
        <f t="shared" ca="1" si="164"/>
        <v>20.53</v>
      </c>
    </row>
    <row r="10504" spans="1:4" x14ac:dyDescent="0.3">
      <c r="A10504" s="1">
        <v>0.12179373842592593</v>
      </c>
      <c r="B10504">
        <v>13.92</v>
      </c>
      <c r="D10504">
        <f t="shared" ca="1" si="164"/>
        <v>21.13</v>
      </c>
    </row>
    <row r="10505" spans="1:4" x14ac:dyDescent="0.3">
      <c r="A10505" s="1">
        <v>0.12180530092592592</v>
      </c>
      <c r="B10505">
        <v>15.12</v>
      </c>
      <c r="D10505">
        <f t="shared" ca="1" si="164"/>
        <v>21.13</v>
      </c>
    </row>
    <row r="10506" spans="1:4" x14ac:dyDescent="0.3">
      <c r="A10506" s="1">
        <v>0.12181690972222223</v>
      </c>
      <c r="B10506">
        <v>13.92</v>
      </c>
      <c r="D10506">
        <f t="shared" ca="1" si="164"/>
        <v>21.13</v>
      </c>
    </row>
    <row r="10507" spans="1:4" x14ac:dyDescent="0.3">
      <c r="A10507" s="1">
        <v>0.12182849537037037</v>
      </c>
      <c r="B10507">
        <v>13.92</v>
      </c>
      <c r="D10507">
        <f t="shared" ca="1" si="164"/>
        <v>19.329999999999998</v>
      </c>
    </row>
    <row r="10508" spans="1:4" x14ac:dyDescent="0.3">
      <c r="A10508" s="1">
        <v>0.12184010416666667</v>
      </c>
      <c r="B10508">
        <v>13.92</v>
      </c>
      <c r="D10508">
        <f t="shared" ca="1" si="164"/>
        <v>21.13</v>
      </c>
    </row>
    <row r="10509" spans="1:4" x14ac:dyDescent="0.3">
      <c r="A10509" s="1">
        <v>0.12185171296296296</v>
      </c>
      <c r="B10509">
        <v>14.52</v>
      </c>
      <c r="D10509">
        <f t="shared" ca="1" si="164"/>
        <v>20.53</v>
      </c>
    </row>
    <row r="10510" spans="1:4" x14ac:dyDescent="0.3">
      <c r="A10510" s="1">
        <v>0.12186327546296297</v>
      </c>
      <c r="B10510">
        <v>13.32</v>
      </c>
      <c r="D10510">
        <f t="shared" ca="1" si="164"/>
        <v>20.53</v>
      </c>
    </row>
    <row r="10511" spans="1:4" x14ac:dyDescent="0.3">
      <c r="A10511" s="1">
        <v>0.12187489583333333</v>
      </c>
      <c r="B10511">
        <v>13.92</v>
      </c>
      <c r="D10511">
        <f t="shared" ca="1" si="164"/>
        <v>20.53</v>
      </c>
    </row>
    <row r="10512" spans="1:4" x14ac:dyDescent="0.3">
      <c r="A10512" s="1">
        <v>0.12188651620370371</v>
      </c>
      <c r="B10512">
        <v>13.92</v>
      </c>
      <c r="D10512">
        <f t="shared" ca="1" si="164"/>
        <v>20.53</v>
      </c>
    </row>
    <row r="10513" spans="1:4" x14ac:dyDescent="0.3">
      <c r="A10513" s="1">
        <v>0.1218980787037037</v>
      </c>
      <c r="B10513">
        <v>13.92</v>
      </c>
      <c r="D10513">
        <f t="shared" ca="1" si="164"/>
        <v>20.53</v>
      </c>
    </row>
    <row r="10514" spans="1:4" x14ac:dyDescent="0.3">
      <c r="A10514" s="1">
        <v>0.12190969907407408</v>
      </c>
      <c r="B10514">
        <v>14.52</v>
      </c>
      <c r="D10514">
        <f t="shared" ca="1" si="164"/>
        <v>20.53</v>
      </c>
    </row>
    <row r="10515" spans="1:4" x14ac:dyDescent="0.3">
      <c r="A10515" s="1">
        <v>0.12192126157407407</v>
      </c>
      <c r="B10515">
        <v>13.92</v>
      </c>
      <c r="D10515">
        <f t="shared" ca="1" si="164"/>
        <v>20.53</v>
      </c>
    </row>
    <row r="10516" spans="1:4" x14ac:dyDescent="0.3">
      <c r="A10516" s="1">
        <v>0.12193287037037037</v>
      </c>
      <c r="B10516">
        <v>13.32</v>
      </c>
      <c r="D10516">
        <f t="shared" ca="1" si="164"/>
        <v>20.53</v>
      </c>
    </row>
    <row r="10517" spans="1:4" x14ac:dyDescent="0.3">
      <c r="A10517" s="1">
        <v>0.12194447916666666</v>
      </c>
      <c r="B10517">
        <v>13.92</v>
      </c>
      <c r="D10517">
        <f t="shared" ca="1" si="164"/>
        <v>20.53</v>
      </c>
    </row>
    <row r="10518" spans="1:4" x14ac:dyDescent="0.3">
      <c r="A10518" s="1">
        <v>0.12195605324074074</v>
      </c>
      <c r="B10518">
        <v>13.92</v>
      </c>
      <c r="D10518">
        <f t="shared" ca="1" si="164"/>
        <v>20.53</v>
      </c>
    </row>
    <row r="10519" spans="1:4" x14ac:dyDescent="0.3">
      <c r="A10519" s="1">
        <v>0.1219676736111111</v>
      </c>
      <c r="B10519">
        <v>13.92</v>
      </c>
      <c r="D10519">
        <f t="shared" ca="1" si="164"/>
        <v>20.53</v>
      </c>
    </row>
    <row r="10520" spans="1:4" x14ac:dyDescent="0.3">
      <c r="A10520" s="1">
        <v>0.12197923611111111</v>
      </c>
      <c r="B10520">
        <v>13.92</v>
      </c>
      <c r="D10520">
        <f t="shared" ca="1" si="164"/>
        <v>20.53</v>
      </c>
    </row>
    <row r="10521" spans="1:4" x14ac:dyDescent="0.3">
      <c r="A10521" s="1">
        <v>0.12199085648148149</v>
      </c>
      <c r="B10521">
        <v>13.92</v>
      </c>
      <c r="D10521">
        <f t="shared" ca="1" si="164"/>
        <v>19.93</v>
      </c>
    </row>
    <row r="10522" spans="1:4" x14ac:dyDescent="0.3">
      <c r="A10522" s="1">
        <v>0.12200246527777778</v>
      </c>
      <c r="B10522">
        <v>13.92</v>
      </c>
      <c r="D10522">
        <f t="shared" ca="1" si="164"/>
        <v>20.53</v>
      </c>
    </row>
    <row r="10523" spans="1:4" x14ac:dyDescent="0.3">
      <c r="A10523" s="1">
        <v>0.12201402777777778</v>
      </c>
      <c r="B10523">
        <v>13.92</v>
      </c>
      <c r="D10523">
        <f t="shared" ca="1" si="164"/>
        <v>20.53</v>
      </c>
    </row>
    <row r="10524" spans="1:4" x14ac:dyDescent="0.3">
      <c r="A10524" s="1">
        <v>0.12202563657407407</v>
      </c>
      <c r="B10524">
        <v>12.72</v>
      </c>
      <c r="D10524">
        <f t="shared" ca="1" si="164"/>
        <v>21.13</v>
      </c>
    </row>
    <row r="10525" spans="1:4" x14ac:dyDescent="0.3">
      <c r="A10525" s="1">
        <v>0.12203722222222223</v>
      </c>
      <c r="B10525">
        <v>14.52</v>
      </c>
      <c r="D10525">
        <f t="shared" ca="1" si="164"/>
        <v>20.53</v>
      </c>
    </row>
    <row r="10526" spans="1:4" x14ac:dyDescent="0.3">
      <c r="A10526" s="1">
        <v>0.12204883101851852</v>
      </c>
      <c r="B10526">
        <v>13.92</v>
      </c>
      <c r="D10526">
        <f t="shared" ca="1" si="164"/>
        <v>20.53</v>
      </c>
    </row>
    <row r="10527" spans="1:4" x14ac:dyDescent="0.3">
      <c r="A10527" s="1">
        <v>0.12206043981481482</v>
      </c>
      <c r="B10527">
        <v>13.32</v>
      </c>
      <c r="D10527">
        <f t="shared" ca="1" si="164"/>
        <v>20.53</v>
      </c>
    </row>
    <row r="10528" spans="1:4" x14ac:dyDescent="0.3">
      <c r="A10528" s="1">
        <v>0.12207200231481481</v>
      </c>
      <c r="B10528">
        <v>13.32</v>
      </c>
      <c r="D10528">
        <f t="shared" ca="1" si="164"/>
        <v>20.53</v>
      </c>
    </row>
    <row r="10529" spans="1:4" x14ac:dyDescent="0.3">
      <c r="A10529" s="1">
        <v>0.12208362268518519</v>
      </c>
      <c r="B10529">
        <v>13.32</v>
      </c>
      <c r="D10529">
        <f t="shared" ca="1" si="164"/>
        <v>21.73</v>
      </c>
    </row>
    <row r="10530" spans="1:4" x14ac:dyDescent="0.3">
      <c r="A10530" s="1">
        <v>0.12209524305555555</v>
      </c>
      <c r="B10530">
        <v>12.72</v>
      </c>
      <c r="D10530">
        <f t="shared" ca="1" si="164"/>
        <v>20.53</v>
      </c>
    </row>
    <row r="10531" spans="1:4" x14ac:dyDescent="0.3">
      <c r="A10531" s="1">
        <v>0.12210680555555556</v>
      </c>
      <c r="B10531">
        <v>13.92</v>
      </c>
      <c r="D10531">
        <f t="shared" ca="1" si="164"/>
        <v>20.53</v>
      </c>
    </row>
    <row r="10532" spans="1:4" x14ac:dyDescent="0.3">
      <c r="A10532" s="1">
        <v>0.12211842592592592</v>
      </c>
      <c r="B10532">
        <v>13.92</v>
      </c>
      <c r="D10532">
        <f t="shared" ca="1" si="164"/>
        <v>20.53</v>
      </c>
    </row>
    <row r="10533" spans="1:4" x14ac:dyDescent="0.3">
      <c r="A10533" s="1">
        <v>0.12212998842592593</v>
      </c>
      <c r="B10533">
        <v>13.92</v>
      </c>
      <c r="D10533">
        <f t="shared" ca="1" si="164"/>
        <v>21.13</v>
      </c>
    </row>
    <row r="10534" spans="1:4" x14ac:dyDescent="0.3">
      <c r="A10534" s="1">
        <v>0.12214159722222222</v>
      </c>
      <c r="B10534">
        <v>13.92</v>
      </c>
      <c r="D10534">
        <f t="shared" ca="1" si="164"/>
        <v>21.13</v>
      </c>
    </row>
    <row r="10535" spans="1:4" x14ac:dyDescent="0.3">
      <c r="A10535" s="1">
        <v>0.12215320601851852</v>
      </c>
      <c r="B10535">
        <v>15.73</v>
      </c>
      <c r="D10535">
        <f t="shared" ca="1" si="164"/>
        <v>19.93</v>
      </c>
    </row>
    <row r="10536" spans="1:4" x14ac:dyDescent="0.3">
      <c r="A10536" s="1">
        <v>0.12216479166666666</v>
      </c>
      <c r="B10536">
        <v>13.32</v>
      </c>
      <c r="D10536">
        <f t="shared" ca="1" si="164"/>
        <v>19.93</v>
      </c>
    </row>
    <row r="10537" spans="1:4" x14ac:dyDescent="0.3">
      <c r="A10537" s="1">
        <v>0.12217640046296296</v>
      </c>
      <c r="B10537">
        <v>13.92</v>
      </c>
      <c r="D10537">
        <f t="shared" ca="1" si="164"/>
        <v>20.53</v>
      </c>
    </row>
    <row r="10538" spans="1:4" x14ac:dyDescent="0.3">
      <c r="A10538" s="1">
        <v>0.12218796296296296</v>
      </c>
      <c r="B10538">
        <v>13.32</v>
      </c>
      <c r="D10538">
        <f t="shared" ca="1" si="164"/>
        <v>20.53</v>
      </c>
    </row>
    <row r="10539" spans="1:4" x14ac:dyDescent="0.3">
      <c r="A10539" s="1">
        <v>0.12219958333333333</v>
      </c>
      <c r="B10539">
        <v>13.32</v>
      </c>
      <c r="D10539">
        <f t="shared" ca="1" si="164"/>
        <v>20.53</v>
      </c>
    </row>
    <row r="10540" spans="1:4" x14ac:dyDescent="0.3">
      <c r="A10540" s="1">
        <v>0.12221119212962962</v>
      </c>
      <c r="B10540">
        <v>13.92</v>
      </c>
      <c r="D10540">
        <f t="shared" ca="1" si="164"/>
        <v>20.53</v>
      </c>
    </row>
    <row r="10541" spans="1:4" x14ac:dyDescent="0.3">
      <c r="A10541" s="1">
        <v>0.12222275462962963</v>
      </c>
      <c r="B10541">
        <v>13.32</v>
      </c>
      <c r="D10541">
        <f t="shared" ca="1" si="164"/>
        <v>20.53</v>
      </c>
    </row>
    <row r="10542" spans="1:4" x14ac:dyDescent="0.3">
      <c r="A10542" s="1">
        <v>0.12223438657407408</v>
      </c>
      <c r="B10542">
        <v>13.92</v>
      </c>
      <c r="D10542">
        <f t="shared" ca="1" si="164"/>
        <v>24.12</v>
      </c>
    </row>
    <row r="10543" spans="1:4" x14ac:dyDescent="0.3">
      <c r="A10543" s="1">
        <v>0.12224594907407407</v>
      </c>
      <c r="B10543">
        <v>13.92</v>
      </c>
      <c r="D10543">
        <f t="shared" ca="1" si="164"/>
        <v>20.53</v>
      </c>
    </row>
    <row r="10544" spans="1:4" x14ac:dyDescent="0.3">
      <c r="A10544" s="1">
        <v>0.12225755787037038</v>
      </c>
      <c r="B10544">
        <v>13.92</v>
      </c>
      <c r="D10544">
        <f t="shared" ca="1" si="164"/>
        <v>21.73</v>
      </c>
    </row>
    <row r="10545" spans="1:4" x14ac:dyDescent="0.3">
      <c r="A10545" s="1">
        <v>0.12226916666666666</v>
      </c>
      <c r="B10545">
        <v>13.92</v>
      </c>
      <c r="D10545">
        <f t="shared" ca="1" si="164"/>
        <v>20.53</v>
      </c>
    </row>
    <row r="10546" spans="1:4" x14ac:dyDescent="0.3">
      <c r="A10546" s="1">
        <v>0.12228074074074075</v>
      </c>
      <c r="B10546">
        <v>13.32</v>
      </c>
      <c r="D10546">
        <f t="shared" ca="1" si="164"/>
        <v>20.53</v>
      </c>
    </row>
    <row r="10547" spans="1:4" x14ac:dyDescent="0.3">
      <c r="A10547" s="1">
        <v>0.12229236111111111</v>
      </c>
      <c r="B10547">
        <v>13.32</v>
      </c>
      <c r="D10547">
        <f t="shared" ca="1" si="164"/>
        <v>20.53</v>
      </c>
    </row>
    <row r="10548" spans="1:4" x14ac:dyDescent="0.3">
      <c r="A10548" s="1">
        <v>0.12230396990740741</v>
      </c>
      <c r="B10548">
        <v>13.32</v>
      </c>
      <c r="D10548">
        <f t="shared" ca="1" si="164"/>
        <v>21.73</v>
      </c>
    </row>
    <row r="10549" spans="1:4" x14ac:dyDescent="0.3">
      <c r="A10549" s="1">
        <v>0.1223155324074074</v>
      </c>
      <c r="B10549">
        <v>13.32</v>
      </c>
      <c r="D10549">
        <f t="shared" ca="1" si="164"/>
        <v>20.53</v>
      </c>
    </row>
    <row r="10550" spans="1:4" x14ac:dyDescent="0.3">
      <c r="A10550" s="1">
        <v>0.12232714120370371</v>
      </c>
      <c r="B10550">
        <v>13.92</v>
      </c>
      <c r="D10550">
        <f t="shared" ca="1" si="164"/>
        <v>20.53</v>
      </c>
    </row>
    <row r="10551" spans="1:4" x14ac:dyDescent="0.3">
      <c r="A10551" s="1">
        <v>0.12233871527777777</v>
      </c>
      <c r="B10551">
        <v>13.92</v>
      </c>
      <c r="D10551">
        <f t="shared" ca="1" si="164"/>
        <v>20.53</v>
      </c>
    </row>
    <row r="10552" spans="1:4" x14ac:dyDescent="0.3">
      <c r="A10552" s="1">
        <v>0.12235032407407408</v>
      </c>
      <c r="B10552">
        <v>13.32</v>
      </c>
      <c r="D10552">
        <f t="shared" ca="1" si="164"/>
        <v>21.13</v>
      </c>
    </row>
    <row r="10553" spans="1:4" x14ac:dyDescent="0.3">
      <c r="A10553" s="1">
        <v>0.12236195601851851</v>
      </c>
      <c r="B10553">
        <v>13.92</v>
      </c>
      <c r="D10553">
        <f t="shared" ca="1" si="164"/>
        <v>19.93</v>
      </c>
    </row>
    <row r="10554" spans="1:4" x14ac:dyDescent="0.3">
      <c r="A10554" s="1">
        <v>0.12237351851851852</v>
      </c>
      <c r="B10554">
        <v>13.92</v>
      </c>
      <c r="D10554">
        <f t="shared" ca="1" si="164"/>
        <v>20.53</v>
      </c>
    </row>
    <row r="10555" spans="1:4" x14ac:dyDescent="0.3">
      <c r="A10555" s="1">
        <v>0.12238512731481481</v>
      </c>
      <c r="B10555">
        <v>14.52</v>
      </c>
      <c r="D10555">
        <f t="shared" ca="1" si="164"/>
        <v>19.93</v>
      </c>
    </row>
    <row r="10556" spans="1:4" x14ac:dyDescent="0.3">
      <c r="A10556" s="1">
        <v>0.12239668981481482</v>
      </c>
      <c r="B10556">
        <v>13.92</v>
      </c>
      <c r="D10556">
        <f t="shared" ca="1" si="164"/>
        <v>20.53</v>
      </c>
    </row>
    <row r="10557" spans="1:4" x14ac:dyDescent="0.3">
      <c r="A10557" s="1">
        <v>0.1224082986111111</v>
      </c>
      <c r="B10557">
        <v>12.72</v>
      </c>
      <c r="D10557">
        <f t="shared" ca="1" si="164"/>
        <v>21.13</v>
      </c>
    </row>
    <row r="10558" spans="1:4" x14ac:dyDescent="0.3">
      <c r="A10558" s="1">
        <v>0.12241991898148148</v>
      </c>
      <c r="B10558">
        <v>13.92</v>
      </c>
      <c r="D10558">
        <f t="shared" ca="1" si="164"/>
        <v>21.73</v>
      </c>
    </row>
    <row r="10559" spans="1:4" x14ac:dyDescent="0.3">
      <c r="A10559" s="1">
        <v>0.12243148148148149</v>
      </c>
      <c r="B10559">
        <v>13.92</v>
      </c>
      <c r="D10559">
        <f t="shared" ca="1" si="164"/>
        <v>19.329999999999998</v>
      </c>
    </row>
    <row r="10560" spans="1:4" x14ac:dyDescent="0.3">
      <c r="A10560" s="1">
        <v>0.12244310185185185</v>
      </c>
      <c r="B10560">
        <v>14.52</v>
      </c>
      <c r="D10560">
        <f t="shared" ca="1" si="164"/>
        <v>19.329999999999998</v>
      </c>
    </row>
    <row r="10561" spans="1:4" x14ac:dyDescent="0.3">
      <c r="A10561" s="1">
        <v>0.12245467592592593</v>
      </c>
      <c r="B10561">
        <v>13.92</v>
      </c>
      <c r="D10561">
        <f t="shared" ca="1" si="164"/>
        <v>20.53</v>
      </c>
    </row>
    <row r="10562" spans="1:4" x14ac:dyDescent="0.3">
      <c r="A10562" s="1">
        <v>0.12246628472222222</v>
      </c>
      <c r="B10562">
        <v>13.32</v>
      </c>
      <c r="D10562">
        <f t="shared" ca="1" si="164"/>
        <v>20.53</v>
      </c>
    </row>
    <row r="10563" spans="1:4" x14ac:dyDescent="0.3">
      <c r="A10563" s="1">
        <v>0.12247789351851852</v>
      </c>
      <c r="B10563">
        <v>13.92</v>
      </c>
      <c r="D10563">
        <f t="shared" ref="D10563:D10626" ca="1" si="165">OFFSET($B$2,(ROW(D10562)-1)*5,0)</f>
        <v>21.13</v>
      </c>
    </row>
    <row r="10564" spans="1:4" x14ac:dyDescent="0.3">
      <c r="A10564" s="1">
        <v>0.12248945601851852</v>
      </c>
      <c r="B10564">
        <v>13.92</v>
      </c>
      <c r="D10564">
        <f t="shared" ca="1" si="165"/>
        <v>21.13</v>
      </c>
    </row>
    <row r="10565" spans="1:4" x14ac:dyDescent="0.3">
      <c r="A10565" s="1">
        <v>0.12250108796296297</v>
      </c>
      <c r="B10565">
        <v>13.92</v>
      </c>
      <c r="D10565">
        <f t="shared" ca="1" si="165"/>
        <v>20.53</v>
      </c>
    </row>
    <row r="10566" spans="1:4" x14ac:dyDescent="0.3">
      <c r="A10566" s="1">
        <v>0.12251269675925926</v>
      </c>
      <c r="B10566">
        <v>13.32</v>
      </c>
      <c r="D10566">
        <f t="shared" ca="1" si="165"/>
        <v>19.93</v>
      </c>
    </row>
    <row r="10567" spans="1:4" x14ac:dyDescent="0.3">
      <c r="A10567" s="1">
        <v>0.12252425925925926</v>
      </c>
      <c r="B10567">
        <v>13.92</v>
      </c>
      <c r="D10567">
        <f t="shared" ca="1" si="165"/>
        <v>21.13</v>
      </c>
    </row>
    <row r="10568" spans="1:4" x14ac:dyDescent="0.3">
      <c r="A10568" s="1">
        <v>0.12253586805555555</v>
      </c>
      <c r="B10568">
        <v>13.92</v>
      </c>
      <c r="D10568">
        <f t="shared" ca="1" si="165"/>
        <v>20.53</v>
      </c>
    </row>
    <row r="10569" spans="1:4" x14ac:dyDescent="0.3">
      <c r="A10569" s="1">
        <v>0.12254744212962963</v>
      </c>
      <c r="B10569">
        <v>14.52</v>
      </c>
      <c r="D10569">
        <f t="shared" ca="1" si="165"/>
        <v>20.53</v>
      </c>
    </row>
    <row r="10570" spans="1:4" x14ac:dyDescent="0.3">
      <c r="A10570" s="1">
        <v>0.12255905092592592</v>
      </c>
      <c r="B10570">
        <v>13.92</v>
      </c>
      <c r="D10570">
        <f t="shared" ca="1" si="165"/>
        <v>20.53</v>
      </c>
    </row>
    <row r="10571" spans="1:4" x14ac:dyDescent="0.3">
      <c r="A10571" s="1">
        <v>0.1225706712962963</v>
      </c>
      <c r="B10571">
        <v>14.52</v>
      </c>
      <c r="D10571">
        <f t="shared" ca="1" si="165"/>
        <v>21.13</v>
      </c>
    </row>
    <row r="10572" spans="1:4" x14ac:dyDescent="0.3">
      <c r="A10572" s="1">
        <v>0.12258224537037037</v>
      </c>
      <c r="B10572">
        <v>13.92</v>
      </c>
      <c r="D10572">
        <f t="shared" ca="1" si="165"/>
        <v>20.53</v>
      </c>
    </row>
    <row r="10573" spans="1:4" x14ac:dyDescent="0.3">
      <c r="A10573" s="1">
        <v>0.12259385416666667</v>
      </c>
      <c r="B10573">
        <v>13.92</v>
      </c>
      <c r="D10573">
        <f t="shared" ca="1" si="165"/>
        <v>20.53</v>
      </c>
    </row>
    <row r="10574" spans="1:4" x14ac:dyDescent="0.3">
      <c r="A10574" s="1">
        <v>0.12260541666666666</v>
      </c>
      <c r="B10574">
        <v>13.32</v>
      </c>
      <c r="D10574">
        <f t="shared" ca="1" si="165"/>
        <v>21.13</v>
      </c>
    </row>
    <row r="10575" spans="1:4" x14ac:dyDescent="0.3">
      <c r="A10575" s="1">
        <v>0.12261702546296296</v>
      </c>
      <c r="B10575">
        <v>13.92</v>
      </c>
      <c r="D10575">
        <f t="shared" ca="1" si="165"/>
        <v>17.53</v>
      </c>
    </row>
    <row r="10576" spans="1:4" x14ac:dyDescent="0.3">
      <c r="A10576" s="1">
        <v>0.12262864583333333</v>
      </c>
      <c r="B10576">
        <v>13.32</v>
      </c>
      <c r="D10576">
        <f t="shared" ca="1" si="165"/>
        <v>20.53</v>
      </c>
    </row>
    <row r="10577" spans="1:4" x14ac:dyDescent="0.3">
      <c r="A10577" s="1">
        <v>0.12264021990740741</v>
      </c>
      <c r="B10577">
        <v>13.92</v>
      </c>
      <c r="D10577">
        <f t="shared" ca="1" si="165"/>
        <v>20.53</v>
      </c>
    </row>
    <row r="10578" spans="1:4" x14ac:dyDescent="0.3">
      <c r="A10578" s="1">
        <v>0.1226518287037037</v>
      </c>
      <c r="B10578">
        <v>13.92</v>
      </c>
      <c r="D10578">
        <f t="shared" ca="1" si="165"/>
        <v>20.53</v>
      </c>
    </row>
    <row r="10579" spans="1:4" x14ac:dyDescent="0.3">
      <c r="A10579" s="1">
        <v>0.12266340277777778</v>
      </c>
      <c r="B10579">
        <v>13.92</v>
      </c>
      <c r="D10579">
        <f t="shared" ca="1" si="165"/>
        <v>20.53</v>
      </c>
    </row>
    <row r="10580" spans="1:4" x14ac:dyDescent="0.3">
      <c r="A10580" s="1">
        <v>0.12267501157407408</v>
      </c>
      <c r="B10580">
        <v>13.92</v>
      </c>
      <c r="D10580">
        <f t="shared" ca="1" si="165"/>
        <v>20.53</v>
      </c>
    </row>
    <row r="10581" spans="1:4" x14ac:dyDescent="0.3">
      <c r="A10581" s="1">
        <v>0.12268662037037037</v>
      </c>
      <c r="B10581">
        <v>13.92</v>
      </c>
      <c r="D10581">
        <f t="shared" ca="1" si="165"/>
        <v>21.13</v>
      </c>
    </row>
    <row r="10582" spans="1:4" x14ac:dyDescent="0.3">
      <c r="A10582" s="1">
        <v>0.12269819444444445</v>
      </c>
      <c r="B10582">
        <v>13.92</v>
      </c>
      <c r="D10582">
        <f t="shared" ca="1" si="165"/>
        <v>20.53</v>
      </c>
    </row>
    <row r="10583" spans="1:4" x14ac:dyDescent="0.3">
      <c r="A10583" s="1">
        <v>0.12270981481481481</v>
      </c>
      <c r="B10583">
        <v>13.92</v>
      </c>
      <c r="D10583">
        <f t="shared" ca="1" si="165"/>
        <v>20.53</v>
      </c>
    </row>
    <row r="10584" spans="1:4" x14ac:dyDescent="0.3">
      <c r="A10584" s="1">
        <v>0.12272142361111112</v>
      </c>
      <c r="B10584">
        <v>13.92</v>
      </c>
      <c r="D10584">
        <f t="shared" ca="1" si="165"/>
        <v>19.329999999999998</v>
      </c>
    </row>
    <row r="10585" spans="1:4" x14ac:dyDescent="0.3">
      <c r="A10585" s="1">
        <v>0.12273298611111111</v>
      </c>
      <c r="B10585">
        <v>13.92</v>
      </c>
      <c r="D10585">
        <f t="shared" ca="1" si="165"/>
        <v>21.13</v>
      </c>
    </row>
    <row r="10586" spans="1:4" x14ac:dyDescent="0.3">
      <c r="A10586" s="1">
        <v>0.12274459490740741</v>
      </c>
      <c r="B10586">
        <v>13.32</v>
      </c>
      <c r="D10586">
        <f t="shared" ca="1" si="165"/>
        <v>21.13</v>
      </c>
    </row>
    <row r="10587" spans="1:4" x14ac:dyDescent="0.3">
      <c r="A10587" s="1">
        <v>0.12275616898148148</v>
      </c>
      <c r="B10587">
        <v>13.92</v>
      </c>
      <c r="D10587">
        <f t="shared" ca="1" si="165"/>
        <v>20.53</v>
      </c>
    </row>
    <row r="10588" spans="1:4" x14ac:dyDescent="0.3">
      <c r="A10588" s="1">
        <v>0.12276778935185186</v>
      </c>
      <c r="B10588">
        <v>13.92</v>
      </c>
      <c r="D10588">
        <f t="shared" ca="1" si="165"/>
        <v>19.329999999999998</v>
      </c>
    </row>
    <row r="10589" spans="1:4" x14ac:dyDescent="0.3">
      <c r="A10589" s="1">
        <v>0.12277939814814814</v>
      </c>
      <c r="B10589">
        <v>13.92</v>
      </c>
      <c r="D10589">
        <f t="shared" ca="1" si="165"/>
        <v>20.53</v>
      </c>
    </row>
    <row r="10590" spans="1:4" x14ac:dyDescent="0.3">
      <c r="A10590" s="1">
        <v>0.12279097222222222</v>
      </c>
      <c r="B10590">
        <v>13.92</v>
      </c>
      <c r="D10590">
        <f t="shared" ca="1" si="165"/>
        <v>20.53</v>
      </c>
    </row>
    <row r="10591" spans="1:4" x14ac:dyDescent="0.3">
      <c r="A10591" s="1">
        <v>0.12280258101851851</v>
      </c>
      <c r="B10591">
        <v>13.92</v>
      </c>
      <c r="D10591">
        <f t="shared" ca="1" si="165"/>
        <v>21.13</v>
      </c>
    </row>
    <row r="10592" spans="1:4" x14ac:dyDescent="0.3">
      <c r="A10592" s="1">
        <v>0.12281414351851852</v>
      </c>
      <c r="B10592">
        <v>13.92</v>
      </c>
      <c r="D10592">
        <f t="shared" ca="1" si="165"/>
        <v>21.13</v>
      </c>
    </row>
    <row r="10593" spans="1:4" x14ac:dyDescent="0.3">
      <c r="A10593" s="1">
        <v>0.12282575231481481</v>
      </c>
      <c r="B10593">
        <v>13.92</v>
      </c>
      <c r="D10593">
        <f t="shared" ca="1" si="165"/>
        <v>21.73</v>
      </c>
    </row>
    <row r="10594" spans="1:4" x14ac:dyDescent="0.3">
      <c r="A10594" s="1">
        <v>0.12283738425925926</v>
      </c>
      <c r="B10594">
        <v>13.92</v>
      </c>
      <c r="D10594">
        <f t="shared" ca="1" si="165"/>
        <v>20.53</v>
      </c>
    </row>
    <row r="10595" spans="1:4" x14ac:dyDescent="0.3">
      <c r="A10595" s="1">
        <v>0.12284894675925925</v>
      </c>
      <c r="B10595">
        <v>12.72</v>
      </c>
      <c r="D10595">
        <f t="shared" ca="1" si="165"/>
        <v>20.53</v>
      </c>
    </row>
    <row r="10596" spans="1:4" x14ac:dyDescent="0.3">
      <c r="A10596" s="1">
        <v>0.12286055555555556</v>
      </c>
      <c r="B10596">
        <v>13.92</v>
      </c>
      <c r="D10596">
        <f t="shared" ca="1" si="165"/>
        <v>20.53</v>
      </c>
    </row>
    <row r="10597" spans="1:4" x14ac:dyDescent="0.3">
      <c r="A10597" s="1">
        <v>0.12287212962962962</v>
      </c>
      <c r="B10597">
        <v>13.92</v>
      </c>
      <c r="D10597">
        <f t="shared" ca="1" si="165"/>
        <v>21.13</v>
      </c>
    </row>
    <row r="10598" spans="1:4" x14ac:dyDescent="0.3">
      <c r="A10598" s="1">
        <v>0.12288372685185185</v>
      </c>
      <c r="B10598">
        <v>13.32</v>
      </c>
      <c r="D10598">
        <f t="shared" ca="1" si="165"/>
        <v>20.53</v>
      </c>
    </row>
    <row r="10599" spans="1:4" x14ac:dyDescent="0.3">
      <c r="A10599" s="1">
        <v>0.1228953587962963</v>
      </c>
      <c r="B10599">
        <v>13.92</v>
      </c>
      <c r="D10599">
        <f t="shared" ca="1" si="165"/>
        <v>20.53</v>
      </c>
    </row>
    <row r="10600" spans="1:4" x14ac:dyDescent="0.3">
      <c r="A10600" s="1">
        <v>0.1229069212962963</v>
      </c>
      <c r="B10600">
        <v>13.32</v>
      </c>
      <c r="D10600">
        <f t="shared" ca="1" si="165"/>
        <v>20.53</v>
      </c>
    </row>
    <row r="10601" spans="1:4" x14ac:dyDescent="0.3">
      <c r="A10601" s="1">
        <v>0.12291854166666667</v>
      </c>
      <c r="B10601">
        <v>13.92</v>
      </c>
      <c r="D10601">
        <f t="shared" ca="1" si="165"/>
        <v>20.53</v>
      </c>
    </row>
    <row r="10602" spans="1:4" x14ac:dyDescent="0.3">
      <c r="A10602" s="1">
        <v>0.12293015046296296</v>
      </c>
      <c r="B10602">
        <v>13.32</v>
      </c>
      <c r="D10602">
        <f t="shared" ca="1" si="165"/>
        <v>20.53</v>
      </c>
    </row>
    <row r="10603" spans="1:4" x14ac:dyDescent="0.3">
      <c r="A10603" s="1">
        <v>0.12294171296296297</v>
      </c>
      <c r="B10603">
        <v>13.32</v>
      </c>
      <c r="D10603">
        <f t="shared" ca="1" si="165"/>
        <v>20.53</v>
      </c>
    </row>
    <row r="10604" spans="1:4" x14ac:dyDescent="0.3">
      <c r="A10604" s="1">
        <v>0.12295332175925926</v>
      </c>
      <c r="B10604">
        <v>13.32</v>
      </c>
      <c r="D10604">
        <f t="shared" ca="1" si="165"/>
        <v>20.53</v>
      </c>
    </row>
    <row r="10605" spans="1:4" x14ac:dyDescent="0.3">
      <c r="A10605" s="1">
        <v>0.12296490740740741</v>
      </c>
      <c r="B10605">
        <v>13.32</v>
      </c>
      <c r="D10605">
        <f t="shared" ca="1" si="165"/>
        <v>20.53</v>
      </c>
    </row>
    <row r="10606" spans="1:4" x14ac:dyDescent="0.3">
      <c r="A10606" s="1">
        <v>0.1229765162037037</v>
      </c>
      <c r="B10606">
        <v>13.92</v>
      </c>
      <c r="D10606">
        <f t="shared" ca="1" si="165"/>
        <v>20.53</v>
      </c>
    </row>
    <row r="10607" spans="1:4" x14ac:dyDescent="0.3">
      <c r="A10607" s="1">
        <v>0.122988125</v>
      </c>
      <c r="B10607">
        <v>13.92</v>
      </c>
      <c r="D10607">
        <f t="shared" ca="1" si="165"/>
        <v>21.13</v>
      </c>
    </row>
    <row r="10608" spans="1:4" x14ac:dyDescent="0.3">
      <c r="A10608" s="1">
        <v>0.1229996875</v>
      </c>
      <c r="B10608">
        <v>13.92</v>
      </c>
      <c r="D10608">
        <f t="shared" ca="1" si="165"/>
        <v>21.13</v>
      </c>
    </row>
    <row r="10609" spans="1:4" x14ac:dyDescent="0.3">
      <c r="A10609" s="1">
        <v>0.12301130787037037</v>
      </c>
      <c r="B10609">
        <v>13.92</v>
      </c>
      <c r="D10609">
        <f t="shared" ca="1" si="165"/>
        <v>20.53</v>
      </c>
    </row>
    <row r="10610" spans="1:4" x14ac:dyDescent="0.3">
      <c r="A10610" s="1">
        <v>0.12302287037037037</v>
      </c>
      <c r="B10610">
        <v>13.92</v>
      </c>
      <c r="D10610">
        <f t="shared" ca="1" si="165"/>
        <v>20.53</v>
      </c>
    </row>
    <row r="10611" spans="1:4" x14ac:dyDescent="0.3">
      <c r="A10611" s="1">
        <v>0.12303449074074074</v>
      </c>
      <c r="B10611">
        <v>13.92</v>
      </c>
      <c r="D10611">
        <f t="shared" ca="1" si="165"/>
        <v>21.13</v>
      </c>
    </row>
    <row r="10612" spans="1:4" x14ac:dyDescent="0.3">
      <c r="A10612" s="1">
        <v>0.12304611111111111</v>
      </c>
      <c r="B10612">
        <v>13.32</v>
      </c>
      <c r="D10612">
        <f t="shared" ca="1" si="165"/>
        <v>21.13</v>
      </c>
    </row>
    <row r="10613" spans="1:4" x14ac:dyDescent="0.3">
      <c r="A10613" s="1">
        <v>0.12305767361111111</v>
      </c>
      <c r="B10613">
        <v>13.32</v>
      </c>
      <c r="D10613">
        <f t="shared" ca="1" si="165"/>
        <v>21.13</v>
      </c>
    </row>
    <row r="10614" spans="1:4" x14ac:dyDescent="0.3">
      <c r="A10614" s="1">
        <v>0.1230692824074074</v>
      </c>
      <c r="B10614">
        <v>14.52</v>
      </c>
      <c r="D10614">
        <f t="shared" ca="1" si="165"/>
        <v>21.13</v>
      </c>
    </row>
    <row r="10615" spans="1:4" x14ac:dyDescent="0.3">
      <c r="A10615" s="1">
        <v>0.12308084490740741</v>
      </c>
      <c r="B10615">
        <v>13.92</v>
      </c>
      <c r="D10615">
        <f t="shared" ca="1" si="165"/>
        <v>21.13</v>
      </c>
    </row>
    <row r="10616" spans="1:4" x14ac:dyDescent="0.3">
      <c r="A10616" s="1">
        <v>0.12309247685185185</v>
      </c>
      <c r="B10616">
        <v>13.32</v>
      </c>
      <c r="D10616">
        <f t="shared" ca="1" si="165"/>
        <v>20.53</v>
      </c>
    </row>
    <row r="10617" spans="1:4" x14ac:dyDescent="0.3">
      <c r="A10617" s="1">
        <v>0.12310408564814815</v>
      </c>
      <c r="B10617">
        <v>13.92</v>
      </c>
      <c r="D10617">
        <f t="shared" ca="1" si="165"/>
        <v>20.53</v>
      </c>
    </row>
    <row r="10618" spans="1:4" x14ac:dyDescent="0.3">
      <c r="A10618" s="1">
        <v>0.12311564814814815</v>
      </c>
      <c r="B10618">
        <v>13.32</v>
      </c>
      <c r="D10618">
        <f t="shared" ca="1" si="165"/>
        <v>20.53</v>
      </c>
    </row>
    <row r="10619" spans="1:4" x14ac:dyDescent="0.3">
      <c r="A10619" s="1">
        <v>0.12312726851851852</v>
      </c>
      <c r="B10619">
        <v>13.92</v>
      </c>
      <c r="D10619">
        <f t="shared" ca="1" si="165"/>
        <v>20.53</v>
      </c>
    </row>
    <row r="10620" spans="1:4" x14ac:dyDescent="0.3">
      <c r="A10620" s="1">
        <v>0.12313887731481482</v>
      </c>
      <c r="B10620">
        <v>13.92</v>
      </c>
      <c r="D10620">
        <f t="shared" ca="1" si="165"/>
        <v>20.53</v>
      </c>
    </row>
    <row r="10621" spans="1:4" x14ac:dyDescent="0.3">
      <c r="A10621" s="1">
        <v>0.12315043981481481</v>
      </c>
      <c r="B10621">
        <v>13.92</v>
      </c>
      <c r="D10621">
        <f t="shared" ca="1" si="165"/>
        <v>21.13</v>
      </c>
    </row>
    <row r="10622" spans="1:4" x14ac:dyDescent="0.3">
      <c r="A10622" s="1">
        <v>0.12316206018518519</v>
      </c>
      <c r="B10622">
        <v>13.92</v>
      </c>
      <c r="D10622">
        <f t="shared" ca="1" si="165"/>
        <v>20.53</v>
      </c>
    </row>
    <row r="10623" spans="1:4" x14ac:dyDescent="0.3">
      <c r="A10623" s="1">
        <v>0.12317363425925926</v>
      </c>
      <c r="B10623">
        <v>12.72</v>
      </c>
      <c r="D10623">
        <f t="shared" ca="1" si="165"/>
        <v>20.53</v>
      </c>
    </row>
    <row r="10624" spans="1:4" x14ac:dyDescent="0.3">
      <c r="A10624" s="1">
        <v>0.12318524305555556</v>
      </c>
      <c r="B10624">
        <v>13.92</v>
      </c>
      <c r="D10624">
        <f t="shared" ca="1" si="165"/>
        <v>20.53</v>
      </c>
    </row>
    <row r="10625" spans="1:4" x14ac:dyDescent="0.3">
      <c r="A10625" s="1">
        <v>0.12319685185185185</v>
      </c>
      <c r="B10625">
        <v>13.92</v>
      </c>
      <c r="D10625">
        <f t="shared" ca="1" si="165"/>
        <v>20.53</v>
      </c>
    </row>
    <row r="10626" spans="1:4" x14ac:dyDescent="0.3">
      <c r="A10626" s="1">
        <v>0.12320841435185186</v>
      </c>
      <c r="B10626">
        <v>13.92</v>
      </c>
      <c r="D10626">
        <f t="shared" ca="1" si="165"/>
        <v>21.13</v>
      </c>
    </row>
    <row r="10627" spans="1:4" x14ac:dyDescent="0.3">
      <c r="A10627" s="1">
        <v>0.12322003472222222</v>
      </c>
      <c r="B10627">
        <v>13.92</v>
      </c>
      <c r="D10627">
        <f t="shared" ref="D10627:D10690" ca="1" si="166">OFFSET($B$2,(ROW(D10626)-1)*5,0)</f>
        <v>21.13</v>
      </c>
    </row>
    <row r="10628" spans="1:4" x14ac:dyDescent="0.3">
      <c r="A10628" s="1">
        <v>0.12323159722222223</v>
      </c>
      <c r="B10628">
        <v>12.11</v>
      </c>
      <c r="D10628">
        <f t="shared" ca="1" si="166"/>
        <v>21.13</v>
      </c>
    </row>
    <row r="10629" spans="1:4" x14ac:dyDescent="0.3">
      <c r="A10629" s="1">
        <v>0.12324321759259259</v>
      </c>
      <c r="B10629">
        <v>13.92</v>
      </c>
      <c r="D10629">
        <f t="shared" ca="1" si="166"/>
        <v>19.93</v>
      </c>
    </row>
    <row r="10630" spans="1:4" x14ac:dyDescent="0.3">
      <c r="A10630" s="1">
        <v>0.12325482638888889</v>
      </c>
      <c r="B10630">
        <v>13.92</v>
      </c>
      <c r="D10630">
        <f t="shared" ca="1" si="166"/>
        <v>19.329999999999998</v>
      </c>
    </row>
    <row r="10631" spans="1:4" x14ac:dyDescent="0.3">
      <c r="A10631" s="1">
        <v>0.12326640046296296</v>
      </c>
      <c r="B10631">
        <v>13.92</v>
      </c>
      <c r="D10631">
        <f t="shared" ca="1" si="166"/>
        <v>19.93</v>
      </c>
    </row>
    <row r="10632" spans="1:4" x14ac:dyDescent="0.3">
      <c r="A10632" s="1">
        <v>0.12327800925925926</v>
      </c>
      <c r="B10632">
        <v>13.92</v>
      </c>
      <c r="D10632">
        <f t="shared" ca="1" si="166"/>
        <v>21.13</v>
      </c>
    </row>
    <row r="10633" spans="1:4" x14ac:dyDescent="0.3">
      <c r="A10633" s="1">
        <v>0.12328958333333333</v>
      </c>
      <c r="B10633">
        <v>13.92</v>
      </c>
      <c r="D10633">
        <f t="shared" ca="1" si="166"/>
        <v>20.53</v>
      </c>
    </row>
    <row r="10634" spans="1:4" x14ac:dyDescent="0.3">
      <c r="A10634" s="1">
        <v>0.1233012037037037</v>
      </c>
      <c r="B10634">
        <v>13.92</v>
      </c>
      <c r="D10634">
        <f t="shared" ca="1" si="166"/>
        <v>21.13</v>
      </c>
    </row>
    <row r="10635" spans="1:4" x14ac:dyDescent="0.3">
      <c r="A10635" s="1">
        <v>0.12331281249999999</v>
      </c>
      <c r="B10635">
        <v>13.92</v>
      </c>
      <c r="D10635">
        <f t="shared" ca="1" si="166"/>
        <v>20.53</v>
      </c>
    </row>
    <row r="10636" spans="1:4" x14ac:dyDescent="0.3">
      <c r="A10636" s="1">
        <v>0.123324375</v>
      </c>
      <c r="B10636">
        <v>13.32</v>
      </c>
      <c r="D10636">
        <f t="shared" ca="1" si="166"/>
        <v>19.93</v>
      </c>
    </row>
    <row r="10637" spans="1:4" x14ac:dyDescent="0.3">
      <c r="A10637" s="1">
        <v>0.1233359837962963</v>
      </c>
      <c r="B10637">
        <v>13.32</v>
      </c>
      <c r="D10637">
        <f t="shared" ca="1" si="166"/>
        <v>19.93</v>
      </c>
    </row>
    <row r="10638" spans="1:4" x14ac:dyDescent="0.3">
      <c r="A10638" s="1">
        <v>0.12334759259259259</v>
      </c>
      <c r="B10638">
        <v>13.92</v>
      </c>
      <c r="D10638">
        <f t="shared" ca="1" si="166"/>
        <v>20.53</v>
      </c>
    </row>
    <row r="10639" spans="1:4" x14ac:dyDescent="0.3">
      <c r="A10639" s="1">
        <v>0.12335916666666667</v>
      </c>
      <c r="B10639">
        <v>13.92</v>
      </c>
      <c r="D10639">
        <f t="shared" ca="1" si="166"/>
        <v>20.53</v>
      </c>
    </row>
    <row r="10640" spans="1:4" x14ac:dyDescent="0.3">
      <c r="A10640" s="1">
        <v>0.12337078703703704</v>
      </c>
      <c r="B10640">
        <v>13.92</v>
      </c>
      <c r="D10640">
        <f t="shared" ca="1" si="166"/>
        <v>20.53</v>
      </c>
    </row>
    <row r="10641" spans="1:4" x14ac:dyDescent="0.3">
      <c r="A10641" s="1">
        <v>0.12338234953703704</v>
      </c>
      <c r="B10641">
        <v>14.52</v>
      </c>
      <c r="D10641">
        <f t="shared" ca="1" si="166"/>
        <v>20.53</v>
      </c>
    </row>
    <row r="10642" spans="1:4" x14ac:dyDescent="0.3">
      <c r="A10642" s="1">
        <v>0.12339396990740741</v>
      </c>
      <c r="B10642">
        <v>13.32</v>
      </c>
      <c r="D10642">
        <f t="shared" ca="1" si="166"/>
        <v>19.93</v>
      </c>
    </row>
    <row r="10643" spans="1:4" x14ac:dyDescent="0.3">
      <c r="A10643" s="1">
        <v>0.12340557870370371</v>
      </c>
      <c r="B10643">
        <v>13.92</v>
      </c>
      <c r="D10643">
        <f t="shared" ca="1" si="166"/>
        <v>20.53</v>
      </c>
    </row>
    <row r="10644" spans="1:4" x14ac:dyDescent="0.3">
      <c r="A10644" s="1">
        <v>0.1234171412037037</v>
      </c>
      <c r="B10644">
        <v>12.72</v>
      </c>
      <c r="D10644">
        <f t="shared" ca="1" si="166"/>
        <v>21.73</v>
      </c>
    </row>
    <row r="10645" spans="1:4" x14ac:dyDescent="0.3">
      <c r="A10645" s="1">
        <v>0.12342875</v>
      </c>
      <c r="B10645">
        <v>13.92</v>
      </c>
      <c r="D10645">
        <f t="shared" ca="1" si="166"/>
        <v>20.53</v>
      </c>
    </row>
    <row r="10646" spans="1:4" x14ac:dyDescent="0.3">
      <c r="A10646" s="1">
        <v>0.12344033564814814</v>
      </c>
      <c r="B10646">
        <v>13.92</v>
      </c>
      <c r="D10646">
        <f t="shared" ca="1" si="166"/>
        <v>20.53</v>
      </c>
    </row>
    <row r="10647" spans="1:4" x14ac:dyDescent="0.3">
      <c r="A10647" s="1">
        <v>0.12345194444444445</v>
      </c>
      <c r="B10647">
        <v>13.92</v>
      </c>
      <c r="D10647">
        <f t="shared" ca="1" si="166"/>
        <v>19.93</v>
      </c>
    </row>
    <row r="10648" spans="1:4" x14ac:dyDescent="0.3">
      <c r="A10648" s="1">
        <v>0.12346355324074074</v>
      </c>
      <c r="B10648">
        <v>13.92</v>
      </c>
      <c r="D10648">
        <f t="shared" ca="1" si="166"/>
        <v>21.13</v>
      </c>
    </row>
    <row r="10649" spans="1:4" x14ac:dyDescent="0.3">
      <c r="A10649" s="1">
        <v>0.12347512731481482</v>
      </c>
      <c r="B10649">
        <v>15.12</v>
      </c>
      <c r="D10649">
        <f t="shared" ca="1" si="166"/>
        <v>21.13</v>
      </c>
    </row>
    <row r="10650" spans="1:4" x14ac:dyDescent="0.3">
      <c r="A10650" s="1">
        <v>0.12348673611111111</v>
      </c>
      <c r="B10650">
        <v>14.52</v>
      </c>
      <c r="D10650">
        <f t="shared" ca="1" si="166"/>
        <v>20.53</v>
      </c>
    </row>
    <row r="10651" spans="1:4" x14ac:dyDescent="0.3">
      <c r="A10651" s="1">
        <v>0.12349829861111111</v>
      </c>
      <c r="B10651">
        <v>13.92</v>
      </c>
      <c r="D10651">
        <f t="shared" ca="1" si="166"/>
        <v>21.13</v>
      </c>
    </row>
    <row r="10652" spans="1:4" x14ac:dyDescent="0.3">
      <c r="A10652" s="1">
        <v>0.12350993055555555</v>
      </c>
      <c r="B10652">
        <v>13.92</v>
      </c>
      <c r="D10652">
        <f t="shared" ca="1" si="166"/>
        <v>21.13</v>
      </c>
    </row>
    <row r="10653" spans="1:4" x14ac:dyDescent="0.3">
      <c r="A10653" s="1">
        <v>0.12352153935185185</v>
      </c>
      <c r="B10653">
        <v>13.32</v>
      </c>
      <c r="D10653">
        <f t="shared" ca="1" si="166"/>
        <v>21.13</v>
      </c>
    </row>
    <row r="10654" spans="1:4" x14ac:dyDescent="0.3">
      <c r="A10654" s="1">
        <v>0.12353310185185185</v>
      </c>
      <c r="B10654">
        <v>13.92</v>
      </c>
      <c r="D10654">
        <f t="shared" ca="1" si="166"/>
        <v>20.53</v>
      </c>
    </row>
    <row r="10655" spans="1:4" x14ac:dyDescent="0.3">
      <c r="A10655" s="1">
        <v>0.12354471064814815</v>
      </c>
      <c r="B10655">
        <v>14.52</v>
      </c>
      <c r="D10655">
        <f t="shared" ca="1" si="166"/>
        <v>20.53</v>
      </c>
    </row>
    <row r="10656" spans="1:4" x14ac:dyDescent="0.3">
      <c r="A10656" s="1">
        <v>0.12355628472222223</v>
      </c>
      <c r="B10656">
        <v>13.92</v>
      </c>
      <c r="D10656">
        <f t="shared" ca="1" si="166"/>
        <v>19.329999999999998</v>
      </c>
    </row>
    <row r="10657" spans="1:4" x14ac:dyDescent="0.3">
      <c r="A10657" s="1">
        <v>0.12356790509259259</v>
      </c>
      <c r="B10657">
        <v>13.92</v>
      </c>
      <c r="D10657">
        <f t="shared" ca="1" si="166"/>
        <v>20.53</v>
      </c>
    </row>
    <row r="10658" spans="1:4" x14ac:dyDescent="0.3">
      <c r="A10658" s="1">
        <v>0.12357951388888889</v>
      </c>
      <c r="B10658">
        <v>13.92</v>
      </c>
      <c r="D10658">
        <f t="shared" ca="1" si="166"/>
        <v>20.53</v>
      </c>
    </row>
    <row r="10659" spans="1:4" x14ac:dyDescent="0.3">
      <c r="A10659" s="1">
        <v>0.12359107638888889</v>
      </c>
      <c r="B10659">
        <v>13.92</v>
      </c>
      <c r="D10659">
        <f t="shared" ca="1" si="166"/>
        <v>21.13</v>
      </c>
    </row>
    <row r="10660" spans="1:4" x14ac:dyDescent="0.3">
      <c r="A10660" s="1">
        <v>0.12360268518518519</v>
      </c>
      <c r="B10660">
        <v>14.52</v>
      </c>
      <c r="D10660">
        <f t="shared" ca="1" si="166"/>
        <v>20.53</v>
      </c>
    </row>
    <row r="10661" spans="1:4" x14ac:dyDescent="0.3">
      <c r="A10661" s="1">
        <v>0.12361430555555555</v>
      </c>
      <c r="B10661">
        <v>13.92</v>
      </c>
      <c r="D10661">
        <f t="shared" ca="1" si="166"/>
        <v>20.53</v>
      </c>
    </row>
    <row r="10662" spans="1:4" x14ac:dyDescent="0.3">
      <c r="A10662" s="1">
        <v>0.12362587962962963</v>
      </c>
      <c r="B10662">
        <v>13.92</v>
      </c>
      <c r="D10662">
        <f t="shared" ca="1" si="166"/>
        <v>21.13</v>
      </c>
    </row>
    <row r="10663" spans="1:4" x14ac:dyDescent="0.3">
      <c r="A10663" s="1">
        <v>0.12363748842592592</v>
      </c>
      <c r="B10663">
        <v>13.92</v>
      </c>
      <c r="D10663">
        <f t="shared" ca="1" si="166"/>
        <v>21.13</v>
      </c>
    </row>
    <row r="10664" spans="1:4" x14ac:dyDescent="0.3">
      <c r="A10664" s="1">
        <v>0.1236490625</v>
      </c>
      <c r="B10664">
        <v>13.32</v>
      </c>
      <c r="D10664">
        <f t="shared" ca="1" si="166"/>
        <v>20.53</v>
      </c>
    </row>
    <row r="10665" spans="1:4" x14ac:dyDescent="0.3">
      <c r="A10665" s="1">
        <v>0.12366067129629629</v>
      </c>
      <c r="B10665">
        <v>14.52</v>
      </c>
      <c r="D10665">
        <f t="shared" ca="1" si="166"/>
        <v>20.53</v>
      </c>
    </row>
    <row r="10666" spans="1:4" x14ac:dyDescent="0.3">
      <c r="A10666" s="1">
        <v>0.1236722800925926</v>
      </c>
      <c r="B10666">
        <v>13.92</v>
      </c>
      <c r="D10666">
        <f t="shared" ca="1" si="166"/>
        <v>20.53</v>
      </c>
    </row>
    <row r="10667" spans="1:4" x14ac:dyDescent="0.3">
      <c r="A10667" s="1">
        <v>0.12368384259259259</v>
      </c>
      <c r="B10667">
        <v>13.92</v>
      </c>
      <c r="D10667">
        <f t="shared" ca="1" si="166"/>
        <v>20.53</v>
      </c>
    </row>
    <row r="10668" spans="1:4" x14ac:dyDescent="0.3">
      <c r="A10668" s="1">
        <v>0.12369547453703704</v>
      </c>
      <c r="B10668">
        <v>13.92</v>
      </c>
      <c r="D10668">
        <f t="shared" ca="1" si="166"/>
        <v>20.53</v>
      </c>
    </row>
    <row r="10669" spans="1:4" x14ac:dyDescent="0.3">
      <c r="A10669" s="1">
        <v>0.12370703703703703</v>
      </c>
      <c r="B10669">
        <v>13.92</v>
      </c>
      <c r="D10669">
        <f t="shared" ca="1" si="166"/>
        <v>20.53</v>
      </c>
    </row>
    <row r="10670" spans="1:4" x14ac:dyDescent="0.3">
      <c r="A10670" s="1">
        <v>0.12371864583333333</v>
      </c>
      <c r="B10670">
        <v>13.32</v>
      </c>
      <c r="D10670">
        <f t="shared" ca="1" si="166"/>
        <v>21.13</v>
      </c>
    </row>
    <row r="10671" spans="1:4" x14ac:dyDescent="0.3">
      <c r="A10671" s="1">
        <v>0.12373025462962962</v>
      </c>
      <c r="B10671">
        <v>12.11</v>
      </c>
      <c r="D10671">
        <f t="shared" ca="1" si="166"/>
        <v>20.53</v>
      </c>
    </row>
    <row r="10672" spans="1:4" x14ac:dyDescent="0.3">
      <c r="A10672" s="1">
        <v>0.1237418287037037</v>
      </c>
      <c r="B10672">
        <v>13.92</v>
      </c>
      <c r="D10672">
        <f t="shared" ca="1" si="166"/>
        <v>20.53</v>
      </c>
    </row>
    <row r="10673" spans="1:4" x14ac:dyDescent="0.3">
      <c r="A10673" s="1">
        <v>0.12375344907407407</v>
      </c>
      <c r="B10673">
        <v>13.92</v>
      </c>
      <c r="D10673">
        <f t="shared" ca="1" si="166"/>
        <v>20.53</v>
      </c>
    </row>
    <row r="10674" spans="1:4" x14ac:dyDescent="0.3">
      <c r="A10674" s="1">
        <v>0.12376501157407407</v>
      </c>
      <c r="B10674">
        <v>13.92</v>
      </c>
      <c r="D10674">
        <f t="shared" ca="1" si="166"/>
        <v>20.53</v>
      </c>
    </row>
    <row r="10675" spans="1:4" x14ac:dyDescent="0.3">
      <c r="A10675" s="1">
        <v>0.12377662037037038</v>
      </c>
      <c r="B10675">
        <v>13.92</v>
      </c>
      <c r="D10675">
        <f t="shared" ca="1" si="166"/>
        <v>20.53</v>
      </c>
    </row>
    <row r="10676" spans="1:4" x14ac:dyDescent="0.3">
      <c r="A10676" s="1">
        <v>0.12378822916666667</v>
      </c>
      <c r="B10676">
        <v>15.12</v>
      </c>
      <c r="D10676">
        <f t="shared" ca="1" si="166"/>
        <v>19.93</v>
      </c>
    </row>
    <row r="10677" spans="1:4" x14ac:dyDescent="0.3">
      <c r="A10677" s="1">
        <v>0.12379980324074075</v>
      </c>
      <c r="B10677">
        <v>13.92</v>
      </c>
      <c r="D10677">
        <f t="shared" ca="1" si="166"/>
        <v>19.93</v>
      </c>
    </row>
    <row r="10678" spans="1:4" x14ac:dyDescent="0.3">
      <c r="A10678" s="1">
        <v>0.12381142361111111</v>
      </c>
      <c r="B10678">
        <v>13.92</v>
      </c>
      <c r="D10678">
        <f t="shared" ca="1" si="166"/>
        <v>20.53</v>
      </c>
    </row>
    <row r="10679" spans="1:4" x14ac:dyDescent="0.3">
      <c r="A10679" s="1">
        <v>0.12382303240740741</v>
      </c>
      <c r="B10679">
        <v>13.92</v>
      </c>
      <c r="D10679">
        <f t="shared" ca="1" si="166"/>
        <v>21.13</v>
      </c>
    </row>
    <row r="10680" spans="1:4" x14ac:dyDescent="0.3">
      <c r="A10680" s="1">
        <v>0.12383460648148148</v>
      </c>
      <c r="B10680">
        <v>13.92</v>
      </c>
      <c r="D10680">
        <f t="shared" ca="1" si="166"/>
        <v>21.13</v>
      </c>
    </row>
    <row r="10681" spans="1:4" x14ac:dyDescent="0.3">
      <c r="A10681" s="1">
        <v>0.12384621527777778</v>
      </c>
      <c r="B10681">
        <v>13.92</v>
      </c>
      <c r="D10681">
        <f t="shared" ca="1" si="166"/>
        <v>21.73</v>
      </c>
    </row>
    <row r="10682" spans="1:4" x14ac:dyDescent="0.3">
      <c r="A10682" s="1">
        <v>0.12385778935185185</v>
      </c>
      <c r="B10682">
        <v>13.92</v>
      </c>
      <c r="D10682">
        <f t="shared" ca="1" si="166"/>
        <v>20.53</v>
      </c>
    </row>
    <row r="10683" spans="1:4" x14ac:dyDescent="0.3">
      <c r="A10683" s="1">
        <v>0.12386938657407408</v>
      </c>
      <c r="B10683">
        <v>13.92</v>
      </c>
      <c r="D10683">
        <f t="shared" ca="1" si="166"/>
        <v>20.53</v>
      </c>
    </row>
    <row r="10684" spans="1:4" x14ac:dyDescent="0.3">
      <c r="A10684" s="1">
        <v>0.12388101851851852</v>
      </c>
      <c r="B10684">
        <v>13.92</v>
      </c>
      <c r="D10684">
        <f t="shared" ca="1" si="166"/>
        <v>20.53</v>
      </c>
    </row>
    <row r="10685" spans="1:4" x14ac:dyDescent="0.3">
      <c r="A10685" s="1">
        <v>0.12389258101851852</v>
      </c>
      <c r="B10685">
        <v>13.32</v>
      </c>
      <c r="D10685">
        <f t="shared" ca="1" si="166"/>
        <v>21.13</v>
      </c>
    </row>
    <row r="10686" spans="1:4" x14ac:dyDescent="0.3">
      <c r="A10686" s="1">
        <v>0.12390418981481481</v>
      </c>
      <c r="B10686">
        <v>12.72</v>
      </c>
      <c r="D10686">
        <f t="shared" ca="1" si="166"/>
        <v>20.53</v>
      </c>
    </row>
    <row r="10687" spans="1:4" x14ac:dyDescent="0.3">
      <c r="A10687" s="1">
        <v>0.12391576388888889</v>
      </c>
      <c r="B10687">
        <v>13.92</v>
      </c>
      <c r="D10687">
        <f t="shared" ca="1" si="166"/>
        <v>22.93</v>
      </c>
    </row>
    <row r="10688" spans="1:4" x14ac:dyDescent="0.3">
      <c r="A10688" s="1">
        <v>0.12392737268518518</v>
      </c>
      <c r="B10688">
        <v>13.92</v>
      </c>
      <c r="D10688">
        <f t="shared" ca="1" si="166"/>
        <v>22.93</v>
      </c>
    </row>
    <row r="10689" spans="1:4" x14ac:dyDescent="0.3">
      <c r="A10689" s="1">
        <v>0.12393899305555556</v>
      </c>
      <c r="B10689">
        <v>13.92</v>
      </c>
      <c r="D10689">
        <f t="shared" ca="1" si="166"/>
        <v>20.53</v>
      </c>
    </row>
    <row r="10690" spans="1:4" x14ac:dyDescent="0.3">
      <c r="A10690" s="1">
        <v>0.12395055555555555</v>
      </c>
      <c r="B10690">
        <v>13.92</v>
      </c>
      <c r="D10690">
        <f t="shared" ca="1" si="166"/>
        <v>19.93</v>
      </c>
    </row>
    <row r="10691" spans="1:4" x14ac:dyDescent="0.3">
      <c r="A10691" s="1">
        <v>0.12396217592592593</v>
      </c>
      <c r="B10691">
        <v>13.92</v>
      </c>
      <c r="D10691">
        <f t="shared" ref="D10691:D10754" ca="1" si="167">OFFSET($B$2,(ROW(D10690)-1)*5,0)</f>
        <v>20.53</v>
      </c>
    </row>
    <row r="10692" spans="1:4" x14ac:dyDescent="0.3">
      <c r="A10692" s="1">
        <v>0.12397373842592592</v>
      </c>
      <c r="B10692">
        <v>13.32</v>
      </c>
      <c r="D10692">
        <f t="shared" ca="1" si="167"/>
        <v>21.13</v>
      </c>
    </row>
    <row r="10693" spans="1:4" x14ac:dyDescent="0.3">
      <c r="A10693" s="1">
        <v>0.12398534722222222</v>
      </c>
      <c r="B10693">
        <v>12.11</v>
      </c>
      <c r="D10693">
        <f t="shared" ca="1" si="167"/>
        <v>19.93</v>
      </c>
    </row>
    <row r="10694" spans="1:4" x14ac:dyDescent="0.3">
      <c r="A10694" s="1">
        <v>0.12399696759259259</v>
      </c>
      <c r="B10694">
        <v>13.92</v>
      </c>
      <c r="D10694">
        <f t="shared" ca="1" si="167"/>
        <v>21.13</v>
      </c>
    </row>
    <row r="10695" spans="1:4" x14ac:dyDescent="0.3">
      <c r="A10695" s="1">
        <v>0.12400854166666667</v>
      </c>
      <c r="B10695">
        <v>13.92</v>
      </c>
      <c r="D10695">
        <f t="shared" ca="1" si="167"/>
        <v>20.53</v>
      </c>
    </row>
    <row r="10696" spans="1:4" x14ac:dyDescent="0.3">
      <c r="A10696" s="1">
        <v>0.12402015046296297</v>
      </c>
      <c r="B10696">
        <v>13.92</v>
      </c>
      <c r="D10696">
        <f t="shared" ca="1" si="167"/>
        <v>20.53</v>
      </c>
    </row>
    <row r="10697" spans="1:4" x14ac:dyDescent="0.3">
      <c r="A10697" s="1">
        <v>0.12403175925925926</v>
      </c>
      <c r="B10697">
        <v>13.92</v>
      </c>
      <c r="D10697">
        <f t="shared" ca="1" si="167"/>
        <v>21.13</v>
      </c>
    </row>
    <row r="10698" spans="1:4" x14ac:dyDescent="0.3">
      <c r="A10698" s="1">
        <v>0.12404332175925926</v>
      </c>
      <c r="B10698">
        <v>13.32</v>
      </c>
      <c r="D10698">
        <f t="shared" ca="1" si="167"/>
        <v>20.53</v>
      </c>
    </row>
    <row r="10699" spans="1:4" x14ac:dyDescent="0.3">
      <c r="A10699" s="1">
        <v>0.12405494212962963</v>
      </c>
      <c r="B10699">
        <v>13.92</v>
      </c>
      <c r="D10699">
        <f t="shared" ca="1" si="167"/>
        <v>21.73</v>
      </c>
    </row>
    <row r="10700" spans="1:4" x14ac:dyDescent="0.3">
      <c r="A10700" s="1">
        <v>0.12406651620370371</v>
      </c>
      <c r="B10700">
        <v>13.92</v>
      </c>
      <c r="D10700">
        <f t="shared" ca="1" si="167"/>
        <v>20.53</v>
      </c>
    </row>
    <row r="10701" spans="1:4" x14ac:dyDescent="0.3">
      <c r="A10701" s="1">
        <v>0.124078125</v>
      </c>
      <c r="B10701">
        <v>13.92</v>
      </c>
      <c r="D10701">
        <f t="shared" ca="1" si="167"/>
        <v>20.53</v>
      </c>
    </row>
    <row r="10702" spans="1:4" x14ac:dyDescent="0.3">
      <c r="A10702" s="1">
        <v>0.12408974537037037</v>
      </c>
      <c r="B10702">
        <v>13.92</v>
      </c>
      <c r="D10702">
        <f t="shared" ca="1" si="167"/>
        <v>20.53</v>
      </c>
    </row>
    <row r="10703" spans="1:4" x14ac:dyDescent="0.3">
      <c r="A10703" s="1">
        <v>0.12410130787037037</v>
      </c>
      <c r="B10703">
        <v>13.32</v>
      </c>
      <c r="D10703">
        <f t="shared" ca="1" si="167"/>
        <v>21.13</v>
      </c>
    </row>
    <row r="10704" spans="1:4" x14ac:dyDescent="0.3">
      <c r="A10704" s="1">
        <v>0.12411291666666667</v>
      </c>
      <c r="B10704">
        <v>13.92</v>
      </c>
      <c r="D10704">
        <f t="shared" ca="1" si="167"/>
        <v>21.13</v>
      </c>
    </row>
    <row r="10705" spans="1:4" x14ac:dyDescent="0.3">
      <c r="A10705" s="1">
        <v>0.12412447916666666</v>
      </c>
      <c r="B10705">
        <v>13.92</v>
      </c>
      <c r="D10705">
        <f t="shared" ca="1" si="167"/>
        <v>21.13</v>
      </c>
    </row>
    <row r="10706" spans="1:4" x14ac:dyDescent="0.3">
      <c r="A10706" s="1">
        <v>0.12413611111111111</v>
      </c>
      <c r="B10706">
        <v>13.92</v>
      </c>
      <c r="D10706">
        <f t="shared" ca="1" si="167"/>
        <v>20.53</v>
      </c>
    </row>
    <row r="10707" spans="1:4" x14ac:dyDescent="0.3">
      <c r="A10707" s="1">
        <v>0.1241477199074074</v>
      </c>
      <c r="B10707">
        <v>13.92</v>
      </c>
      <c r="D10707">
        <f t="shared" ca="1" si="167"/>
        <v>21.73</v>
      </c>
    </row>
    <row r="10708" spans="1:4" x14ac:dyDescent="0.3">
      <c r="A10708" s="1">
        <v>0.12415929398148148</v>
      </c>
      <c r="B10708">
        <v>13.92</v>
      </c>
      <c r="D10708">
        <f t="shared" ca="1" si="167"/>
        <v>21.13</v>
      </c>
    </row>
    <row r="10709" spans="1:4" x14ac:dyDescent="0.3">
      <c r="A10709" s="1">
        <v>0.12417090277777777</v>
      </c>
      <c r="B10709">
        <v>13.32</v>
      </c>
      <c r="D10709">
        <f t="shared" ca="1" si="167"/>
        <v>20.53</v>
      </c>
    </row>
    <row r="10710" spans="1:4" x14ac:dyDescent="0.3">
      <c r="A10710" s="1">
        <v>0.12418246527777778</v>
      </c>
      <c r="B10710">
        <v>13.92</v>
      </c>
      <c r="D10710">
        <f t="shared" ca="1" si="167"/>
        <v>21.13</v>
      </c>
    </row>
    <row r="10711" spans="1:4" x14ac:dyDescent="0.3">
      <c r="A10711" s="1">
        <v>0.12419408564814814</v>
      </c>
      <c r="B10711">
        <v>13.92</v>
      </c>
      <c r="D10711">
        <f t="shared" ca="1" si="167"/>
        <v>20.53</v>
      </c>
    </row>
    <row r="10712" spans="1:4" x14ac:dyDescent="0.3">
      <c r="A10712" s="1">
        <v>0.12420569444444444</v>
      </c>
      <c r="B10712">
        <v>13.92</v>
      </c>
      <c r="D10712">
        <f t="shared" ca="1" si="167"/>
        <v>21.13</v>
      </c>
    </row>
    <row r="10713" spans="1:4" x14ac:dyDescent="0.3">
      <c r="A10713" s="1">
        <v>0.12421726851851851</v>
      </c>
      <c r="B10713">
        <v>13.92</v>
      </c>
      <c r="D10713">
        <f t="shared" ca="1" si="167"/>
        <v>19.93</v>
      </c>
    </row>
    <row r="10714" spans="1:4" x14ac:dyDescent="0.3">
      <c r="A10714" s="1">
        <v>0.12422887731481481</v>
      </c>
      <c r="B10714">
        <v>13.32</v>
      </c>
      <c r="D10714">
        <f t="shared" ca="1" si="167"/>
        <v>21.13</v>
      </c>
    </row>
    <row r="10715" spans="1:4" x14ac:dyDescent="0.3">
      <c r="A10715" s="1">
        <v>0.12424048611111112</v>
      </c>
      <c r="B10715">
        <v>13.92</v>
      </c>
      <c r="D10715">
        <f t="shared" ca="1" si="167"/>
        <v>21.13</v>
      </c>
    </row>
    <row r="10716" spans="1:4" x14ac:dyDescent="0.3">
      <c r="A10716" s="1">
        <v>0.12425204861111111</v>
      </c>
      <c r="B10716">
        <v>13.92</v>
      </c>
      <c r="D10716">
        <f t="shared" ca="1" si="167"/>
        <v>21.13</v>
      </c>
    </row>
    <row r="10717" spans="1:4" x14ac:dyDescent="0.3">
      <c r="A10717" s="1">
        <v>0.12426368055555556</v>
      </c>
      <c r="B10717">
        <v>13.92</v>
      </c>
      <c r="D10717">
        <f t="shared" ca="1" si="167"/>
        <v>21.13</v>
      </c>
    </row>
    <row r="10718" spans="1:4" x14ac:dyDescent="0.3">
      <c r="A10718" s="1">
        <v>0.12427524305555555</v>
      </c>
      <c r="B10718">
        <v>13.32</v>
      </c>
      <c r="D10718">
        <f t="shared" ca="1" si="167"/>
        <v>21.13</v>
      </c>
    </row>
    <row r="10719" spans="1:4" x14ac:dyDescent="0.3">
      <c r="A10719" s="1">
        <v>0.12428685185185186</v>
      </c>
      <c r="B10719">
        <v>13.92</v>
      </c>
      <c r="D10719">
        <f t="shared" ca="1" si="167"/>
        <v>20.53</v>
      </c>
    </row>
    <row r="10720" spans="1:4" x14ac:dyDescent="0.3">
      <c r="A10720" s="1">
        <v>0.12429846064814815</v>
      </c>
      <c r="B10720">
        <v>13.32</v>
      </c>
      <c r="D10720">
        <f t="shared" ca="1" si="167"/>
        <v>20.53</v>
      </c>
    </row>
    <row r="10721" spans="1:4" x14ac:dyDescent="0.3">
      <c r="A10721" s="1">
        <v>0.12431003472222223</v>
      </c>
      <c r="B10721">
        <v>13.32</v>
      </c>
      <c r="D10721">
        <f t="shared" ca="1" si="167"/>
        <v>20.53</v>
      </c>
    </row>
    <row r="10722" spans="1:4" x14ac:dyDescent="0.3">
      <c r="A10722" s="1">
        <v>0.12432164351851852</v>
      </c>
      <c r="B10722">
        <v>13.92</v>
      </c>
      <c r="D10722">
        <f t="shared" ca="1" si="167"/>
        <v>21.13</v>
      </c>
    </row>
    <row r="10723" spans="1:4" x14ac:dyDescent="0.3">
      <c r="A10723" s="1">
        <v>0.12433320601851852</v>
      </c>
      <c r="B10723">
        <v>13.92</v>
      </c>
      <c r="D10723">
        <f t="shared" ca="1" si="167"/>
        <v>20.53</v>
      </c>
    </row>
    <row r="10724" spans="1:4" x14ac:dyDescent="0.3">
      <c r="A10724" s="1">
        <v>0.12434483796296296</v>
      </c>
      <c r="B10724">
        <v>13.92</v>
      </c>
      <c r="D10724">
        <f t="shared" ca="1" si="167"/>
        <v>20.53</v>
      </c>
    </row>
    <row r="10725" spans="1:4" x14ac:dyDescent="0.3">
      <c r="A10725" s="1">
        <v>0.12435644675925926</v>
      </c>
      <c r="B10725">
        <v>13.32</v>
      </c>
      <c r="D10725">
        <f t="shared" ca="1" si="167"/>
        <v>20.53</v>
      </c>
    </row>
    <row r="10726" spans="1:4" x14ac:dyDescent="0.3">
      <c r="A10726" s="1">
        <v>0.12436800925925925</v>
      </c>
      <c r="B10726">
        <v>13.92</v>
      </c>
      <c r="D10726">
        <f t="shared" ca="1" si="167"/>
        <v>21.73</v>
      </c>
    </row>
    <row r="10727" spans="1:4" x14ac:dyDescent="0.3">
      <c r="A10727" s="1">
        <v>0.12437962962962963</v>
      </c>
      <c r="B10727">
        <v>13.32</v>
      </c>
      <c r="D10727">
        <f t="shared" ca="1" si="167"/>
        <v>21.73</v>
      </c>
    </row>
    <row r="10728" spans="1:4" x14ac:dyDescent="0.3">
      <c r="A10728" s="1">
        <v>0.12439119212962962</v>
      </c>
      <c r="B10728">
        <v>13.92</v>
      </c>
      <c r="D10728">
        <f t="shared" ca="1" si="167"/>
        <v>20.53</v>
      </c>
    </row>
    <row r="10729" spans="1:4" x14ac:dyDescent="0.3">
      <c r="A10729" s="1">
        <v>0.1244028125</v>
      </c>
      <c r="B10729">
        <v>13.92</v>
      </c>
      <c r="D10729">
        <f t="shared" ca="1" si="167"/>
        <v>21.13</v>
      </c>
    </row>
    <row r="10730" spans="1:4" x14ac:dyDescent="0.3">
      <c r="A10730" s="1">
        <v>0.12441442129629629</v>
      </c>
      <c r="B10730">
        <v>13.32</v>
      </c>
      <c r="D10730">
        <f t="shared" ca="1" si="167"/>
        <v>20.53</v>
      </c>
    </row>
    <row r="10731" spans="1:4" x14ac:dyDescent="0.3">
      <c r="A10731" s="1">
        <v>0.1244259837962963</v>
      </c>
      <c r="B10731">
        <v>13.92</v>
      </c>
      <c r="D10731">
        <f t="shared" ca="1" si="167"/>
        <v>20.53</v>
      </c>
    </row>
    <row r="10732" spans="1:4" x14ac:dyDescent="0.3">
      <c r="A10732" s="1">
        <v>0.12443760416666666</v>
      </c>
      <c r="B10732">
        <v>13.92</v>
      </c>
      <c r="D10732">
        <f t="shared" ca="1" si="167"/>
        <v>20.53</v>
      </c>
    </row>
    <row r="10733" spans="1:4" x14ac:dyDescent="0.3">
      <c r="A10733" s="1">
        <v>0.12444921296296296</v>
      </c>
      <c r="B10733">
        <v>13.92</v>
      </c>
      <c r="D10733">
        <f t="shared" ca="1" si="167"/>
        <v>20.53</v>
      </c>
    </row>
    <row r="10734" spans="1:4" x14ac:dyDescent="0.3">
      <c r="A10734" s="1">
        <v>0.12446077546296297</v>
      </c>
      <c r="B10734">
        <v>13.92</v>
      </c>
      <c r="D10734">
        <f t="shared" ca="1" si="167"/>
        <v>20.53</v>
      </c>
    </row>
    <row r="10735" spans="1:4" x14ac:dyDescent="0.3">
      <c r="A10735" s="1">
        <v>0.12447240740740741</v>
      </c>
      <c r="B10735">
        <v>14.52</v>
      </c>
      <c r="D10735">
        <f t="shared" ca="1" si="167"/>
        <v>20.53</v>
      </c>
    </row>
    <row r="10736" spans="1:4" x14ac:dyDescent="0.3">
      <c r="A10736" s="1">
        <v>0.12448396990740741</v>
      </c>
      <c r="B10736">
        <v>13.32</v>
      </c>
      <c r="D10736">
        <f t="shared" ca="1" si="167"/>
        <v>20.53</v>
      </c>
    </row>
    <row r="10737" spans="1:4" x14ac:dyDescent="0.3">
      <c r="A10737" s="1">
        <v>0.1244955787037037</v>
      </c>
      <c r="B10737">
        <v>13.92</v>
      </c>
      <c r="D10737">
        <f t="shared" ca="1" si="167"/>
        <v>20.53</v>
      </c>
    </row>
    <row r="10738" spans="1:4" x14ac:dyDescent="0.3">
      <c r="A10738" s="1">
        <v>0.12450718750000001</v>
      </c>
      <c r="B10738">
        <v>14.52</v>
      </c>
      <c r="D10738">
        <f t="shared" ca="1" si="167"/>
        <v>21.13</v>
      </c>
    </row>
    <row r="10739" spans="1:4" x14ac:dyDescent="0.3">
      <c r="A10739" s="1">
        <v>0.12451876157407407</v>
      </c>
      <c r="B10739">
        <v>14.52</v>
      </c>
      <c r="D10739">
        <f t="shared" ca="1" si="167"/>
        <v>20.53</v>
      </c>
    </row>
    <row r="10740" spans="1:4" x14ac:dyDescent="0.3">
      <c r="A10740" s="1">
        <v>0.12453037037037037</v>
      </c>
      <c r="B10740">
        <v>13.92</v>
      </c>
      <c r="D10740">
        <f t="shared" ca="1" si="167"/>
        <v>20.53</v>
      </c>
    </row>
    <row r="10741" spans="1:4" x14ac:dyDescent="0.3">
      <c r="A10741" s="1">
        <v>0.12454194444444444</v>
      </c>
      <c r="B10741">
        <v>12.72</v>
      </c>
      <c r="D10741">
        <f t="shared" ca="1" si="167"/>
        <v>21.13</v>
      </c>
    </row>
    <row r="10742" spans="1:4" x14ac:dyDescent="0.3">
      <c r="A10742" s="1">
        <v>0.12455356481481482</v>
      </c>
      <c r="B10742">
        <v>13.92</v>
      </c>
      <c r="D10742">
        <f t="shared" ca="1" si="167"/>
        <v>20.53</v>
      </c>
    </row>
    <row r="10743" spans="1:4" x14ac:dyDescent="0.3">
      <c r="A10743" s="1">
        <v>0.12456517361111111</v>
      </c>
      <c r="B10743">
        <v>13.92</v>
      </c>
      <c r="D10743">
        <f t="shared" ca="1" si="167"/>
        <v>21.13</v>
      </c>
    </row>
    <row r="10744" spans="1:4" x14ac:dyDescent="0.3">
      <c r="A10744" s="1">
        <v>0.12457673611111111</v>
      </c>
      <c r="B10744">
        <v>14.52</v>
      </c>
      <c r="D10744">
        <f t="shared" ca="1" si="167"/>
        <v>21.13</v>
      </c>
    </row>
    <row r="10745" spans="1:4" x14ac:dyDescent="0.3">
      <c r="A10745" s="1">
        <v>0.1245883449074074</v>
      </c>
      <c r="B10745">
        <v>13.92</v>
      </c>
      <c r="D10745">
        <f t="shared" ca="1" si="167"/>
        <v>21.13</v>
      </c>
    </row>
    <row r="10746" spans="1:4" x14ac:dyDescent="0.3">
      <c r="A10746" s="1">
        <v>0.12459991898148148</v>
      </c>
      <c r="B10746">
        <v>12.11</v>
      </c>
      <c r="D10746">
        <f t="shared" ca="1" si="167"/>
        <v>19.329999999999998</v>
      </c>
    </row>
    <row r="10747" spans="1:4" x14ac:dyDescent="0.3">
      <c r="A10747" s="1">
        <v>0.12461153935185185</v>
      </c>
      <c r="B10747">
        <v>13.92</v>
      </c>
      <c r="D10747">
        <f t="shared" ca="1" si="167"/>
        <v>20.53</v>
      </c>
    </row>
    <row r="10748" spans="1:4" x14ac:dyDescent="0.3">
      <c r="A10748" s="1">
        <v>0.12462314814814815</v>
      </c>
      <c r="B10748">
        <v>13.32</v>
      </c>
      <c r="D10748">
        <f t="shared" ca="1" si="167"/>
        <v>20.53</v>
      </c>
    </row>
    <row r="10749" spans="1:4" x14ac:dyDescent="0.3">
      <c r="A10749" s="1">
        <v>0.12463472222222222</v>
      </c>
      <c r="B10749">
        <v>13.92</v>
      </c>
      <c r="D10749">
        <f t="shared" ca="1" si="167"/>
        <v>20.53</v>
      </c>
    </row>
    <row r="10750" spans="1:4" x14ac:dyDescent="0.3">
      <c r="A10750" s="1">
        <v>0.12464633101851852</v>
      </c>
      <c r="B10750">
        <v>13.92</v>
      </c>
      <c r="D10750">
        <f t="shared" ca="1" si="167"/>
        <v>20.53</v>
      </c>
    </row>
    <row r="10751" spans="1:4" x14ac:dyDescent="0.3">
      <c r="A10751" s="1">
        <v>0.12465793981481481</v>
      </c>
      <c r="B10751">
        <v>13.32</v>
      </c>
      <c r="D10751">
        <f t="shared" ca="1" si="167"/>
        <v>20.53</v>
      </c>
    </row>
    <row r="10752" spans="1:4" x14ac:dyDescent="0.3">
      <c r="A10752" s="1">
        <v>0.12466951388888889</v>
      </c>
      <c r="B10752">
        <v>13.92</v>
      </c>
      <c r="D10752">
        <f t="shared" ca="1" si="167"/>
        <v>20.53</v>
      </c>
    </row>
    <row r="10753" spans="1:4" x14ac:dyDescent="0.3">
      <c r="A10753" s="1">
        <v>0.12468112268518519</v>
      </c>
      <c r="B10753">
        <v>13.92</v>
      </c>
      <c r="D10753">
        <f t="shared" ca="1" si="167"/>
        <v>21.13</v>
      </c>
    </row>
    <row r="10754" spans="1:4" x14ac:dyDescent="0.3">
      <c r="A10754" s="1">
        <v>0.12469269675925926</v>
      </c>
      <c r="B10754">
        <v>13.92</v>
      </c>
      <c r="D10754">
        <f t="shared" ca="1" si="167"/>
        <v>21.13</v>
      </c>
    </row>
    <row r="10755" spans="1:4" x14ac:dyDescent="0.3">
      <c r="A10755" s="1">
        <v>0.12470430555555556</v>
      </c>
      <c r="B10755">
        <v>13.92</v>
      </c>
      <c r="D10755">
        <f t="shared" ref="D10755:D10818" ca="1" si="168">OFFSET($B$2,(ROW(D10754)-1)*5,0)</f>
        <v>20.53</v>
      </c>
    </row>
    <row r="10756" spans="1:4" x14ac:dyDescent="0.3">
      <c r="A10756" s="1">
        <v>0.12471591435185185</v>
      </c>
      <c r="B10756">
        <v>13.92</v>
      </c>
      <c r="D10756">
        <f t="shared" ca="1" si="168"/>
        <v>21.13</v>
      </c>
    </row>
    <row r="10757" spans="1:4" x14ac:dyDescent="0.3">
      <c r="A10757" s="1">
        <v>0.12472748842592593</v>
      </c>
      <c r="B10757">
        <v>13.92</v>
      </c>
      <c r="D10757">
        <f t="shared" ca="1" si="168"/>
        <v>21.13</v>
      </c>
    </row>
    <row r="10758" spans="1:4" x14ac:dyDescent="0.3">
      <c r="A10758" s="1">
        <v>0.12473910879629629</v>
      </c>
      <c r="B10758">
        <v>13.92</v>
      </c>
      <c r="D10758">
        <f t="shared" ca="1" si="168"/>
        <v>20.53</v>
      </c>
    </row>
    <row r="10759" spans="1:4" x14ac:dyDescent="0.3">
      <c r="A10759" s="1">
        <v>0.1247506712962963</v>
      </c>
      <c r="B10759">
        <v>13.92</v>
      </c>
      <c r="D10759">
        <f t="shared" ca="1" si="168"/>
        <v>19.93</v>
      </c>
    </row>
    <row r="10760" spans="1:4" x14ac:dyDescent="0.3">
      <c r="A10760" s="1">
        <v>0.12476228009259259</v>
      </c>
      <c r="B10760">
        <v>13.92</v>
      </c>
      <c r="D10760">
        <f t="shared" ca="1" si="168"/>
        <v>21.13</v>
      </c>
    </row>
    <row r="10761" spans="1:4" x14ac:dyDescent="0.3">
      <c r="A10761" s="1">
        <v>0.12477390046296297</v>
      </c>
      <c r="B10761">
        <v>13.32</v>
      </c>
      <c r="D10761">
        <f t="shared" ca="1" si="168"/>
        <v>20.53</v>
      </c>
    </row>
    <row r="10762" spans="1:4" x14ac:dyDescent="0.3">
      <c r="A10762" s="1">
        <v>0.12478546296296296</v>
      </c>
      <c r="B10762">
        <v>14.52</v>
      </c>
      <c r="D10762">
        <f t="shared" ca="1" si="168"/>
        <v>20.53</v>
      </c>
    </row>
    <row r="10763" spans="1:4" x14ac:dyDescent="0.3">
      <c r="A10763" s="1">
        <v>0.12479707175925926</v>
      </c>
      <c r="B10763">
        <v>13.92</v>
      </c>
      <c r="D10763">
        <f t="shared" ca="1" si="168"/>
        <v>21.13</v>
      </c>
    </row>
    <row r="10764" spans="1:4" x14ac:dyDescent="0.3">
      <c r="A10764" s="1">
        <v>0.12480864583333333</v>
      </c>
      <c r="B10764">
        <v>13.92</v>
      </c>
      <c r="D10764">
        <f t="shared" ca="1" si="168"/>
        <v>20.53</v>
      </c>
    </row>
    <row r="10765" spans="1:4" x14ac:dyDescent="0.3">
      <c r="A10765" s="1">
        <v>0.12482026620370371</v>
      </c>
      <c r="B10765">
        <v>13.92</v>
      </c>
      <c r="D10765">
        <f t="shared" ca="1" si="168"/>
        <v>20.53</v>
      </c>
    </row>
    <row r="10766" spans="1:4" x14ac:dyDescent="0.3">
      <c r="A10766" s="1">
        <v>0.12483187499999999</v>
      </c>
      <c r="B10766">
        <v>15.12</v>
      </c>
      <c r="D10766">
        <f t="shared" ca="1" si="168"/>
        <v>20.53</v>
      </c>
    </row>
    <row r="10767" spans="1:4" x14ac:dyDescent="0.3">
      <c r="A10767" s="1">
        <v>0.1248434375</v>
      </c>
      <c r="B10767">
        <v>14.52</v>
      </c>
      <c r="D10767">
        <f t="shared" ca="1" si="168"/>
        <v>20.53</v>
      </c>
    </row>
    <row r="10768" spans="1:4" x14ac:dyDescent="0.3">
      <c r="A10768" s="1">
        <v>0.12485505787037036</v>
      </c>
      <c r="B10768">
        <v>13.92</v>
      </c>
      <c r="D10768">
        <f t="shared" ca="1" si="168"/>
        <v>21.13</v>
      </c>
    </row>
    <row r="10769" spans="1:4" x14ac:dyDescent="0.3">
      <c r="A10769" s="1">
        <v>0.12486662037037037</v>
      </c>
      <c r="B10769">
        <v>13.92</v>
      </c>
      <c r="D10769">
        <f t="shared" ca="1" si="168"/>
        <v>21.13</v>
      </c>
    </row>
    <row r="10770" spans="1:4" x14ac:dyDescent="0.3">
      <c r="A10770" s="1">
        <v>0.12487824074074073</v>
      </c>
      <c r="B10770">
        <v>13.32</v>
      </c>
      <c r="D10770">
        <f t="shared" ca="1" si="168"/>
        <v>20.53</v>
      </c>
    </row>
    <row r="10771" spans="1:4" x14ac:dyDescent="0.3">
      <c r="A10771" s="1">
        <v>0.12488984953703704</v>
      </c>
      <c r="B10771">
        <v>13.92</v>
      </c>
      <c r="D10771">
        <f t="shared" ca="1" si="168"/>
        <v>21.13</v>
      </c>
    </row>
    <row r="10772" spans="1:4" x14ac:dyDescent="0.3">
      <c r="A10772" s="1">
        <v>0.12490141203703704</v>
      </c>
      <c r="B10772">
        <v>13.92</v>
      </c>
      <c r="D10772">
        <f t="shared" ca="1" si="168"/>
        <v>20.53</v>
      </c>
    </row>
    <row r="10773" spans="1:4" x14ac:dyDescent="0.3">
      <c r="A10773" s="1">
        <v>0.12491303240740741</v>
      </c>
      <c r="B10773">
        <v>14.52</v>
      </c>
      <c r="D10773">
        <f t="shared" ca="1" si="168"/>
        <v>20.53</v>
      </c>
    </row>
    <row r="10774" spans="1:4" x14ac:dyDescent="0.3">
      <c r="A10774" s="1">
        <v>0.12492465277777778</v>
      </c>
      <c r="B10774">
        <v>13.92</v>
      </c>
      <c r="D10774">
        <f t="shared" ca="1" si="168"/>
        <v>20.53</v>
      </c>
    </row>
    <row r="10775" spans="1:4" x14ac:dyDescent="0.3">
      <c r="A10775" s="1">
        <v>0.12493621527777778</v>
      </c>
      <c r="B10775">
        <v>13.92</v>
      </c>
      <c r="D10775">
        <f t="shared" ca="1" si="168"/>
        <v>21.73</v>
      </c>
    </row>
    <row r="10776" spans="1:4" x14ac:dyDescent="0.3">
      <c r="A10776" s="1">
        <v>0.12494783564814815</v>
      </c>
      <c r="B10776">
        <v>13.92</v>
      </c>
      <c r="D10776">
        <f t="shared" ca="1" si="168"/>
        <v>20.53</v>
      </c>
    </row>
    <row r="10777" spans="1:4" x14ac:dyDescent="0.3">
      <c r="A10777" s="1">
        <v>0.12495939814814815</v>
      </c>
      <c r="B10777">
        <v>13.92</v>
      </c>
      <c r="D10777">
        <f t="shared" ca="1" si="168"/>
        <v>20.53</v>
      </c>
    </row>
    <row r="10778" spans="1:4" x14ac:dyDescent="0.3">
      <c r="A10778" s="1">
        <v>0.12497100694444445</v>
      </c>
      <c r="B10778">
        <v>13.92</v>
      </c>
      <c r="D10778">
        <f t="shared" ca="1" si="168"/>
        <v>20.53</v>
      </c>
    </row>
    <row r="10779" spans="1:4" x14ac:dyDescent="0.3">
      <c r="A10779" s="1">
        <v>0.12498261574074074</v>
      </c>
      <c r="B10779">
        <v>13.92</v>
      </c>
      <c r="D10779">
        <f t="shared" ca="1" si="168"/>
        <v>20.53</v>
      </c>
    </row>
    <row r="10780" spans="1:4" x14ac:dyDescent="0.3">
      <c r="A10780" s="1">
        <v>0.12499418981481482</v>
      </c>
      <c r="B10780">
        <v>13.92</v>
      </c>
      <c r="D10780">
        <f t="shared" ca="1" si="168"/>
        <v>24.12</v>
      </c>
    </row>
    <row r="10781" spans="1:4" x14ac:dyDescent="0.3">
      <c r="A10781" s="1">
        <v>0.1250058101851852</v>
      </c>
      <c r="B10781">
        <v>15.12</v>
      </c>
      <c r="D10781">
        <f t="shared" ca="1" si="168"/>
        <v>20.53</v>
      </c>
    </row>
    <row r="10782" spans="1:4" x14ac:dyDescent="0.3">
      <c r="A10782" s="1">
        <v>0.12501738425925926</v>
      </c>
      <c r="B10782">
        <v>13.92</v>
      </c>
      <c r="D10782">
        <f t="shared" ca="1" si="168"/>
        <v>20.53</v>
      </c>
    </row>
    <row r="10783" spans="1:4" x14ac:dyDescent="0.3">
      <c r="A10783" s="1">
        <v>0.12502898148148148</v>
      </c>
      <c r="B10783">
        <v>13.92</v>
      </c>
      <c r="D10783">
        <f t="shared" ca="1" si="168"/>
        <v>20.53</v>
      </c>
    </row>
    <row r="10784" spans="1:4" x14ac:dyDescent="0.3">
      <c r="A10784" s="1">
        <v>0.12504060185185184</v>
      </c>
      <c r="B10784">
        <v>13.32</v>
      </c>
      <c r="D10784">
        <f t="shared" ca="1" si="168"/>
        <v>21.13</v>
      </c>
    </row>
    <row r="10785" spans="1:4" x14ac:dyDescent="0.3">
      <c r="A10785" s="1">
        <v>0.12505216435185185</v>
      </c>
      <c r="B10785">
        <v>13.92</v>
      </c>
      <c r="D10785">
        <f t="shared" ca="1" si="168"/>
        <v>20.53</v>
      </c>
    </row>
    <row r="10786" spans="1:4" x14ac:dyDescent="0.3">
      <c r="A10786" s="1">
        <v>0.12506378472222221</v>
      </c>
      <c r="B10786">
        <v>13.92</v>
      </c>
      <c r="D10786">
        <f t="shared" ca="1" si="168"/>
        <v>20.53</v>
      </c>
    </row>
    <row r="10787" spans="1:4" x14ac:dyDescent="0.3">
      <c r="A10787" s="1">
        <v>0.1250753587962963</v>
      </c>
      <c r="B10787">
        <v>13.92</v>
      </c>
      <c r="D10787">
        <f t="shared" ca="1" si="168"/>
        <v>21.13</v>
      </c>
    </row>
    <row r="10788" spans="1:4" x14ac:dyDescent="0.3">
      <c r="A10788" s="1">
        <v>0.12508696759259258</v>
      </c>
      <c r="B10788">
        <v>14.52</v>
      </c>
      <c r="D10788">
        <f t="shared" ca="1" si="168"/>
        <v>21.13</v>
      </c>
    </row>
    <row r="10789" spans="1:4" x14ac:dyDescent="0.3">
      <c r="A10789" s="1">
        <v>0.12509857638888888</v>
      </c>
      <c r="B10789">
        <v>15.73</v>
      </c>
      <c r="D10789">
        <f t="shared" ca="1" si="168"/>
        <v>20.53</v>
      </c>
    </row>
    <row r="10790" spans="1:4" x14ac:dyDescent="0.3">
      <c r="A10790" s="1">
        <v>0.12511013888888889</v>
      </c>
      <c r="B10790">
        <v>12.72</v>
      </c>
      <c r="D10790">
        <f t="shared" ca="1" si="168"/>
        <v>20.53</v>
      </c>
    </row>
    <row r="10791" spans="1:4" x14ac:dyDescent="0.3">
      <c r="A10791" s="1">
        <v>0.12512177083333334</v>
      </c>
      <c r="B10791">
        <v>13.92</v>
      </c>
      <c r="D10791">
        <f t="shared" ca="1" si="168"/>
        <v>20.53</v>
      </c>
    </row>
    <row r="10792" spans="1:4" x14ac:dyDescent="0.3">
      <c r="A10792" s="1">
        <v>0.12513337962962964</v>
      </c>
      <c r="B10792">
        <v>13.92</v>
      </c>
      <c r="D10792">
        <f t="shared" ca="1" si="168"/>
        <v>21.13</v>
      </c>
    </row>
    <row r="10793" spans="1:4" x14ac:dyDescent="0.3">
      <c r="A10793" s="1">
        <v>0.12514494212962962</v>
      </c>
      <c r="B10793">
        <v>13.92</v>
      </c>
      <c r="D10793">
        <f t="shared" ca="1" si="168"/>
        <v>20.53</v>
      </c>
    </row>
    <row r="10794" spans="1:4" x14ac:dyDescent="0.3">
      <c r="A10794" s="1">
        <v>0.12515655092592592</v>
      </c>
      <c r="B10794">
        <v>14.52</v>
      </c>
      <c r="D10794">
        <f t="shared" ca="1" si="168"/>
        <v>19.93</v>
      </c>
    </row>
    <row r="10795" spans="1:4" x14ac:dyDescent="0.3">
      <c r="A10795" s="1">
        <v>0.12516812499999999</v>
      </c>
      <c r="B10795">
        <v>13.92</v>
      </c>
      <c r="D10795">
        <f t="shared" ca="1" si="168"/>
        <v>21.13</v>
      </c>
    </row>
    <row r="10796" spans="1:4" x14ac:dyDescent="0.3">
      <c r="A10796" s="1">
        <v>0.12517973379629629</v>
      </c>
      <c r="B10796">
        <v>13.92</v>
      </c>
      <c r="D10796">
        <f t="shared" ca="1" si="168"/>
        <v>20.53</v>
      </c>
    </row>
    <row r="10797" spans="1:4" x14ac:dyDescent="0.3">
      <c r="A10797" s="1">
        <v>0.12519135416666666</v>
      </c>
      <c r="B10797">
        <v>12.72</v>
      </c>
      <c r="D10797">
        <f t="shared" ca="1" si="168"/>
        <v>20.53</v>
      </c>
    </row>
    <row r="10798" spans="1:4" x14ac:dyDescent="0.3">
      <c r="A10798" s="1">
        <v>0.12520292824074075</v>
      </c>
      <c r="B10798">
        <v>13.92</v>
      </c>
      <c r="D10798">
        <f t="shared" ca="1" si="168"/>
        <v>21.13</v>
      </c>
    </row>
    <row r="10799" spans="1:4" x14ac:dyDescent="0.3">
      <c r="A10799" s="1">
        <v>0.12521453703703703</v>
      </c>
      <c r="B10799">
        <v>13.92</v>
      </c>
      <c r="D10799">
        <f t="shared" ca="1" si="168"/>
        <v>20.53</v>
      </c>
    </row>
    <row r="10800" spans="1:4" x14ac:dyDescent="0.3">
      <c r="A10800" s="1">
        <v>0.12522609953703703</v>
      </c>
      <c r="B10800">
        <v>13.92</v>
      </c>
      <c r="D10800">
        <f t="shared" ca="1" si="168"/>
        <v>21.13</v>
      </c>
    </row>
    <row r="10801" spans="1:4" x14ac:dyDescent="0.3">
      <c r="A10801" s="1">
        <v>0.12523770833333334</v>
      </c>
      <c r="B10801">
        <v>13.92</v>
      </c>
      <c r="D10801">
        <f t="shared" ca="1" si="168"/>
        <v>20.53</v>
      </c>
    </row>
    <row r="10802" spans="1:4" x14ac:dyDescent="0.3">
      <c r="A10802" s="1">
        <v>0.12524934027777779</v>
      </c>
      <c r="B10802">
        <v>13.92</v>
      </c>
      <c r="D10802">
        <f t="shared" ca="1" si="168"/>
        <v>20.53</v>
      </c>
    </row>
    <row r="10803" spans="1:4" x14ac:dyDescent="0.3">
      <c r="A10803" s="1">
        <v>0.12526090277777777</v>
      </c>
      <c r="B10803">
        <v>13.92</v>
      </c>
      <c r="D10803">
        <f t="shared" ca="1" si="168"/>
        <v>21.13</v>
      </c>
    </row>
    <row r="10804" spans="1:4" x14ac:dyDescent="0.3">
      <c r="A10804" s="1">
        <v>0.12527251157407407</v>
      </c>
      <c r="B10804">
        <v>13.32</v>
      </c>
      <c r="D10804">
        <f t="shared" ca="1" si="168"/>
        <v>21.13</v>
      </c>
    </row>
    <row r="10805" spans="1:4" x14ac:dyDescent="0.3">
      <c r="A10805" s="1">
        <v>0.12528407407407408</v>
      </c>
      <c r="B10805">
        <v>13.92</v>
      </c>
      <c r="D10805">
        <f t="shared" ca="1" si="168"/>
        <v>20.53</v>
      </c>
    </row>
    <row r="10806" spans="1:4" x14ac:dyDescent="0.3">
      <c r="A10806" s="1">
        <v>0.12529568287037038</v>
      </c>
      <c r="B10806">
        <v>13.92</v>
      </c>
      <c r="D10806">
        <f t="shared" ca="1" si="168"/>
        <v>20.53</v>
      </c>
    </row>
    <row r="10807" spans="1:4" x14ac:dyDescent="0.3">
      <c r="A10807" s="1">
        <v>0.12530730324074074</v>
      </c>
      <c r="B10807">
        <v>14.52</v>
      </c>
      <c r="D10807">
        <f t="shared" ca="1" si="168"/>
        <v>20.53</v>
      </c>
    </row>
    <row r="10808" spans="1:4" x14ac:dyDescent="0.3">
      <c r="A10808" s="1">
        <v>0.12531887731481481</v>
      </c>
      <c r="B10808">
        <v>13.92</v>
      </c>
      <c r="D10808">
        <f t="shared" ca="1" si="168"/>
        <v>20.53</v>
      </c>
    </row>
    <row r="10809" spans="1:4" x14ac:dyDescent="0.3">
      <c r="A10809" s="1">
        <v>0.12533048611111111</v>
      </c>
      <c r="B10809">
        <v>14.52</v>
      </c>
      <c r="D10809">
        <f t="shared" ca="1" si="168"/>
        <v>19.93</v>
      </c>
    </row>
    <row r="10810" spans="1:4" x14ac:dyDescent="0.3">
      <c r="A10810" s="1">
        <v>0.12534209490740741</v>
      </c>
      <c r="B10810">
        <v>13.92</v>
      </c>
      <c r="D10810">
        <f t="shared" ca="1" si="168"/>
        <v>19.93</v>
      </c>
    </row>
    <row r="10811" spans="1:4" x14ac:dyDescent="0.3">
      <c r="A10811" s="1">
        <v>0.12535366898148148</v>
      </c>
      <c r="B10811">
        <v>13.32</v>
      </c>
      <c r="D10811">
        <f t="shared" ca="1" si="168"/>
        <v>21.13</v>
      </c>
    </row>
    <row r="10812" spans="1:4" x14ac:dyDescent="0.3">
      <c r="A10812" s="1">
        <v>0.12536528935185184</v>
      </c>
      <c r="B10812">
        <v>13.92</v>
      </c>
      <c r="D10812">
        <f t="shared" ca="1" si="168"/>
        <v>20.53</v>
      </c>
    </row>
    <row r="10813" spans="1:4" x14ac:dyDescent="0.3">
      <c r="A10813" s="1">
        <v>0.12537685185185185</v>
      </c>
      <c r="B10813">
        <v>13.92</v>
      </c>
      <c r="D10813">
        <f t="shared" ca="1" si="168"/>
        <v>20.53</v>
      </c>
    </row>
    <row r="10814" spans="1:4" x14ac:dyDescent="0.3">
      <c r="A10814" s="1">
        <v>0.12538847222222221</v>
      </c>
      <c r="B10814">
        <v>14.52</v>
      </c>
      <c r="D10814">
        <f t="shared" ca="1" si="168"/>
        <v>20.53</v>
      </c>
    </row>
    <row r="10815" spans="1:4" x14ac:dyDescent="0.3">
      <c r="A10815" s="1">
        <v>0.12540008101851852</v>
      </c>
      <c r="B10815">
        <v>13.92</v>
      </c>
      <c r="D10815">
        <f t="shared" ca="1" si="168"/>
        <v>20.53</v>
      </c>
    </row>
    <row r="10816" spans="1:4" x14ac:dyDescent="0.3">
      <c r="A10816" s="1">
        <v>0.12541164351851852</v>
      </c>
      <c r="B10816">
        <v>13.92</v>
      </c>
      <c r="D10816">
        <f t="shared" ca="1" si="168"/>
        <v>20.53</v>
      </c>
    </row>
    <row r="10817" spans="1:4" x14ac:dyDescent="0.3">
      <c r="A10817" s="1">
        <v>0.12542325231481483</v>
      </c>
      <c r="B10817">
        <v>14.52</v>
      </c>
      <c r="D10817">
        <f t="shared" ca="1" si="168"/>
        <v>20.53</v>
      </c>
    </row>
    <row r="10818" spans="1:4" x14ac:dyDescent="0.3">
      <c r="A10818" s="1">
        <v>0.12543483796296295</v>
      </c>
      <c r="B10818">
        <v>13.32</v>
      </c>
      <c r="D10818">
        <f t="shared" ca="1" si="168"/>
        <v>21.13</v>
      </c>
    </row>
    <row r="10819" spans="1:4" x14ac:dyDescent="0.3">
      <c r="A10819" s="1">
        <v>0.12544644675925926</v>
      </c>
      <c r="B10819">
        <v>12.72</v>
      </c>
      <c r="D10819">
        <f t="shared" ref="D10819:D10882" ca="1" si="169">OFFSET($B$2,(ROW(D10818)-1)*5,0)</f>
        <v>20.53</v>
      </c>
    </row>
    <row r="10820" spans="1:4" x14ac:dyDescent="0.3">
      <c r="A10820" s="1">
        <v>0.12545805555555556</v>
      </c>
      <c r="B10820">
        <v>12.72</v>
      </c>
      <c r="D10820">
        <f t="shared" ca="1" si="169"/>
        <v>20.53</v>
      </c>
    </row>
    <row r="10821" spans="1:4" x14ac:dyDescent="0.3">
      <c r="A10821" s="1">
        <v>0.12546962962962963</v>
      </c>
      <c r="B10821">
        <v>13.92</v>
      </c>
      <c r="D10821">
        <f t="shared" ca="1" si="169"/>
        <v>21.13</v>
      </c>
    </row>
    <row r="10822" spans="1:4" x14ac:dyDescent="0.3">
      <c r="A10822" s="1">
        <v>0.12548123842592593</v>
      </c>
      <c r="B10822">
        <v>13.92</v>
      </c>
      <c r="D10822">
        <f t="shared" ca="1" si="169"/>
        <v>19.93</v>
      </c>
    </row>
    <row r="10823" spans="1:4" x14ac:dyDescent="0.3">
      <c r="A10823" s="1">
        <v>0.12549280092592593</v>
      </c>
      <c r="B10823">
        <v>13.92</v>
      </c>
      <c r="D10823">
        <f t="shared" ca="1" si="169"/>
        <v>20.53</v>
      </c>
    </row>
    <row r="10824" spans="1:4" x14ac:dyDescent="0.3">
      <c r="A10824" s="1">
        <v>0.1255044212962963</v>
      </c>
      <c r="B10824">
        <v>15.12</v>
      </c>
      <c r="D10824">
        <f t="shared" ca="1" si="169"/>
        <v>21.13</v>
      </c>
    </row>
    <row r="10825" spans="1:4" x14ac:dyDescent="0.3">
      <c r="A10825" s="1">
        <v>0.12551604166666666</v>
      </c>
      <c r="B10825">
        <v>13.92</v>
      </c>
      <c r="D10825">
        <f t="shared" ca="1" si="169"/>
        <v>21.73</v>
      </c>
    </row>
    <row r="10826" spans="1:4" x14ac:dyDescent="0.3">
      <c r="A10826" s="1">
        <v>0.12552760416666667</v>
      </c>
      <c r="B10826">
        <v>13.92</v>
      </c>
      <c r="D10826">
        <f t="shared" ca="1" si="169"/>
        <v>20.53</v>
      </c>
    </row>
    <row r="10827" spans="1:4" x14ac:dyDescent="0.3">
      <c r="A10827" s="1">
        <v>0.12553921296296297</v>
      </c>
      <c r="B10827">
        <v>13.32</v>
      </c>
      <c r="D10827">
        <f t="shared" ca="1" si="169"/>
        <v>21.13</v>
      </c>
    </row>
    <row r="10828" spans="1:4" x14ac:dyDescent="0.3">
      <c r="A10828" s="1">
        <v>0.12555082175925925</v>
      </c>
      <c r="B10828">
        <v>13.92</v>
      </c>
      <c r="D10828">
        <f t="shared" ca="1" si="169"/>
        <v>21.13</v>
      </c>
    </row>
    <row r="10829" spans="1:4" x14ac:dyDescent="0.3">
      <c r="A10829" s="1">
        <v>0.1255624074074074</v>
      </c>
      <c r="B10829">
        <v>18.73</v>
      </c>
      <c r="D10829">
        <f t="shared" ca="1" si="169"/>
        <v>21.13</v>
      </c>
    </row>
    <row r="10830" spans="1:4" x14ac:dyDescent="0.3">
      <c r="A10830" s="1">
        <v>0.1255740162037037</v>
      </c>
      <c r="B10830">
        <v>14.52</v>
      </c>
      <c r="D10830">
        <f t="shared" ca="1" si="169"/>
        <v>21.73</v>
      </c>
    </row>
    <row r="10831" spans="1:4" x14ac:dyDescent="0.3">
      <c r="A10831" s="1">
        <v>0.12558557870370371</v>
      </c>
      <c r="B10831">
        <v>13.92</v>
      </c>
      <c r="D10831">
        <f t="shared" ca="1" si="169"/>
        <v>21.13</v>
      </c>
    </row>
    <row r="10832" spans="1:4" x14ac:dyDescent="0.3">
      <c r="A10832" s="1">
        <v>0.12559718750000001</v>
      </c>
      <c r="B10832">
        <v>13.92</v>
      </c>
      <c r="D10832">
        <f t="shared" ca="1" si="169"/>
        <v>20.53</v>
      </c>
    </row>
    <row r="10833" spans="1:4" x14ac:dyDescent="0.3">
      <c r="A10833" s="1">
        <v>0.12560880787037038</v>
      </c>
      <c r="B10833">
        <v>13.92</v>
      </c>
      <c r="D10833">
        <f t="shared" ca="1" si="169"/>
        <v>20.53</v>
      </c>
    </row>
    <row r="10834" spans="1:4" x14ac:dyDescent="0.3">
      <c r="A10834" s="1">
        <v>0.12562037037037038</v>
      </c>
      <c r="B10834">
        <v>13.92</v>
      </c>
      <c r="D10834">
        <f t="shared" ca="1" si="169"/>
        <v>20.53</v>
      </c>
    </row>
    <row r="10835" spans="1:4" x14ac:dyDescent="0.3">
      <c r="A10835" s="1">
        <v>0.12563199074074075</v>
      </c>
      <c r="B10835">
        <v>13.92</v>
      </c>
      <c r="D10835">
        <f t="shared" ca="1" si="169"/>
        <v>20.53</v>
      </c>
    </row>
    <row r="10836" spans="1:4" x14ac:dyDescent="0.3">
      <c r="A10836" s="1">
        <v>0.12564356481481481</v>
      </c>
      <c r="B10836">
        <v>13.92</v>
      </c>
      <c r="D10836">
        <f t="shared" ca="1" si="169"/>
        <v>21.13</v>
      </c>
    </row>
    <row r="10837" spans="1:4" x14ac:dyDescent="0.3">
      <c r="A10837" s="1">
        <v>0.12565517361111112</v>
      </c>
      <c r="B10837">
        <v>13.92</v>
      </c>
      <c r="D10837">
        <f t="shared" ca="1" si="169"/>
        <v>20.53</v>
      </c>
    </row>
    <row r="10838" spans="1:4" x14ac:dyDescent="0.3">
      <c r="A10838" s="1">
        <v>0.12566679398148148</v>
      </c>
      <c r="B10838">
        <v>13.92</v>
      </c>
      <c r="D10838">
        <f t="shared" ca="1" si="169"/>
        <v>20.53</v>
      </c>
    </row>
    <row r="10839" spans="1:4" x14ac:dyDescent="0.3">
      <c r="A10839" s="1">
        <v>0.1256783449074074</v>
      </c>
      <c r="B10839">
        <v>13.92</v>
      </c>
      <c r="D10839">
        <f t="shared" ca="1" si="169"/>
        <v>21.13</v>
      </c>
    </row>
    <row r="10840" spans="1:4" x14ac:dyDescent="0.3">
      <c r="A10840" s="1">
        <v>0.12568996527777779</v>
      </c>
      <c r="B10840">
        <v>13.92</v>
      </c>
      <c r="D10840">
        <f t="shared" ca="1" si="169"/>
        <v>21.13</v>
      </c>
    </row>
    <row r="10841" spans="1:4" x14ac:dyDescent="0.3">
      <c r="A10841" s="1">
        <v>0.12570152777777777</v>
      </c>
      <c r="B10841">
        <v>13.32</v>
      </c>
      <c r="D10841">
        <f t="shared" ca="1" si="169"/>
        <v>21.13</v>
      </c>
    </row>
    <row r="10842" spans="1:4" x14ac:dyDescent="0.3">
      <c r="A10842" s="1">
        <v>0.12571314814814816</v>
      </c>
      <c r="B10842">
        <v>13.92</v>
      </c>
      <c r="D10842">
        <f t="shared" ca="1" si="169"/>
        <v>20.53</v>
      </c>
    </row>
    <row r="10843" spans="1:4" x14ac:dyDescent="0.3">
      <c r="A10843" s="1">
        <v>0.12572475694444443</v>
      </c>
      <c r="B10843">
        <v>13.92</v>
      </c>
      <c r="D10843">
        <f t="shared" ca="1" si="169"/>
        <v>20.53</v>
      </c>
    </row>
    <row r="10844" spans="1:4" x14ac:dyDescent="0.3">
      <c r="A10844" s="1">
        <v>0.12573633101851853</v>
      </c>
      <c r="B10844">
        <v>13.32</v>
      </c>
      <c r="D10844">
        <f t="shared" ca="1" si="169"/>
        <v>21.13</v>
      </c>
    </row>
    <row r="10845" spans="1:4" x14ac:dyDescent="0.3">
      <c r="A10845" s="1">
        <v>0.1257479398148148</v>
      </c>
      <c r="B10845">
        <v>13.92</v>
      </c>
      <c r="D10845">
        <f t="shared" ca="1" si="169"/>
        <v>21.13</v>
      </c>
    </row>
    <row r="10846" spans="1:4" x14ac:dyDescent="0.3">
      <c r="A10846" s="1">
        <v>0.12575956018518519</v>
      </c>
      <c r="B10846">
        <v>13.92</v>
      </c>
      <c r="D10846">
        <f t="shared" ca="1" si="169"/>
        <v>21.73</v>
      </c>
    </row>
    <row r="10847" spans="1:4" x14ac:dyDescent="0.3">
      <c r="A10847" s="1">
        <v>0.12577113425925926</v>
      </c>
      <c r="B10847">
        <v>14.52</v>
      </c>
      <c r="D10847">
        <f t="shared" ca="1" si="169"/>
        <v>20.53</v>
      </c>
    </row>
    <row r="10848" spans="1:4" x14ac:dyDescent="0.3">
      <c r="A10848" s="1">
        <v>0.12578274305555556</v>
      </c>
      <c r="B10848">
        <v>13.92</v>
      </c>
      <c r="D10848">
        <f t="shared" ca="1" si="169"/>
        <v>21.13</v>
      </c>
    </row>
    <row r="10849" spans="1:4" x14ac:dyDescent="0.3">
      <c r="A10849" s="1">
        <v>0.12579430555555557</v>
      </c>
      <c r="B10849">
        <v>13.32</v>
      </c>
      <c r="D10849">
        <f t="shared" ca="1" si="169"/>
        <v>20.53</v>
      </c>
    </row>
    <row r="10850" spans="1:4" x14ac:dyDescent="0.3">
      <c r="A10850" s="1">
        <v>0.12580591435185184</v>
      </c>
      <c r="B10850">
        <v>13.92</v>
      </c>
      <c r="D10850">
        <f t="shared" ca="1" si="169"/>
        <v>21.13</v>
      </c>
    </row>
    <row r="10851" spans="1:4" x14ac:dyDescent="0.3">
      <c r="A10851" s="1">
        <v>0.12581753472222224</v>
      </c>
      <c r="B10851">
        <v>13.92</v>
      </c>
      <c r="D10851">
        <f t="shared" ca="1" si="169"/>
        <v>20.53</v>
      </c>
    </row>
    <row r="10852" spans="1:4" x14ac:dyDescent="0.3">
      <c r="A10852" s="1">
        <v>0.12582909722222221</v>
      </c>
      <c r="B10852">
        <v>12.72</v>
      </c>
      <c r="D10852">
        <f t="shared" ca="1" si="169"/>
        <v>20.53</v>
      </c>
    </row>
    <row r="10853" spans="1:4" x14ac:dyDescent="0.3">
      <c r="A10853" s="1">
        <v>0.12584072916666666</v>
      </c>
      <c r="B10853">
        <v>13.92</v>
      </c>
      <c r="D10853">
        <f t="shared" ca="1" si="169"/>
        <v>21.13</v>
      </c>
    </row>
    <row r="10854" spans="1:4" x14ac:dyDescent="0.3">
      <c r="A10854" s="1">
        <v>0.12585229166666667</v>
      </c>
      <c r="B10854">
        <v>13.92</v>
      </c>
      <c r="D10854">
        <f t="shared" ca="1" si="169"/>
        <v>21.13</v>
      </c>
    </row>
    <row r="10855" spans="1:4" x14ac:dyDescent="0.3">
      <c r="A10855" s="1">
        <v>0.12586390046296297</v>
      </c>
      <c r="B10855">
        <v>13.92</v>
      </c>
      <c r="D10855">
        <f t="shared" ca="1" si="169"/>
        <v>20.53</v>
      </c>
    </row>
    <row r="10856" spans="1:4" x14ac:dyDescent="0.3">
      <c r="A10856" s="1">
        <v>0.12587550925925925</v>
      </c>
      <c r="B10856">
        <v>13.92</v>
      </c>
      <c r="D10856">
        <f t="shared" ca="1" si="169"/>
        <v>20.53</v>
      </c>
    </row>
    <row r="10857" spans="1:4" x14ac:dyDescent="0.3">
      <c r="A10857" s="1">
        <v>0.12588708333333334</v>
      </c>
      <c r="B10857">
        <v>14.52</v>
      </c>
      <c r="D10857">
        <f t="shared" ca="1" si="169"/>
        <v>20.53</v>
      </c>
    </row>
    <row r="10858" spans="1:4" x14ac:dyDescent="0.3">
      <c r="A10858" s="1">
        <v>0.12589869212962962</v>
      </c>
      <c r="B10858">
        <v>13.32</v>
      </c>
      <c r="D10858">
        <f t="shared" ca="1" si="169"/>
        <v>21.73</v>
      </c>
    </row>
    <row r="10859" spans="1:4" x14ac:dyDescent="0.3">
      <c r="A10859" s="1">
        <v>0.12591026620370371</v>
      </c>
      <c r="B10859">
        <v>13.92</v>
      </c>
      <c r="D10859">
        <f t="shared" ca="1" si="169"/>
        <v>20.53</v>
      </c>
    </row>
    <row r="10860" spans="1:4" x14ac:dyDescent="0.3">
      <c r="A10860" s="1">
        <v>0.12592187499999999</v>
      </c>
      <c r="B10860">
        <v>13.92</v>
      </c>
      <c r="D10860">
        <f t="shared" ca="1" si="169"/>
        <v>20.53</v>
      </c>
    </row>
    <row r="10861" spans="1:4" x14ac:dyDescent="0.3">
      <c r="A10861" s="1">
        <v>0.12593348379629629</v>
      </c>
      <c r="B10861">
        <v>13.92</v>
      </c>
      <c r="D10861">
        <f t="shared" ca="1" si="169"/>
        <v>21.13</v>
      </c>
    </row>
    <row r="10862" spans="1:4" x14ac:dyDescent="0.3">
      <c r="A10862" s="1">
        <v>0.12594505787037036</v>
      </c>
      <c r="B10862">
        <v>13.32</v>
      </c>
      <c r="D10862">
        <f t="shared" ca="1" si="169"/>
        <v>21.13</v>
      </c>
    </row>
    <row r="10863" spans="1:4" x14ac:dyDescent="0.3">
      <c r="A10863" s="1">
        <v>0.12595666666666666</v>
      </c>
      <c r="B10863">
        <v>13.32</v>
      </c>
      <c r="D10863">
        <f t="shared" ca="1" si="169"/>
        <v>20.53</v>
      </c>
    </row>
    <row r="10864" spans="1:4" x14ac:dyDescent="0.3">
      <c r="A10864" s="1">
        <v>0.12596829861111111</v>
      </c>
      <c r="B10864">
        <v>15.73</v>
      </c>
      <c r="D10864">
        <f t="shared" ca="1" si="169"/>
        <v>21.13</v>
      </c>
    </row>
    <row r="10865" spans="1:4" x14ac:dyDescent="0.3">
      <c r="A10865" s="1">
        <v>0.12597986111111112</v>
      </c>
      <c r="B10865">
        <v>13.92</v>
      </c>
      <c r="D10865">
        <f t="shared" ca="1" si="169"/>
        <v>21.13</v>
      </c>
    </row>
    <row r="10866" spans="1:4" x14ac:dyDescent="0.3">
      <c r="A10866" s="1">
        <v>0.12599146990740739</v>
      </c>
      <c r="B10866">
        <v>13.92</v>
      </c>
      <c r="D10866">
        <f t="shared" ca="1" si="169"/>
        <v>21.13</v>
      </c>
    </row>
    <row r="10867" spans="1:4" x14ac:dyDescent="0.3">
      <c r="A10867" s="1">
        <v>0.1260030324074074</v>
      </c>
      <c r="B10867">
        <v>13.92</v>
      </c>
      <c r="D10867">
        <f t="shared" ca="1" si="169"/>
        <v>21.13</v>
      </c>
    </row>
    <row r="10868" spans="1:4" x14ac:dyDescent="0.3">
      <c r="A10868" s="1">
        <v>0.1260146412037037</v>
      </c>
      <c r="B10868">
        <v>13.92</v>
      </c>
      <c r="D10868">
        <f t="shared" ca="1" si="169"/>
        <v>21.13</v>
      </c>
    </row>
    <row r="10869" spans="1:4" x14ac:dyDescent="0.3">
      <c r="A10869" s="1">
        <v>0.12602625000000001</v>
      </c>
      <c r="B10869">
        <v>13.92</v>
      </c>
      <c r="D10869">
        <f t="shared" ca="1" si="169"/>
        <v>21.13</v>
      </c>
    </row>
    <row r="10870" spans="1:4" x14ac:dyDescent="0.3">
      <c r="A10870" s="1">
        <v>0.12603783564814816</v>
      </c>
      <c r="B10870">
        <v>13.92</v>
      </c>
      <c r="D10870">
        <f t="shared" ca="1" si="169"/>
        <v>21.13</v>
      </c>
    </row>
    <row r="10871" spans="1:4" x14ac:dyDescent="0.3">
      <c r="A10871" s="1">
        <v>0.12604944444444444</v>
      </c>
      <c r="B10871">
        <v>13.92</v>
      </c>
      <c r="D10871">
        <f t="shared" ca="1" si="169"/>
        <v>20.53</v>
      </c>
    </row>
    <row r="10872" spans="1:4" x14ac:dyDescent="0.3">
      <c r="A10872" s="1">
        <v>0.12606101851851853</v>
      </c>
      <c r="B10872">
        <v>13.92</v>
      </c>
      <c r="D10872">
        <f t="shared" ca="1" si="169"/>
        <v>21.13</v>
      </c>
    </row>
    <row r="10873" spans="1:4" x14ac:dyDescent="0.3">
      <c r="A10873" s="1">
        <v>0.12607262731481481</v>
      </c>
      <c r="B10873">
        <v>13.32</v>
      </c>
      <c r="D10873">
        <f t="shared" ca="1" si="169"/>
        <v>21.13</v>
      </c>
    </row>
    <row r="10874" spans="1:4" x14ac:dyDescent="0.3">
      <c r="A10874" s="1">
        <v>0.12608423611111111</v>
      </c>
      <c r="B10874">
        <v>13.92</v>
      </c>
      <c r="D10874">
        <f t="shared" ca="1" si="169"/>
        <v>21.13</v>
      </c>
    </row>
    <row r="10875" spans="1:4" x14ac:dyDescent="0.3">
      <c r="A10875" s="1">
        <v>0.12609579861111112</v>
      </c>
      <c r="B10875">
        <v>13.92</v>
      </c>
      <c r="D10875">
        <f t="shared" ca="1" si="169"/>
        <v>20.53</v>
      </c>
    </row>
    <row r="10876" spans="1:4" x14ac:dyDescent="0.3">
      <c r="A10876" s="1">
        <v>0.12610743055555557</v>
      </c>
      <c r="B10876">
        <v>13.92</v>
      </c>
      <c r="D10876">
        <f t="shared" ca="1" si="169"/>
        <v>20.53</v>
      </c>
    </row>
    <row r="10877" spans="1:4" x14ac:dyDescent="0.3">
      <c r="A10877" s="1">
        <v>0.12611899305555554</v>
      </c>
      <c r="B10877">
        <v>13.92</v>
      </c>
      <c r="D10877">
        <f t="shared" ca="1" si="169"/>
        <v>21.73</v>
      </c>
    </row>
    <row r="10878" spans="1:4" x14ac:dyDescent="0.3">
      <c r="A10878" s="1">
        <v>0.12613060185185185</v>
      </c>
      <c r="B10878">
        <v>13.92</v>
      </c>
      <c r="D10878">
        <f t="shared" ca="1" si="169"/>
        <v>21.13</v>
      </c>
    </row>
    <row r="10879" spans="1:4" x14ac:dyDescent="0.3">
      <c r="A10879" s="1">
        <v>0.12614221064814815</v>
      </c>
      <c r="B10879">
        <v>14.52</v>
      </c>
      <c r="D10879">
        <f t="shared" ca="1" si="169"/>
        <v>21.13</v>
      </c>
    </row>
    <row r="10880" spans="1:4" x14ac:dyDescent="0.3">
      <c r="A10880" s="1">
        <v>0.12615377314814816</v>
      </c>
      <c r="B10880">
        <v>13.92</v>
      </c>
      <c r="D10880">
        <f t="shared" ca="1" si="169"/>
        <v>20.53</v>
      </c>
    </row>
    <row r="10881" spans="1:4" x14ac:dyDescent="0.3">
      <c r="A10881" s="1">
        <v>0.12616540509259258</v>
      </c>
      <c r="B10881">
        <v>13.92</v>
      </c>
      <c r="D10881">
        <f t="shared" ca="1" si="169"/>
        <v>20.53</v>
      </c>
    </row>
    <row r="10882" spans="1:4" x14ac:dyDescent="0.3">
      <c r="A10882" s="1">
        <v>0.12617696759259259</v>
      </c>
      <c r="B10882">
        <v>13.92</v>
      </c>
      <c r="D10882">
        <f t="shared" ca="1" si="169"/>
        <v>21.13</v>
      </c>
    </row>
    <row r="10883" spans="1:4" x14ac:dyDescent="0.3">
      <c r="A10883" s="1">
        <v>0.12618857638888889</v>
      </c>
      <c r="B10883">
        <v>13.92</v>
      </c>
      <c r="D10883">
        <f t="shared" ref="D10883:D10946" ca="1" si="170">OFFSET($B$2,(ROW(D10882)-1)*5,0)</f>
        <v>21.13</v>
      </c>
    </row>
    <row r="10884" spans="1:4" x14ac:dyDescent="0.3">
      <c r="A10884" s="1">
        <v>0.12620018518518519</v>
      </c>
      <c r="B10884">
        <v>15.73</v>
      </c>
      <c r="D10884">
        <f t="shared" ca="1" si="170"/>
        <v>20.53</v>
      </c>
    </row>
    <row r="10885" spans="1:4" x14ac:dyDescent="0.3">
      <c r="A10885" s="1">
        <v>0.12621175925925926</v>
      </c>
      <c r="B10885">
        <v>13.92</v>
      </c>
      <c r="D10885">
        <f t="shared" ca="1" si="170"/>
        <v>21.13</v>
      </c>
    </row>
    <row r="10886" spans="1:4" x14ac:dyDescent="0.3">
      <c r="A10886" s="1">
        <v>0.12622337962962962</v>
      </c>
      <c r="B10886">
        <v>13.92</v>
      </c>
      <c r="D10886">
        <f t="shared" ca="1" si="170"/>
        <v>21.13</v>
      </c>
    </row>
    <row r="10887" spans="1:4" x14ac:dyDescent="0.3">
      <c r="A10887" s="1">
        <v>0.12623498842592593</v>
      </c>
      <c r="B10887">
        <v>13.92</v>
      </c>
      <c r="D10887">
        <f t="shared" ca="1" si="170"/>
        <v>21.13</v>
      </c>
    </row>
    <row r="10888" spans="1:4" x14ac:dyDescent="0.3">
      <c r="A10888" s="1">
        <v>0.12624656249999999</v>
      </c>
      <c r="B10888">
        <v>13.32</v>
      </c>
      <c r="D10888">
        <f t="shared" ca="1" si="170"/>
        <v>20.53</v>
      </c>
    </row>
    <row r="10889" spans="1:4" x14ac:dyDescent="0.3">
      <c r="A10889" s="1">
        <v>0.1262581712962963</v>
      </c>
      <c r="B10889">
        <v>13.32</v>
      </c>
      <c r="D10889">
        <f t="shared" ca="1" si="170"/>
        <v>21.73</v>
      </c>
    </row>
    <row r="10890" spans="1:4" x14ac:dyDescent="0.3">
      <c r="A10890" s="1">
        <v>0.12626975694444445</v>
      </c>
      <c r="B10890">
        <v>13.92</v>
      </c>
      <c r="D10890">
        <f t="shared" ca="1" si="170"/>
        <v>21.13</v>
      </c>
    </row>
    <row r="10891" spans="1:4" x14ac:dyDescent="0.3">
      <c r="A10891" s="1">
        <v>0.12628135416666667</v>
      </c>
      <c r="B10891">
        <v>13.92</v>
      </c>
      <c r="D10891">
        <f t="shared" ca="1" si="170"/>
        <v>20.53</v>
      </c>
    </row>
    <row r="10892" spans="1:4" x14ac:dyDescent="0.3">
      <c r="A10892" s="1">
        <v>0.12629297453703703</v>
      </c>
      <c r="B10892">
        <v>12.72</v>
      </c>
      <c r="D10892">
        <f t="shared" ca="1" si="170"/>
        <v>20.53</v>
      </c>
    </row>
    <row r="10893" spans="1:4" x14ac:dyDescent="0.3">
      <c r="A10893" s="1">
        <v>0.12630453703703703</v>
      </c>
      <c r="B10893">
        <v>13.92</v>
      </c>
      <c r="D10893">
        <f t="shared" ca="1" si="170"/>
        <v>21.13</v>
      </c>
    </row>
    <row r="10894" spans="1:4" x14ac:dyDescent="0.3">
      <c r="A10894" s="1">
        <v>0.12631614583333334</v>
      </c>
      <c r="B10894">
        <v>12.72</v>
      </c>
      <c r="D10894">
        <f t="shared" ca="1" si="170"/>
        <v>20.53</v>
      </c>
    </row>
    <row r="10895" spans="1:4" x14ac:dyDescent="0.3">
      <c r="A10895" s="1">
        <v>0.1263277199074074</v>
      </c>
      <c r="B10895">
        <v>13.92</v>
      </c>
      <c r="D10895">
        <f t="shared" ca="1" si="170"/>
        <v>21.13</v>
      </c>
    </row>
    <row r="10896" spans="1:4" x14ac:dyDescent="0.3">
      <c r="A10896" s="1">
        <v>0.12633932870370371</v>
      </c>
      <c r="B10896">
        <v>13.92</v>
      </c>
      <c r="D10896">
        <f t="shared" ca="1" si="170"/>
        <v>21.73</v>
      </c>
    </row>
    <row r="10897" spans="1:4" x14ac:dyDescent="0.3">
      <c r="A10897" s="1">
        <v>0.12635094907407407</v>
      </c>
      <c r="B10897">
        <v>13.92</v>
      </c>
      <c r="D10897">
        <f t="shared" ca="1" si="170"/>
        <v>21.13</v>
      </c>
    </row>
    <row r="10898" spans="1:4" x14ac:dyDescent="0.3">
      <c r="A10898" s="1">
        <v>0.12636251157407408</v>
      </c>
      <c r="B10898">
        <v>13.32</v>
      </c>
      <c r="D10898">
        <f t="shared" ca="1" si="170"/>
        <v>20.53</v>
      </c>
    </row>
    <row r="10899" spans="1:4" x14ac:dyDescent="0.3">
      <c r="A10899" s="1">
        <v>0.12637413194444444</v>
      </c>
      <c r="B10899">
        <v>13.92</v>
      </c>
      <c r="D10899">
        <f t="shared" ca="1" si="170"/>
        <v>21.13</v>
      </c>
    </row>
    <row r="10900" spans="1:4" x14ac:dyDescent="0.3">
      <c r="A10900" s="1">
        <v>0.12638569444444445</v>
      </c>
      <c r="B10900">
        <v>12.72</v>
      </c>
      <c r="D10900">
        <f t="shared" ca="1" si="170"/>
        <v>20.53</v>
      </c>
    </row>
    <row r="10901" spans="1:4" x14ac:dyDescent="0.3">
      <c r="A10901" s="1">
        <v>0.12639730324074075</v>
      </c>
      <c r="B10901">
        <v>13.92</v>
      </c>
      <c r="D10901">
        <f t="shared" ca="1" si="170"/>
        <v>21.13</v>
      </c>
    </row>
    <row r="10902" spans="1:4" x14ac:dyDescent="0.3">
      <c r="A10902" s="1">
        <v>0.12640892361111111</v>
      </c>
      <c r="B10902">
        <v>13.32</v>
      </c>
      <c r="D10902">
        <f t="shared" ca="1" si="170"/>
        <v>21.13</v>
      </c>
    </row>
    <row r="10903" spans="1:4" x14ac:dyDescent="0.3">
      <c r="A10903" s="1">
        <v>0.12642049768518518</v>
      </c>
      <c r="B10903">
        <v>13.32</v>
      </c>
      <c r="D10903">
        <f t="shared" ca="1" si="170"/>
        <v>19.93</v>
      </c>
    </row>
    <row r="10904" spans="1:4" x14ac:dyDescent="0.3">
      <c r="A10904" s="1">
        <v>0.12643210648148148</v>
      </c>
      <c r="B10904">
        <v>13.92</v>
      </c>
      <c r="D10904">
        <f t="shared" ca="1" si="170"/>
        <v>20.53</v>
      </c>
    </row>
    <row r="10905" spans="1:4" x14ac:dyDescent="0.3">
      <c r="A10905" s="1">
        <v>0.12644371527777779</v>
      </c>
      <c r="B10905">
        <v>12.72</v>
      </c>
      <c r="D10905">
        <f t="shared" ca="1" si="170"/>
        <v>20.53</v>
      </c>
    </row>
    <row r="10906" spans="1:4" x14ac:dyDescent="0.3">
      <c r="A10906" s="1">
        <v>0.12645527777777779</v>
      </c>
      <c r="B10906">
        <v>13.92</v>
      </c>
      <c r="D10906">
        <f t="shared" ca="1" si="170"/>
        <v>19.93</v>
      </c>
    </row>
    <row r="10907" spans="1:4" x14ac:dyDescent="0.3">
      <c r="A10907" s="1">
        <v>0.12646688657407407</v>
      </c>
      <c r="B10907">
        <v>13.92</v>
      </c>
      <c r="D10907">
        <f t="shared" ca="1" si="170"/>
        <v>21.13</v>
      </c>
    </row>
    <row r="10908" spans="1:4" x14ac:dyDescent="0.3">
      <c r="A10908" s="1">
        <v>0.12647847222222222</v>
      </c>
      <c r="B10908">
        <v>13.32</v>
      </c>
      <c r="D10908">
        <f t="shared" ca="1" si="170"/>
        <v>20.53</v>
      </c>
    </row>
    <row r="10909" spans="1:4" x14ac:dyDescent="0.3">
      <c r="A10909" s="1">
        <v>0.12649008101851852</v>
      </c>
      <c r="B10909">
        <v>13.92</v>
      </c>
      <c r="D10909">
        <f t="shared" ca="1" si="170"/>
        <v>21.13</v>
      </c>
    </row>
    <row r="10910" spans="1:4" x14ac:dyDescent="0.3">
      <c r="A10910" s="1">
        <v>0.12650168981481483</v>
      </c>
      <c r="B10910">
        <v>12.72</v>
      </c>
      <c r="D10910">
        <f t="shared" ca="1" si="170"/>
        <v>21.13</v>
      </c>
    </row>
    <row r="10911" spans="1:4" x14ac:dyDescent="0.3">
      <c r="A10911" s="1">
        <v>0.12651326388888889</v>
      </c>
      <c r="B10911">
        <v>13.92</v>
      </c>
      <c r="D10911">
        <f t="shared" ca="1" si="170"/>
        <v>21.13</v>
      </c>
    </row>
    <row r="10912" spans="1:4" x14ac:dyDescent="0.3">
      <c r="A10912" s="1">
        <v>0.1265248726851852</v>
      </c>
      <c r="B10912">
        <v>13.92</v>
      </c>
      <c r="D10912">
        <f t="shared" ca="1" si="170"/>
        <v>20.53</v>
      </c>
    </row>
    <row r="10913" spans="1:4" x14ac:dyDescent="0.3">
      <c r="A10913" s="1">
        <v>0.12653643518518518</v>
      </c>
      <c r="B10913">
        <v>13.32</v>
      </c>
      <c r="D10913">
        <f t="shared" ca="1" si="170"/>
        <v>20.53</v>
      </c>
    </row>
    <row r="10914" spans="1:4" x14ac:dyDescent="0.3">
      <c r="A10914" s="1">
        <v>0.12654805555555557</v>
      </c>
      <c r="B10914">
        <v>13.92</v>
      </c>
      <c r="D10914">
        <f t="shared" ca="1" si="170"/>
        <v>21.13</v>
      </c>
    </row>
    <row r="10915" spans="1:4" x14ac:dyDescent="0.3">
      <c r="A10915" s="1">
        <v>0.12655966435185184</v>
      </c>
      <c r="B10915">
        <v>12.11</v>
      </c>
      <c r="D10915">
        <f t="shared" ca="1" si="170"/>
        <v>21.13</v>
      </c>
    </row>
    <row r="10916" spans="1:4" x14ac:dyDescent="0.3">
      <c r="A10916" s="1">
        <v>0.12657123842592594</v>
      </c>
      <c r="B10916">
        <v>13.92</v>
      </c>
      <c r="D10916">
        <f t="shared" ca="1" si="170"/>
        <v>20.53</v>
      </c>
    </row>
    <row r="10917" spans="1:4" x14ac:dyDescent="0.3">
      <c r="A10917" s="1">
        <v>0.12658284722222221</v>
      </c>
      <c r="B10917">
        <v>13.92</v>
      </c>
      <c r="D10917">
        <f t="shared" ca="1" si="170"/>
        <v>20.53</v>
      </c>
    </row>
    <row r="10918" spans="1:4" x14ac:dyDescent="0.3">
      <c r="A10918" s="1">
        <v>0.12659440972222222</v>
      </c>
      <c r="B10918">
        <v>14.52</v>
      </c>
      <c r="D10918">
        <f t="shared" ca="1" si="170"/>
        <v>20.53</v>
      </c>
    </row>
    <row r="10919" spans="1:4" x14ac:dyDescent="0.3">
      <c r="A10919" s="1">
        <v>0.12660604166666667</v>
      </c>
      <c r="B10919">
        <v>14.52</v>
      </c>
      <c r="D10919">
        <f t="shared" ca="1" si="170"/>
        <v>20.53</v>
      </c>
    </row>
    <row r="10920" spans="1:4" x14ac:dyDescent="0.3">
      <c r="A10920" s="1">
        <v>0.12661765046296297</v>
      </c>
      <c r="B10920">
        <v>13.92</v>
      </c>
      <c r="D10920">
        <f t="shared" ca="1" si="170"/>
        <v>20.53</v>
      </c>
    </row>
    <row r="10921" spans="1:4" x14ac:dyDescent="0.3">
      <c r="A10921" s="1">
        <v>0.12662921296296295</v>
      </c>
      <c r="B10921">
        <v>13.92</v>
      </c>
      <c r="D10921">
        <f t="shared" ca="1" si="170"/>
        <v>20.53</v>
      </c>
    </row>
    <row r="10922" spans="1:4" x14ac:dyDescent="0.3">
      <c r="A10922" s="1">
        <v>0.12664082175925925</v>
      </c>
      <c r="B10922">
        <v>13.92</v>
      </c>
      <c r="D10922">
        <f t="shared" ca="1" si="170"/>
        <v>19.93</v>
      </c>
    </row>
    <row r="10923" spans="1:4" x14ac:dyDescent="0.3">
      <c r="A10923" s="1">
        <v>0.12665243055555556</v>
      </c>
      <c r="B10923">
        <v>13.92</v>
      </c>
      <c r="D10923">
        <f t="shared" ca="1" si="170"/>
        <v>21.13</v>
      </c>
    </row>
    <row r="10924" spans="1:4" x14ac:dyDescent="0.3">
      <c r="A10924" s="1">
        <v>0.12666401620370371</v>
      </c>
      <c r="B10924">
        <v>12.72</v>
      </c>
      <c r="D10924">
        <f t="shared" ca="1" si="170"/>
        <v>20.53</v>
      </c>
    </row>
    <row r="10925" spans="1:4" x14ac:dyDescent="0.3">
      <c r="A10925" s="1">
        <v>0.12667562499999999</v>
      </c>
      <c r="B10925">
        <v>13.92</v>
      </c>
      <c r="D10925">
        <f t="shared" ca="1" si="170"/>
        <v>20.53</v>
      </c>
    </row>
    <row r="10926" spans="1:4" x14ac:dyDescent="0.3">
      <c r="A10926" s="1">
        <v>0.12668719907407408</v>
      </c>
      <c r="B10926">
        <v>13.92</v>
      </c>
      <c r="D10926">
        <f t="shared" ca="1" si="170"/>
        <v>20.53</v>
      </c>
    </row>
    <row r="10927" spans="1:4" x14ac:dyDescent="0.3">
      <c r="A10927" s="1">
        <v>0.12669880787037038</v>
      </c>
      <c r="B10927">
        <v>13.92</v>
      </c>
      <c r="D10927">
        <f t="shared" ca="1" si="170"/>
        <v>21.13</v>
      </c>
    </row>
    <row r="10928" spans="1:4" x14ac:dyDescent="0.3">
      <c r="A10928" s="1">
        <v>0.12671041666666666</v>
      </c>
      <c r="B10928">
        <v>13.92</v>
      </c>
      <c r="D10928">
        <f t="shared" ca="1" si="170"/>
        <v>21.13</v>
      </c>
    </row>
    <row r="10929" spans="1:4" x14ac:dyDescent="0.3">
      <c r="A10929" s="1">
        <v>0.12672197916666667</v>
      </c>
      <c r="B10929">
        <v>13.92</v>
      </c>
      <c r="D10929">
        <f t="shared" ca="1" si="170"/>
        <v>21.13</v>
      </c>
    </row>
    <row r="10930" spans="1:4" x14ac:dyDescent="0.3">
      <c r="A10930" s="1">
        <v>0.12673361111111112</v>
      </c>
      <c r="B10930">
        <v>14.52</v>
      </c>
      <c r="D10930">
        <f t="shared" ca="1" si="170"/>
        <v>21.13</v>
      </c>
    </row>
    <row r="10931" spans="1:4" x14ac:dyDescent="0.3">
      <c r="A10931" s="1">
        <v>0.12674517361111112</v>
      </c>
      <c r="B10931">
        <v>13.32</v>
      </c>
      <c r="D10931">
        <f t="shared" ca="1" si="170"/>
        <v>20.53</v>
      </c>
    </row>
    <row r="10932" spans="1:4" x14ac:dyDescent="0.3">
      <c r="A10932" s="1">
        <v>0.1267567824074074</v>
      </c>
      <c r="B10932">
        <v>13.92</v>
      </c>
      <c r="D10932">
        <f t="shared" ca="1" si="170"/>
        <v>20.53</v>
      </c>
    </row>
    <row r="10933" spans="1:4" x14ac:dyDescent="0.3">
      <c r="A10933" s="1">
        <v>0.1267683912037037</v>
      </c>
      <c r="B10933">
        <v>13.92</v>
      </c>
      <c r="D10933">
        <f t="shared" ca="1" si="170"/>
        <v>21.73</v>
      </c>
    </row>
    <row r="10934" spans="1:4" x14ac:dyDescent="0.3">
      <c r="A10934" s="1">
        <v>0.12677996527777777</v>
      </c>
      <c r="B10934">
        <v>13.92</v>
      </c>
      <c r="D10934">
        <f t="shared" ca="1" si="170"/>
        <v>21.13</v>
      </c>
    </row>
    <row r="10935" spans="1:4" x14ac:dyDescent="0.3">
      <c r="A10935" s="1">
        <v>0.12679158564814816</v>
      </c>
      <c r="B10935">
        <v>13.92</v>
      </c>
      <c r="D10935">
        <f t="shared" ca="1" si="170"/>
        <v>21.13</v>
      </c>
    </row>
    <row r="10936" spans="1:4" x14ac:dyDescent="0.3">
      <c r="A10936" s="1">
        <v>0.12680314814814814</v>
      </c>
      <c r="B10936">
        <v>14.52</v>
      </c>
      <c r="D10936">
        <f t="shared" ca="1" si="170"/>
        <v>20.53</v>
      </c>
    </row>
    <row r="10937" spans="1:4" x14ac:dyDescent="0.3">
      <c r="A10937" s="1">
        <v>0.12681475694444444</v>
      </c>
      <c r="B10937">
        <v>13.92</v>
      </c>
      <c r="D10937">
        <f t="shared" ca="1" si="170"/>
        <v>21.73</v>
      </c>
    </row>
    <row r="10938" spans="1:4" x14ac:dyDescent="0.3">
      <c r="A10938" s="1">
        <v>0.12682636574074074</v>
      </c>
      <c r="B10938">
        <v>13.92</v>
      </c>
      <c r="D10938">
        <f t="shared" ca="1" si="170"/>
        <v>21.73</v>
      </c>
    </row>
    <row r="10939" spans="1:4" x14ac:dyDescent="0.3">
      <c r="A10939" s="1">
        <v>0.12683793981481481</v>
      </c>
      <c r="B10939">
        <v>13.92</v>
      </c>
      <c r="D10939">
        <f t="shared" ca="1" si="170"/>
        <v>20.53</v>
      </c>
    </row>
    <row r="10940" spans="1:4" x14ac:dyDescent="0.3">
      <c r="A10940" s="1">
        <v>0.12684956018518517</v>
      </c>
      <c r="B10940">
        <v>13.92</v>
      </c>
      <c r="D10940">
        <f t="shared" ca="1" si="170"/>
        <v>21.13</v>
      </c>
    </row>
    <row r="10941" spans="1:4" x14ac:dyDescent="0.3">
      <c r="A10941" s="1">
        <v>0.12686116898148148</v>
      </c>
      <c r="B10941">
        <v>13.92</v>
      </c>
      <c r="D10941">
        <f t="shared" ca="1" si="170"/>
        <v>20.53</v>
      </c>
    </row>
    <row r="10942" spans="1:4" x14ac:dyDescent="0.3">
      <c r="A10942" s="1">
        <v>0.12687274305555554</v>
      </c>
      <c r="B10942">
        <v>13.92</v>
      </c>
      <c r="D10942">
        <f t="shared" ca="1" si="170"/>
        <v>21.13</v>
      </c>
    </row>
    <row r="10943" spans="1:4" x14ac:dyDescent="0.3">
      <c r="A10943" s="1">
        <v>0.12688435185185185</v>
      </c>
      <c r="B10943">
        <v>13.92</v>
      </c>
      <c r="D10943">
        <f t="shared" ca="1" si="170"/>
        <v>21.73</v>
      </c>
    </row>
    <row r="10944" spans="1:4" x14ac:dyDescent="0.3">
      <c r="A10944" s="1">
        <v>0.12689591435185185</v>
      </c>
      <c r="B10944">
        <v>13.92</v>
      </c>
      <c r="D10944">
        <f t="shared" ca="1" si="170"/>
        <v>21.13</v>
      </c>
    </row>
    <row r="10945" spans="1:4" x14ac:dyDescent="0.3">
      <c r="A10945" s="1">
        <v>0.12690752314814815</v>
      </c>
      <c r="B10945">
        <v>13.92</v>
      </c>
      <c r="D10945">
        <f t="shared" ca="1" si="170"/>
        <v>20.53</v>
      </c>
    </row>
    <row r="10946" spans="1:4" x14ac:dyDescent="0.3">
      <c r="A10946" s="1">
        <v>0.12691915509259261</v>
      </c>
      <c r="B10946">
        <v>14.52</v>
      </c>
      <c r="D10946">
        <f t="shared" ca="1" si="170"/>
        <v>21.13</v>
      </c>
    </row>
    <row r="10947" spans="1:4" x14ac:dyDescent="0.3">
      <c r="A10947" s="1">
        <v>0.12693071759259258</v>
      </c>
      <c r="B10947">
        <v>13.92</v>
      </c>
      <c r="D10947">
        <f t="shared" ref="D10947:D11010" ca="1" si="171">OFFSET($B$2,(ROW(D10946)-1)*5,0)</f>
        <v>21.13</v>
      </c>
    </row>
    <row r="10948" spans="1:4" x14ac:dyDescent="0.3">
      <c r="A10948" s="1">
        <v>0.12694232638888889</v>
      </c>
      <c r="B10948">
        <v>13.92</v>
      </c>
      <c r="D10948">
        <f t="shared" ca="1" si="171"/>
        <v>20.53</v>
      </c>
    </row>
    <row r="10949" spans="1:4" x14ac:dyDescent="0.3">
      <c r="A10949" s="1">
        <v>0.12695390046296295</v>
      </c>
      <c r="B10949">
        <v>13.92</v>
      </c>
      <c r="D10949">
        <f t="shared" ca="1" si="171"/>
        <v>20.53</v>
      </c>
    </row>
    <row r="10950" spans="1:4" x14ac:dyDescent="0.3">
      <c r="A10950" s="1">
        <v>0.12696550925925926</v>
      </c>
      <c r="B10950">
        <v>12.72</v>
      </c>
      <c r="D10950">
        <f t="shared" ca="1" si="171"/>
        <v>20.53</v>
      </c>
    </row>
    <row r="10951" spans="1:4" x14ac:dyDescent="0.3">
      <c r="A10951" s="1">
        <v>0.12697712962962962</v>
      </c>
      <c r="B10951">
        <v>13.92</v>
      </c>
      <c r="D10951">
        <f t="shared" ca="1" si="171"/>
        <v>20.53</v>
      </c>
    </row>
    <row r="10952" spans="1:4" x14ac:dyDescent="0.3">
      <c r="A10952" s="1">
        <v>0.12698869212962963</v>
      </c>
      <c r="B10952">
        <v>13.32</v>
      </c>
      <c r="D10952">
        <f t="shared" ca="1" si="171"/>
        <v>19.93</v>
      </c>
    </row>
    <row r="10953" spans="1:4" x14ac:dyDescent="0.3">
      <c r="A10953" s="1">
        <v>0.12700030092592593</v>
      </c>
      <c r="B10953">
        <v>13.92</v>
      </c>
      <c r="D10953">
        <f t="shared" ca="1" si="171"/>
        <v>21.13</v>
      </c>
    </row>
    <row r="10954" spans="1:4" x14ac:dyDescent="0.3">
      <c r="A10954" s="1">
        <v>0.127011875</v>
      </c>
      <c r="B10954">
        <v>13.92</v>
      </c>
      <c r="D10954">
        <f t="shared" ca="1" si="171"/>
        <v>21.13</v>
      </c>
    </row>
    <row r="10955" spans="1:4" x14ac:dyDescent="0.3">
      <c r="A10955" s="1">
        <v>0.1270234837962963</v>
      </c>
      <c r="B10955">
        <v>13.32</v>
      </c>
      <c r="D10955">
        <f t="shared" ca="1" si="171"/>
        <v>21.73</v>
      </c>
    </row>
    <row r="10956" spans="1:4" x14ac:dyDescent="0.3">
      <c r="A10956" s="1">
        <v>0.12703510416666666</v>
      </c>
      <c r="B10956">
        <v>13.92</v>
      </c>
      <c r="D10956">
        <f t="shared" ca="1" si="171"/>
        <v>20.53</v>
      </c>
    </row>
    <row r="10957" spans="1:4" x14ac:dyDescent="0.3">
      <c r="A10957" s="1">
        <v>0.12704667824074073</v>
      </c>
      <c r="B10957">
        <v>13.92</v>
      </c>
      <c r="D10957">
        <f t="shared" ca="1" si="171"/>
        <v>20.53</v>
      </c>
    </row>
    <row r="10958" spans="1:4" x14ac:dyDescent="0.3">
      <c r="A10958" s="1">
        <v>0.12705828703703703</v>
      </c>
      <c r="B10958">
        <v>13.92</v>
      </c>
      <c r="D10958">
        <f t="shared" ca="1" si="171"/>
        <v>20.53</v>
      </c>
    </row>
    <row r="10959" spans="1:4" x14ac:dyDescent="0.3">
      <c r="A10959" s="1">
        <v>0.12706989583333334</v>
      </c>
      <c r="B10959">
        <v>13.92</v>
      </c>
      <c r="D10959">
        <f t="shared" ca="1" si="171"/>
        <v>19.93</v>
      </c>
    </row>
    <row r="10960" spans="1:4" x14ac:dyDescent="0.3">
      <c r="A10960" s="1">
        <v>0.1270814699074074</v>
      </c>
      <c r="B10960">
        <v>13.92</v>
      </c>
      <c r="D10960">
        <f t="shared" ca="1" si="171"/>
        <v>20.53</v>
      </c>
    </row>
    <row r="10961" spans="1:4" x14ac:dyDescent="0.3">
      <c r="A10961" s="1">
        <v>0.12709306712962962</v>
      </c>
      <c r="B10961">
        <v>13.32</v>
      </c>
      <c r="D10961">
        <f t="shared" ca="1" si="171"/>
        <v>21.73</v>
      </c>
    </row>
    <row r="10962" spans="1:4" x14ac:dyDescent="0.3">
      <c r="A10962" s="1">
        <v>0.12710465277777777</v>
      </c>
      <c r="B10962">
        <v>13.92</v>
      </c>
      <c r="D10962">
        <f t="shared" ca="1" si="171"/>
        <v>19.93</v>
      </c>
    </row>
    <row r="10963" spans="1:4" x14ac:dyDescent="0.3">
      <c r="A10963" s="1">
        <v>0.12711626157407407</v>
      </c>
      <c r="B10963">
        <v>15.12</v>
      </c>
      <c r="D10963">
        <f t="shared" ca="1" si="171"/>
        <v>21.13</v>
      </c>
    </row>
    <row r="10964" spans="1:4" x14ac:dyDescent="0.3">
      <c r="A10964" s="1">
        <v>0.12712787037037038</v>
      </c>
      <c r="B10964">
        <v>13.92</v>
      </c>
      <c r="D10964">
        <f t="shared" ca="1" si="171"/>
        <v>21.73</v>
      </c>
    </row>
    <row r="10965" spans="1:4" x14ac:dyDescent="0.3">
      <c r="A10965" s="1">
        <v>0.12713944444444444</v>
      </c>
      <c r="B10965">
        <v>13.92</v>
      </c>
      <c r="D10965">
        <f t="shared" ca="1" si="171"/>
        <v>20.53</v>
      </c>
    </row>
    <row r="10966" spans="1:4" x14ac:dyDescent="0.3">
      <c r="A10966" s="1">
        <v>0.12715105324074075</v>
      </c>
      <c r="B10966">
        <v>12.72</v>
      </c>
      <c r="D10966">
        <f t="shared" ca="1" si="171"/>
        <v>19.93</v>
      </c>
    </row>
    <row r="10967" spans="1:4" x14ac:dyDescent="0.3">
      <c r="A10967" s="1">
        <v>0.12716261574074075</v>
      </c>
      <c r="B10967">
        <v>14.52</v>
      </c>
      <c r="D10967">
        <f t="shared" ca="1" si="171"/>
        <v>20.53</v>
      </c>
    </row>
    <row r="10968" spans="1:4" x14ac:dyDescent="0.3">
      <c r="A10968" s="1">
        <v>0.12717424768518518</v>
      </c>
      <c r="B10968">
        <v>13.92</v>
      </c>
      <c r="D10968">
        <f t="shared" ca="1" si="171"/>
        <v>21.13</v>
      </c>
    </row>
    <row r="10969" spans="1:4" x14ac:dyDescent="0.3">
      <c r="A10969" s="1">
        <v>0.12718585648148148</v>
      </c>
      <c r="B10969">
        <v>14.52</v>
      </c>
      <c r="D10969">
        <f t="shared" ca="1" si="171"/>
        <v>21.13</v>
      </c>
    </row>
    <row r="10970" spans="1:4" x14ac:dyDescent="0.3">
      <c r="A10970" s="1">
        <v>0.12719741898148149</v>
      </c>
      <c r="B10970">
        <v>15.12</v>
      </c>
      <c r="D10970">
        <f t="shared" ca="1" si="171"/>
        <v>21.13</v>
      </c>
    </row>
    <row r="10971" spans="1:4" x14ac:dyDescent="0.3">
      <c r="A10971" s="1">
        <v>0.12720902777777779</v>
      </c>
      <c r="B10971">
        <v>13.92</v>
      </c>
      <c r="D10971">
        <f t="shared" ca="1" si="171"/>
        <v>20.53</v>
      </c>
    </row>
    <row r="10972" spans="1:4" x14ac:dyDescent="0.3">
      <c r="A10972" s="1">
        <v>0.12722060185185186</v>
      </c>
      <c r="B10972">
        <v>13.92</v>
      </c>
      <c r="D10972">
        <f t="shared" ca="1" si="171"/>
        <v>20.53</v>
      </c>
    </row>
    <row r="10973" spans="1:4" x14ac:dyDescent="0.3">
      <c r="A10973" s="1">
        <v>0.12723222222222222</v>
      </c>
      <c r="B10973">
        <v>13.92</v>
      </c>
      <c r="D10973">
        <f t="shared" ca="1" si="171"/>
        <v>20.53</v>
      </c>
    </row>
    <row r="10974" spans="1:4" x14ac:dyDescent="0.3">
      <c r="A10974" s="1">
        <v>0.12724383101851852</v>
      </c>
      <c r="B10974">
        <v>12.11</v>
      </c>
      <c r="D10974">
        <f t="shared" ca="1" si="171"/>
        <v>20.53</v>
      </c>
    </row>
    <row r="10975" spans="1:4" x14ac:dyDescent="0.3">
      <c r="A10975" s="1">
        <v>0.12725539351851853</v>
      </c>
      <c r="B10975">
        <v>12.72</v>
      </c>
      <c r="D10975">
        <f t="shared" ca="1" si="171"/>
        <v>21.13</v>
      </c>
    </row>
    <row r="10976" spans="1:4" x14ac:dyDescent="0.3">
      <c r="A10976" s="1">
        <v>0.12726701388888889</v>
      </c>
      <c r="B10976">
        <v>12.72</v>
      </c>
      <c r="D10976">
        <f t="shared" ca="1" si="171"/>
        <v>20.53</v>
      </c>
    </row>
    <row r="10977" spans="1:4" x14ac:dyDescent="0.3">
      <c r="A10977" s="1">
        <v>0.12727862268518519</v>
      </c>
      <c r="B10977">
        <v>13.92</v>
      </c>
      <c r="D10977">
        <f t="shared" ca="1" si="171"/>
        <v>19.93</v>
      </c>
    </row>
    <row r="10978" spans="1:4" x14ac:dyDescent="0.3">
      <c r="A10978" s="1">
        <v>0.12729018518518517</v>
      </c>
      <c r="B10978">
        <v>13.92</v>
      </c>
      <c r="D10978">
        <f t="shared" ca="1" si="171"/>
        <v>21.13</v>
      </c>
    </row>
    <row r="10979" spans="1:4" x14ac:dyDescent="0.3">
      <c r="A10979" s="1">
        <v>0.12730181712962962</v>
      </c>
      <c r="B10979">
        <v>12.72</v>
      </c>
      <c r="D10979">
        <f t="shared" ca="1" si="171"/>
        <v>21.13</v>
      </c>
    </row>
    <row r="10980" spans="1:4" x14ac:dyDescent="0.3">
      <c r="A10980" s="1">
        <v>0.12731337962962963</v>
      </c>
      <c r="B10980">
        <v>13.92</v>
      </c>
      <c r="D10980">
        <f t="shared" ca="1" si="171"/>
        <v>21.13</v>
      </c>
    </row>
    <row r="10981" spans="1:4" x14ac:dyDescent="0.3">
      <c r="A10981" s="1">
        <v>0.12732498842592593</v>
      </c>
      <c r="B10981">
        <v>13.92</v>
      </c>
      <c r="D10981">
        <f t="shared" ca="1" si="171"/>
        <v>21.13</v>
      </c>
    </row>
    <row r="10982" spans="1:4" x14ac:dyDescent="0.3">
      <c r="A10982" s="1">
        <v>0.12733659722222221</v>
      </c>
      <c r="B10982">
        <v>13.92</v>
      </c>
      <c r="D10982">
        <f t="shared" ca="1" si="171"/>
        <v>21.13</v>
      </c>
    </row>
    <row r="10983" spans="1:4" x14ac:dyDescent="0.3">
      <c r="A10983" s="1">
        <v>0.1273481712962963</v>
      </c>
      <c r="B10983">
        <v>13.92</v>
      </c>
      <c r="D10983">
        <f t="shared" ca="1" si="171"/>
        <v>21.13</v>
      </c>
    </row>
    <row r="10984" spans="1:4" x14ac:dyDescent="0.3">
      <c r="A10984" s="1">
        <v>0.12735978009259261</v>
      </c>
      <c r="B10984">
        <v>13.92</v>
      </c>
      <c r="D10984">
        <f t="shared" ca="1" si="171"/>
        <v>21.13</v>
      </c>
    </row>
    <row r="10985" spans="1:4" x14ac:dyDescent="0.3">
      <c r="A10985" s="1">
        <v>0.12737134259259258</v>
      </c>
      <c r="B10985">
        <v>13.92</v>
      </c>
      <c r="D10985">
        <f t="shared" ca="1" si="171"/>
        <v>19.93</v>
      </c>
    </row>
    <row r="10986" spans="1:4" x14ac:dyDescent="0.3">
      <c r="A10986" s="1">
        <v>0.12738297453703704</v>
      </c>
      <c r="B10986">
        <v>13.32</v>
      </c>
      <c r="D10986">
        <f t="shared" ca="1" si="171"/>
        <v>20.53</v>
      </c>
    </row>
    <row r="10987" spans="1:4" x14ac:dyDescent="0.3">
      <c r="A10987" s="1">
        <v>0.12739458333333334</v>
      </c>
      <c r="B10987">
        <v>13.92</v>
      </c>
      <c r="D10987">
        <f t="shared" ca="1" si="171"/>
        <v>21.13</v>
      </c>
    </row>
    <row r="10988" spans="1:4" x14ac:dyDescent="0.3">
      <c r="A10988" s="1">
        <v>0.12740614583333335</v>
      </c>
      <c r="B10988">
        <v>13.92</v>
      </c>
      <c r="D10988">
        <f t="shared" ca="1" si="171"/>
        <v>21.13</v>
      </c>
    </row>
    <row r="10989" spans="1:4" x14ac:dyDescent="0.3">
      <c r="A10989" s="1">
        <v>0.12741775462962962</v>
      </c>
      <c r="B10989">
        <v>13.92</v>
      </c>
      <c r="D10989">
        <f t="shared" ca="1" si="171"/>
        <v>21.13</v>
      </c>
    </row>
    <row r="10990" spans="1:4" x14ac:dyDescent="0.3">
      <c r="A10990" s="1">
        <v>0.12742932870370371</v>
      </c>
      <c r="B10990">
        <v>13.92</v>
      </c>
      <c r="D10990">
        <f t="shared" ca="1" si="171"/>
        <v>21.13</v>
      </c>
    </row>
    <row r="10991" spans="1:4" x14ac:dyDescent="0.3">
      <c r="A10991" s="1">
        <v>0.12744094907407408</v>
      </c>
      <c r="B10991">
        <v>13.92</v>
      </c>
      <c r="D10991">
        <f t="shared" ca="1" si="171"/>
        <v>20.53</v>
      </c>
    </row>
    <row r="10992" spans="1:4" x14ac:dyDescent="0.3">
      <c r="A10992" s="1">
        <v>0.12745255787037038</v>
      </c>
      <c r="B10992">
        <v>13.92</v>
      </c>
      <c r="D10992">
        <f t="shared" ca="1" si="171"/>
        <v>21.13</v>
      </c>
    </row>
    <row r="10993" spans="1:4" x14ac:dyDescent="0.3">
      <c r="A10993" s="1">
        <v>0.12746412037037036</v>
      </c>
      <c r="B10993">
        <v>13.92</v>
      </c>
      <c r="D10993">
        <f t="shared" ca="1" si="171"/>
        <v>21.73</v>
      </c>
    </row>
    <row r="10994" spans="1:4" x14ac:dyDescent="0.3">
      <c r="A10994" s="1">
        <v>0.12747574074074075</v>
      </c>
      <c r="B10994">
        <v>13.92</v>
      </c>
      <c r="D10994">
        <f t="shared" ca="1" si="171"/>
        <v>21.13</v>
      </c>
    </row>
    <row r="10995" spans="1:4" x14ac:dyDescent="0.3">
      <c r="A10995" s="1">
        <v>0.12748734953703703</v>
      </c>
      <c r="B10995">
        <v>13.92</v>
      </c>
      <c r="D10995">
        <f t="shared" ca="1" si="171"/>
        <v>21.13</v>
      </c>
    </row>
    <row r="10996" spans="1:4" x14ac:dyDescent="0.3">
      <c r="A10996" s="1">
        <v>0.12749891203703703</v>
      </c>
      <c r="B10996">
        <v>14.52</v>
      </c>
      <c r="D10996">
        <f t="shared" ca="1" si="171"/>
        <v>20.53</v>
      </c>
    </row>
    <row r="10997" spans="1:4" x14ac:dyDescent="0.3">
      <c r="A10997" s="1">
        <v>0.1275105324074074</v>
      </c>
      <c r="B10997">
        <v>13.32</v>
      </c>
      <c r="D10997">
        <f t="shared" ca="1" si="171"/>
        <v>20.53</v>
      </c>
    </row>
    <row r="10998" spans="1:4" x14ac:dyDescent="0.3">
      <c r="A10998" s="1">
        <v>0.12752210648148149</v>
      </c>
      <c r="B10998">
        <v>15.73</v>
      </c>
      <c r="D10998">
        <f t="shared" ca="1" si="171"/>
        <v>20.53</v>
      </c>
    </row>
    <row r="10999" spans="1:4" x14ac:dyDescent="0.3">
      <c r="A10999" s="1">
        <v>0.12753371527777776</v>
      </c>
      <c r="B10999">
        <v>13.92</v>
      </c>
      <c r="D10999">
        <f t="shared" ca="1" si="171"/>
        <v>20.53</v>
      </c>
    </row>
    <row r="11000" spans="1:4" x14ac:dyDescent="0.3">
      <c r="A11000" s="1">
        <v>0.12754532407407407</v>
      </c>
      <c r="B11000">
        <v>13.92</v>
      </c>
      <c r="D11000">
        <f t="shared" ca="1" si="171"/>
        <v>21.13</v>
      </c>
    </row>
    <row r="11001" spans="1:4" x14ac:dyDescent="0.3">
      <c r="A11001" s="1">
        <v>0.12755689814814813</v>
      </c>
      <c r="B11001">
        <v>13.92</v>
      </c>
      <c r="D11001">
        <f t="shared" ca="1" si="171"/>
        <v>21.13</v>
      </c>
    </row>
    <row r="11002" spans="1:4" x14ac:dyDescent="0.3">
      <c r="A11002" s="1">
        <v>0.12756850694444444</v>
      </c>
      <c r="B11002">
        <v>13.92</v>
      </c>
      <c r="D11002">
        <f t="shared" ca="1" si="171"/>
        <v>21.13</v>
      </c>
    </row>
    <row r="11003" spans="1:4" x14ac:dyDescent="0.3">
      <c r="A11003" s="1">
        <v>0.12758008101851853</v>
      </c>
      <c r="B11003">
        <v>15.12</v>
      </c>
      <c r="D11003">
        <f t="shared" ca="1" si="171"/>
        <v>21.73</v>
      </c>
    </row>
    <row r="11004" spans="1:4" x14ac:dyDescent="0.3">
      <c r="A11004" s="1">
        <v>0.1275917013888889</v>
      </c>
      <c r="B11004">
        <v>13.32</v>
      </c>
      <c r="D11004">
        <f t="shared" ca="1" si="171"/>
        <v>20.53</v>
      </c>
    </row>
    <row r="11005" spans="1:4" x14ac:dyDescent="0.3">
      <c r="A11005" s="1">
        <v>0.1276033101851852</v>
      </c>
      <c r="B11005">
        <v>13.92</v>
      </c>
      <c r="D11005">
        <f t="shared" ca="1" si="171"/>
        <v>21.13</v>
      </c>
    </row>
    <row r="11006" spans="1:4" x14ac:dyDescent="0.3">
      <c r="A11006" s="1">
        <v>0.12761487268518518</v>
      </c>
      <c r="B11006">
        <v>13.32</v>
      </c>
      <c r="D11006">
        <f t="shared" ca="1" si="171"/>
        <v>21.13</v>
      </c>
    </row>
    <row r="11007" spans="1:4" x14ac:dyDescent="0.3">
      <c r="A11007" s="1">
        <v>0.12762648148148148</v>
      </c>
      <c r="B11007">
        <v>13.32</v>
      </c>
      <c r="D11007">
        <f t="shared" ca="1" si="171"/>
        <v>20.53</v>
      </c>
    </row>
    <row r="11008" spans="1:4" x14ac:dyDescent="0.3">
      <c r="A11008" s="1">
        <v>0.12763804398148149</v>
      </c>
      <c r="B11008">
        <v>13.32</v>
      </c>
      <c r="D11008">
        <f t="shared" ca="1" si="171"/>
        <v>20.53</v>
      </c>
    </row>
    <row r="11009" spans="1:4" x14ac:dyDescent="0.3">
      <c r="A11009" s="1">
        <v>0.12764967592592594</v>
      </c>
      <c r="B11009">
        <v>14.52</v>
      </c>
      <c r="D11009">
        <f t="shared" ca="1" si="171"/>
        <v>21.13</v>
      </c>
    </row>
    <row r="11010" spans="1:4" x14ac:dyDescent="0.3">
      <c r="A11010" s="1">
        <v>0.12766128472222221</v>
      </c>
      <c r="B11010">
        <v>13.92</v>
      </c>
      <c r="D11010">
        <f t="shared" ca="1" si="171"/>
        <v>20.53</v>
      </c>
    </row>
    <row r="11011" spans="1:4" x14ac:dyDescent="0.3">
      <c r="A11011" s="1">
        <v>0.12767284722222222</v>
      </c>
      <c r="B11011">
        <v>13.92</v>
      </c>
      <c r="D11011">
        <f t="shared" ref="D11011:D11074" ca="1" si="172">OFFSET($B$2,(ROW(D11010)-1)*5,0)</f>
        <v>20.53</v>
      </c>
    </row>
    <row r="11012" spans="1:4" x14ac:dyDescent="0.3">
      <c r="A11012" s="1">
        <v>0.12768445601851852</v>
      </c>
      <c r="B11012">
        <v>13.92</v>
      </c>
      <c r="D11012">
        <f t="shared" ca="1" si="172"/>
        <v>20.53</v>
      </c>
    </row>
    <row r="11013" spans="1:4" x14ac:dyDescent="0.3">
      <c r="A11013" s="1">
        <v>0.12769608796296297</v>
      </c>
      <c r="B11013">
        <v>14.52</v>
      </c>
      <c r="D11013">
        <f t="shared" ca="1" si="172"/>
        <v>20.53</v>
      </c>
    </row>
    <row r="11014" spans="1:4" x14ac:dyDescent="0.3">
      <c r="A11014" s="1">
        <v>0.12770765046296295</v>
      </c>
      <c r="B11014">
        <v>13.32</v>
      </c>
      <c r="D11014">
        <f t="shared" ca="1" si="172"/>
        <v>21.13</v>
      </c>
    </row>
    <row r="11015" spans="1:4" x14ac:dyDescent="0.3">
      <c r="A11015" s="1">
        <v>0.12771925925925925</v>
      </c>
      <c r="B11015">
        <v>12.72</v>
      </c>
      <c r="D11015">
        <f t="shared" ca="1" si="172"/>
        <v>20.53</v>
      </c>
    </row>
    <row r="11016" spans="1:4" x14ac:dyDescent="0.3">
      <c r="A11016" s="1">
        <v>0.12773083333333332</v>
      </c>
      <c r="B11016">
        <v>13.92</v>
      </c>
      <c r="D11016">
        <f t="shared" ca="1" si="172"/>
        <v>21.73</v>
      </c>
    </row>
    <row r="11017" spans="1:4" x14ac:dyDescent="0.3">
      <c r="A11017" s="1">
        <v>0.12774244212962962</v>
      </c>
      <c r="B11017">
        <v>13.92</v>
      </c>
      <c r="D11017">
        <f t="shared" ca="1" si="172"/>
        <v>20.53</v>
      </c>
    </row>
    <row r="11018" spans="1:4" x14ac:dyDescent="0.3">
      <c r="A11018" s="1">
        <v>0.12775405092592593</v>
      </c>
      <c r="B11018">
        <v>13.92</v>
      </c>
      <c r="D11018">
        <f t="shared" ca="1" si="172"/>
        <v>20.53</v>
      </c>
    </row>
    <row r="11019" spans="1:4" x14ac:dyDescent="0.3">
      <c r="A11019" s="1">
        <v>0.12776561342592593</v>
      </c>
      <c r="B11019">
        <v>13.92</v>
      </c>
      <c r="D11019">
        <f t="shared" ca="1" si="172"/>
        <v>20.53</v>
      </c>
    </row>
    <row r="11020" spans="1:4" x14ac:dyDescent="0.3">
      <c r="A11020" s="1">
        <v>0.12777724537037036</v>
      </c>
      <c r="B11020">
        <v>13.92</v>
      </c>
      <c r="D11020">
        <f t="shared" ca="1" si="172"/>
        <v>21.13</v>
      </c>
    </row>
    <row r="11021" spans="1:4" x14ac:dyDescent="0.3">
      <c r="A11021" s="1">
        <v>0.12778880787037036</v>
      </c>
      <c r="B11021">
        <v>14.52</v>
      </c>
      <c r="D11021">
        <f t="shared" ca="1" si="172"/>
        <v>20.53</v>
      </c>
    </row>
    <row r="11022" spans="1:4" x14ac:dyDescent="0.3">
      <c r="A11022" s="1">
        <v>0.12780041666666667</v>
      </c>
      <c r="B11022">
        <v>13.92</v>
      </c>
      <c r="D11022">
        <f t="shared" ca="1" si="172"/>
        <v>21.13</v>
      </c>
    </row>
    <row r="11023" spans="1:4" x14ac:dyDescent="0.3">
      <c r="A11023" s="1">
        <v>0.12781202546296297</v>
      </c>
      <c r="B11023">
        <v>13.92</v>
      </c>
      <c r="D11023">
        <f t="shared" ca="1" si="172"/>
        <v>20.53</v>
      </c>
    </row>
    <row r="11024" spans="1:4" x14ac:dyDescent="0.3">
      <c r="A11024" s="1">
        <v>0.12782359953703704</v>
      </c>
      <c r="B11024">
        <v>13.92</v>
      </c>
      <c r="D11024">
        <f t="shared" ca="1" si="172"/>
        <v>21.13</v>
      </c>
    </row>
    <row r="11025" spans="1:4" x14ac:dyDescent="0.3">
      <c r="A11025" s="1">
        <v>0.12783520833333334</v>
      </c>
      <c r="B11025">
        <v>13.92</v>
      </c>
      <c r="D11025">
        <f t="shared" ca="1" si="172"/>
        <v>20.53</v>
      </c>
    </row>
    <row r="11026" spans="1:4" x14ac:dyDescent="0.3">
      <c r="A11026" s="1">
        <v>0.12784679398148149</v>
      </c>
      <c r="B11026">
        <v>13.92</v>
      </c>
      <c r="D11026">
        <f t="shared" ca="1" si="172"/>
        <v>21.73</v>
      </c>
    </row>
    <row r="11027" spans="1:4" x14ac:dyDescent="0.3">
      <c r="A11027" s="1">
        <v>0.12785839120370371</v>
      </c>
      <c r="B11027">
        <v>13.92</v>
      </c>
      <c r="D11027">
        <f t="shared" ca="1" si="172"/>
        <v>20.53</v>
      </c>
    </row>
    <row r="11028" spans="1:4" x14ac:dyDescent="0.3">
      <c r="A11028" s="1">
        <v>0.12787001157407407</v>
      </c>
      <c r="B11028">
        <v>13.92</v>
      </c>
      <c r="D11028">
        <f t="shared" ca="1" si="172"/>
        <v>21.13</v>
      </c>
    </row>
    <row r="11029" spans="1:4" x14ac:dyDescent="0.3">
      <c r="A11029" s="1">
        <v>0.12788157407407408</v>
      </c>
      <c r="B11029">
        <v>13.92</v>
      </c>
      <c r="D11029">
        <f t="shared" ca="1" si="172"/>
        <v>20.53</v>
      </c>
    </row>
    <row r="11030" spans="1:4" x14ac:dyDescent="0.3">
      <c r="A11030" s="1">
        <v>0.12789318287037038</v>
      </c>
      <c r="B11030">
        <v>14.52</v>
      </c>
      <c r="D11030">
        <f t="shared" ca="1" si="172"/>
        <v>21.13</v>
      </c>
    </row>
    <row r="11031" spans="1:4" x14ac:dyDescent="0.3">
      <c r="A11031" s="1">
        <v>0.12790476851851851</v>
      </c>
      <c r="B11031">
        <v>13.92</v>
      </c>
      <c r="D11031">
        <f t="shared" ca="1" si="172"/>
        <v>21.13</v>
      </c>
    </row>
    <row r="11032" spans="1:4" x14ac:dyDescent="0.3">
      <c r="A11032" s="1">
        <v>0.12791637731481481</v>
      </c>
      <c r="B11032">
        <v>13.92</v>
      </c>
      <c r="D11032">
        <f t="shared" ca="1" si="172"/>
        <v>21.13</v>
      </c>
    </row>
    <row r="11033" spans="1:4" x14ac:dyDescent="0.3">
      <c r="A11033" s="1">
        <v>0.12792798611111111</v>
      </c>
      <c r="B11033">
        <v>12.11</v>
      </c>
      <c r="D11033">
        <f t="shared" ca="1" si="172"/>
        <v>21.13</v>
      </c>
    </row>
    <row r="11034" spans="1:4" x14ac:dyDescent="0.3">
      <c r="A11034" s="1">
        <v>0.12793954861111112</v>
      </c>
      <c r="B11034">
        <v>13.92</v>
      </c>
      <c r="D11034">
        <f t="shared" ca="1" si="172"/>
        <v>21.13</v>
      </c>
    </row>
    <row r="11035" spans="1:4" x14ac:dyDescent="0.3">
      <c r="A11035" s="1">
        <v>0.1279511574074074</v>
      </c>
      <c r="B11035">
        <v>14.52</v>
      </c>
      <c r="D11035">
        <f t="shared" ca="1" si="172"/>
        <v>21.13</v>
      </c>
    </row>
    <row r="11036" spans="1:4" x14ac:dyDescent="0.3">
      <c r="A11036" s="1">
        <v>0.12796278935185185</v>
      </c>
      <c r="B11036">
        <v>16.329999999999998</v>
      </c>
      <c r="D11036">
        <f t="shared" ca="1" si="172"/>
        <v>20.53</v>
      </c>
    </row>
    <row r="11037" spans="1:4" x14ac:dyDescent="0.3">
      <c r="A11037" s="1">
        <v>0.12797435185185185</v>
      </c>
      <c r="B11037">
        <v>13.32</v>
      </c>
      <c r="D11037">
        <f t="shared" ca="1" si="172"/>
        <v>21.13</v>
      </c>
    </row>
    <row r="11038" spans="1:4" x14ac:dyDescent="0.3">
      <c r="A11038" s="1">
        <v>0.12798596064814816</v>
      </c>
      <c r="B11038">
        <v>13.92</v>
      </c>
      <c r="D11038">
        <f t="shared" ca="1" si="172"/>
        <v>21.13</v>
      </c>
    </row>
    <row r="11039" spans="1:4" x14ac:dyDescent="0.3">
      <c r="A11039" s="1">
        <v>0.12799753472222222</v>
      </c>
      <c r="B11039">
        <v>13.32</v>
      </c>
      <c r="D11039">
        <f t="shared" ca="1" si="172"/>
        <v>20.53</v>
      </c>
    </row>
    <row r="11040" spans="1:4" x14ac:dyDescent="0.3">
      <c r="A11040" s="1">
        <v>0.12800914351851853</v>
      </c>
      <c r="B11040">
        <v>13.92</v>
      </c>
      <c r="D11040">
        <f t="shared" ca="1" si="172"/>
        <v>21.13</v>
      </c>
    </row>
    <row r="11041" spans="1:4" x14ac:dyDescent="0.3">
      <c r="A11041" s="1">
        <v>0.12802075231481483</v>
      </c>
      <c r="B11041">
        <v>13.92</v>
      </c>
      <c r="D11041">
        <f t="shared" ca="1" si="172"/>
        <v>21.73</v>
      </c>
    </row>
    <row r="11042" spans="1:4" x14ac:dyDescent="0.3">
      <c r="A11042" s="1">
        <v>0.12803233796296296</v>
      </c>
      <c r="B11042">
        <v>13.92</v>
      </c>
      <c r="D11042">
        <f t="shared" ca="1" si="172"/>
        <v>20.53</v>
      </c>
    </row>
    <row r="11043" spans="1:4" x14ac:dyDescent="0.3">
      <c r="A11043" s="1">
        <v>0.12804394675925926</v>
      </c>
      <c r="B11043">
        <v>13.32</v>
      </c>
      <c r="D11043">
        <f t="shared" ca="1" si="172"/>
        <v>21.13</v>
      </c>
    </row>
    <row r="11044" spans="1:4" x14ac:dyDescent="0.3">
      <c r="A11044" s="1">
        <v>0.12805550925925926</v>
      </c>
      <c r="B11044">
        <v>13.92</v>
      </c>
      <c r="D11044">
        <f t="shared" ca="1" si="172"/>
        <v>21.13</v>
      </c>
    </row>
    <row r="11045" spans="1:4" x14ac:dyDescent="0.3">
      <c r="A11045" s="1">
        <v>0.12806711805555557</v>
      </c>
      <c r="B11045">
        <v>13.92</v>
      </c>
      <c r="D11045">
        <f t="shared" ca="1" si="172"/>
        <v>20.53</v>
      </c>
    </row>
    <row r="11046" spans="1:4" x14ac:dyDescent="0.3">
      <c r="A11046" s="1">
        <v>0.12807872685185184</v>
      </c>
      <c r="B11046">
        <v>13.92</v>
      </c>
      <c r="D11046">
        <f t="shared" ca="1" si="172"/>
        <v>20.53</v>
      </c>
    </row>
    <row r="11047" spans="1:4" x14ac:dyDescent="0.3">
      <c r="A11047" s="1">
        <v>0.1280903125</v>
      </c>
      <c r="B11047">
        <v>12.72</v>
      </c>
      <c r="D11047">
        <f t="shared" ca="1" si="172"/>
        <v>21.13</v>
      </c>
    </row>
    <row r="11048" spans="1:4" x14ac:dyDescent="0.3">
      <c r="A11048" s="1">
        <v>0.1281019212962963</v>
      </c>
      <c r="B11048">
        <v>13.92</v>
      </c>
      <c r="D11048">
        <f t="shared" ca="1" si="172"/>
        <v>19.329999999999998</v>
      </c>
    </row>
    <row r="11049" spans="1:4" x14ac:dyDescent="0.3">
      <c r="A11049" s="1">
        <v>0.12811348379629631</v>
      </c>
      <c r="B11049">
        <v>13.92</v>
      </c>
      <c r="D11049">
        <f t="shared" ca="1" si="172"/>
        <v>21.13</v>
      </c>
    </row>
    <row r="11050" spans="1:4" x14ac:dyDescent="0.3">
      <c r="A11050" s="1">
        <v>0.12812509259259258</v>
      </c>
      <c r="B11050">
        <v>13.32</v>
      </c>
      <c r="D11050">
        <f t="shared" ca="1" si="172"/>
        <v>21.13</v>
      </c>
    </row>
    <row r="11051" spans="1:4" x14ac:dyDescent="0.3">
      <c r="A11051" s="1">
        <v>0.12813671296296297</v>
      </c>
      <c r="B11051">
        <v>13.92</v>
      </c>
      <c r="D11051">
        <f t="shared" ca="1" si="172"/>
        <v>21.13</v>
      </c>
    </row>
    <row r="11052" spans="1:4" x14ac:dyDescent="0.3">
      <c r="A11052" s="1">
        <v>0.12814828703703704</v>
      </c>
      <c r="B11052">
        <v>13.92</v>
      </c>
      <c r="D11052">
        <f t="shared" ca="1" si="172"/>
        <v>21.13</v>
      </c>
    </row>
    <row r="11053" spans="1:4" x14ac:dyDescent="0.3">
      <c r="A11053" s="1">
        <v>0.12815989583333334</v>
      </c>
      <c r="B11053">
        <v>14.52</v>
      </c>
      <c r="D11053">
        <f t="shared" ca="1" si="172"/>
        <v>20.53</v>
      </c>
    </row>
    <row r="11054" spans="1:4" x14ac:dyDescent="0.3">
      <c r="A11054" s="1">
        <v>0.12817150462962962</v>
      </c>
      <c r="B11054">
        <v>13.32</v>
      </c>
      <c r="D11054">
        <f t="shared" ca="1" si="172"/>
        <v>20.53</v>
      </c>
    </row>
    <row r="11055" spans="1:4" x14ac:dyDescent="0.3">
      <c r="A11055" s="1">
        <v>0.12818307870370371</v>
      </c>
      <c r="B11055">
        <v>13.92</v>
      </c>
      <c r="D11055">
        <f t="shared" ca="1" si="172"/>
        <v>21.13</v>
      </c>
    </row>
    <row r="11056" spans="1:4" x14ac:dyDescent="0.3">
      <c r="A11056" s="1">
        <v>0.12819468749999999</v>
      </c>
      <c r="B11056">
        <v>13.92</v>
      </c>
      <c r="D11056">
        <f t="shared" ca="1" si="172"/>
        <v>21.13</v>
      </c>
    </row>
    <row r="11057" spans="1:4" x14ac:dyDescent="0.3">
      <c r="A11057" s="1">
        <v>0.12820624999999999</v>
      </c>
      <c r="B11057">
        <v>12.11</v>
      </c>
      <c r="D11057">
        <f t="shared" ca="1" si="172"/>
        <v>17.53</v>
      </c>
    </row>
    <row r="11058" spans="1:4" x14ac:dyDescent="0.3">
      <c r="A11058" s="1">
        <v>0.12821788194444445</v>
      </c>
      <c r="B11058">
        <v>13.32</v>
      </c>
      <c r="D11058">
        <f t="shared" ca="1" si="172"/>
        <v>21.13</v>
      </c>
    </row>
    <row r="11059" spans="1:4" x14ac:dyDescent="0.3">
      <c r="A11059" s="1">
        <v>0.12822949074074075</v>
      </c>
      <c r="B11059">
        <v>13.92</v>
      </c>
      <c r="D11059">
        <f t="shared" ca="1" si="172"/>
        <v>21.13</v>
      </c>
    </row>
    <row r="11060" spans="1:4" x14ac:dyDescent="0.3">
      <c r="A11060" s="1">
        <v>0.12824105324074075</v>
      </c>
      <c r="B11060">
        <v>14.52</v>
      </c>
      <c r="D11060">
        <f t="shared" ca="1" si="172"/>
        <v>20.53</v>
      </c>
    </row>
    <row r="11061" spans="1:4" x14ac:dyDescent="0.3">
      <c r="A11061" s="1">
        <v>0.12825266203703703</v>
      </c>
      <c r="B11061">
        <v>14.52</v>
      </c>
      <c r="D11061">
        <f t="shared" ca="1" si="172"/>
        <v>19.329999999999998</v>
      </c>
    </row>
    <row r="11062" spans="1:4" x14ac:dyDescent="0.3">
      <c r="A11062" s="1">
        <v>0.12826423611111112</v>
      </c>
      <c r="B11062">
        <v>13.92</v>
      </c>
      <c r="D11062">
        <f t="shared" ca="1" si="172"/>
        <v>20.53</v>
      </c>
    </row>
    <row r="11063" spans="1:4" x14ac:dyDescent="0.3">
      <c r="A11063" s="1">
        <v>0.12827585648148149</v>
      </c>
      <c r="B11063">
        <v>13.92</v>
      </c>
      <c r="D11063">
        <f t="shared" ca="1" si="172"/>
        <v>19.329999999999998</v>
      </c>
    </row>
    <row r="11064" spans="1:4" x14ac:dyDescent="0.3">
      <c r="A11064" s="1">
        <v>0.12828746527777779</v>
      </c>
      <c r="B11064">
        <v>13.92</v>
      </c>
      <c r="D11064">
        <f t="shared" ca="1" si="172"/>
        <v>20.53</v>
      </c>
    </row>
    <row r="11065" spans="1:4" x14ac:dyDescent="0.3">
      <c r="A11065" s="1">
        <v>0.12829902777777777</v>
      </c>
      <c r="B11065">
        <v>13.92</v>
      </c>
      <c r="D11065">
        <f t="shared" ca="1" si="172"/>
        <v>21.13</v>
      </c>
    </row>
    <row r="11066" spans="1:4" x14ac:dyDescent="0.3">
      <c r="A11066" s="1">
        <v>0.12831067129629631</v>
      </c>
      <c r="B11066">
        <v>14.52</v>
      </c>
      <c r="D11066">
        <f t="shared" ca="1" si="172"/>
        <v>21.13</v>
      </c>
    </row>
    <row r="11067" spans="1:4" x14ac:dyDescent="0.3">
      <c r="A11067" s="1">
        <v>0.12832221064814814</v>
      </c>
      <c r="B11067">
        <v>13.92</v>
      </c>
      <c r="D11067">
        <f t="shared" ca="1" si="172"/>
        <v>21.13</v>
      </c>
    </row>
    <row r="11068" spans="1:4" x14ac:dyDescent="0.3">
      <c r="A11068" s="1">
        <v>0.12833383101851853</v>
      </c>
      <c r="B11068">
        <v>13.92</v>
      </c>
      <c r="D11068">
        <f t="shared" ca="1" si="172"/>
        <v>21.13</v>
      </c>
    </row>
    <row r="11069" spans="1:4" x14ac:dyDescent="0.3">
      <c r="A11069" s="1">
        <v>0.1283454398148148</v>
      </c>
      <c r="B11069">
        <v>13.92</v>
      </c>
      <c r="D11069">
        <f t="shared" ca="1" si="172"/>
        <v>21.73</v>
      </c>
    </row>
    <row r="11070" spans="1:4" x14ac:dyDescent="0.3">
      <c r="A11070" s="1">
        <v>0.1283570138888889</v>
      </c>
      <c r="B11070">
        <v>13.92</v>
      </c>
      <c r="D11070">
        <f t="shared" ca="1" si="172"/>
        <v>21.73</v>
      </c>
    </row>
    <row r="11071" spans="1:4" x14ac:dyDescent="0.3">
      <c r="A11071" s="1">
        <v>0.12836862268518517</v>
      </c>
      <c r="B11071">
        <v>15.12</v>
      </c>
      <c r="D11071">
        <f t="shared" ca="1" si="172"/>
        <v>21.13</v>
      </c>
    </row>
    <row r="11072" spans="1:4" x14ac:dyDescent="0.3">
      <c r="A11072" s="1">
        <v>0.12838023148148148</v>
      </c>
      <c r="B11072">
        <v>13.92</v>
      </c>
      <c r="D11072">
        <f t="shared" ca="1" si="172"/>
        <v>20.53</v>
      </c>
    </row>
    <row r="11073" spans="1:4" x14ac:dyDescent="0.3">
      <c r="A11073" s="1">
        <v>0.12839179398148148</v>
      </c>
      <c r="B11073">
        <v>13.92</v>
      </c>
      <c r="D11073">
        <f t="shared" ca="1" si="172"/>
        <v>19.329999999999998</v>
      </c>
    </row>
    <row r="11074" spans="1:4" x14ac:dyDescent="0.3">
      <c r="A11074" s="1">
        <v>0.12840342592592593</v>
      </c>
      <c r="B11074">
        <v>13.32</v>
      </c>
      <c r="D11074">
        <f t="shared" ca="1" si="172"/>
        <v>20.53</v>
      </c>
    </row>
    <row r="11075" spans="1:4" x14ac:dyDescent="0.3">
      <c r="A11075" s="1">
        <v>0.12841498842592591</v>
      </c>
      <c r="B11075">
        <v>14.52</v>
      </c>
      <c r="D11075">
        <f t="shared" ref="D11075:D11138" ca="1" si="173">OFFSET($B$2,(ROW(D11074)-1)*5,0)</f>
        <v>21.13</v>
      </c>
    </row>
    <row r="11076" spans="1:4" x14ac:dyDescent="0.3">
      <c r="A11076" s="1">
        <v>0.12842659722222222</v>
      </c>
      <c r="B11076">
        <v>13.32</v>
      </c>
      <c r="D11076">
        <f t="shared" ca="1" si="173"/>
        <v>20.53</v>
      </c>
    </row>
    <row r="11077" spans="1:4" x14ac:dyDescent="0.3">
      <c r="A11077" s="1">
        <v>0.12843821759259258</v>
      </c>
      <c r="B11077">
        <v>13.92</v>
      </c>
      <c r="D11077">
        <f t="shared" ca="1" si="173"/>
        <v>21.13</v>
      </c>
    </row>
    <row r="11078" spans="1:4" x14ac:dyDescent="0.3">
      <c r="A11078" s="1">
        <v>0.12844978009259259</v>
      </c>
      <c r="B11078">
        <v>13.92</v>
      </c>
      <c r="D11078">
        <f t="shared" ca="1" si="173"/>
        <v>21.13</v>
      </c>
    </row>
    <row r="11079" spans="1:4" x14ac:dyDescent="0.3">
      <c r="A11079" s="1">
        <v>0.12846138888888889</v>
      </c>
      <c r="B11079">
        <v>13.92</v>
      </c>
      <c r="D11079">
        <f t="shared" ca="1" si="173"/>
        <v>19.93</v>
      </c>
    </row>
    <row r="11080" spans="1:4" x14ac:dyDescent="0.3">
      <c r="A11080" s="1">
        <v>0.12847297453703704</v>
      </c>
      <c r="B11080">
        <v>13.92</v>
      </c>
      <c r="D11080">
        <f t="shared" ca="1" si="173"/>
        <v>21.13</v>
      </c>
    </row>
    <row r="11081" spans="1:4" x14ac:dyDescent="0.3">
      <c r="A11081" s="1">
        <v>0.12848458333333335</v>
      </c>
      <c r="B11081">
        <v>16.329999999999998</v>
      </c>
      <c r="D11081">
        <f t="shared" ca="1" si="173"/>
        <v>21.13</v>
      </c>
    </row>
    <row r="11082" spans="1:4" x14ac:dyDescent="0.3">
      <c r="A11082" s="1">
        <v>0.12849619212962962</v>
      </c>
      <c r="B11082">
        <v>13.92</v>
      </c>
      <c r="D11082">
        <f t="shared" ca="1" si="173"/>
        <v>21.13</v>
      </c>
    </row>
    <row r="11083" spans="1:4" x14ac:dyDescent="0.3">
      <c r="A11083" s="1">
        <v>0.12850775462962963</v>
      </c>
      <c r="B11083">
        <v>13.92</v>
      </c>
      <c r="D11083">
        <f t="shared" ca="1" si="173"/>
        <v>21.73</v>
      </c>
    </row>
    <row r="11084" spans="1:4" x14ac:dyDescent="0.3">
      <c r="A11084" s="1">
        <v>0.12851936342592593</v>
      </c>
      <c r="B11084">
        <v>13.92</v>
      </c>
      <c r="D11084">
        <f t="shared" ca="1" si="173"/>
        <v>20.53</v>
      </c>
    </row>
    <row r="11085" spans="1:4" x14ac:dyDescent="0.3">
      <c r="A11085" s="1">
        <v>0.12853094907407409</v>
      </c>
      <c r="B11085">
        <v>13.32</v>
      </c>
      <c r="D11085">
        <f t="shared" ca="1" si="173"/>
        <v>20.53</v>
      </c>
    </row>
    <row r="11086" spans="1:4" x14ac:dyDescent="0.3">
      <c r="A11086" s="1">
        <v>0.12854255787037036</v>
      </c>
      <c r="B11086">
        <v>14.52</v>
      </c>
      <c r="D11086">
        <f t="shared" ca="1" si="173"/>
        <v>21.13</v>
      </c>
    </row>
    <row r="11087" spans="1:4" x14ac:dyDescent="0.3">
      <c r="A11087" s="1">
        <v>0.12855416666666666</v>
      </c>
      <c r="B11087">
        <v>13.92</v>
      </c>
      <c r="D11087">
        <f t="shared" ca="1" si="173"/>
        <v>20.53</v>
      </c>
    </row>
    <row r="11088" spans="1:4" x14ac:dyDescent="0.3">
      <c r="A11088" s="1">
        <v>0.12856572916666667</v>
      </c>
      <c r="B11088">
        <v>13.92</v>
      </c>
      <c r="D11088">
        <f t="shared" ca="1" si="173"/>
        <v>20.53</v>
      </c>
    </row>
    <row r="11089" spans="1:4" x14ac:dyDescent="0.3">
      <c r="A11089" s="1">
        <v>0.12857734953703703</v>
      </c>
      <c r="B11089">
        <v>13.92</v>
      </c>
      <c r="D11089">
        <f t="shared" ca="1" si="173"/>
        <v>20.53</v>
      </c>
    </row>
    <row r="11090" spans="1:4" x14ac:dyDescent="0.3">
      <c r="A11090" s="1">
        <v>0.1285889699074074</v>
      </c>
      <c r="B11090">
        <v>13.92</v>
      </c>
      <c r="D11090">
        <f t="shared" ca="1" si="173"/>
        <v>20.53</v>
      </c>
    </row>
    <row r="11091" spans="1:4" x14ac:dyDescent="0.3">
      <c r="A11091" s="1">
        <v>0.1286005324074074</v>
      </c>
      <c r="B11091">
        <v>13.32</v>
      </c>
      <c r="D11091">
        <f t="shared" ca="1" si="173"/>
        <v>21.13</v>
      </c>
    </row>
    <row r="11092" spans="1:4" x14ac:dyDescent="0.3">
      <c r="A11092" s="1">
        <v>0.12861214120370371</v>
      </c>
      <c r="B11092">
        <v>13.92</v>
      </c>
      <c r="D11092">
        <f t="shared" ca="1" si="173"/>
        <v>21.73</v>
      </c>
    </row>
    <row r="11093" spans="1:4" x14ac:dyDescent="0.3">
      <c r="A11093" s="1">
        <v>0.12862371527777777</v>
      </c>
      <c r="B11093">
        <v>13.92</v>
      </c>
      <c r="D11093">
        <f t="shared" ca="1" si="173"/>
        <v>20.53</v>
      </c>
    </row>
    <row r="11094" spans="1:4" x14ac:dyDescent="0.3">
      <c r="A11094" s="1">
        <v>0.12863532407407408</v>
      </c>
      <c r="B11094">
        <v>13.92</v>
      </c>
      <c r="D11094">
        <f t="shared" ca="1" si="173"/>
        <v>21.13</v>
      </c>
    </row>
    <row r="11095" spans="1:4" x14ac:dyDescent="0.3">
      <c r="A11095" s="1">
        <v>0.12864693287037038</v>
      </c>
      <c r="B11095">
        <v>13.32</v>
      </c>
      <c r="D11095">
        <f t="shared" ca="1" si="173"/>
        <v>21.13</v>
      </c>
    </row>
    <row r="11096" spans="1:4" x14ac:dyDescent="0.3">
      <c r="A11096" s="1">
        <v>0.12865851851851851</v>
      </c>
      <c r="B11096">
        <v>14.52</v>
      </c>
      <c r="D11096">
        <f t="shared" ca="1" si="173"/>
        <v>21.13</v>
      </c>
    </row>
    <row r="11097" spans="1:4" x14ac:dyDescent="0.3">
      <c r="A11097" s="1">
        <v>0.12867012731481481</v>
      </c>
      <c r="B11097">
        <v>13.32</v>
      </c>
      <c r="D11097">
        <f t="shared" ca="1" si="173"/>
        <v>20.53</v>
      </c>
    </row>
    <row r="11098" spans="1:4" x14ac:dyDescent="0.3">
      <c r="A11098" s="1">
        <v>0.12868168981481481</v>
      </c>
      <c r="B11098">
        <v>13.92</v>
      </c>
      <c r="D11098">
        <f t="shared" ca="1" si="173"/>
        <v>21.13</v>
      </c>
    </row>
    <row r="11099" spans="1:4" x14ac:dyDescent="0.3">
      <c r="A11099" s="1">
        <v>0.12869329861111112</v>
      </c>
      <c r="B11099">
        <v>13.92</v>
      </c>
      <c r="D11099">
        <f t="shared" ca="1" si="173"/>
        <v>20.53</v>
      </c>
    </row>
    <row r="11100" spans="1:4" x14ac:dyDescent="0.3">
      <c r="A11100" s="1">
        <v>0.12870491898148148</v>
      </c>
      <c r="B11100">
        <v>13.32</v>
      </c>
      <c r="D11100">
        <f t="shared" ca="1" si="173"/>
        <v>21.13</v>
      </c>
    </row>
    <row r="11101" spans="1:4" x14ac:dyDescent="0.3">
      <c r="A11101" s="1">
        <v>0.12871649305555555</v>
      </c>
      <c r="B11101">
        <v>13.92</v>
      </c>
      <c r="D11101">
        <f t="shared" ca="1" si="173"/>
        <v>20.53</v>
      </c>
    </row>
    <row r="11102" spans="1:4" x14ac:dyDescent="0.3">
      <c r="A11102" s="1">
        <v>0.12872810185185185</v>
      </c>
      <c r="B11102">
        <v>13.92</v>
      </c>
      <c r="D11102">
        <f t="shared" ca="1" si="173"/>
        <v>19.93</v>
      </c>
    </row>
    <row r="11103" spans="1:4" x14ac:dyDescent="0.3">
      <c r="A11103" s="1">
        <v>0.12873967592592592</v>
      </c>
      <c r="B11103">
        <v>13.92</v>
      </c>
      <c r="D11103">
        <f t="shared" ca="1" si="173"/>
        <v>21.13</v>
      </c>
    </row>
    <row r="11104" spans="1:4" x14ac:dyDescent="0.3">
      <c r="A11104" s="1">
        <v>0.12875127314814816</v>
      </c>
      <c r="B11104">
        <v>13.92</v>
      </c>
      <c r="D11104">
        <f t="shared" ca="1" si="173"/>
        <v>21.13</v>
      </c>
    </row>
    <row r="11105" spans="1:4" x14ac:dyDescent="0.3">
      <c r="A11105" s="1">
        <v>0.12876289351851852</v>
      </c>
      <c r="B11105">
        <v>13.92</v>
      </c>
      <c r="D11105">
        <f t="shared" ca="1" si="173"/>
        <v>21.13</v>
      </c>
    </row>
    <row r="11106" spans="1:4" x14ac:dyDescent="0.3">
      <c r="A11106" s="1">
        <v>0.12877446759259259</v>
      </c>
      <c r="B11106">
        <v>13.32</v>
      </c>
      <c r="D11106">
        <f t="shared" ca="1" si="173"/>
        <v>20.53</v>
      </c>
    </row>
    <row r="11107" spans="1:4" x14ac:dyDescent="0.3">
      <c r="A11107" s="1">
        <v>0.12878607638888889</v>
      </c>
      <c r="B11107">
        <v>13.92</v>
      </c>
      <c r="D11107">
        <f t="shared" ca="1" si="173"/>
        <v>21.13</v>
      </c>
    </row>
    <row r="11108" spans="1:4" x14ac:dyDescent="0.3">
      <c r="A11108" s="1">
        <v>0.12879769675925926</v>
      </c>
      <c r="B11108">
        <v>13.92</v>
      </c>
      <c r="D11108">
        <f t="shared" ca="1" si="173"/>
        <v>20.53</v>
      </c>
    </row>
    <row r="11109" spans="1:4" x14ac:dyDescent="0.3">
      <c r="A11109" s="1">
        <v>0.12880925925925926</v>
      </c>
      <c r="B11109">
        <v>14.52</v>
      </c>
      <c r="D11109">
        <f t="shared" ca="1" si="173"/>
        <v>21.13</v>
      </c>
    </row>
    <row r="11110" spans="1:4" x14ac:dyDescent="0.3">
      <c r="A11110" s="1">
        <v>0.12882086805555557</v>
      </c>
      <c r="B11110">
        <v>12.72</v>
      </c>
      <c r="D11110">
        <f t="shared" ca="1" si="173"/>
        <v>20.53</v>
      </c>
    </row>
    <row r="11111" spans="1:4" x14ac:dyDescent="0.3">
      <c r="A11111" s="1">
        <v>0.12883243055555554</v>
      </c>
      <c r="B11111">
        <v>13.32</v>
      </c>
      <c r="D11111">
        <f t="shared" ca="1" si="173"/>
        <v>21.13</v>
      </c>
    </row>
    <row r="11112" spans="1:4" x14ac:dyDescent="0.3">
      <c r="A11112" s="1">
        <v>0.1288440625</v>
      </c>
      <c r="B11112">
        <v>13.92</v>
      </c>
      <c r="D11112">
        <f t="shared" ca="1" si="173"/>
        <v>21.13</v>
      </c>
    </row>
    <row r="11113" spans="1:4" x14ac:dyDescent="0.3">
      <c r="A11113" s="1">
        <v>0.1288556712962963</v>
      </c>
      <c r="B11113">
        <v>13.92</v>
      </c>
      <c r="D11113">
        <f t="shared" ca="1" si="173"/>
        <v>19.93</v>
      </c>
    </row>
    <row r="11114" spans="1:4" x14ac:dyDescent="0.3">
      <c r="A11114" s="1">
        <v>0.1288672337962963</v>
      </c>
      <c r="B11114">
        <v>13.32</v>
      </c>
      <c r="D11114">
        <f t="shared" ca="1" si="173"/>
        <v>21.13</v>
      </c>
    </row>
    <row r="11115" spans="1:4" x14ac:dyDescent="0.3">
      <c r="A11115" s="1">
        <v>0.12887885416666667</v>
      </c>
      <c r="B11115">
        <v>13.92</v>
      </c>
      <c r="D11115">
        <f t="shared" ca="1" si="173"/>
        <v>21.13</v>
      </c>
    </row>
    <row r="11116" spans="1:4" x14ac:dyDescent="0.3">
      <c r="A11116" s="1">
        <v>0.12889041666666667</v>
      </c>
      <c r="B11116">
        <v>13.32</v>
      </c>
      <c r="D11116">
        <f t="shared" ca="1" si="173"/>
        <v>21.73</v>
      </c>
    </row>
    <row r="11117" spans="1:4" x14ac:dyDescent="0.3">
      <c r="A11117" s="1">
        <v>0.12890202546296295</v>
      </c>
      <c r="B11117">
        <v>13.92</v>
      </c>
      <c r="D11117">
        <f t="shared" ca="1" si="173"/>
        <v>19.93</v>
      </c>
    </row>
    <row r="11118" spans="1:4" x14ac:dyDescent="0.3">
      <c r="A11118" s="1">
        <v>0.1289136574074074</v>
      </c>
      <c r="B11118">
        <v>13.92</v>
      </c>
      <c r="D11118">
        <f t="shared" ca="1" si="173"/>
        <v>21.13</v>
      </c>
    </row>
    <row r="11119" spans="1:4" x14ac:dyDescent="0.3">
      <c r="A11119" s="1">
        <v>0.12892521990740741</v>
      </c>
      <c r="B11119">
        <v>13.92</v>
      </c>
      <c r="D11119">
        <f t="shared" ca="1" si="173"/>
        <v>21.13</v>
      </c>
    </row>
    <row r="11120" spans="1:4" x14ac:dyDescent="0.3">
      <c r="A11120" s="1">
        <v>0.12893682870370371</v>
      </c>
      <c r="B11120">
        <v>13.92</v>
      </c>
      <c r="D11120">
        <f t="shared" ca="1" si="173"/>
        <v>21.13</v>
      </c>
    </row>
    <row r="11121" spans="1:4" x14ac:dyDescent="0.3">
      <c r="A11121" s="1">
        <v>0.12894839120370372</v>
      </c>
      <c r="B11121">
        <v>13.92</v>
      </c>
      <c r="D11121">
        <f t="shared" ca="1" si="173"/>
        <v>21.13</v>
      </c>
    </row>
    <row r="11122" spans="1:4" x14ac:dyDescent="0.3">
      <c r="A11122" s="1">
        <v>0.12895999999999999</v>
      </c>
      <c r="B11122">
        <v>13.32</v>
      </c>
      <c r="D11122">
        <f t="shared" ca="1" si="173"/>
        <v>21.13</v>
      </c>
    </row>
    <row r="11123" spans="1:4" x14ac:dyDescent="0.3">
      <c r="A11123" s="1">
        <v>0.12897163194444444</v>
      </c>
      <c r="B11123">
        <v>13.92</v>
      </c>
      <c r="D11123">
        <f t="shared" ca="1" si="173"/>
        <v>20.53</v>
      </c>
    </row>
    <row r="11124" spans="1:4" x14ac:dyDescent="0.3">
      <c r="A11124" s="1">
        <v>0.12898319444444445</v>
      </c>
      <c r="B11124">
        <v>13.32</v>
      </c>
      <c r="D11124">
        <f t="shared" ca="1" si="173"/>
        <v>20.53</v>
      </c>
    </row>
    <row r="11125" spans="1:4" x14ac:dyDescent="0.3">
      <c r="A11125" s="1">
        <v>0.12899481481481481</v>
      </c>
      <c r="B11125">
        <v>13.92</v>
      </c>
      <c r="D11125">
        <f t="shared" ca="1" si="173"/>
        <v>21.13</v>
      </c>
    </row>
    <row r="11126" spans="1:4" x14ac:dyDescent="0.3">
      <c r="A11126" s="1">
        <v>0.12900641203703703</v>
      </c>
      <c r="B11126">
        <v>13.92</v>
      </c>
      <c r="D11126">
        <f t="shared" ca="1" si="173"/>
        <v>21.13</v>
      </c>
    </row>
    <row r="11127" spans="1:4" x14ac:dyDescent="0.3">
      <c r="A11127" s="1">
        <v>0.12901798611111112</v>
      </c>
      <c r="B11127">
        <v>13.92</v>
      </c>
      <c r="D11127">
        <f t="shared" ca="1" si="173"/>
        <v>19.93</v>
      </c>
    </row>
    <row r="11128" spans="1:4" x14ac:dyDescent="0.3">
      <c r="A11128" s="1">
        <v>0.1290295949074074</v>
      </c>
      <c r="B11128">
        <v>13.92</v>
      </c>
      <c r="D11128">
        <f t="shared" ca="1" si="173"/>
        <v>21.13</v>
      </c>
    </row>
    <row r="11129" spans="1:4" x14ac:dyDescent="0.3">
      <c r="A11129" s="1">
        <v>0.1290411574074074</v>
      </c>
      <c r="B11129">
        <v>13.92</v>
      </c>
      <c r="D11129">
        <f t="shared" ca="1" si="173"/>
        <v>21.13</v>
      </c>
    </row>
    <row r="11130" spans="1:4" x14ac:dyDescent="0.3">
      <c r="A11130" s="1">
        <v>0.12905278935185185</v>
      </c>
      <c r="B11130">
        <v>13.92</v>
      </c>
      <c r="D11130">
        <f t="shared" ca="1" si="173"/>
        <v>21.13</v>
      </c>
    </row>
    <row r="11131" spans="1:4" x14ac:dyDescent="0.3">
      <c r="A11131" s="1">
        <v>0.12906439814814816</v>
      </c>
      <c r="B11131">
        <v>13.92</v>
      </c>
      <c r="D11131">
        <f t="shared" ca="1" si="173"/>
        <v>19.93</v>
      </c>
    </row>
    <row r="11132" spans="1:4" x14ac:dyDescent="0.3">
      <c r="A11132" s="1">
        <v>0.12907596064814814</v>
      </c>
      <c r="B11132">
        <v>13.92</v>
      </c>
      <c r="D11132">
        <f t="shared" ca="1" si="173"/>
        <v>21.13</v>
      </c>
    </row>
    <row r="11133" spans="1:4" x14ac:dyDescent="0.3">
      <c r="A11133" s="1">
        <v>0.12908758101851853</v>
      </c>
      <c r="B11133">
        <v>13.92</v>
      </c>
      <c r="D11133">
        <f t="shared" ca="1" si="173"/>
        <v>20.53</v>
      </c>
    </row>
    <row r="11134" spans="1:4" x14ac:dyDescent="0.3">
      <c r="A11134" s="1">
        <v>0.12909914351851851</v>
      </c>
      <c r="B11134">
        <v>13.92</v>
      </c>
      <c r="D11134">
        <f t="shared" ca="1" si="173"/>
        <v>21.13</v>
      </c>
    </row>
    <row r="11135" spans="1:4" x14ac:dyDescent="0.3">
      <c r="A11135" s="1">
        <v>0.12911075231481481</v>
      </c>
      <c r="B11135">
        <v>13.92</v>
      </c>
      <c r="D11135">
        <f t="shared" ca="1" si="173"/>
        <v>21.13</v>
      </c>
    </row>
    <row r="11136" spans="1:4" x14ac:dyDescent="0.3">
      <c r="A11136" s="1">
        <v>0.12912237268518517</v>
      </c>
      <c r="B11136">
        <v>13.92</v>
      </c>
      <c r="D11136">
        <f t="shared" ca="1" si="173"/>
        <v>20.53</v>
      </c>
    </row>
    <row r="11137" spans="1:4" x14ac:dyDescent="0.3">
      <c r="A11137" s="1">
        <v>0.12913394675925927</v>
      </c>
      <c r="B11137">
        <v>15.12</v>
      </c>
      <c r="D11137">
        <f t="shared" ca="1" si="173"/>
        <v>21.73</v>
      </c>
    </row>
    <row r="11138" spans="1:4" x14ac:dyDescent="0.3">
      <c r="A11138" s="1">
        <v>0.12914555555555557</v>
      </c>
      <c r="B11138">
        <v>13.92</v>
      </c>
      <c r="D11138">
        <f t="shared" ca="1" si="173"/>
        <v>20.53</v>
      </c>
    </row>
    <row r="11139" spans="1:4" x14ac:dyDescent="0.3">
      <c r="A11139" s="1">
        <v>0.12915711805555555</v>
      </c>
      <c r="B11139">
        <v>13.92</v>
      </c>
      <c r="D11139">
        <f t="shared" ref="D11139:D11202" ca="1" si="174">OFFSET($B$2,(ROW(D11138)-1)*5,0)</f>
        <v>21.13</v>
      </c>
    </row>
    <row r="11140" spans="1:4" x14ac:dyDescent="0.3">
      <c r="A11140" s="1">
        <v>0.12916872685185185</v>
      </c>
      <c r="B11140">
        <v>13.92</v>
      </c>
      <c r="D11140">
        <f t="shared" ca="1" si="174"/>
        <v>19.93</v>
      </c>
    </row>
    <row r="11141" spans="1:4" x14ac:dyDescent="0.3">
      <c r="A11141" s="1">
        <v>0.1291803587962963</v>
      </c>
      <c r="B11141">
        <v>13.92</v>
      </c>
      <c r="D11141">
        <f t="shared" ca="1" si="174"/>
        <v>21.13</v>
      </c>
    </row>
    <row r="11142" spans="1:4" x14ac:dyDescent="0.3">
      <c r="A11142" s="1">
        <v>0.12919192129629631</v>
      </c>
      <c r="B11142">
        <v>14.52</v>
      </c>
      <c r="D11142">
        <f t="shared" ca="1" si="174"/>
        <v>21.73</v>
      </c>
    </row>
    <row r="11143" spans="1:4" x14ac:dyDescent="0.3">
      <c r="A11143" s="1">
        <v>0.12920353009259258</v>
      </c>
      <c r="B11143">
        <v>13.92</v>
      </c>
      <c r="D11143">
        <f t="shared" ca="1" si="174"/>
        <v>20.53</v>
      </c>
    </row>
    <row r="11144" spans="1:4" x14ac:dyDescent="0.3">
      <c r="A11144" s="1">
        <v>0.12921515046296297</v>
      </c>
      <c r="B11144">
        <v>13.92</v>
      </c>
      <c r="D11144">
        <f t="shared" ca="1" si="174"/>
        <v>21.13</v>
      </c>
    </row>
    <row r="11145" spans="1:4" x14ac:dyDescent="0.3">
      <c r="A11145" s="1">
        <v>0.12922671296296295</v>
      </c>
      <c r="B11145">
        <v>13.32</v>
      </c>
      <c r="D11145">
        <f t="shared" ca="1" si="174"/>
        <v>21.13</v>
      </c>
    </row>
    <row r="11146" spans="1:4" x14ac:dyDescent="0.3">
      <c r="A11146" s="1">
        <v>0.12923832175925926</v>
      </c>
      <c r="B11146">
        <v>13.92</v>
      </c>
      <c r="D11146">
        <f t="shared" ca="1" si="174"/>
        <v>21.13</v>
      </c>
    </row>
    <row r="11147" spans="1:4" x14ac:dyDescent="0.3">
      <c r="A11147" s="1">
        <v>0.12924990740740741</v>
      </c>
      <c r="B11147">
        <v>12.72</v>
      </c>
      <c r="D11147">
        <f t="shared" ca="1" si="174"/>
        <v>21.13</v>
      </c>
    </row>
    <row r="11148" spans="1:4" x14ac:dyDescent="0.3">
      <c r="A11148" s="1">
        <v>0.12926151620370371</v>
      </c>
      <c r="B11148">
        <v>14.52</v>
      </c>
      <c r="D11148">
        <f t="shared" ca="1" si="174"/>
        <v>21.13</v>
      </c>
    </row>
    <row r="11149" spans="1:4" x14ac:dyDescent="0.3">
      <c r="A11149" s="1">
        <v>0.12927312499999999</v>
      </c>
      <c r="B11149">
        <v>13.92</v>
      </c>
      <c r="D11149">
        <f t="shared" ca="1" si="174"/>
        <v>21.13</v>
      </c>
    </row>
    <row r="11150" spans="1:4" x14ac:dyDescent="0.3">
      <c r="A11150" s="1">
        <v>0.12928469907407408</v>
      </c>
      <c r="B11150">
        <v>13.92</v>
      </c>
      <c r="D11150">
        <f t="shared" ca="1" si="174"/>
        <v>21.13</v>
      </c>
    </row>
    <row r="11151" spans="1:4" x14ac:dyDescent="0.3">
      <c r="A11151" s="1">
        <v>0.12929630787037036</v>
      </c>
      <c r="B11151">
        <v>13.92</v>
      </c>
      <c r="D11151">
        <f t="shared" ca="1" si="174"/>
        <v>21.73</v>
      </c>
    </row>
    <row r="11152" spans="1:4" x14ac:dyDescent="0.3">
      <c r="A11152" s="1">
        <v>0.12930787037037036</v>
      </c>
      <c r="B11152">
        <v>13.92</v>
      </c>
      <c r="D11152">
        <f t="shared" ca="1" si="174"/>
        <v>20.53</v>
      </c>
    </row>
    <row r="11153" spans="1:4" x14ac:dyDescent="0.3">
      <c r="A11153" s="1">
        <v>0.12931949074074073</v>
      </c>
      <c r="B11153">
        <v>13.92</v>
      </c>
      <c r="D11153">
        <f t="shared" ca="1" si="174"/>
        <v>21.13</v>
      </c>
    </row>
    <row r="11154" spans="1:4" x14ac:dyDescent="0.3">
      <c r="A11154" s="1">
        <v>0.12933109953703703</v>
      </c>
      <c r="B11154">
        <v>13.92</v>
      </c>
      <c r="D11154">
        <f t="shared" ca="1" si="174"/>
        <v>19.329999999999998</v>
      </c>
    </row>
    <row r="11155" spans="1:4" x14ac:dyDescent="0.3">
      <c r="A11155" s="1">
        <v>0.1293426736111111</v>
      </c>
      <c r="B11155">
        <v>13.92</v>
      </c>
      <c r="D11155">
        <f t="shared" ca="1" si="174"/>
        <v>21.13</v>
      </c>
    </row>
    <row r="11156" spans="1:4" x14ac:dyDescent="0.3">
      <c r="A11156" s="1">
        <v>0.1293542824074074</v>
      </c>
      <c r="B11156">
        <v>14.52</v>
      </c>
      <c r="D11156">
        <f t="shared" ca="1" si="174"/>
        <v>21.13</v>
      </c>
    </row>
    <row r="11157" spans="1:4" x14ac:dyDescent="0.3">
      <c r="A11157" s="1">
        <v>0.12936584490740741</v>
      </c>
      <c r="B11157">
        <v>13.32</v>
      </c>
      <c r="D11157">
        <f t="shared" ca="1" si="174"/>
        <v>20.53</v>
      </c>
    </row>
    <row r="11158" spans="1:4" x14ac:dyDescent="0.3">
      <c r="A11158" s="1">
        <v>0.12937745370370371</v>
      </c>
      <c r="B11158">
        <v>12.11</v>
      </c>
      <c r="D11158">
        <f t="shared" ca="1" si="174"/>
        <v>20.53</v>
      </c>
    </row>
    <row r="11159" spans="1:4" x14ac:dyDescent="0.3">
      <c r="A11159" s="1">
        <v>0.12938908564814816</v>
      </c>
      <c r="B11159">
        <v>13.92</v>
      </c>
      <c r="D11159">
        <f t="shared" ca="1" si="174"/>
        <v>20.53</v>
      </c>
    </row>
    <row r="11160" spans="1:4" x14ac:dyDescent="0.3">
      <c r="A11160" s="1">
        <v>0.12940064814814814</v>
      </c>
      <c r="B11160">
        <v>13.92</v>
      </c>
      <c r="D11160">
        <f t="shared" ca="1" si="174"/>
        <v>20.53</v>
      </c>
    </row>
    <row r="11161" spans="1:4" x14ac:dyDescent="0.3">
      <c r="A11161" s="1">
        <v>0.12941225694444444</v>
      </c>
      <c r="B11161">
        <v>13.92</v>
      </c>
      <c r="D11161">
        <f t="shared" ca="1" si="174"/>
        <v>21.13</v>
      </c>
    </row>
    <row r="11162" spans="1:4" x14ac:dyDescent="0.3">
      <c r="A11162" s="1">
        <v>0.12942387731481481</v>
      </c>
      <c r="B11162">
        <v>12.72</v>
      </c>
      <c r="D11162">
        <f t="shared" ca="1" si="174"/>
        <v>21.13</v>
      </c>
    </row>
    <row r="11163" spans="1:4" x14ac:dyDescent="0.3">
      <c r="A11163" s="1">
        <v>0.12943543981481481</v>
      </c>
      <c r="B11163">
        <v>14.52</v>
      </c>
      <c r="D11163">
        <f t="shared" ca="1" si="174"/>
        <v>21.13</v>
      </c>
    </row>
    <row r="11164" spans="1:4" x14ac:dyDescent="0.3">
      <c r="A11164" s="1">
        <v>0.12944704861111112</v>
      </c>
      <c r="B11164">
        <v>13.92</v>
      </c>
      <c r="D11164">
        <f t="shared" ca="1" si="174"/>
        <v>21.13</v>
      </c>
    </row>
    <row r="11165" spans="1:4" x14ac:dyDescent="0.3">
      <c r="A11165" s="1">
        <v>0.12945863425925927</v>
      </c>
      <c r="B11165">
        <v>13.92</v>
      </c>
      <c r="D11165">
        <f t="shared" ca="1" si="174"/>
        <v>21.13</v>
      </c>
    </row>
    <row r="11166" spans="1:4" x14ac:dyDescent="0.3">
      <c r="A11166" s="1">
        <v>0.12947024305555555</v>
      </c>
      <c r="B11166">
        <v>13.92</v>
      </c>
      <c r="D11166">
        <f t="shared" ca="1" si="174"/>
        <v>21.13</v>
      </c>
    </row>
    <row r="11167" spans="1:4" x14ac:dyDescent="0.3">
      <c r="A11167" s="1">
        <v>0.12948185185185185</v>
      </c>
      <c r="B11167">
        <v>14.52</v>
      </c>
      <c r="D11167">
        <f t="shared" ca="1" si="174"/>
        <v>21.13</v>
      </c>
    </row>
    <row r="11168" spans="1:4" x14ac:dyDescent="0.3">
      <c r="A11168" s="1">
        <v>0.12949341435185185</v>
      </c>
      <c r="B11168">
        <v>13.32</v>
      </c>
      <c r="D11168">
        <f t="shared" ca="1" si="174"/>
        <v>21.13</v>
      </c>
    </row>
    <row r="11169" spans="1:4" x14ac:dyDescent="0.3">
      <c r="A11169" s="1">
        <v>0.12950502314814816</v>
      </c>
      <c r="B11169">
        <v>14.52</v>
      </c>
      <c r="D11169">
        <f t="shared" ca="1" si="174"/>
        <v>20.53</v>
      </c>
    </row>
    <row r="11170" spans="1:4" x14ac:dyDescent="0.3">
      <c r="A11170" s="1">
        <v>0.12951659722222222</v>
      </c>
      <c r="B11170">
        <v>13.92</v>
      </c>
      <c r="D11170">
        <f t="shared" ca="1" si="174"/>
        <v>21.13</v>
      </c>
    </row>
    <row r="11171" spans="1:4" x14ac:dyDescent="0.3">
      <c r="A11171" s="1">
        <v>0.12952821759259259</v>
      </c>
      <c r="B11171">
        <v>13.92</v>
      </c>
      <c r="D11171">
        <f t="shared" ca="1" si="174"/>
        <v>21.13</v>
      </c>
    </row>
    <row r="11172" spans="1:4" x14ac:dyDescent="0.3">
      <c r="A11172" s="1">
        <v>0.12953982638888889</v>
      </c>
      <c r="B11172">
        <v>13.92</v>
      </c>
      <c r="D11172">
        <f t="shared" ca="1" si="174"/>
        <v>21.73</v>
      </c>
    </row>
    <row r="11173" spans="1:4" x14ac:dyDescent="0.3">
      <c r="A11173" s="1">
        <v>0.12955140046296296</v>
      </c>
      <c r="B11173">
        <v>13.92</v>
      </c>
      <c r="D11173">
        <f t="shared" ca="1" si="174"/>
        <v>21.13</v>
      </c>
    </row>
    <row r="11174" spans="1:4" x14ac:dyDescent="0.3">
      <c r="A11174" s="1">
        <v>0.12956300925925926</v>
      </c>
      <c r="B11174">
        <v>13.32</v>
      </c>
      <c r="D11174">
        <f t="shared" ca="1" si="174"/>
        <v>20.53</v>
      </c>
    </row>
    <row r="11175" spans="1:4" x14ac:dyDescent="0.3">
      <c r="A11175" s="1">
        <v>0.12957457175925927</v>
      </c>
      <c r="B11175">
        <v>14.52</v>
      </c>
      <c r="D11175">
        <f t="shared" ca="1" si="174"/>
        <v>21.13</v>
      </c>
    </row>
    <row r="11176" spans="1:4" x14ac:dyDescent="0.3">
      <c r="A11176" s="1">
        <v>0.12958619212962963</v>
      </c>
      <c r="B11176">
        <v>13.92</v>
      </c>
      <c r="D11176">
        <f t="shared" ca="1" si="174"/>
        <v>21.13</v>
      </c>
    </row>
    <row r="11177" spans="1:4" x14ac:dyDescent="0.3">
      <c r="A11177" s="1">
        <v>0.12959781249999999</v>
      </c>
      <c r="B11177">
        <v>13.92</v>
      </c>
      <c r="D11177">
        <f t="shared" ca="1" si="174"/>
        <v>21.13</v>
      </c>
    </row>
    <row r="11178" spans="1:4" x14ac:dyDescent="0.3">
      <c r="A11178" s="1">
        <v>0.129609375</v>
      </c>
      <c r="B11178">
        <v>13.92</v>
      </c>
      <c r="D11178">
        <f t="shared" ca="1" si="174"/>
        <v>21.13</v>
      </c>
    </row>
    <row r="11179" spans="1:4" x14ac:dyDescent="0.3">
      <c r="A11179" s="1">
        <v>0.1296209837962963</v>
      </c>
      <c r="B11179">
        <v>14.52</v>
      </c>
      <c r="D11179">
        <f t="shared" ca="1" si="174"/>
        <v>20.53</v>
      </c>
    </row>
    <row r="11180" spans="1:4" x14ac:dyDescent="0.3">
      <c r="A11180" s="1">
        <v>0.12963254629629631</v>
      </c>
      <c r="B11180">
        <v>14.52</v>
      </c>
      <c r="D11180">
        <f t="shared" ca="1" si="174"/>
        <v>21.13</v>
      </c>
    </row>
    <row r="11181" spans="1:4" x14ac:dyDescent="0.3">
      <c r="A11181" s="1">
        <v>0.12964417824074073</v>
      </c>
      <c r="B11181">
        <v>13.92</v>
      </c>
      <c r="D11181">
        <f t="shared" ca="1" si="174"/>
        <v>20.53</v>
      </c>
    </row>
    <row r="11182" spans="1:4" x14ac:dyDescent="0.3">
      <c r="A11182" s="1">
        <v>0.12965578703703703</v>
      </c>
      <c r="B11182">
        <v>13.92</v>
      </c>
      <c r="D11182">
        <f t="shared" ca="1" si="174"/>
        <v>21.13</v>
      </c>
    </row>
    <row r="11183" spans="1:4" x14ac:dyDescent="0.3">
      <c r="A11183" s="1">
        <v>0.12966734953703704</v>
      </c>
      <c r="B11183">
        <v>12.11</v>
      </c>
      <c r="D11183">
        <f t="shared" ca="1" si="174"/>
        <v>21.13</v>
      </c>
    </row>
    <row r="11184" spans="1:4" x14ac:dyDescent="0.3">
      <c r="A11184" s="1">
        <v>0.12967895833333334</v>
      </c>
      <c r="B11184">
        <v>13.92</v>
      </c>
      <c r="D11184">
        <f t="shared" ca="1" si="174"/>
        <v>21.13</v>
      </c>
    </row>
    <row r="11185" spans="1:4" x14ac:dyDescent="0.3">
      <c r="A11185" s="1">
        <v>0.12969057870370371</v>
      </c>
      <c r="B11185">
        <v>13.92</v>
      </c>
      <c r="D11185">
        <f t="shared" ca="1" si="174"/>
        <v>21.13</v>
      </c>
    </row>
    <row r="11186" spans="1:4" x14ac:dyDescent="0.3">
      <c r="A11186" s="1">
        <v>0.12970214120370371</v>
      </c>
      <c r="B11186">
        <v>12.11</v>
      </c>
      <c r="D11186">
        <f t="shared" ca="1" si="174"/>
        <v>20.53</v>
      </c>
    </row>
    <row r="11187" spans="1:4" x14ac:dyDescent="0.3">
      <c r="A11187" s="1">
        <v>0.12971376157407408</v>
      </c>
      <c r="B11187">
        <v>13.92</v>
      </c>
      <c r="D11187">
        <f t="shared" ca="1" si="174"/>
        <v>21.13</v>
      </c>
    </row>
    <row r="11188" spans="1:4" x14ac:dyDescent="0.3">
      <c r="A11188" s="1">
        <v>0.12972533564814814</v>
      </c>
      <c r="B11188">
        <v>13.92</v>
      </c>
      <c r="D11188">
        <f t="shared" ca="1" si="174"/>
        <v>21.13</v>
      </c>
    </row>
    <row r="11189" spans="1:4" x14ac:dyDescent="0.3">
      <c r="A11189" s="1">
        <v>0.12973694444444445</v>
      </c>
      <c r="B11189">
        <v>13.92</v>
      </c>
      <c r="D11189">
        <f t="shared" ca="1" si="174"/>
        <v>21.13</v>
      </c>
    </row>
    <row r="11190" spans="1:4" x14ac:dyDescent="0.3">
      <c r="A11190" s="1">
        <v>0.12974855324074075</v>
      </c>
      <c r="B11190">
        <v>14.52</v>
      </c>
      <c r="D11190">
        <f t="shared" ca="1" si="174"/>
        <v>20.53</v>
      </c>
    </row>
    <row r="11191" spans="1:4" x14ac:dyDescent="0.3">
      <c r="A11191" s="1">
        <v>0.12976011574074073</v>
      </c>
      <c r="B11191">
        <v>13.92</v>
      </c>
      <c r="D11191">
        <f t="shared" ca="1" si="174"/>
        <v>20.53</v>
      </c>
    </row>
    <row r="11192" spans="1:4" x14ac:dyDescent="0.3">
      <c r="A11192" s="1">
        <v>0.12977173611111112</v>
      </c>
      <c r="B11192">
        <v>13.92</v>
      </c>
      <c r="D11192">
        <f t="shared" ca="1" si="174"/>
        <v>19.329999999999998</v>
      </c>
    </row>
    <row r="11193" spans="1:4" x14ac:dyDescent="0.3">
      <c r="A11193" s="1">
        <v>0.12978331018518519</v>
      </c>
      <c r="B11193">
        <v>13.92</v>
      </c>
      <c r="D11193">
        <f t="shared" ca="1" si="174"/>
        <v>21.73</v>
      </c>
    </row>
    <row r="11194" spans="1:4" x14ac:dyDescent="0.3">
      <c r="A11194" s="1">
        <v>0.12979491898148149</v>
      </c>
      <c r="B11194">
        <v>13.92</v>
      </c>
      <c r="D11194">
        <f t="shared" ca="1" si="174"/>
        <v>21.13</v>
      </c>
    </row>
    <row r="11195" spans="1:4" x14ac:dyDescent="0.3">
      <c r="A11195" s="1">
        <v>0.12980652777777779</v>
      </c>
      <c r="B11195">
        <v>13.92</v>
      </c>
      <c r="D11195">
        <f t="shared" ca="1" si="174"/>
        <v>20.53</v>
      </c>
    </row>
    <row r="11196" spans="1:4" x14ac:dyDescent="0.3">
      <c r="A11196" s="1">
        <v>0.12981810185185186</v>
      </c>
      <c r="B11196">
        <v>12.72</v>
      </c>
      <c r="D11196">
        <f t="shared" ca="1" si="174"/>
        <v>21.13</v>
      </c>
    </row>
    <row r="11197" spans="1:4" x14ac:dyDescent="0.3">
      <c r="A11197" s="1">
        <v>0.12982971064814816</v>
      </c>
      <c r="B11197">
        <v>13.92</v>
      </c>
      <c r="D11197">
        <f t="shared" ca="1" si="174"/>
        <v>21.13</v>
      </c>
    </row>
    <row r="11198" spans="1:4" x14ac:dyDescent="0.3">
      <c r="A11198" s="1">
        <v>0.12984129629629629</v>
      </c>
      <c r="B11198">
        <v>13.92</v>
      </c>
      <c r="D11198">
        <f t="shared" ca="1" si="174"/>
        <v>21.13</v>
      </c>
    </row>
    <row r="11199" spans="1:4" x14ac:dyDescent="0.3">
      <c r="A11199" s="1">
        <v>0.12985289351851853</v>
      </c>
      <c r="B11199">
        <v>13.92</v>
      </c>
      <c r="D11199">
        <f t="shared" ca="1" si="174"/>
        <v>20.53</v>
      </c>
    </row>
    <row r="11200" spans="1:4" x14ac:dyDescent="0.3">
      <c r="A11200" s="1">
        <v>0.12986450231481481</v>
      </c>
      <c r="B11200">
        <v>13.92</v>
      </c>
      <c r="D11200">
        <f t="shared" ca="1" si="174"/>
        <v>21.13</v>
      </c>
    </row>
    <row r="11201" spans="1:4" x14ac:dyDescent="0.3">
      <c r="A11201" s="1">
        <v>0.1298760763888889</v>
      </c>
      <c r="B11201">
        <v>14.52</v>
      </c>
      <c r="D11201">
        <f t="shared" ca="1" si="174"/>
        <v>21.13</v>
      </c>
    </row>
    <row r="11202" spans="1:4" x14ac:dyDescent="0.3">
      <c r="A11202" s="1">
        <v>0.12988768518518518</v>
      </c>
      <c r="B11202">
        <v>13.32</v>
      </c>
      <c r="D11202">
        <f t="shared" ca="1" si="174"/>
        <v>21.13</v>
      </c>
    </row>
    <row r="11203" spans="1:4" x14ac:dyDescent="0.3">
      <c r="A11203" s="1">
        <v>0.12989931712962963</v>
      </c>
      <c r="B11203">
        <v>13.92</v>
      </c>
      <c r="D11203">
        <f t="shared" ref="D11203:D11266" ca="1" si="175">OFFSET($B$2,(ROW(D11202)-1)*5,0)</f>
        <v>21.13</v>
      </c>
    </row>
    <row r="11204" spans="1:4" x14ac:dyDescent="0.3">
      <c r="A11204" s="1">
        <v>0.12991087962962963</v>
      </c>
      <c r="B11204">
        <v>13.92</v>
      </c>
      <c r="D11204">
        <f t="shared" ca="1" si="175"/>
        <v>21.13</v>
      </c>
    </row>
    <row r="11205" spans="1:4" x14ac:dyDescent="0.3">
      <c r="A11205" s="1">
        <v>0.12992248842592594</v>
      </c>
      <c r="B11205">
        <v>13.92</v>
      </c>
      <c r="D11205">
        <f t="shared" ca="1" si="175"/>
        <v>20.53</v>
      </c>
    </row>
    <row r="11206" spans="1:4" x14ac:dyDescent="0.3">
      <c r="A11206" s="1">
        <v>0.12993405092592591</v>
      </c>
      <c r="B11206">
        <v>13.92</v>
      </c>
      <c r="D11206">
        <f t="shared" ca="1" si="175"/>
        <v>21.13</v>
      </c>
    </row>
    <row r="11207" spans="1:4" x14ac:dyDescent="0.3">
      <c r="A11207" s="1">
        <v>0.12994567129629631</v>
      </c>
      <c r="B11207">
        <v>13.92</v>
      </c>
      <c r="D11207">
        <f t="shared" ca="1" si="175"/>
        <v>20.53</v>
      </c>
    </row>
    <row r="11208" spans="1:4" x14ac:dyDescent="0.3">
      <c r="A11208" s="1">
        <v>0.12995728009259258</v>
      </c>
      <c r="B11208">
        <v>13.92</v>
      </c>
      <c r="D11208">
        <f t="shared" ca="1" si="175"/>
        <v>21.13</v>
      </c>
    </row>
    <row r="11209" spans="1:4" x14ac:dyDescent="0.3">
      <c r="A11209" s="1">
        <v>0.12996885416666668</v>
      </c>
      <c r="B11209">
        <v>13.32</v>
      </c>
      <c r="D11209">
        <f t="shared" ca="1" si="175"/>
        <v>21.13</v>
      </c>
    </row>
    <row r="11210" spans="1:4" x14ac:dyDescent="0.3">
      <c r="A11210" s="1">
        <v>0.12998046296296295</v>
      </c>
      <c r="B11210">
        <v>13.92</v>
      </c>
      <c r="D11210">
        <f t="shared" ca="1" si="175"/>
        <v>21.13</v>
      </c>
    </row>
    <row r="11211" spans="1:4" x14ac:dyDescent="0.3">
      <c r="A11211" s="1">
        <v>0.12999203703703704</v>
      </c>
      <c r="B11211">
        <v>13.32</v>
      </c>
      <c r="D11211">
        <f t="shared" ca="1" si="175"/>
        <v>21.13</v>
      </c>
    </row>
    <row r="11212" spans="1:4" x14ac:dyDescent="0.3">
      <c r="A11212" s="1">
        <v>0.13000364583333332</v>
      </c>
      <c r="B11212">
        <v>14.52</v>
      </c>
      <c r="D11212">
        <f t="shared" ca="1" si="175"/>
        <v>21.13</v>
      </c>
    </row>
    <row r="11213" spans="1:4" x14ac:dyDescent="0.3">
      <c r="A11213" s="1">
        <v>0.13001525462962962</v>
      </c>
      <c r="B11213">
        <v>13.92</v>
      </c>
      <c r="D11213">
        <f t="shared" ca="1" si="175"/>
        <v>21.13</v>
      </c>
    </row>
    <row r="11214" spans="1:4" x14ac:dyDescent="0.3">
      <c r="A11214" s="1">
        <v>0.13002682870370372</v>
      </c>
      <c r="B11214">
        <v>13.92</v>
      </c>
      <c r="D11214">
        <f t="shared" ca="1" si="175"/>
        <v>20.53</v>
      </c>
    </row>
    <row r="11215" spans="1:4" x14ac:dyDescent="0.3">
      <c r="A11215" s="1">
        <v>0.13003844907407408</v>
      </c>
      <c r="B11215">
        <v>13.92</v>
      </c>
      <c r="D11215">
        <f t="shared" ca="1" si="175"/>
        <v>21.13</v>
      </c>
    </row>
    <row r="11216" spans="1:4" x14ac:dyDescent="0.3">
      <c r="A11216" s="1">
        <v>0.13005001157407409</v>
      </c>
      <c r="B11216">
        <v>13.92</v>
      </c>
      <c r="D11216">
        <f t="shared" ca="1" si="175"/>
        <v>21.13</v>
      </c>
    </row>
    <row r="11217" spans="1:4" x14ac:dyDescent="0.3">
      <c r="A11217" s="1">
        <v>0.13006162037037036</v>
      </c>
      <c r="B11217">
        <v>13.92</v>
      </c>
      <c r="D11217">
        <f t="shared" ca="1" si="175"/>
        <v>21.13</v>
      </c>
    </row>
    <row r="11218" spans="1:4" x14ac:dyDescent="0.3">
      <c r="A11218" s="1">
        <v>0.13007322916666667</v>
      </c>
      <c r="B11218">
        <v>13.32</v>
      </c>
      <c r="D11218">
        <f t="shared" ca="1" si="175"/>
        <v>21.73</v>
      </c>
    </row>
    <row r="11219" spans="1:4" x14ac:dyDescent="0.3">
      <c r="A11219" s="1">
        <v>0.13008481481481482</v>
      </c>
      <c r="B11219">
        <v>13.92</v>
      </c>
      <c r="D11219">
        <f t="shared" ca="1" si="175"/>
        <v>20.53</v>
      </c>
    </row>
    <row r="11220" spans="1:4" x14ac:dyDescent="0.3">
      <c r="A11220" s="1">
        <v>0.13009642361111112</v>
      </c>
      <c r="B11220">
        <v>13.92</v>
      </c>
      <c r="D11220">
        <f t="shared" ca="1" si="175"/>
        <v>21.13</v>
      </c>
    </row>
    <row r="11221" spans="1:4" x14ac:dyDescent="0.3">
      <c r="A11221" s="1">
        <v>0.1301080324074074</v>
      </c>
      <c r="B11221">
        <v>13.92</v>
      </c>
      <c r="D11221">
        <f t="shared" ca="1" si="175"/>
        <v>21.13</v>
      </c>
    </row>
    <row r="11222" spans="1:4" x14ac:dyDescent="0.3">
      <c r="A11222" s="1">
        <v>0.1301195949074074</v>
      </c>
      <c r="B11222">
        <v>13.92</v>
      </c>
      <c r="D11222">
        <f t="shared" ca="1" si="175"/>
        <v>21.13</v>
      </c>
    </row>
    <row r="11223" spans="1:4" x14ac:dyDescent="0.3">
      <c r="A11223" s="1">
        <v>0.13013121527777777</v>
      </c>
      <c r="B11223">
        <v>13.92</v>
      </c>
      <c r="D11223">
        <f t="shared" ca="1" si="175"/>
        <v>20.53</v>
      </c>
    </row>
    <row r="11224" spans="1:4" x14ac:dyDescent="0.3">
      <c r="A11224" s="1">
        <v>0.13014277777777777</v>
      </c>
      <c r="B11224">
        <v>12.11</v>
      </c>
      <c r="D11224">
        <f t="shared" ca="1" si="175"/>
        <v>20.53</v>
      </c>
    </row>
    <row r="11225" spans="1:4" x14ac:dyDescent="0.3">
      <c r="A11225" s="1">
        <v>0.13015439814814814</v>
      </c>
      <c r="B11225">
        <v>13.92</v>
      </c>
      <c r="D11225">
        <f t="shared" ca="1" si="175"/>
        <v>20.53</v>
      </c>
    </row>
    <row r="11226" spans="1:4" x14ac:dyDescent="0.3">
      <c r="A11226" s="1">
        <v>0.13016601851851853</v>
      </c>
      <c r="B11226">
        <v>13.92</v>
      </c>
      <c r="D11226">
        <f t="shared" ca="1" si="175"/>
        <v>21.13</v>
      </c>
    </row>
    <row r="11227" spans="1:4" x14ac:dyDescent="0.3">
      <c r="A11227" s="1">
        <v>0.13017758101851851</v>
      </c>
      <c r="B11227">
        <v>13.32</v>
      </c>
      <c r="D11227">
        <f t="shared" ca="1" si="175"/>
        <v>21.13</v>
      </c>
    </row>
    <row r="11228" spans="1:4" x14ac:dyDescent="0.3">
      <c r="A11228" s="1">
        <v>0.13018918981481481</v>
      </c>
      <c r="B11228">
        <v>13.92</v>
      </c>
      <c r="D11228">
        <f t="shared" ca="1" si="175"/>
        <v>20.53</v>
      </c>
    </row>
    <row r="11229" spans="1:4" x14ac:dyDescent="0.3">
      <c r="A11229" s="1">
        <v>0.13020075231481482</v>
      </c>
      <c r="B11229">
        <v>12.72</v>
      </c>
      <c r="D11229">
        <f t="shared" ca="1" si="175"/>
        <v>20.53</v>
      </c>
    </row>
    <row r="11230" spans="1:4" x14ac:dyDescent="0.3">
      <c r="A11230" s="1">
        <v>0.13021238425925927</v>
      </c>
      <c r="B11230">
        <v>13.92</v>
      </c>
      <c r="D11230">
        <f t="shared" ca="1" si="175"/>
        <v>20.53</v>
      </c>
    </row>
    <row r="11231" spans="1:4" x14ac:dyDescent="0.3">
      <c r="A11231" s="1">
        <v>0.13022399305555554</v>
      </c>
      <c r="B11231">
        <v>13.92</v>
      </c>
      <c r="D11231">
        <f t="shared" ca="1" si="175"/>
        <v>21.13</v>
      </c>
    </row>
    <row r="11232" spans="1:4" x14ac:dyDescent="0.3">
      <c r="A11232" s="1">
        <v>0.13023555555555555</v>
      </c>
      <c r="B11232">
        <v>13.92</v>
      </c>
      <c r="D11232">
        <f t="shared" ca="1" si="175"/>
        <v>21.13</v>
      </c>
    </row>
    <row r="11233" spans="1:4" x14ac:dyDescent="0.3">
      <c r="A11233" s="1">
        <v>0.13024716435185185</v>
      </c>
      <c r="B11233">
        <v>13.92</v>
      </c>
      <c r="D11233">
        <f t="shared" ca="1" si="175"/>
        <v>21.13</v>
      </c>
    </row>
    <row r="11234" spans="1:4" x14ac:dyDescent="0.3">
      <c r="A11234" s="1">
        <v>0.13025873842592592</v>
      </c>
      <c r="B11234">
        <v>14.52</v>
      </c>
      <c r="D11234">
        <f t="shared" ca="1" si="175"/>
        <v>21.73</v>
      </c>
    </row>
    <row r="11235" spans="1:4" x14ac:dyDescent="0.3">
      <c r="A11235" s="1">
        <v>0.13027035879629631</v>
      </c>
      <c r="B11235">
        <v>14.52</v>
      </c>
      <c r="D11235">
        <f t="shared" ca="1" si="175"/>
        <v>21.13</v>
      </c>
    </row>
    <row r="11236" spans="1:4" x14ac:dyDescent="0.3">
      <c r="A11236" s="1">
        <v>0.13028196759259258</v>
      </c>
      <c r="B11236">
        <v>14.52</v>
      </c>
      <c r="D11236">
        <f t="shared" ca="1" si="175"/>
        <v>21.13</v>
      </c>
    </row>
    <row r="11237" spans="1:4" x14ac:dyDescent="0.3">
      <c r="A11237" s="1">
        <v>0.13029353009259259</v>
      </c>
      <c r="B11237">
        <v>13.92</v>
      </c>
      <c r="D11237">
        <f t="shared" ca="1" si="175"/>
        <v>21.13</v>
      </c>
    </row>
    <row r="11238" spans="1:4" x14ac:dyDescent="0.3">
      <c r="A11238" s="1">
        <v>0.13030515046296295</v>
      </c>
      <c r="B11238">
        <v>13.92</v>
      </c>
      <c r="D11238">
        <f t="shared" ca="1" si="175"/>
        <v>21.13</v>
      </c>
    </row>
    <row r="11239" spans="1:4" x14ac:dyDescent="0.3">
      <c r="A11239" s="1">
        <v>0.13031675925925926</v>
      </c>
      <c r="B11239">
        <v>13.92</v>
      </c>
      <c r="D11239">
        <f t="shared" ca="1" si="175"/>
        <v>21.13</v>
      </c>
    </row>
    <row r="11240" spans="1:4" x14ac:dyDescent="0.3">
      <c r="A11240" s="1">
        <v>0.13032832175925926</v>
      </c>
      <c r="B11240">
        <v>14.52</v>
      </c>
      <c r="D11240">
        <f t="shared" ca="1" si="175"/>
        <v>20.53</v>
      </c>
    </row>
    <row r="11241" spans="1:4" x14ac:dyDescent="0.3">
      <c r="A11241" s="1">
        <v>0.13033994212962963</v>
      </c>
      <c r="B11241">
        <v>13.32</v>
      </c>
      <c r="D11241">
        <f t="shared" ca="1" si="175"/>
        <v>21.13</v>
      </c>
    </row>
    <row r="11242" spans="1:4" x14ac:dyDescent="0.3">
      <c r="A11242" s="1">
        <v>0.13035151620370369</v>
      </c>
      <c r="B11242">
        <v>14.52</v>
      </c>
      <c r="D11242">
        <f t="shared" ca="1" si="175"/>
        <v>21.13</v>
      </c>
    </row>
    <row r="11243" spans="1:4" x14ac:dyDescent="0.3">
      <c r="A11243" s="1">
        <v>0.130363125</v>
      </c>
      <c r="B11243">
        <v>13.92</v>
      </c>
      <c r="D11243">
        <f t="shared" ca="1" si="175"/>
        <v>20.53</v>
      </c>
    </row>
    <row r="11244" spans="1:4" x14ac:dyDescent="0.3">
      <c r="A11244" s="1">
        <v>0.1303747337962963</v>
      </c>
      <c r="B11244">
        <v>13.92</v>
      </c>
      <c r="D11244">
        <f t="shared" ca="1" si="175"/>
        <v>21.13</v>
      </c>
    </row>
    <row r="11245" spans="1:4" x14ac:dyDescent="0.3">
      <c r="A11245" s="1">
        <v>0.13038630787037037</v>
      </c>
      <c r="B11245">
        <v>13.92</v>
      </c>
      <c r="D11245">
        <f t="shared" ca="1" si="175"/>
        <v>21.13</v>
      </c>
    </row>
    <row r="11246" spans="1:4" x14ac:dyDescent="0.3">
      <c r="A11246" s="1">
        <v>0.13039791666666667</v>
      </c>
      <c r="B11246">
        <v>13.32</v>
      </c>
      <c r="D11246">
        <f t="shared" ca="1" si="175"/>
        <v>20.53</v>
      </c>
    </row>
    <row r="11247" spans="1:4" x14ac:dyDescent="0.3">
      <c r="A11247" s="1">
        <v>0.13040947916666668</v>
      </c>
      <c r="B11247">
        <v>13.92</v>
      </c>
      <c r="D11247">
        <f t="shared" ca="1" si="175"/>
        <v>21.13</v>
      </c>
    </row>
    <row r="11248" spans="1:4" x14ac:dyDescent="0.3">
      <c r="A11248" s="1">
        <v>0.1304211111111111</v>
      </c>
      <c r="B11248">
        <v>13.92</v>
      </c>
      <c r="D11248">
        <f t="shared" ca="1" si="175"/>
        <v>21.13</v>
      </c>
    </row>
    <row r="11249" spans="1:4" x14ac:dyDescent="0.3">
      <c r="A11249" s="1">
        <v>0.1304327199074074</v>
      </c>
      <c r="B11249">
        <v>13.92</v>
      </c>
      <c r="D11249">
        <f t="shared" ca="1" si="175"/>
        <v>21.13</v>
      </c>
    </row>
    <row r="11250" spans="1:4" x14ac:dyDescent="0.3">
      <c r="A11250" s="1">
        <v>0.13044428240740741</v>
      </c>
      <c r="B11250">
        <v>13.92</v>
      </c>
      <c r="D11250">
        <f t="shared" ca="1" si="175"/>
        <v>21.13</v>
      </c>
    </row>
    <row r="11251" spans="1:4" x14ac:dyDescent="0.3">
      <c r="A11251" s="1">
        <v>0.13045589120370371</v>
      </c>
      <c r="B11251">
        <v>14.52</v>
      </c>
      <c r="D11251">
        <f t="shared" ca="1" si="175"/>
        <v>20.53</v>
      </c>
    </row>
    <row r="11252" spans="1:4" x14ac:dyDescent="0.3">
      <c r="A11252" s="1">
        <v>0.13046746527777778</v>
      </c>
      <c r="B11252">
        <v>13.92</v>
      </c>
      <c r="D11252">
        <f t="shared" ca="1" si="175"/>
        <v>21.13</v>
      </c>
    </row>
    <row r="11253" spans="1:4" x14ac:dyDescent="0.3">
      <c r="A11253" s="1">
        <v>0.13047908564814814</v>
      </c>
      <c r="B11253">
        <v>13.92</v>
      </c>
      <c r="D11253">
        <f t="shared" ca="1" si="175"/>
        <v>21.13</v>
      </c>
    </row>
    <row r="11254" spans="1:4" x14ac:dyDescent="0.3">
      <c r="A11254" s="1">
        <v>0.13049069444444444</v>
      </c>
      <c r="B11254">
        <v>13.92</v>
      </c>
      <c r="D11254">
        <f t="shared" ca="1" si="175"/>
        <v>21.13</v>
      </c>
    </row>
    <row r="11255" spans="1:4" x14ac:dyDescent="0.3">
      <c r="A11255" s="1">
        <v>0.13050225694444445</v>
      </c>
      <c r="B11255">
        <v>13.92</v>
      </c>
      <c r="D11255">
        <f t="shared" ca="1" si="175"/>
        <v>21.13</v>
      </c>
    </row>
    <row r="11256" spans="1:4" x14ac:dyDescent="0.3">
      <c r="A11256" s="1">
        <v>0.13051386574074075</v>
      </c>
      <c r="B11256">
        <v>13.32</v>
      </c>
      <c r="D11256">
        <f t="shared" ca="1" si="175"/>
        <v>21.13</v>
      </c>
    </row>
    <row r="11257" spans="1:4" x14ac:dyDescent="0.3">
      <c r="A11257" s="1">
        <v>0.13052548611111112</v>
      </c>
      <c r="B11257">
        <v>13.92</v>
      </c>
      <c r="D11257">
        <f t="shared" ca="1" si="175"/>
        <v>20.53</v>
      </c>
    </row>
    <row r="11258" spans="1:4" x14ac:dyDescent="0.3">
      <c r="A11258" s="1">
        <v>0.13053704861111112</v>
      </c>
      <c r="B11258">
        <v>13.92</v>
      </c>
      <c r="D11258">
        <f t="shared" ca="1" si="175"/>
        <v>21.13</v>
      </c>
    </row>
    <row r="11259" spans="1:4" x14ac:dyDescent="0.3">
      <c r="A11259" s="1">
        <v>0.13054866898148149</v>
      </c>
      <c r="B11259">
        <v>15.12</v>
      </c>
      <c r="D11259">
        <f t="shared" ca="1" si="175"/>
        <v>21.13</v>
      </c>
    </row>
    <row r="11260" spans="1:4" x14ac:dyDescent="0.3">
      <c r="A11260" s="1">
        <v>0.13056024305555555</v>
      </c>
      <c r="B11260">
        <v>13.92</v>
      </c>
      <c r="D11260">
        <f t="shared" ca="1" si="175"/>
        <v>20.53</v>
      </c>
    </row>
    <row r="11261" spans="1:4" x14ac:dyDescent="0.3">
      <c r="A11261" s="1">
        <v>0.13057185185185186</v>
      </c>
      <c r="B11261">
        <v>14.52</v>
      </c>
      <c r="D11261">
        <f t="shared" ca="1" si="175"/>
        <v>21.13</v>
      </c>
    </row>
    <row r="11262" spans="1:4" x14ac:dyDescent="0.3">
      <c r="A11262" s="1">
        <v>0.13058346064814816</v>
      </c>
      <c r="B11262">
        <v>13.92</v>
      </c>
      <c r="D11262">
        <f t="shared" ca="1" si="175"/>
        <v>21.13</v>
      </c>
    </row>
    <row r="11263" spans="1:4" x14ac:dyDescent="0.3">
      <c r="A11263" s="1">
        <v>0.13059502314814814</v>
      </c>
      <c r="B11263">
        <v>13.92</v>
      </c>
      <c r="D11263">
        <f t="shared" ca="1" si="175"/>
        <v>21.13</v>
      </c>
    </row>
    <row r="11264" spans="1:4" x14ac:dyDescent="0.3">
      <c r="A11264" s="1">
        <v>0.13060664351851853</v>
      </c>
      <c r="B11264">
        <v>12.72</v>
      </c>
      <c r="D11264">
        <f t="shared" ca="1" si="175"/>
        <v>21.13</v>
      </c>
    </row>
    <row r="11265" spans="1:4" x14ac:dyDescent="0.3">
      <c r="A11265" s="1">
        <v>0.13061821759259259</v>
      </c>
      <c r="B11265">
        <v>13.92</v>
      </c>
      <c r="D11265">
        <f t="shared" ca="1" si="175"/>
        <v>20.53</v>
      </c>
    </row>
    <row r="11266" spans="1:4" x14ac:dyDescent="0.3">
      <c r="A11266" s="1">
        <v>0.1306298263888889</v>
      </c>
      <c r="B11266">
        <v>13.92</v>
      </c>
      <c r="D11266">
        <f t="shared" ca="1" si="175"/>
        <v>19.93</v>
      </c>
    </row>
    <row r="11267" spans="1:4" x14ac:dyDescent="0.3">
      <c r="A11267" s="1">
        <v>0.13064144675925926</v>
      </c>
      <c r="B11267">
        <v>13.32</v>
      </c>
      <c r="D11267">
        <f t="shared" ref="D11267:D11330" ca="1" si="176">OFFSET($B$2,(ROW(D11266)-1)*5,0)</f>
        <v>21.13</v>
      </c>
    </row>
    <row r="11268" spans="1:4" x14ac:dyDescent="0.3">
      <c r="A11268" s="1">
        <v>0.13065300925925927</v>
      </c>
      <c r="B11268">
        <v>13.92</v>
      </c>
      <c r="D11268">
        <f t="shared" ca="1" si="176"/>
        <v>21.13</v>
      </c>
    </row>
    <row r="11269" spans="1:4" x14ac:dyDescent="0.3">
      <c r="A11269" s="1">
        <v>0.13066461805555554</v>
      </c>
      <c r="B11269">
        <v>14.52</v>
      </c>
      <c r="D11269">
        <f t="shared" ca="1" si="176"/>
        <v>21.13</v>
      </c>
    </row>
    <row r="11270" spans="1:4" x14ac:dyDescent="0.3">
      <c r="A11270" s="1">
        <v>0.13067619212962964</v>
      </c>
      <c r="B11270">
        <v>14.52</v>
      </c>
      <c r="D11270">
        <f t="shared" ca="1" si="176"/>
        <v>20.53</v>
      </c>
    </row>
    <row r="11271" spans="1:4" x14ac:dyDescent="0.3">
      <c r="A11271" s="1">
        <v>0.1306878125</v>
      </c>
      <c r="B11271">
        <v>14.52</v>
      </c>
      <c r="D11271">
        <f t="shared" ca="1" si="176"/>
        <v>21.13</v>
      </c>
    </row>
    <row r="11272" spans="1:4" x14ac:dyDescent="0.3">
      <c r="A11272" s="1">
        <v>0.1306994212962963</v>
      </c>
      <c r="B11272">
        <v>13.92</v>
      </c>
      <c r="D11272">
        <f t="shared" ca="1" si="176"/>
        <v>21.13</v>
      </c>
    </row>
    <row r="11273" spans="1:4" x14ac:dyDescent="0.3">
      <c r="A11273" s="1">
        <v>0.13071098379629631</v>
      </c>
      <c r="B11273">
        <v>13.92</v>
      </c>
      <c r="D11273">
        <f t="shared" ca="1" si="176"/>
        <v>20.53</v>
      </c>
    </row>
    <row r="11274" spans="1:4" x14ac:dyDescent="0.3">
      <c r="A11274" s="1">
        <v>0.13072259259259258</v>
      </c>
      <c r="B11274">
        <v>14.52</v>
      </c>
      <c r="D11274">
        <f t="shared" ca="1" si="176"/>
        <v>21.13</v>
      </c>
    </row>
    <row r="11275" spans="1:4" x14ac:dyDescent="0.3">
      <c r="A11275" s="1">
        <v>0.13073420138888889</v>
      </c>
      <c r="B11275">
        <v>14.52</v>
      </c>
      <c r="D11275">
        <f t="shared" ca="1" si="176"/>
        <v>21.13</v>
      </c>
    </row>
    <row r="11276" spans="1:4" x14ac:dyDescent="0.3">
      <c r="A11276" s="1">
        <v>0.13074578703703704</v>
      </c>
      <c r="B11276">
        <v>13.92</v>
      </c>
      <c r="D11276">
        <f t="shared" ca="1" si="176"/>
        <v>20.53</v>
      </c>
    </row>
    <row r="11277" spans="1:4" x14ac:dyDescent="0.3">
      <c r="A11277" s="1">
        <v>0.13075739583333335</v>
      </c>
      <c r="B11277">
        <v>13.92</v>
      </c>
      <c r="D11277">
        <f t="shared" ca="1" si="176"/>
        <v>21.13</v>
      </c>
    </row>
    <row r="11278" spans="1:4" x14ac:dyDescent="0.3">
      <c r="A11278" s="1">
        <v>0.13076896990740741</v>
      </c>
      <c r="B11278">
        <v>13.92</v>
      </c>
      <c r="D11278">
        <f t="shared" ca="1" si="176"/>
        <v>21.13</v>
      </c>
    </row>
    <row r="11279" spans="1:4" x14ac:dyDescent="0.3">
      <c r="A11279" s="1">
        <v>0.13078057870370371</v>
      </c>
      <c r="B11279">
        <v>13.92</v>
      </c>
      <c r="D11279">
        <f t="shared" ca="1" si="176"/>
        <v>21.13</v>
      </c>
    </row>
    <row r="11280" spans="1:4" x14ac:dyDescent="0.3">
      <c r="A11280" s="1">
        <v>0.13079218749999999</v>
      </c>
      <c r="B11280">
        <v>13.92</v>
      </c>
      <c r="D11280">
        <f t="shared" ca="1" si="176"/>
        <v>20.53</v>
      </c>
    </row>
    <row r="11281" spans="1:4" x14ac:dyDescent="0.3">
      <c r="A11281" s="1">
        <v>0.13080375</v>
      </c>
      <c r="B11281">
        <v>13.32</v>
      </c>
      <c r="D11281">
        <f t="shared" ca="1" si="176"/>
        <v>21.13</v>
      </c>
    </row>
    <row r="11282" spans="1:4" x14ac:dyDescent="0.3">
      <c r="A11282" s="1">
        <v>0.13081538194444445</v>
      </c>
      <c r="B11282">
        <v>13.92</v>
      </c>
      <c r="D11282">
        <f t="shared" ca="1" si="176"/>
        <v>20.53</v>
      </c>
    </row>
    <row r="11283" spans="1:4" x14ac:dyDescent="0.3">
      <c r="A11283" s="1">
        <v>0.13082694444444445</v>
      </c>
      <c r="B11283">
        <v>13.92</v>
      </c>
      <c r="D11283">
        <f t="shared" ca="1" si="176"/>
        <v>21.13</v>
      </c>
    </row>
    <row r="11284" spans="1:4" x14ac:dyDescent="0.3">
      <c r="A11284" s="1">
        <v>0.13083855324074073</v>
      </c>
      <c r="B11284">
        <v>13.92</v>
      </c>
      <c r="D11284">
        <f t="shared" ca="1" si="176"/>
        <v>21.73</v>
      </c>
    </row>
    <row r="11285" spans="1:4" x14ac:dyDescent="0.3">
      <c r="A11285" s="1">
        <v>0.13085016203703703</v>
      </c>
      <c r="B11285">
        <v>14.52</v>
      </c>
      <c r="D11285">
        <f t="shared" ca="1" si="176"/>
        <v>21.13</v>
      </c>
    </row>
    <row r="11286" spans="1:4" x14ac:dyDescent="0.3">
      <c r="A11286" s="1">
        <v>0.1308617361111111</v>
      </c>
      <c r="B11286">
        <v>13.92</v>
      </c>
      <c r="D11286">
        <f t="shared" ca="1" si="176"/>
        <v>21.13</v>
      </c>
    </row>
    <row r="11287" spans="1:4" x14ac:dyDescent="0.3">
      <c r="A11287" s="1">
        <v>0.1308733449074074</v>
      </c>
      <c r="B11287">
        <v>13.92</v>
      </c>
      <c r="D11287">
        <f t="shared" ca="1" si="176"/>
        <v>19.93</v>
      </c>
    </row>
    <row r="11288" spans="1:4" x14ac:dyDescent="0.3">
      <c r="A11288" s="1">
        <v>0.13088493055555556</v>
      </c>
      <c r="B11288">
        <v>13.92</v>
      </c>
      <c r="D11288">
        <f t="shared" ca="1" si="176"/>
        <v>20.53</v>
      </c>
    </row>
    <row r="11289" spans="1:4" x14ac:dyDescent="0.3">
      <c r="A11289" s="1">
        <v>0.13089652777777777</v>
      </c>
      <c r="B11289">
        <v>14.52</v>
      </c>
      <c r="D11289">
        <f t="shared" ca="1" si="176"/>
        <v>21.13</v>
      </c>
    </row>
    <row r="11290" spans="1:4" x14ac:dyDescent="0.3">
      <c r="A11290" s="1">
        <v>0.13090814814814813</v>
      </c>
      <c r="B11290">
        <v>13.32</v>
      </c>
      <c r="D11290">
        <f t="shared" ca="1" si="176"/>
        <v>21.13</v>
      </c>
    </row>
    <row r="11291" spans="1:4" x14ac:dyDescent="0.3">
      <c r="A11291" s="1">
        <v>0.13091971064814814</v>
      </c>
      <c r="B11291">
        <v>13.92</v>
      </c>
      <c r="D11291">
        <f t="shared" ca="1" si="176"/>
        <v>21.13</v>
      </c>
    </row>
    <row r="11292" spans="1:4" x14ac:dyDescent="0.3">
      <c r="A11292" s="1">
        <v>0.13093131944444444</v>
      </c>
      <c r="B11292">
        <v>13.92</v>
      </c>
      <c r="D11292">
        <f t="shared" ca="1" si="176"/>
        <v>21.73</v>
      </c>
    </row>
    <row r="11293" spans="1:4" x14ac:dyDescent="0.3">
      <c r="A11293" s="1">
        <v>0.1309429050925926</v>
      </c>
      <c r="B11293">
        <v>13.92</v>
      </c>
      <c r="D11293">
        <f t="shared" ca="1" si="176"/>
        <v>21.13</v>
      </c>
    </row>
    <row r="11294" spans="1:4" x14ac:dyDescent="0.3">
      <c r="A11294" s="1">
        <v>0.1309545138888889</v>
      </c>
      <c r="B11294">
        <v>13.92</v>
      </c>
      <c r="D11294">
        <f t="shared" ca="1" si="176"/>
        <v>21.13</v>
      </c>
    </row>
    <row r="11295" spans="1:4" x14ac:dyDescent="0.3">
      <c r="A11295" s="1">
        <v>0.13096612268518518</v>
      </c>
      <c r="B11295">
        <v>13.92</v>
      </c>
      <c r="D11295">
        <f t="shared" ca="1" si="176"/>
        <v>19.93</v>
      </c>
    </row>
    <row r="11296" spans="1:4" x14ac:dyDescent="0.3">
      <c r="A11296" s="1">
        <v>0.13097768518518518</v>
      </c>
      <c r="B11296">
        <v>13.92</v>
      </c>
      <c r="D11296">
        <f t="shared" ca="1" si="176"/>
        <v>19.93</v>
      </c>
    </row>
    <row r="11297" spans="1:4" x14ac:dyDescent="0.3">
      <c r="A11297" s="1">
        <v>0.13098929398148149</v>
      </c>
      <c r="B11297">
        <v>14.52</v>
      </c>
      <c r="D11297">
        <f t="shared" ca="1" si="176"/>
        <v>21.13</v>
      </c>
    </row>
    <row r="11298" spans="1:4" x14ac:dyDescent="0.3">
      <c r="A11298" s="1">
        <v>0.13100092592592594</v>
      </c>
      <c r="B11298">
        <v>13.92</v>
      </c>
      <c r="D11298">
        <f t="shared" ca="1" si="176"/>
        <v>21.13</v>
      </c>
    </row>
    <row r="11299" spans="1:4" x14ac:dyDescent="0.3">
      <c r="A11299" s="1">
        <v>0.13101248842592592</v>
      </c>
      <c r="B11299">
        <v>13.92</v>
      </c>
      <c r="D11299">
        <f t="shared" ca="1" si="176"/>
        <v>21.13</v>
      </c>
    </row>
    <row r="11300" spans="1:4" x14ac:dyDescent="0.3">
      <c r="A11300" s="1">
        <v>0.13102409722222222</v>
      </c>
      <c r="B11300">
        <v>13.32</v>
      </c>
      <c r="D11300">
        <f t="shared" ca="1" si="176"/>
        <v>21.13</v>
      </c>
    </row>
    <row r="11301" spans="1:4" x14ac:dyDescent="0.3">
      <c r="A11301" s="1">
        <v>0.13103567129629629</v>
      </c>
      <c r="B11301">
        <v>13.32</v>
      </c>
      <c r="D11301">
        <f t="shared" ca="1" si="176"/>
        <v>19.93</v>
      </c>
    </row>
    <row r="11302" spans="1:4" x14ac:dyDescent="0.3">
      <c r="A11302" s="1">
        <v>0.13104728009259259</v>
      </c>
      <c r="B11302">
        <v>13.92</v>
      </c>
      <c r="D11302">
        <f t="shared" ca="1" si="176"/>
        <v>20.53</v>
      </c>
    </row>
    <row r="11303" spans="1:4" x14ac:dyDescent="0.3">
      <c r="A11303" s="1">
        <v>0.13105888888888889</v>
      </c>
      <c r="B11303">
        <v>13.92</v>
      </c>
      <c r="D11303">
        <f t="shared" ca="1" si="176"/>
        <v>21.13</v>
      </c>
    </row>
    <row r="11304" spans="1:4" x14ac:dyDescent="0.3">
      <c r="A11304" s="1">
        <v>0.13107047453703705</v>
      </c>
      <c r="B11304">
        <v>13.92</v>
      </c>
      <c r="D11304">
        <f t="shared" ca="1" si="176"/>
        <v>20.53</v>
      </c>
    </row>
    <row r="11305" spans="1:4" x14ac:dyDescent="0.3">
      <c r="A11305" s="1">
        <v>0.13108208333333332</v>
      </c>
      <c r="B11305">
        <v>13.92</v>
      </c>
      <c r="D11305">
        <f t="shared" ca="1" si="176"/>
        <v>21.13</v>
      </c>
    </row>
    <row r="11306" spans="1:4" x14ac:dyDescent="0.3">
      <c r="A11306" s="1">
        <v>0.13109364583333333</v>
      </c>
      <c r="B11306">
        <v>13.92</v>
      </c>
      <c r="D11306">
        <f t="shared" ca="1" si="176"/>
        <v>21.73</v>
      </c>
    </row>
    <row r="11307" spans="1:4" x14ac:dyDescent="0.3">
      <c r="A11307" s="1">
        <v>0.13110525462962963</v>
      </c>
      <c r="B11307">
        <v>13.92</v>
      </c>
      <c r="D11307">
        <f t="shared" ca="1" si="176"/>
        <v>22.93</v>
      </c>
    </row>
    <row r="11308" spans="1:4" x14ac:dyDescent="0.3">
      <c r="A11308" s="1">
        <v>0.13111686342592593</v>
      </c>
      <c r="B11308">
        <v>13.92</v>
      </c>
      <c r="D11308">
        <f t="shared" ca="1" si="176"/>
        <v>21.13</v>
      </c>
    </row>
    <row r="11309" spans="1:4" x14ac:dyDescent="0.3">
      <c r="A11309" s="1">
        <v>0.13112844907407406</v>
      </c>
      <c r="B11309">
        <v>13.92</v>
      </c>
      <c r="D11309">
        <f t="shared" ca="1" si="176"/>
        <v>21.13</v>
      </c>
    </row>
    <row r="11310" spans="1:4" x14ac:dyDescent="0.3">
      <c r="A11310" s="1">
        <v>0.13114005787037036</v>
      </c>
      <c r="B11310">
        <v>13.32</v>
      </c>
      <c r="D11310">
        <f t="shared" ca="1" si="176"/>
        <v>21.13</v>
      </c>
    </row>
    <row r="11311" spans="1:4" x14ac:dyDescent="0.3">
      <c r="A11311" s="1">
        <v>0.13115162037037037</v>
      </c>
      <c r="B11311">
        <v>13.92</v>
      </c>
      <c r="D11311">
        <f t="shared" ca="1" si="176"/>
        <v>21.13</v>
      </c>
    </row>
    <row r="11312" spans="1:4" x14ac:dyDescent="0.3">
      <c r="A11312" s="1">
        <v>0.13116322916666667</v>
      </c>
      <c r="B11312">
        <v>13.92</v>
      </c>
      <c r="D11312">
        <f t="shared" ca="1" si="176"/>
        <v>21.13</v>
      </c>
    </row>
    <row r="11313" spans="1:4" x14ac:dyDescent="0.3">
      <c r="A11313" s="1">
        <v>0.13117484953703704</v>
      </c>
      <c r="B11313">
        <v>13.92</v>
      </c>
      <c r="D11313">
        <f t="shared" ca="1" si="176"/>
        <v>21.13</v>
      </c>
    </row>
    <row r="11314" spans="1:4" x14ac:dyDescent="0.3">
      <c r="A11314" s="1">
        <v>0.1311864236111111</v>
      </c>
      <c r="B11314">
        <v>13.92</v>
      </c>
      <c r="D11314">
        <f t="shared" ca="1" si="176"/>
        <v>21.13</v>
      </c>
    </row>
    <row r="11315" spans="1:4" x14ac:dyDescent="0.3">
      <c r="A11315" s="1">
        <v>0.13119803240740741</v>
      </c>
      <c r="B11315">
        <v>13.92</v>
      </c>
      <c r="D11315">
        <f t="shared" ca="1" si="176"/>
        <v>20.53</v>
      </c>
    </row>
    <row r="11316" spans="1:4" x14ac:dyDescent="0.3">
      <c r="A11316" s="1">
        <v>0.13120965277777777</v>
      </c>
      <c r="B11316">
        <v>13.92</v>
      </c>
      <c r="D11316">
        <f t="shared" ca="1" si="176"/>
        <v>21.13</v>
      </c>
    </row>
    <row r="11317" spans="1:4" x14ac:dyDescent="0.3">
      <c r="A11317" s="1">
        <v>0.13122121527777778</v>
      </c>
      <c r="B11317">
        <v>13.92</v>
      </c>
      <c r="D11317">
        <f t="shared" ca="1" si="176"/>
        <v>21.13</v>
      </c>
    </row>
    <row r="11318" spans="1:4" x14ac:dyDescent="0.3">
      <c r="A11318" s="1">
        <v>0.13123282407407408</v>
      </c>
      <c r="B11318">
        <v>13.92</v>
      </c>
      <c r="D11318">
        <f t="shared" ca="1" si="176"/>
        <v>21.13</v>
      </c>
    </row>
    <row r="11319" spans="1:4" x14ac:dyDescent="0.3">
      <c r="A11319" s="1">
        <v>0.13124438657407408</v>
      </c>
      <c r="B11319">
        <v>13.92</v>
      </c>
      <c r="D11319">
        <f t="shared" ca="1" si="176"/>
        <v>21.13</v>
      </c>
    </row>
    <row r="11320" spans="1:4" x14ac:dyDescent="0.3">
      <c r="A11320" s="1">
        <v>0.13125601851851851</v>
      </c>
      <c r="B11320">
        <v>14.52</v>
      </c>
      <c r="D11320">
        <f t="shared" ca="1" si="176"/>
        <v>20.53</v>
      </c>
    </row>
    <row r="11321" spans="1:4" x14ac:dyDescent="0.3">
      <c r="A11321" s="1">
        <v>0.13126762731481481</v>
      </c>
      <c r="B11321">
        <v>13.92</v>
      </c>
      <c r="D11321">
        <f t="shared" ca="1" si="176"/>
        <v>20.53</v>
      </c>
    </row>
    <row r="11322" spans="1:4" x14ac:dyDescent="0.3">
      <c r="A11322" s="1">
        <v>0.13127918981481482</v>
      </c>
      <c r="B11322">
        <v>13.92</v>
      </c>
      <c r="D11322">
        <f t="shared" ca="1" si="176"/>
        <v>18.13</v>
      </c>
    </row>
    <row r="11323" spans="1:4" x14ac:dyDescent="0.3">
      <c r="A11323" s="1">
        <v>0.13129081018518518</v>
      </c>
      <c r="B11323">
        <v>13.92</v>
      </c>
      <c r="D11323">
        <f t="shared" ca="1" si="176"/>
        <v>21.13</v>
      </c>
    </row>
    <row r="11324" spans="1:4" x14ac:dyDescent="0.3">
      <c r="A11324" s="1">
        <v>0.13130237268518519</v>
      </c>
      <c r="B11324">
        <v>14.52</v>
      </c>
      <c r="D11324">
        <f t="shared" ca="1" si="176"/>
        <v>20.53</v>
      </c>
    </row>
    <row r="11325" spans="1:4" x14ac:dyDescent="0.3">
      <c r="A11325" s="1">
        <v>0.13131399305555555</v>
      </c>
      <c r="B11325">
        <v>13.92</v>
      </c>
      <c r="D11325">
        <f t="shared" ca="1" si="176"/>
        <v>21.13</v>
      </c>
    </row>
    <row r="11326" spans="1:4" x14ac:dyDescent="0.3">
      <c r="A11326" s="1">
        <v>0.13132560185185185</v>
      </c>
      <c r="B11326">
        <v>13.92</v>
      </c>
      <c r="D11326">
        <f t="shared" ca="1" si="176"/>
        <v>20.53</v>
      </c>
    </row>
    <row r="11327" spans="1:4" x14ac:dyDescent="0.3">
      <c r="A11327" s="1">
        <v>0.13133717592592592</v>
      </c>
      <c r="B11327">
        <v>15.12</v>
      </c>
      <c r="D11327">
        <f t="shared" ca="1" si="176"/>
        <v>21.73</v>
      </c>
    </row>
    <row r="11328" spans="1:4" x14ac:dyDescent="0.3">
      <c r="A11328" s="1">
        <v>0.13134878472222222</v>
      </c>
      <c r="B11328">
        <v>13.92</v>
      </c>
      <c r="D11328">
        <f t="shared" ca="1" si="176"/>
        <v>21.13</v>
      </c>
    </row>
    <row r="11329" spans="1:4" x14ac:dyDescent="0.3">
      <c r="A11329" s="1">
        <v>0.13136034722222223</v>
      </c>
      <c r="B11329">
        <v>13.92</v>
      </c>
      <c r="D11329">
        <f t="shared" ca="1" si="176"/>
        <v>20.53</v>
      </c>
    </row>
    <row r="11330" spans="1:4" x14ac:dyDescent="0.3">
      <c r="A11330" s="1">
        <v>0.13137196759259259</v>
      </c>
      <c r="B11330">
        <v>13.92</v>
      </c>
      <c r="D11330">
        <f t="shared" ca="1" si="176"/>
        <v>21.13</v>
      </c>
    </row>
    <row r="11331" spans="1:4" x14ac:dyDescent="0.3">
      <c r="A11331" s="1">
        <v>0.13138358796296296</v>
      </c>
      <c r="B11331">
        <v>14.52</v>
      </c>
      <c r="D11331">
        <f t="shared" ref="D11331:D11394" ca="1" si="177">OFFSET($B$2,(ROW(D11330)-1)*5,0)</f>
        <v>19.93</v>
      </c>
    </row>
    <row r="11332" spans="1:4" x14ac:dyDescent="0.3">
      <c r="A11332" s="1">
        <v>0.13139515046296296</v>
      </c>
      <c r="B11332">
        <v>13.92</v>
      </c>
      <c r="D11332">
        <f t="shared" ca="1" si="177"/>
        <v>21.13</v>
      </c>
    </row>
    <row r="11333" spans="1:4" x14ac:dyDescent="0.3">
      <c r="A11333" s="1">
        <v>0.13140675925925926</v>
      </c>
      <c r="B11333">
        <v>13.92</v>
      </c>
      <c r="D11333">
        <f t="shared" ca="1" si="177"/>
        <v>21.13</v>
      </c>
    </row>
    <row r="11334" spans="1:4" x14ac:dyDescent="0.3">
      <c r="A11334" s="1">
        <v>0.13141836805555557</v>
      </c>
      <c r="B11334">
        <v>13.92</v>
      </c>
      <c r="D11334">
        <f t="shared" ca="1" si="177"/>
        <v>21.13</v>
      </c>
    </row>
    <row r="11335" spans="1:4" x14ac:dyDescent="0.3">
      <c r="A11335" s="1">
        <v>0.13142993055555555</v>
      </c>
      <c r="B11335">
        <v>15.12</v>
      </c>
      <c r="D11335">
        <f t="shared" ca="1" si="177"/>
        <v>21.13</v>
      </c>
    </row>
    <row r="11336" spans="1:4" x14ac:dyDescent="0.3">
      <c r="A11336" s="1">
        <v>0.1314415625</v>
      </c>
      <c r="B11336">
        <v>13.92</v>
      </c>
      <c r="D11336">
        <f t="shared" ca="1" si="177"/>
        <v>21.13</v>
      </c>
    </row>
    <row r="11337" spans="1:4" x14ac:dyDescent="0.3">
      <c r="A11337" s="1">
        <v>0.13145313657407406</v>
      </c>
      <c r="B11337">
        <v>13.92</v>
      </c>
      <c r="D11337">
        <f t="shared" ca="1" si="177"/>
        <v>20.53</v>
      </c>
    </row>
    <row r="11338" spans="1:4" x14ac:dyDescent="0.3">
      <c r="A11338" s="1">
        <v>0.13146474537037037</v>
      </c>
      <c r="B11338">
        <v>14.52</v>
      </c>
      <c r="D11338">
        <f t="shared" ca="1" si="177"/>
        <v>20.53</v>
      </c>
    </row>
    <row r="11339" spans="1:4" x14ac:dyDescent="0.3">
      <c r="A11339" s="1">
        <v>0.13147635416666667</v>
      </c>
      <c r="B11339">
        <v>13.92</v>
      </c>
      <c r="D11339">
        <f t="shared" ca="1" si="177"/>
        <v>21.73</v>
      </c>
    </row>
    <row r="11340" spans="1:4" x14ac:dyDescent="0.3">
      <c r="A11340" s="1">
        <v>0.13148791666666668</v>
      </c>
      <c r="B11340">
        <v>13.92</v>
      </c>
      <c r="D11340">
        <f t="shared" ca="1" si="177"/>
        <v>21.13</v>
      </c>
    </row>
    <row r="11341" spans="1:4" x14ac:dyDescent="0.3">
      <c r="A11341" s="1">
        <v>0.13149952546296295</v>
      </c>
      <c r="B11341">
        <v>13.92</v>
      </c>
      <c r="D11341">
        <f t="shared" ca="1" si="177"/>
        <v>21.13</v>
      </c>
    </row>
    <row r="11342" spans="1:4" x14ac:dyDescent="0.3">
      <c r="A11342" s="1">
        <v>0.13151109953703705</v>
      </c>
      <c r="B11342">
        <v>13.92</v>
      </c>
      <c r="D11342">
        <f t="shared" ca="1" si="177"/>
        <v>21.13</v>
      </c>
    </row>
    <row r="11343" spans="1:4" x14ac:dyDescent="0.3">
      <c r="A11343" s="1">
        <v>0.13152271990740741</v>
      </c>
      <c r="B11343">
        <v>13.92</v>
      </c>
      <c r="D11343">
        <f t="shared" ca="1" si="177"/>
        <v>19.93</v>
      </c>
    </row>
    <row r="11344" spans="1:4" x14ac:dyDescent="0.3">
      <c r="A11344" s="1">
        <v>0.13153432870370371</v>
      </c>
      <c r="B11344">
        <v>13.92</v>
      </c>
      <c r="D11344">
        <f t="shared" ca="1" si="177"/>
        <v>21.13</v>
      </c>
    </row>
    <row r="11345" spans="1:4" x14ac:dyDescent="0.3">
      <c r="A11345" s="1">
        <v>0.13154589120370369</v>
      </c>
      <c r="B11345">
        <v>13.92</v>
      </c>
      <c r="D11345">
        <f t="shared" ca="1" si="177"/>
        <v>21.13</v>
      </c>
    </row>
    <row r="11346" spans="1:4" x14ac:dyDescent="0.3">
      <c r="A11346" s="1">
        <v>0.13155751157407408</v>
      </c>
      <c r="B11346">
        <v>13.92</v>
      </c>
      <c r="D11346">
        <f t="shared" ca="1" si="177"/>
        <v>20.53</v>
      </c>
    </row>
    <row r="11347" spans="1:4" x14ac:dyDescent="0.3">
      <c r="A11347" s="1">
        <v>0.13156907407407406</v>
      </c>
      <c r="B11347">
        <v>14.52</v>
      </c>
      <c r="D11347">
        <f t="shared" ca="1" si="177"/>
        <v>19.93</v>
      </c>
    </row>
    <row r="11348" spans="1:4" x14ac:dyDescent="0.3">
      <c r="A11348" s="1">
        <v>0.13158069444444445</v>
      </c>
      <c r="B11348">
        <v>13.92</v>
      </c>
      <c r="D11348">
        <f t="shared" ca="1" si="177"/>
        <v>20.53</v>
      </c>
    </row>
    <row r="11349" spans="1:4" x14ac:dyDescent="0.3">
      <c r="A11349" s="1">
        <v>0.13159230324074075</v>
      </c>
      <c r="B11349">
        <v>13.32</v>
      </c>
      <c r="D11349">
        <f t="shared" ca="1" si="177"/>
        <v>21.13</v>
      </c>
    </row>
    <row r="11350" spans="1:4" x14ac:dyDescent="0.3">
      <c r="A11350" s="1">
        <v>0.13160387731481482</v>
      </c>
      <c r="B11350">
        <v>13.32</v>
      </c>
      <c r="D11350">
        <f t="shared" ca="1" si="177"/>
        <v>21.73</v>
      </c>
    </row>
    <row r="11351" spans="1:4" x14ac:dyDescent="0.3">
      <c r="A11351" s="1">
        <v>0.13161548611111112</v>
      </c>
      <c r="B11351">
        <v>13.92</v>
      </c>
      <c r="D11351">
        <f t="shared" ca="1" si="177"/>
        <v>20.53</v>
      </c>
    </row>
    <row r="11352" spans="1:4" x14ac:dyDescent="0.3">
      <c r="A11352" s="1">
        <v>0.13162710648148149</v>
      </c>
      <c r="B11352">
        <v>13.92</v>
      </c>
      <c r="D11352">
        <f t="shared" ca="1" si="177"/>
        <v>21.13</v>
      </c>
    </row>
    <row r="11353" spans="1:4" x14ac:dyDescent="0.3">
      <c r="A11353" s="1">
        <v>0.13163865740740741</v>
      </c>
      <c r="B11353">
        <v>13.92</v>
      </c>
      <c r="D11353">
        <f t="shared" ca="1" si="177"/>
        <v>21.13</v>
      </c>
    </row>
    <row r="11354" spans="1:4" x14ac:dyDescent="0.3">
      <c r="A11354" s="1">
        <v>0.13165028935185186</v>
      </c>
      <c r="B11354">
        <v>13.92</v>
      </c>
      <c r="D11354">
        <f t="shared" ca="1" si="177"/>
        <v>21.13</v>
      </c>
    </row>
    <row r="11355" spans="1:4" x14ac:dyDescent="0.3">
      <c r="A11355" s="1">
        <v>0.13166185185185186</v>
      </c>
      <c r="B11355">
        <v>13.32</v>
      </c>
      <c r="D11355">
        <f t="shared" ca="1" si="177"/>
        <v>21.13</v>
      </c>
    </row>
    <row r="11356" spans="1:4" x14ac:dyDescent="0.3">
      <c r="A11356" s="1">
        <v>0.13167347222222223</v>
      </c>
      <c r="B11356">
        <v>14.52</v>
      </c>
      <c r="D11356">
        <f t="shared" ca="1" si="177"/>
        <v>21.73</v>
      </c>
    </row>
    <row r="11357" spans="1:4" x14ac:dyDescent="0.3">
      <c r="A11357" s="1">
        <v>0.13168506944444444</v>
      </c>
      <c r="B11357">
        <v>13.92</v>
      </c>
      <c r="D11357">
        <f t="shared" ca="1" si="177"/>
        <v>21.73</v>
      </c>
    </row>
    <row r="11358" spans="1:4" x14ac:dyDescent="0.3">
      <c r="A11358" s="1">
        <v>0.13169664351851851</v>
      </c>
      <c r="B11358">
        <v>13.92</v>
      </c>
      <c r="D11358">
        <f t="shared" ca="1" si="177"/>
        <v>21.13</v>
      </c>
    </row>
    <row r="11359" spans="1:4" x14ac:dyDescent="0.3">
      <c r="A11359" s="1">
        <v>0.1317082638888889</v>
      </c>
      <c r="B11359">
        <v>13.92</v>
      </c>
      <c r="D11359">
        <f t="shared" ca="1" si="177"/>
        <v>21.13</v>
      </c>
    </row>
    <row r="11360" spans="1:4" x14ac:dyDescent="0.3">
      <c r="A11360" s="1">
        <v>0.13171983796296297</v>
      </c>
      <c r="B11360">
        <v>14.52</v>
      </c>
      <c r="D11360">
        <f t="shared" ca="1" si="177"/>
        <v>21.13</v>
      </c>
    </row>
    <row r="11361" spans="1:4" x14ac:dyDescent="0.3">
      <c r="A11361" s="1">
        <v>0.13173144675925927</v>
      </c>
      <c r="B11361">
        <v>13.92</v>
      </c>
      <c r="D11361">
        <f t="shared" ca="1" si="177"/>
        <v>21.13</v>
      </c>
    </row>
    <row r="11362" spans="1:4" x14ac:dyDescent="0.3">
      <c r="A11362" s="1">
        <v>0.13174305555555554</v>
      </c>
      <c r="B11362">
        <v>13.92</v>
      </c>
      <c r="D11362">
        <f t="shared" ca="1" si="177"/>
        <v>20.53</v>
      </c>
    </row>
    <row r="11363" spans="1:4" x14ac:dyDescent="0.3">
      <c r="A11363" s="1">
        <v>0.13175461805555555</v>
      </c>
      <c r="B11363">
        <v>13.92</v>
      </c>
      <c r="D11363">
        <f t="shared" ca="1" si="177"/>
        <v>20.53</v>
      </c>
    </row>
    <row r="11364" spans="1:4" x14ac:dyDescent="0.3">
      <c r="A11364" s="1">
        <v>0.13176622685185185</v>
      </c>
      <c r="B11364">
        <v>14.52</v>
      </c>
      <c r="D11364">
        <f t="shared" ca="1" si="177"/>
        <v>21.13</v>
      </c>
    </row>
    <row r="11365" spans="1:4" x14ac:dyDescent="0.3">
      <c r="A11365" s="1">
        <v>0.13177780092592592</v>
      </c>
      <c r="B11365">
        <v>13.92</v>
      </c>
      <c r="D11365">
        <f t="shared" ca="1" si="177"/>
        <v>21.73</v>
      </c>
    </row>
    <row r="11366" spans="1:4" x14ac:dyDescent="0.3">
      <c r="A11366" s="1">
        <v>0.13178942129629628</v>
      </c>
      <c r="B11366">
        <v>14.52</v>
      </c>
      <c r="D11366">
        <f t="shared" ca="1" si="177"/>
        <v>21.13</v>
      </c>
    </row>
    <row r="11367" spans="1:4" x14ac:dyDescent="0.3">
      <c r="A11367" s="1">
        <v>0.13180103009259259</v>
      </c>
      <c r="B11367">
        <v>13.92</v>
      </c>
      <c r="D11367">
        <f t="shared" ca="1" si="177"/>
        <v>21.13</v>
      </c>
    </row>
    <row r="11368" spans="1:4" x14ac:dyDescent="0.3">
      <c r="A11368" s="1">
        <v>0.13181260416666668</v>
      </c>
      <c r="B11368">
        <v>13.92</v>
      </c>
      <c r="D11368">
        <f t="shared" ca="1" si="177"/>
        <v>21.13</v>
      </c>
    </row>
    <row r="11369" spans="1:4" x14ac:dyDescent="0.3">
      <c r="A11369" s="1">
        <v>0.13182421296296296</v>
      </c>
      <c r="B11369">
        <v>13.92</v>
      </c>
      <c r="D11369">
        <f t="shared" ca="1" si="177"/>
        <v>21.13</v>
      </c>
    </row>
    <row r="11370" spans="1:4" x14ac:dyDescent="0.3">
      <c r="A11370" s="1">
        <v>0.13183583333333335</v>
      </c>
      <c r="B11370">
        <v>13.32</v>
      </c>
      <c r="D11370">
        <f t="shared" ca="1" si="177"/>
        <v>21.13</v>
      </c>
    </row>
    <row r="11371" spans="1:4" x14ac:dyDescent="0.3">
      <c r="A11371" s="1">
        <v>0.13184740740740741</v>
      </c>
      <c r="B11371">
        <v>13.92</v>
      </c>
      <c r="D11371">
        <f t="shared" ca="1" si="177"/>
        <v>21.73</v>
      </c>
    </row>
    <row r="11372" spans="1:4" x14ac:dyDescent="0.3">
      <c r="A11372" s="1">
        <v>0.13185901620370372</v>
      </c>
      <c r="B11372">
        <v>13.92</v>
      </c>
      <c r="D11372">
        <f t="shared" ca="1" si="177"/>
        <v>21.13</v>
      </c>
    </row>
    <row r="11373" spans="1:4" x14ac:dyDescent="0.3">
      <c r="A11373" s="1">
        <v>0.13187057870370369</v>
      </c>
      <c r="B11373">
        <v>13.92</v>
      </c>
      <c r="D11373">
        <f t="shared" ca="1" si="177"/>
        <v>20.53</v>
      </c>
    </row>
    <row r="11374" spans="1:4" x14ac:dyDescent="0.3">
      <c r="A11374" s="1">
        <v>0.1318821875</v>
      </c>
      <c r="B11374">
        <v>13.92</v>
      </c>
      <c r="D11374">
        <f t="shared" ca="1" si="177"/>
        <v>21.13</v>
      </c>
    </row>
    <row r="11375" spans="1:4" x14ac:dyDescent="0.3">
      <c r="A11375" s="1">
        <v>0.1318937962962963</v>
      </c>
      <c r="B11375">
        <v>13.92</v>
      </c>
      <c r="D11375">
        <f t="shared" ca="1" si="177"/>
        <v>21.13</v>
      </c>
    </row>
    <row r="11376" spans="1:4" x14ac:dyDescent="0.3">
      <c r="A11376" s="1">
        <v>0.13190537037037037</v>
      </c>
      <c r="B11376">
        <v>15.12</v>
      </c>
      <c r="D11376">
        <f t="shared" ca="1" si="177"/>
        <v>21.13</v>
      </c>
    </row>
    <row r="11377" spans="1:4" x14ac:dyDescent="0.3">
      <c r="A11377" s="1">
        <v>0.13191699074074073</v>
      </c>
      <c r="B11377">
        <v>13.92</v>
      </c>
      <c r="D11377">
        <f t="shared" ca="1" si="177"/>
        <v>20.53</v>
      </c>
    </row>
    <row r="11378" spans="1:4" x14ac:dyDescent="0.3">
      <c r="A11378" s="1">
        <v>0.13192855324074074</v>
      </c>
      <c r="B11378">
        <v>13.92</v>
      </c>
      <c r="D11378">
        <f t="shared" ca="1" si="177"/>
        <v>21.13</v>
      </c>
    </row>
    <row r="11379" spans="1:4" x14ac:dyDescent="0.3">
      <c r="A11379" s="1">
        <v>0.1319401736111111</v>
      </c>
      <c r="B11379">
        <v>13.92</v>
      </c>
      <c r="D11379">
        <f t="shared" ca="1" si="177"/>
        <v>21.13</v>
      </c>
    </row>
    <row r="11380" spans="1:4" x14ac:dyDescent="0.3">
      <c r="A11380" s="1">
        <v>0.1319517824074074</v>
      </c>
      <c r="B11380">
        <v>13.92</v>
      </c>
      <c r="D11380">
        <f t="shared" ca="1" si="177"/>
        <v>21.13</v>
      </c>
    </row>
    <row r="11381" spans="1:4" x14ac:dyDescent="0.3">
      <c r="A11381" s="1">
        <v>0.13196334490740741</v>
      </c>
      <c r="B11381">
        <v>13.92</v>
      </c>
      <c r="D11381">
        <f t="shared" ca="1" si="177"/>
        <v>21.13</v>
      </c>
    </row>
    <row r="11382" spans="1:4" x14ac:dyDescent="0.3">
      <c r="A11382" s="1">
        <v>0.13197495370370371</v>
      </c>
      <c r="B11382">
        <v>13.92</v>
      </c>
      <c r="D11382">
        <f t="shared" ca="1" si="177"/>
        <v>21.13</v>
      </c>
    </row>
    <row r="11383" spans="1:4" x14ac:dyDescent="0.3">
      <c r="A11383" s="1">
        <v>0.13198653935185184</v>
      </c>
      <c r="B11383">
        <v>13.92</v>
      </c>
      <c r="D11383">
        <f t="shared" ca="1" si="177"/>
        <v>21.13</v>
      </c>
    </row>
    <row r="11384" spans="1:4" x14ac:dyDescent="0.3">
      <c r="A11384" s="1">
        <v>0.13199814814814814</v>
      </c>
      <c r="B11384">
        <v>13.92</v>
      </c>
      <c r="D11384">
        <f t="shared" ca="1" si="177"/>
        <v>21.13</v>
      </c>
    </row>
    <row r="11385" spans="1:4" x14ac:dyDescent="0.3">
      <c r="A11385" s="1">
        <v>0.13200975694444445</v>
      </c>
      <c r="B11385">
        <v>13.92</v>
      </c>
      <c r="D11385">
        <f t="shared" ca="1" si="177"/>
        <v>20.53</v>
      </c>
    </row>
    <row r="11386" spans="1:4" x14ac:dyDescent="0.3">
      <c r="A11386" s="1">
        <v>0.13202131944444445</v>
      </c>
      <c r="B11386">
        <v>13.92</v>
      </c>
      <c r="D11386">
        <f t="shared" ca="1" si="177"/>
        <v>20.53</v>
      </c>
    </row>
    <row r="11387" spans="1:4" x14ac:dyDescent="0.3">
      <c r="A11387" s="1">
        <v>0.13203293981481481</v>
      </c>
      <c r="B11387">
        <v>12.72</v>
      </c>
      <c r="D11387">
        <f t="shared" ca="1" si="177"/>
        <v>21.13</v>
      </c>
    </row>
    <row r="11388" spans="1:4" x14ac:dyDescent="0.3">
      <c r="A11388" s="1">
        <v>0.13204451388888888</v>
      </c>
      <c r="B11388">
        <v>13.92</v>
      </c>
      <c r="D11388">
        <f t="shared" ca="1" si="177"/>
        <v>19.329999999999998</v>
      </c>
    </row>
    <row r="11389" spans="1:4" x14ac:dyDescent="0.3">
      <c r="A11389" s="1">
        <v>0.13205612268518518</v>
      </c>
      <c r="B11389">
        <v>13.92</v>
      </c>
      <c r="D11389">
        <f t="shared" ca="1" si="177"/>
        <v>21.13</v>
      </c>
    </row>
    <row r="11390" spans="1:4" x14ac:dyDescent="0.3">
      <c r="A11390" s="1">
        <v>0.13206773148148149</v>
      </c>
      <c r="B11390">
        <v>13.32</v>
      </c>
      <c r="D11390">
        <f t="shared" ca="1" si="177"/>
        <v>21.13</v>
      </c>
    </row>
    <row r="11391" spans="1:4" x14ac:dyDescent="0.3">
      <c r="A11391" s="1">
        <v>0.13207930555555555</v>
      </c>
      <c r="B11391">
        <v>14.52</v>
      </c>
      <c r="D11391">
        <f t="shared" ca="1" si="177"/>
        <v>21.13</v>
      </c>
    </row>
    <row r="11392" spans="1:4" x14ac:dyDescent="0.3">
      <c r="A11392" s="1">
        <v>0.13209091435185186</v>
      </c>
      <c r="B11392">
        <v>14.52</v>
      </c>
      <c r="D11392">
        <f t="shared" ca="1" si="177"/>
        <v>20.53</v>
      </c>
    </row>
    <row r="11393" spans="1:4" x14ac:dyDescent="0.3">
      <c r="A11393" s="1">
        <v>0.13210253472222222</v>
      </c>
      <c r="B11393">
        <v>13.92</v>
      </c>
      <c r="D11393">
        <f t="shared" ca="1" si="177"/>
        <v>21.13</v>
      </c>
    </row>
    <row r="11394" spans="1:4" x14ac:dyDescent="0.3">
      <c r="A11394" s="1">
        <v>0.13211410879629629</v>
      </c>
      <c r="B11394">
        <v>13.92</v>
      </c>
      <c r="D11394">
        <f t="shared" ca="1" si="177"/>
        <v>21.13</v>
      </c>
    </row>
    <row r="11395" spans="1:4" x14ac:dyDescent="0.3">
      <c r="A11395" s="1">
        <v>0.13212571759259259</v>
      </c>
      <c r="B11395">
        <v>13.92</v>
      </c>
      <c r="D11395">
        <f t="shared" ref="D11395:D11458" ca="1" si="178">OFFSET($B$2,(ROW(D11394)-1)*5,0)</f>
        <v>22.33</v>
      </c>
    </row>
    <row r="11396" spans="1:4" x14ac:dyDescent="0.3">
      <c r="A11396" s="1">
        <v>0.1321372800925926</v>
      </c>
      <c r="B11396">
        <v>13.92</v>
      </c>
      <c r="D11396">
        <f t="shared" ca="1" si="178"/>
        <v>21.73</v>
      </c>
    </row>
    <row r="11397" spans="1:4" x14ac:dyDescent="0.3">
      <c r="A11397" s="1">
        <v>0.1321488888888889</v>
      </c>
      <c r="B11397">
        <v>14.52</v>
      </c>
      <c r="D11397">
        <f t="shared" ca="1" si="178"/>
        <v>21.13</v>
      </c>
    </row>
    <row r="11398" spans="1:4" x14ac:dyDescent="0.3">
      <c r="A11398" s="1">
        <v>0.13216049768518517</v>
      </c>
      <c r="B11398">
        <v>13.92</v>
      </c>
      <c r="D11398">
        <f t="shared" ca="1" si="178"/>
        <v>21.13</v>
      </c>
    </row>
    <row r="11399" spans="1:4" x14ac:dyDescent="0.3">
      <c r="A11399" s="1">
        <v>0.13217208333333333</v>
      </c>
      <c r="B11399">
        <v>14.52</v>
      </c>
      <c r="D11399">
        <f t="shared" ca="1" si="178"/>
        <v>21.13</v>
      </c>
    </row>
    <row r="11400" spans="1:4" x14ac:dyDescent="0.3">
      <c r="A11400" s="1">
        <v>0.13218369212962963</v>
      </c>
      <c r="B11400">
        <v>13.92</v>
      </c>
      <c r="D11400">
        <f t="shared" ca="1" si="178"/>
        <v>21.13</v>
      </c>
    </row>
    <row r="11401" spans="1:4" x14ac:dyDescent="0.3">
      <c r="A11401" s="1">
        <v>0.1321952662037037</v>
      </c>
      <c r="B11401">
        <v>13.92</v>
      </c>
      <c r="D11401">
        <f t="shared" ca="1" si="178"/>
        <v>20.53</v>
      </c>
    </row>
    <row r="11402" spans="1:4" x14ac:dyDescent="0.3">
      <c r="A11402" s="1">
        <v>0.132206875</v>
      </c>
      <c r="B11402">
        <v>13.32</v>
      </c>
      <c r="D11402">
        <f t="shared" ca="1" si="178"/>
        <v>21.13</v>
      </c>
    </row>
    <row r="11403" spans="1:4" x14ac:dyDescent="0.3">
      <c r="A11403" s="1">
        <v>0.1322184837962963</v>
      </c>
      <c r="B11403">
        <v>14.52</v>
      </c>
      <c r="D11403">
        <f t="shared" ca="1" si="178"/>
        <v>21.13</v>
      </c>
    </row>
    <row r="11404" spans="1:4" x14ac:dyDescent="0.3">
      <c r="A11404" s="1">
        <v>0.13223005787037037</v>
      </c>
      <c r="B11404">
        <v>13.92</v>
      </c>
      <c r="D11404">
        <f t="shared" ca="1" si="178"/>
        <v>21.73</v>
      </c>
    </row>
    <row r="11405" spans="1:4" x14ac:dyDescent="0.3">
      <c r="A11405" s="1">
        <v>0.13224167824074073</v>
      </c>
      <c r="B11405">
        <v>14.52</v>
      </c>
      <c r="D11405">
        <f t="shared" ca="1" si="178"/>
        <v>21.13</v>
      </c>
    </row>
    <row r="11406" spans="1:4" x14ac:dyDescent="0.3">
      <c r="A11406" s="1">
        <v>0.13225324074074074</v>
      </c>
      <c r="B11406">
        <v>13.92</v>
      </c>
      <c r="D11406">
        <f t="shared" ca="1" si="178"/>
        <v>21.13</v>
      </c>
    </row>
    <row r="11407" spans="1:4" x14ac:dyDescent="0.3">
      <c r="A11407" s="1">
        <v>0.13226484953703704</v>
      </c>
      <c r="B11407">
        <v>14.52</v>
      </c>
      <c r="D11407">
        <f t="shared" ca="1" si="178"/>
        <v>21.13</v>
      </c>
    </row>
    <row r="11408" spans="1:4" x14ac:dyDescent="0.3">
      <c r="A11408" s="1">
        <v>0.13227645833333335</v>
      </c>
      <c r="B11408">
        <v>13.92</v>
      </c>
      <c r="D11408">
        <f t="shared" ca="1" si="178"/>
        <v>21.13</v>
      </c>
    </row>
    <row r="11409" spans="1:4" x14ac:dyDescent="0.3">
      <c r="A11409" s="1">
        <v>0.13228803240740741</v>
      </c>
      <c r="B11409">
        <v>13.92</v>
      </c>
      <c r="D11409">
        <f t="shared" ca="1" si="178"/>
        <v>21.13</v>
      </c>
    </row>
    <row r="11410" spans="1:4" x14ac:dyDescent="0.3">
      <c r="A11410" s="1">
        <v>0.13229965277777778</v>
      </c>
      <c r="B11410">
        <v>13.92</v>
      </c>
      <c r="D11410">
        <f t="shared" ca="1" si="178"/>
        <v>21.13</v>
      </c>
    </row>
    <row r="11411" spans="1:4" x14ac:dyDescent="0.3">
      <c r="A11411" s="1">
        <v>0.13231126157407408</v>
      </c>
      <c r="B11411">
        <v>14.52</v>
      </c>
      <c r="D11411">
        <f t="shared" ca="1" si="178"/>
        <v>21.13</v>
      </c>
    </row>
    <row r="11412" spans="1:4" x14ac:dyDescent="0.3">
      <c r="A11412" s="1">
        <v>0.13232282407407409</v>
      </c>
      <c r="B11412">
        <v>15.12</v>
      </c>
      <c r="D11412">
        <f t="shared" ca="1" si="178"/>
        <v>21.13</v>
      </c>
    </row>
    <row r="11413" spans="1:4" x14ac:dyDescent="0.3">
      <c r="A11413" s="1">
        <v>0.13233443287037036</v>
      </c>
      <c r="B11413">
        <v>13.92</v>
      </c>
      <c r="D11413">
        <f t="shared" ca="1" si="178"/>
        <v>21.73</v>
      </c>
    </row>
    <row r="11414" spans="1:4" x14ac:dyDescent="0.3">
      <c r="A11414" s="1">
        <v>0.13234600694444446</v>
      </c>
      <c r="B11414">
        <v>13.92</v>
      </c>
      <c r="D11414">
        <f t="shared" ca="1" si="178"/>
        <v>20.53</v>
      </c>
    </row>
    <row r="11415" spans="1:4" x14ac:dyDescent="0.3">
      <c r="A11415" s="1">
        <v>0.13235762731481482</v>
      </c>
      <c r="B11415">
        <v>13.92</v>
      </c>
      <c r="D11415">
        <f t="shared" ca="1" si="178"/>
        <v>21.13</v>
      </c>
    </row>
    <row r="11416" spans="1:4" x14ac:dyDescent="0.3">
      <c r="A11416" s="1">
        <v>0.13236923611111112</v>
      </c>
      <c r="B11416">
        <v>13.32</v>
      </c>
      <c r="D11416">
        <f t="shared" ca="1" si="178"/>
        <v>22.33</v>
      </c>
    </row>
    <row r="11417" spans="1:4" x14ac:dyDescent="0.3">
      <c r="A11417" s="1">
        <v>0.13238081018518519</v>
      </c>
      <c r="B11417">
        <v>14.52</v>
      </c>
      <c r="D11417">
        <f t="shared" ca="1" si="178"/>
        <v>20.53</v>
      </c>
    </row>
    <row r="11418" spans="1:4" x14ac:dyDescent="0.3">
      <c r="A11418" s="1">
        <v>0.13239241898148149</v>
      </c>
      <c r="B11418">
        <v>14.52</v>
      </c>
      <c r="D11418">
        <f t="shared" ca="1" si="178"/>
        <v>21.13</v>
      </c>
    </row>
    <row r="11419" spans="1:4" x14ac:dyDescent="0.3">
      <c r="A11419" s="1">
        <v>0.13240398148148147</v>
      </c>
      <c r="B11419">
        <v>13.92</v>
      </c>
      <c r="D11419">
        <f t="shared" ca="1" si="178"/>
        <v>22.33</v>
      </c>
    </row>
    <row r="11420" spans="1:4" x14ac:dyDescent="0.3">
      <c r="A11420" s="1">
        <v>0.13241560185185186</v>
      </c>
      <c r="B11420">
        <v>12.11</v>
      </c>
      <c r="D11420">
        <f t="shared" ca="1" si="178"/>
        <v>21.13</v>
      </c>
    </row>
    <row r="11421" spans="1:4" x14ac:dyDescent="0.3">
      <c r="A11421" s="1">
        <v>0.13242722222222222</v>
      </c>
      <c r="B11421">
        <v>13.92</v>
      </c>
      <c r="D11421">
        <f t="shared" ca="1" si="178"/>
        <v>21.13</v>
      </c>
    </row>
    <row r="11422" spans="1:4" x14ac:dyDescent="0.3">
      <c r="A11422" s="1">
        <v>0.13243878472222223</v>
      </c>
      <c r="B11422">
        <v>13.92</v>
      </c>
      <c r="D11422">
        <f t="shared" ca="1" si="178"/>
        <v>21.13</v>
      </c>
    </row>
    <row r="11423" spans="1:4" x14ac:dyDescent="0.3">
      <c r="A11423" s="1">
        <v>0.13245039351851851</v>
      </c>
      <c r="B11423">
        <v>13.92</v>
      </c>
      <c r="D11423">
        <f t="shared" ca="1" si="178"/>
        <v>21.13</v>
      </c>
    </row>
    <row r="11424" spans="1:4" x14ac:dyDescent="0.3">
      <c r="A11424" s="1">
        <v>0.13246195601851851</v>
      </c>
      <c r="B11424">
        <v>13.92</v>
      </c>
      <c r="D11424">
        <f t="shared" ca="1" si="178"/>
        <v>20.53</v>
      </c>
    </row>
    <row r="11425" spans="1:4" x14ac:dyDescent="0.3">
      <c r="A11425" s="1">
        <v>0.13247358796296296</v>
      </c>
      <c r="B11425">
        <v>14.52</v>
      </c>
      <c r="D11425">
        <f t="shared" ca="1" si="178"/>
        <v>20.53</v>
      </c>
    </row>
    <row r="11426" spans="1:4" x14ac:dyDescent="0.3">
      <c r="A11426" s="1">
        <v>0.13248519675925927</v>
      </c>
      <c r="B11426">
        <v>13.92</v>
      </c>
      <c r="D11426">
        <f t="shared" ca="1" si="178"/>
        <v>21.13</v>
      </c>
    </row>
    <row r="11427" spans="1:4" x14ac:dyDescent="0.3">
      <c r="A11427" s="1">
        <v>0.13249675925925927</v>
      </c>
      <c r="B11427">
        <v>14.52</v>
      </c>
      <c r="D11427">
        <f t="shared" ca="1" si="178"/>
        <v>21.13</v>
      </c>
    </row>
    <row r="11428" spans="1:4" x14ac:dyDescent="0.3">
      <c r="A11428" s="1">
        <v>0.13250836805555555</v>
      </c>
      <c r="B11428">
        <v>14.52</v>
      </c>
      <c r="D11428">
        <f t="shared" ca="1" si="178"/>
        <v>21.13</v>
      </c>
    </row>
    <row r="11429" spans="1:4" x14ac:dyDescent="0.3">
      <c r="A11429" s="1">
        <v>0.13251998842592594</v>
      </c>
      <c r="B11429">
        <v>13.92</v>
      </c>
      <c r="D11429">
        <f t="shared" ca="1" si="178"/>
        <v>20.53</v>
      </c>
    </row>
    <row r="11430" spans="1:4" x14ac:dyDescent="0.3">
      <c r="A11430" s="1">
        <v>0.13253155092592592</v>
      </c>
      <c r="B11430">
        <v>13.92</v>
      </c>
      <c r="D11430">
        <f t="shared" ca="1" si="178"/>
        <v>21.13</v>
      </c>
    </row>
    <row r="11431" spans="1:4" x14ac:dyDescent="0.3">
      <c r="A11431" s="1">
        <v>0.13254317129629631</v>
      </c>
      <c r="B11431">
        <v>13.92</v>
      </c>
      <c r="D11431">
        <f t="shared" ca="1" si="178"/>
        <v>19.93</v>
      </c>
    </row>
    <row r="11432" spans="1:4" x14ac:dyDescent="0.3">
      <c r="A11432" s="1">
        <v>0.13255474537037037</v>
      </c>
      <c r="B11432">
        <v>14.52</v>
      </c>
      <c r="D11432">
        <f t="shared" ca="1" si="178"/>
        <v>21.13</v>
      </c>
    </row>
    <row r="11433" spans="1:4" x14ac:dyDescent="0.3">
      <c r="A11433" s="1">
        <v>0.13256635416666668</v>
      </c>
      <c r="B11433">
        <v>14.52</v>
      </c>
      <c r="D11433">
        <f t="shared" ca="1" si="178"/>
        <v>22.33</v>
      </c>
    </row>
    <row r="11434" spans="1:4" x14ac:dyDescent="0.3">
      <c r="A11434" s="1">
        <v>0.13257796296296295</v>
      </c>
      <c r="B11434">
        <v>13.92</v>
      </c>
      <c r="D11434">
        <f t="shared" ca="1" si="178"/>
        <v>21.13</v>
      </c>
    </row>
    <row r="11435" spans="1:4" x14ac:dyDescent="0.3">
      <c r="A11435" s="1">
        <v>0.13258952546296296</v>
      </c>
      <c r="B11435">
        <v>13.92</v>
      </c>
      <c r="D11435">
        <f t="shared" ca="1" si="178"/>
        <v>20.53</v>
      </c>
    </row>
    <row r="11436" spans="1:4" x14ac:dyDescent="0.3">
      <c r="A11436" s="1">
        <v>0.13260114583333332</v>
      </c>
      <c r="B11436">
        <v>13.92</v>
      </c>
      <c r="D11436">
        <f t="shared" ca="1" si="178"/>
        <v>21.13</v>
      </c>
    </row>
    <row r="11437" spans="1:4" x14ac:dyDescent="0.3">
      <c r="A11437" s="1">
        <v>0.13261271990740742</v>
      </c>
      <c r="B11437">
        <v>13.92</v>
      </c>
      <c r="D11437">
        <f t="shared" ca="1" si="178"/>
        <v>21.13</v>
      </c>
    </row>
    <row r="11438" spans="1:4" x14ac:dyDescent="0.3">
      <c r="A11438" s="1">
        <v>0.13262432870370369</v>
      </c>
      <c r="B11438">
        <v>14.52</v>
      </c>
      <c r="D11438">
        <f t="shared" ca="1" si="178"/>
        <v>21.13</v>
      </c>
    </row>
    <row r="11439" spans="1:4" x14ac:dyDescent="0.3">
      <c r="A11439" s="1">
        <v>0.1326359375</v>
      </c>
      <c r="B11439">
        <v>13.92</v>
      </c>
      <c r="D11439">
        <f t="shared" ca="1" si="178"/>
        <v>21.13</v>
      </c>
    </row>
    <row r="11440" spans="1:4" x14ac:dyDescent="0.3">
      <c r="A11440" s="1">
        <v>0.13264751157407406</v>
      </c>
      <c r="B11440">
        <v>13.32</v>
      </c>
      <c r="D11440">
        <f t="shared" ca="1" si="178"/>
        <v>21.73</v>
      </c>
    </row>
    <row r="11441" spans="1:4" x14ac:dyDescent="0.3">
      <c r="A11441" s="1">
        <v>0.13265912037037036</v>
      </c>
      <c r="B11441">
        <v>15.73</v>
      </c>
      <c r="D11441">
        <f t="shared" ca="1" si="178"/>
        <v>20.53</v>
      </c>
    </row>
    <row r="11442" spans="1:4" x14ac:dyDescent="0.3">
      <c r="A11442" s="1">
        <v>0.13267069444444443</v>
      </c>
      <c r="B11442">
        <v>13.32</v>
      </c>
      <c r="D11442">
        <f t="shared" ca="1" si="178"/>
        <v>21.73</v>
      </c>
    </row>
    <row r="11443" spans="1:4" x14ac:dyDescent="0.3">
      <c r="A11443" s="1">
        <v>0.13268230324074073</v>
      </c>
      <c r="B11443">
        <v>14.52</v>
      </c>
      <c r="D11443">
        <f t="shared" ca="1" si="178"/>
        <v>20.53</v>
      </c>
    </row>
    <row r="11444" spans="1:4" x14ac:dyDescent="0.3">
      <c r="A11444" s="1">
        <v>0.13269391203703704</v>
      </c>
      <c r="B11444">
        <v>13.92</v>
      </c>
      <c r="D11444">
        <f t="shared" ca="1" si="178"/>
        <v>21.13</v>
      </c>
    </row>
    <row r="11445" spans="1:4" x14ac:dyDescent="0.3">
      <c r="A11445" s="1">
        <v>0.1327054861111111</v>
      </c>
      <c r="B11445">
        <v>13.92</v>
      </c>
      <c r="D11445">
        <f t="shared" ca="1" si="178"/>
        <v>21.13</v>
      </c>
    </row>
    <row r="11446" spans="1:4" x14ac:dyDescent="0.3">
      <c r="A11446" s="1">
        <v>0.13271709490740741</v>
      </c>
      <c r="B11446">
        <v>14.52</v>
      </c>
      <c r="D11446">
        <f t="shared" ca="1" si="178"/>
        <v>21.13</v>
      </c>
    </row>
    <row r="11447" spans="1:4" x14ac:dyDescent="0.3">
      <c r="A11447" s="1">
        <v>0.13272871527777777</v>
      </c>
      <c r="B11447">
        <v>13.92</v>
      </c>
      <c r="D11447">
        <f t="shared" ca="1" si="178"/>
        <v>21.13</v>
      </c>
    </row>
    <row r="11448" spans="1:4" x14ac:dyDescent="0.3">
      <c r="A11448" s="1">
        <v>0.13274028935185186</v>
      </c>
      <c r="B11448">
        <v>13.92</v>
      </c>
      <c r="D11448">
        <f t="shared" ca="1" si="178"/>
        <v>21.13</v>
      </c>
    </row>
    <row r="11449" spans="1:4" x14ac:dyDescent="0.3">
      <c r="A11449" s="1">
        <v>0.13275189814814814</v>
      </c>
      <c r="B11449">
        <v>13.92</v>
      </c>
      <c r="D11449">
        <f t="shared" ca="1" si="178"/>
        <v>21.13</v>
      </c>
    </row>
    <row r="11450" spans="1:4" x14ac:dyDescent="0.3">
      <c r="A11450" s="1">
        <v>0.13276346064814815</v>
      </c>
      <c r="B11450">
        <v>13.92</v>
      </c>
      <c r="D11450">
        <f t="shared" ca="1" si="178"/>
        <v>20.53</v>
      </c>
    </row>
    <row r="11451" spans="1:4" x14ac:dyDescent="0.3">
      <c r="A11451" s="1">
        <v>0.13277506944444445</v>
      </c>
      <c r="B11451">
        <v>14.52</v>
      </c>
      <c r="D11451">
        <f t="shared" ca="1" si="178"/>
        <v>21.73</v>
      </c>
    </row>
    <row r="11452" spans="1:4" x14ac:dyDescent="0.3">
      <c r="A11452" s="1">
        <v>0.13278667824074075</v>
      </c>
      <c r="B11452">
        <v>13.92</v>
      </c>
      <c r="D11452">
        <f t="shared" ca="1" si="178"/>
        <v>21.13</v>
      </c>
    </row>
    <row r="11453" spans="1:4" x14ac:dyDescent="0.3">
      <c r="A11453" s="1">
        <v>0.13279826388888888</v>
      </c>
      <c r="B11453">
        <v>13.92</v>
      </c>
      <c r="D11453">
        <f t="shared" ca="1" si="178"/>
        <v>21.13</v>
      </c>
    </row>
    <row r="11454" spans="1:4" x14ac:dyDescent="0.3">
      <c r="A11454" s="1">
        <v>0.13280987268518518</v>
      </c>
      <c r="B11454">
        <v>13.92</v>
      </c>
      <c r="D11454">
        <f t="shared" ca="1" si="178"/>
        <v>20.53</v>
      </c>
    </row>
    <row r="11455" spans="1:4" x14ac:dyDescent="0.3">
      <c r="A11455" s="1">
        <v>0.13282144675925925</v>
      </c>
      <c r="B11455">
        <v>13.92</v>
      </c>
      <c r="D11455">
        <f t="shared" ca="1" si="178"/>
        <v>21.73</v>
      </c>
    </row>
    <row r="11456" spans="1:4" x14ac:dyDescent="0.3">
      <c r="A11456" s="1">
        <v>0.13283305555555555</v>
      </c>
      <c r="B11456">
        <v>13.92</v>
      </c>
      <c r="D11456">
        <f t="shared" ca="1" si="178"/>
        <v>20.53</v>
      </c>
    </row>
    <row r="11457" spans="1:4" x14ac:dyDescent="0.3">
      <c r="A11457" s="1">
        <v>0.13284466435185185</v>
      </c>
      <c r="B11457">
        <v>14.52</v>
      </c>
      <c r="D11457">
        <f t="shared" ca="1" si="178"/>
        <v>21.13</v>
      </c>
    </row>
    <row r="11458" spans="1:4" x14ac:dyDescent="0.3">
      <c r="A11458" s="1">
        <v>0.13285622685185186</v>
      </c>
      <c r="B11458">
        <v>14.52</v>
      </c>
      <c r="D11458">
        <f t="shared" ca="1" si="178"/>
        <v>21.13</v>
      </c>
    </row>
    <row r="11459" spans="1:4" x14ac:dyDescent="0.3">
      <c r="A11459" s="1">
        <v>0.13286785879629628</v>
      </c>
      <c r="B11459">
        <v>13.92</v>
      </c>
      <c r="D11459">
        <f t="shared" ref="D11459:D11522" ca="1" si="179">OFFSET($B$2,(ROW(D11458)-1)*5,0)</f>
        <v>21.13</v>
      </c>
    </row>
    <row r="11460" spans="1:4" x14ac:dyDescent="0.3">
      <c r="A11460" s="1">
        <v>0.13287942129629629</v>
      </c>
      <c r="B11460">
        <v>13.92</v>
      </c>
      <c r="D11460">
        <f t="shared" ca="1" si="179"/>
        <v>21.13</v>
      </c>
    </row>
    <row r="11461" spans="1:4" x14ac:dyDescent="0.3">
      <c r="A11461" s="1">
        <v>0.13289103009259259</v>
      </c>
      <c r="B11461">
        <v>13.92</v>
      </c>
      <c r="D11461">
        <f t="shared" ca="1" si="179"/>
        <v>20.53</v>
      </c>
    </row>
    <row r="11462" spans="1:4" x14ac:dyDescent="0.3">
      <c r="A11462" s="1">
        <v>0.1329026388888889</v>
      </c>
      <c r="B11462">
        <v>13.92</v>
      </c>
      <c r="D11462">
        <f t="shared" ca="1" si="179"/>
        <v>21.13</v>
      </c>
    </row>
    <row r="11463" spans="1:4" x14ac:dyDescent="0.3">
      <c r="A11463" s="1">
        <v>0.13291421296296296</v>
      </c>
      <c r="B11463">
        <v>13.92</v>
      </c>
      <c r="D11463">
        <f t="shared" ca="1" si="179"/>
        <v>21.13</v>
      </c>
    </row>
    <row r="11464" spans="1:4" x14ac:dyDescent="0.3">
      <c r="A11464" s="1">
        <v>0.13292583333333333</v>
      </c>
      <c r="B11464">
        <v>13.92</v>
      </c>
      <c r="D11464">
        <f t="shared" ca="1" si="179"/>
        <v>21.13</v>
      </c>
    </row>
    <row r="11465" spans="1:4" x14ac:dyDescent="0.3">
      <c r="A11465" s="1">
        <v>0.13293744212962963</v>
      </c>
      <c r="B11465">
        <v>13.92</v>
      </c>
      <c r="D11465">
        <f t="shared" ca="1" si="179"/>
        <v>21.13</v>
      </c>
    </row>
    <row r="11466" spans="1:4" x14ac:dyDescent="0.3">
      <c r="A11466" s="1">
        <v>0.13294900462962964</v>
      </c>
      <c r="B11466">
        <v>13.92</v>
      </c>
      <c r="D11466">
        <f t="shared" ca="1" si="179"/>
        <v>21.13</v>
      </c>
    </row>
    <row r="11467" spans="1:4" x14ac:dyDescent="0.3">
      <c r="A11467" s="1">
        <v>0.132960625</v>
      </c>
      <c r="B11467">
        <v>14.52</v>
      </c>
      <c r="D11467">
        <f t="shared" ca="1" si="179"/>
        <v>21.13</v>
      </c>
    </row>
    <row r="11468" spans="1:4" x14ac:dyDescent="0.3">
      <c r="A11468" s="1">
        <v>0.13297218750000001</v>
      </c>
      <c r="B11468">
        <v>14.52</v>
      </c>
      <c r="D11468">
        <f t="shared" ca="1" si="179"/>
        <v>21.13</v>
      </c>
    </row>
    <row r="11469" spans="1:4" x14ac:dyDescent="0.3">
      <c r="A11469" s="1">
        <v>0.13298379629629631</v>
      </c>
      <c r="B11469">
        <v>13.92</v>
      </c>
      <c r="D11469">
        <f t="shared" ca="1" si="179"/>
        <v>20.53</v>
      </c>
    </row>
    <row r="11470" spans="1:4" x14ac:dyDescent="0.3">
      <c r="A11470" s="1">
        <v>0.13299542824074073</v>
      </c>
      <c r="B11470">
        <v>13.32</v>
      </c>
      <c r="D11470">
        <f t="shared" ca="1" si="179"/>
        <v>19.93</v>
      </c>
    </row>
    <row r="11471" spans="1:4" x14ac:dyDescent="0.3">
      <c r="A11471" s="1">
        <v>0.13300699074074074</v>
      </c>
      <c r="B11471">
        <v>14.52</v>
      </c>
      <c r="D11471">
        <f t="shared" ca="1" si="179"/>
        <v>21.73</v>
      </c>
    </row>
    <row r="11472" spans="1:4" x14ac:dyDescent="0.3">
      <c r="A11472" s="1">
        <v>0.13301859953703704</v>
      </c>
      <c r="B11472">
        <v>13.92</v>
      </c>
      <c r="D11472">
        <f t="shared" ca="1" si="179"/>
        <v>21.13</v>
      </c>
    </row>
    <row r="11473" spans="1:4" x14ac:dyDescent="0.3">
      <c r="A11473" s="1">
        <v>0.13303017361111111</v>
      </c>
      <c r="B11473">
        <v>13.92</v>
      </c>
      <c r="D11473">
        <f t="shared" ca="1" si="179"/>
        <v>21.13</v>
      </c>
    </row>
    <row r="11474" spans="1:4" x14ac:dyDescent="0.3">
      <c r="A11474" s="1">
        <v>0.13304178240740741</v>
      </c>
      <c r="B11474">
        <v>13.32</v>
      </c>
      <c r="D11474">
        <f t="shared" ca="1" si="179"/>
        <v>21.13</v>
      </c>
    </row>
    <row r="11475" spans="1:4" x14ac:dyDescent="0.3">
      <c r="A11475" s="1">
        <v>0.13305339120370371</v>
      </c>
      <c r="B11475">
        <v>14.52</v>
      </c>
      <c r="D11475">
        <f t="shared" ca="1" si="179"/>
        <v>21.13</v>
      </c>
    </row>
    <row r="11476" spans="1:4" x14ac:dyDescent="0.3">
      <c r="A11476" s="1">
        <v>0.13306495370370369</v>
      </c>
      <c r="B11476">
        <v>13.92</v>
      </c>
      <c r="D11476">
        <f t="shared" ca="1" si="179"/>
        <v>20.53</v>
      </c>
    </row>
    <row r="11477" spans="1:4" x14ac:dyDescent="0.3">
      <c r="A11477" s="1">
        <v>0.13307658564814814</v>
      </c>
      <c r="B11477">
        <v>13.92</v>
      </c>
      <c r="D11477">
        <f t="shared" ca="1" si="179"/>
        <v>21.13</v>
      </c>
    </row>
    <row r="11478" spans="1:4" x14ac:dyDescent="0.3">
      <c r="A11478" s="1">
        <v>0.13308814814814815</v>
      </c>
      <c r="B11478">
        <v>13.92</v>
      </c>
      <c r="D11478">
        <f t="shared" ca="1" si="179"/>
        <v>21.13</v>
      </c>
    </row>
    <row r="11479" spans="1:4" x14ac:dyDescent="0.3">
      <c r="A11479" s="1">
        <v>0.13309975694444445</v>
      </c>
      <c r="B11479">
        <v>13.92</v>
      </c>
      <c r="D11479">
        <f t="shared" ca="1" si="179"/>
        <v>21.13</v>
      </c>
    </row>
    <row r="11480" spans="1:4" x14ac:dyDescent="0.3">
      <c r="A11480" s="1">
        <v>0.13311136574074073</v>
      </c>
      <c r="B11480">
        <v>14.52</v>
      </c>
      <c r="D11480">
        <f t="shared" ca="1" si="179"/>
        <v>21.13</v>
      </c>
    </row>
    <row r="11481" spans="1:4" x14ac:dyDescent="0.3">
      <c r="A11481" s="1">
        <v>0.13312292824074073</v>
      </c>
      <c r="B11481">
        <v>13.92</v>
      </c>
      <c r="D11481">
        <f t="shared" ca="1" si="179"/>
        <v>21.13</v>
      </c>
    </row>
    <row r="11482" spans="1:4" x14ac:dyDescent="0.3">
      <c r="A11482" s="1">
        <v>0.13313456018518519</v>
      </c>
      <c r="B11482">
        <v>15.12</v>
      </c>
      <c r="D11482">
        <f t="shared" ca="1" si="179"/>
        <v>20.53</v>
      </c>
    </row>
    <row r="11483" spans="1:4" x14ac:dyDescent="0.3">
      <c r="A11483" s="1">
        <v>0.13314612268518519</v>
      </c>
      <c r="B11483">
        <v>13.92</v>
      </c>
      <c r="D11483">
        <f t="shared" ca="1" si="179"/>
        <v>21.13</v>
      </c>
    </row>
    <row r="11484" spans="1:4" x14ac:dyDescent="0.3">
      <c r="A11484" s="1">
        <v>0.13315773148148149</v>
      </c>
      <c r="B11484">
        <v>15.12</v>
      </c>
      <c r="D11484">
        <f t="shared" ca="1" si="179"/>
        <v>21.13</v>
      </c>
    </row>
    <row r="11485" spans="1:4" x14ac:dyDescent="0.3">
      <c r="A11485" s="1">
        <v>0.13316934027777777</v>
      </c>
      <c r="B11485">
        <v>13.92</v>
      </c>
      <c r="D11485">
        <f t="shared" ca="1" si="179"/>
        <v>21.13</v>
      </c>
    </row>
    <row r="11486" spans="1:4" x14ac:dyDescent="0.3">
      <c r="A11486" s="1">
        <v>0.13318091435185186</v>
      </c>
      <c r="B11486">
        <v>13.32</v>
      </c>
      <c r="D11486">
        <f t="shared" ca="1" si="179"/>
        <v>21.13</v>
      </c>
    </row>
    <row r="11487" spans="1:4" x14ac:dyDescent="0.3">
      <c r="A11487" s="1">
        <v>0.13319253472222223</v>
      </c>
      <c r="B11487">
        <v>14.52</v>
      </c>
      <c r="D11487">
        <f t="shared" ca="1" si="179"/>
        <v>21.73</v>
      </c>
    </row>
    <row r="11488" spans="1:4" x14ac:dyDescent="0.3">
      <c r="A11488" s="1">
        <v>0.13320415509259259</v>
      </c>
      <c r="B11488">
        <v>15.12</v>
      </c>
      <c r="D11488">
        <f t="shared" ca="1" si="179"/>
        <v>21.13</v>
      </c>
    </row>
    <row r="11489" spans="1:4" x14ac:dyDescent="0.3">
      <c r="A11489" s="1">
        <v>0.1332157175925926</v>
      </c>
      <c r="B11489">
        <v>13.92</v>
      </c>
      <c r="D11489">
        <f t="shared" ca="1" si="179"/>
        <v>21.13</v>
      </c>
    </row>
    <row r="11490" spans="1:4" x14ac:dyDescent="0.3">
      <c r="A11490" s="1">
        <v>0.1332273263888889</v>
      </c>
      <c r="B11490">
        <v>13.92</v>
      </c>
      <c r="D11490">
        <f t="shared" ca="1" si="179"/>
        <v>20.53</v>
      </c>
    </row>
    <row r="11491" spans="1:4" x14ac:dyDescent="0.3">
      <c r="A11491" s="1">
        <v>0.13323888888888888</v>
      </c>
      <c r="B11491">
        <v>13.92</v>
      </c>
      <c r="D11491">
        <f t="shared" ca="1" si="179"/>
        <v>19.93</v>
      </c>
    </row>
    <row r="11492" spans="1:4" x14ac:dyDescent="0.3">
      <c r="A11492" s="1">
        <v>0.13325049768518518</v>
      </c>
      <c r="B11492">
        <v>14.52</v>
      </c>
      <c r="D11492">
        <f t="shared" ca="1" si="179"/>
        <v>21.13</v>
      </c>
    </row>
    <row r="11493" spans="1:4" x14ac:dyDescent="0.3">
      <c r="A11493" s="1">
        <v>0.13326212962962963</v>
      </c>
      <c r="B11493">
        <v>13.92</v>
      </c>
      <c r="D11493">
        <f t="shared" ca="1" si="179"/>
        <v>19.93</v>
      </c>
    </row>
    <row r="11494" spans="1:4" x14ac:dyDescent="0.3">
      <c r="A11494" s="1">
        <v>0.13327369212962964</v>
      </c>
      <c r="B11494">
        <v>13.92</v>
      </c>
      <c r="D11494">
        <f t="shared" ca="1" si="179"/>
        <v>21.73</v>
      </c>
    </row>
    <row r="11495" spans="1:4" x14ac:dyDescent="0.3">
      <c r="A11495" s="1">
        <v>0.1332853125</v>
      </c>
      <c r="B11495">
        <v>13.92</v>
      </c>
      <c r="D11495">
        <f t="shared" ca="1" si="179"/>
        <v>21.13</v>
      </c>
    </row>
    <row r="11496" spans="1:4" x14ac:dyDescent="0.3">
      <c r="A11496" s="1">
        <v>0.13329687500000001</v>
      </c>
      <c r="B11496">
        <v>12.11</v>
      </c>
      <c r="D11496">
        <f t="shared" ca="1" si="179"/>
        <v>21.13</v>
      </c>
    </row>
    <row r="11497" spans="1:4" x14ac:dyDescent="0.3">
      <c r="A11497" s="1">
        <v>0.13330848379629628</v>
      </c>
      <c r="B11497">
        <v>13.92</v>
      </c>
      <c r="D11497">
        <f t="shared" ca="1" si="179"/>
        <v>21.13</v>
      </c>
    </row>
    <row r="11498" spans="1:4" x14ac:dyDescent="0.3">
      <c r="A11498" s="1">
        <v>0.13332010416666668</v>
      </c>
      <c r="B11498">
        <v>14.52</v>
      </c>
      <c r="D11498">
        <f t="shared" ca="1" si="179"/>
        <v>21.13</v>
      </c>
    </row>
    <row r="11499" spans="1:4" x14ac:dyDescent="0.3">
      <c r="A11499" s="1">
        <v>0.13333167824074074</v>
      </c>
      <c r="B11499">
        <v>13.92</v>
      </c>
      <c r="D11499">
        <f t="shared" ca="1" si="179"/>
        <v>20.53</v>
      </c>
    </row>
    <row r="11500" spans="1:4" x14ac:dyDescent="0.3">
      <c r="A11500" s="1">
        <v>0.13334328703703704</v>
      </c>
      <c r="B11500">
        <v>14.52</v>
      </c>
      <c r="D11500">
        <f t="shared" ca="1" si="179"/>
        <v>21.73</v>
      </c>
    </row>
    <row r="11501" spans="1:4" x14ac:dyDescent="0.3">
      <c r="A11501" s="1">
        <v>0.13335489583333332</v>
      </c>
      <c r="B11501">
        <v>13.92</v>
      </c>
      <c r="D11501">
        <f t="shared" ca="1" si="179"/>
        <v>21.13</v>
      </c>
    </row>
    <row r="11502" spans="1:4" x14ac:dyDescent="0.3">
      <c r="A11502" s="1">
        <v>0.13336645833333333</v>
      </c>
      <c r="B11502">
        <v>13.92</v>
      </c>
      <c r="D11502">
        <f t="shared" ca="1" si="179"/>
        <v>21.13</v>
      </c>
    </row>
    <row r="11503" spans="1:4" x14ac:dyDescent="0.3">
      <c r="A11503" s="1">
        <v>0.13337806712962963</v>
      </c>
      <c r="B11503">
        <v>13.92</v>
      </c>
      <c r="D11503">
        <f t="shared" ca="1" si="179"/>
        <v>20.53</v>
      </c>
    </row>
    <row r="11504" spans="1:4" x14ac:dyDescent="0.3">
      <c r="A11504" s="1">
        <v>0.13338965277777778</v>
      </c>
      <c r="B11504">
        <v>13.92</v>
      </c>
      <c r="D11504">
        <f t="shared" ca="1" si="179"/>
        <v>21.13</v>
      </c>
    </row>
    <row r="11505" spans="1:4" x14ac:dyDescent="0.3">
      <c r="A11505" s="1">
        <v>0.13340126157407409</v>
      </c>
      <c r="B11505">
        <v>12.72</v>
      </c>
      <c r="D11505">
        <f t="shared" ca="1" si="179"/>
        <v>20.53</v>
      </c>
    </row>
    <row r="11506" spans="1:4" x14ac:dyDescent="0.3">
      <c r="A11506" s="1">
        <v>0.13341287037037036</v>
      </c>
      <c r="B11506">
        <v>13.92</v>
      </c>
      <c r="D11506">
        <f t="shared" ca="1" si="179"/>
        <v>21.13</v>
      </c>
    </row>
    <row r="11507" spans="1:4" x14ac:dyDescent="0.3">
      <c r="A11507" s="1">
        <v>0.13342443287037037</v>
      </c>
      <c r="B11507">
        <v>13.92</v>
      </c>
      <c r="D11507">
        <f t="shared" ca="1" si="179"/>
        <v>21.13</v>
      </c>
    </row>
    <row r="11508" spans="1:4" x14ac:dyDescent="0.3">
      <c r="A11508" s="1">
        <v>0.13343605324074073</v>
      </c>
      <c r="B11508">
        <v>12.72</v>
      </c>
      <c r="D11508">
        <f t="shared" ca="1" si="179"/>
        <v>21.13</v>
      </c>
    </row>
    <row r="11509" spans="1:4" x14ac:dyDescent="0.3">
      <c r="A11509" s="1">
        <v>0.13344761574074074</v>
      </c>
      <c r="B11509">
        <v>14.52</v>
      </c>
      <c r="D11509">
        <f t="shared" ca="1" si="179"/>
        <v>22.33</v>
      </c>
    </row>
    <row r="11510" spans="1:4" x14ac:dyDescent="0.3">
      <c r="A11510" s="1">
        <v>0.13345924768518519</v>
      </c>
      <c r="B11510">
        <v>13.32</v>
      </c>
      <c r="D11510">
        <f t="shared" ca="1" si="179"/>
        <v>21.13</v>
      </c>
    </row>
    <row r="11511" spans="1:4" x14ac:dyDescent="0.3">
      <c r="A11511" s="1">
        <v>0.13347085648148149</v>
      </c>
      <c r="B11511">
        <v>12.72</v>
      </c>
      <c r="D11511">
        <f t="shared" ca="1" si="179"/>
        <v>20.53</v>
      </c>
    </row>
    <row r="11512" spans="1:4" x14ac:dyDescent="0.3">
      <c r="A11512" s="1">
        <v>0.13348241898148147</v>
      </c>
      <c r="B11512">
        <v>14.52</v>
      </c>
      <c r="D11512">
        <f t="shared" ca="1" si="179"/>
        <v>20.53</v>
      </c>
    </row>
    <row r="11513" spans="1:4" x14ac:dyDescent="0.3">
      <c r="A11513" s="1">
        <v>0.13349402777777777</v>
      </c>
      <c r="B11513">
        <v>13.92</v>
      </c>
      <c r="D11513">
        <f t="shared" ca="1" si="179"/>
        <v>21.13</v>
      </c>
    </row>
    <row r="11514" spans="1:4" x14ac:dyDescent="0.3">
      <c r="A11514" s="1">
        <v>0.13350560185185184</v>
      </c>
      <c r="B11514">
        <v>15.12</v>
      </c>
      <c r="D11514">
        <f t="shared" ca="1" si="179"/>
        <v>21.13</v>
      </c>
    </row>
    <row r="11515" spans="1:4" x14ac:dyDescent="0.3">
      <c r="A11515" s="1">
        <v>0.13351722222222223</v>
      </c>
      <c r="B11515">
        <v>13.92</v>
      </c>
      <c r="D11515">
        <f t="shared" ca="1" si="179"/>
        <v>21.13</v>
      </c>
    </row>
    <row r="11516" spans="1:4" x14ac:dyDescent="0.3">
      <c r="A11516" s="1">
        <v>0.13352883101851851</v>
      </c>
      <c r="B11516">
        <v>13.92</v>
      </c>
      <c r="D11516">
        <f t="shared" ca="1" si="179"/>
        <v>21.73</v>
      </c>
    </row>
    <row r="11517" spans="1:4" x14ac:dyDescent="0.3">
      <c r="A11517" s="1">
        <v>0.13354039351851851</v>
      </c>
      <c r="B11517">
        <v>14.52</v>
      </c>
      <c r="D11517">
        <f t="shared" ca="1" si="179"/>
        <v>20.53</v>
      </c>
    </row>
    <row r="11518" spans="1:4" x14ac:dyDescent="0.3">
      <c r="A11518" s="1">
        <v>0.13355201388888888</v>
      </c>
      <c r="B11518">
        <v>13.92</v>
      </c>
      <c r="D11518">
        <f t="shared" ca="1" si="179"/>
        <v>20.53</v>
      </c>
    </row>
    <row r="11519" spans="1:4" x14ac:dyDescent="0.3">
      <c r="A11519" s="1">
        <v>0.13356362268518518</v>
      </c>
      <c r="B11519">
        <v>13.92</v>
      </c>
      <c r="D11519">
        <f t="shared" ca="1" si="179"/>
        <v>21.13</v>
      </c>
    </row>
    <row r="11520" spans="1:4" x14ac:dyDescent="0.3">
      <c r="A11520" s="1">
        <v>0.13357518518518519</v>
      </c>
      <c r="B11520">
        <v>13.92</v>
      </c>
      <c r="D11520">
        <f t="shared" ca="1" si="179"/>
        <v>21.13</v>
      </c>
    </row>
    <row r="11521" spans="1:4" x14ac:dyDescent="0.3">
      <c r="A11521" s="1">
        <v>0.13358680555555555</v>
      </c>
      <c r="B11521">
        <v>13.92</v>
      </c>
      <c r="D11521">
        <f t="shared" ca="1" si="179"/>
        <v>20.53</v>
      </c>
    </row>
    <row r="11522" spans="1:4" x14ac:dyDescent="0.3">
      <c r="A11522" s="1">
        <v>0.13359837962962964</v>
      </c>
      <c r="B11522">
        <v>13.92</v>
      </c>
      <c r="D11522">
        <f t="shared" ca="1" si="179"/>
        <v>19.93</v>
      </c>
    </row>
    <row r="11523" spans="1:4" x14ac:dyDescent="0.3">
      <c r="A11523" s="1">
        <v>0.13360998842592592</v>
      </c>
      <c r="B11523">
        <v>16.329999999999998</v>
      </c>
      <c r="D11523">
        <f t="shared" ref="D11523:D11586" ca="1" si="180">OFFSET($B$2,(ROW(D11522)-1)*5,0)</f>
        <v>20.53</v>
      </c>
    </row>
    <row r="11524" spans="1:4" x14ac:dyDescent="0.3">
      <c r="A11524" s="1">
        <v>0.13362159722222222</v>
      </c>
      <c r="B11524">
        <v>13.92</v>
      </c>
      <c r="D11524">
        <f t="shared" ca="1" si="180"/>
        <v>21.13</v>
      </c>
    </row>
    <row r="11525" spans="1:4" x14ac:dyDescent="0.3">
      <c r="A11525" s="1">
        <v>0.13363315972222223</v>
      </c>
      <c r="B11525">
        <v>13.92</v>
      </c>
      <c r="D11525">
        <f t="shared" ca="1" si="180"/>
        <v>21.13</v>
      </c>
    </row>
    <row r="11526" spans="1:4" x14ac:dyDescent="0.3">
      <c r="A11526" s="1">
        <v>0.13364478009259259</v>
      </c>
      <c r="B11526">
        <v>13.32</v>
      </c>
      <c r="D11526">
        <f t="shared" ca="1" si="180"/>
        <v>20.53</v>
      </c>
    </row>
    <row r="11527" spans="1:4" x14ac:dyDescent="0.3">
      <c r="A11527" s="1">
        <v>0.13365635416666666</v>
      </c>
      <c r="B11527">
        <v>14.52</v>
      </c>
      <c r="D11527">
        <f t="shared" ca="1" si="180"/>
        <v>21.73</v>
      </c>
    </row>
    <row r="11528" spans="1:4" x14ac:dyDescent="0.3">
      <c r="A11528" s="1">
        <v>0.13366796296296296</v>
      </c>
      <c r="B11528">
        <v>13.92</v>
      </c>
      <c r="D11528">
        <f t="shared" ca="1" si="180"/>
        <v>21.73</v>
      </c>
    </row>
    <row r="11529" spans="1:4" x14ac:dyDescent="0.3">
      <c r="A11529" s="1">
        <v>0.13367958333333332</v>
      </c>
      <c r="B11529">
        <v>13.92</v>
      </c>
      <c r="D11529">
        <f t="shared" ca="1" si="180"/>
        <v>18.73</v>
      </c>
    </row>
    <row r="11530" spans="1:4" x14ac:dyDescent="0.3">
      <c r="A11530" s="1">
        <v>0.13369114583333333</v>
      </c>
      <c r="B11530">
        <v>13.92</v>
      </c>
      <c r="D11530">
        <f t="shared" ca="1" si="180"/>
        <v>21.13</v>
      </c>
    </row>
    <row r="11531" spans="1:4" x14ac:dyDescent="0.3">
      <c r="A11531" s="1">
        <v>0.13370275462962963</v>
      </c>
      <c r="B11531">
        <v>13.32</v>
      </c>
      <c r="D11531">
        <f t="shared" ca="1" si="180"/>
        <v>21.13</v>
      </c>
    </row>
    <row r="11532" spans="1:4" x14ac:dyDescent="0.3">
      <c r="A11532" s="1">
        <v>0.13371431712962964</v>
      </c>
      <c r="B11532">
        <v>14.52</v>
      </c>
      <c r="D11532">
        <f t="shared" ca="1" si="180"/>
        <v>21.13</v>
      </c>
    </row>
    <row r="11533" spans="1:4" x14ac:dyDescent="0.3">
      <c r="A11533" s="1">
        <v>0.13372594907407406</v>
      </c>
      <c r="B11533">
        <v>13.92</v>
      </c>
      <c r="D11533">
        <f t="shared" ca="1" si="180"/>
        <v>21.13</v>
      </c>
    </row>
    <row r="11534" spans="1:4" x14ac:dyDescent="0.3">
      <c r="A11534" s="1">
        <v>0.13373755787037037</v>
      </c>
      <c r="B11534">
        <v>13.92</v>
      </c>
      <c r="D11534">
        <f t="shared" ca="1" si="180"/>
        <v>21.13</v>
      </c>
    </row>
    <row r="11535" spans="1:4" x14ac:dyDescent="0.3">
      <c r="A11535" s="1">
        <v>0.13374912037037037</v>
      </c>
      <c r="B11535">
        <v>13.32</v>
      </c>
      <c r="D11535">
        <f t="shared" ca="1" si="180"/>
        <v>21.13</v>
      </c>
    </row>
    <row r="11536" spans="1:4" x14ac:dyDescent="0.3">
      <c r="A11536" s="1">
        <v>0.13376072916666668</v>
      </c>
      <c r="B11536">
        <v>13.32</v>
      </c>
      <c r="D11536">
        <f t="shared" ca="1" si="180"/>
        <v>21.13</v>
      </c>
    </row>
    <row r="11537" spans="1:4" x14ac:dyDescent="0.3">
      <c r="A11537" s="1">
        <v>0.13377230324074074</v>
      </c>
      <c r="B11537">
        <v>13.92</v>
      </c>
      <c r="D11537">
        <f t="shared" ca="1" si="180"/>
        <v>21.13</v>
      </c>
    </row>
    <row r="11538" spans="1:4" x14ac:dyDescent="0.3">
      <c r="A11538" s="1">
        <v>0.13378392361111111</v>
      </c>
      <c r="B11538">
        <v>13.92</v>
      </c>
      <c r="D11538">
        <f t="shared" ca="1" si="180"/>
        <v>21.13</v>
      </c>
    </row>
    <row r="11539" spans="1:4" x14ac:dyDescent="0.3">
      <c r="A11539" s="1">
        <v>0.13379553240740741</v>
      </c>
      <c r="B11539">
        <v>13.92</v>
      </c>
      <c r="D11539">
        <f t="shared" ca="1" si="180"/>
        <v>21.13</v>
      </c>
    </row>
    <row r="11540" spans="1:4" x14ac:dyDescent="0.3">
      <c r="A11540" s="1">
        <v>0.13380709490740741</v>
      </c>
      <c r="B11540">
        <v>13.92</v>
      </c>
      <c r="D11540">
        <f t="shared" ca="1" si="180"/>
        <v>21.13</v>
      </c>
    </row>
    <row r="11541" spans="1:4" x14ac:dyDescent="0.3">
      <c r="A11541" s="1">
        <v>0.13381871527777778</v>
      </c>
      <c r="B11541">
        <v>14.52</v>
      </c>
      <c r="D11541">
        <f t="shared" ca="1" si="180"/>
        <v>20.53</v>
      </c>
    </row>
    <row r="11542" spans="1:4" x14ac:dyDescent="0.3">
      <c r="A11542" s="1">
        <v>0.13383032407407408</v>
      </c>
      <c r="B11542">
        <v>13.92</v>
      </c>
      <c r="D11542">
        <f t="shared" ca="1" si="180"/>
        <v>21.13</v>
      </c>
    </row>
    <row r="11543" spans="1:4" x14ac:dyDescent="0.3">
      <c r="A11543" s="1">
        <v>0.13384189814814815</v>
      </c>
      <c r="B11543">
        <v>13.92</v>
      </c>
      <c r="D11543">
        <f t="shared" ca="1" si="180"/>
        <v>21.13</v>
      </c>
    </row>
    <row r="11544" spans="1:4" x14ac:dyDescent="0.3">
      <c r="A11544" s="1">
        <v>0.13385351851851851</v>
      </c>
      <c r="B11544">
        <v>13.92</v>
      </c>
      <c r="D11544">
        <f t="shared" ca="1" si="180"/>
        <v>19.93</v>
      </c>
    </row>
    <row r="11545" spans="1:4" x14ac:dyDescent="0.3">
      <c r="A11545" s="1">
        <v>0.13386508101851852</v>
      </c>
      <c r="B11545">
        <v>13.32</v>
      </c>
      <c r="D11545">
        <f t="shared" ca="1" si="180"/>
        <v>21.13</v>
      </c>
    </row>
    <row r="11546" spans="1:4" x14ac:dyDescent="0.3">
      <c r="A11546" s="1">
        <v>0.13387668981481482</v>
      </c>
      <c r="B11546">
        <v>15.12</v>
      </c>
      <c r="D11546">
        <f t="shared" ca="1" si="180"/>
        <v>21.13</v>
      </c>
    </row>
    <row r="11547" spans="1:4" x14ac:dyDescent="0.3">
      <c r="A11547" s="1">
        <v>0.13388829861111112</v>
      </c>
      <c r="B11547">
        <v>13.92</v>
      </c>
      <c r="D11547">
        <f t="shared" ca="1" si="180"/>
        <v>21.13</v>
      </c>
    </row>
    <row r="11548" spans="1:4" x14ac:dyDescent="0.3">
      <c r="A11548" s="1">
        <v>0.13389987268518519</v>
      </c>
      <c r="B11548">
        <v>13.92</v>
      </c>
      <c r="D11548">
        <f t="shared" ca="1" si="180"/>
        <v>21.13</v>
      </c>
    </row>
    <row r="11549" spans="1:4" x14ac:dyDescent="0.3">
      <c r="A11549" s="1">
        <v>0.13391149305555555</v>
      </c>
      <c r="B11549">
        <v>12.72</v>
      </c>
      <c r="D11549">
        <f t="shared" ca="1" si="180"/>
        <v>21.13</v>
      </c>
    </row>
    <row r="11550" spans="1:4" x14ac:dyDescent="0.3">
      <c r="A11550" s="1">
        <v>0.13392305555555556</v>
      </c>
      <c r="B11550">
        <v>13.92</v>
      </c>
      <c r="D11550">
        <f t="shared" ca="1" si="180"/>
        <v>21.73</v>
      </c>
    </row>
    <row r="11551" spans="1:4" x14ac:dyDescent="0.3">
      <c r="A11551" s="1">
        <v>0.13393466435185186</v>
      </c>
      <c r="B11551">
        <v>14.52</v>
      </c>
      <c r="D11551">
        <f t="shared" ca="1" si="180"/>
        <v>23.52</v>
      </c>
    </row>
    <row r="11552" spans="1:4" x14ac:dyDescent="0.3">
      <c r="A11552" s="1">
        <v>0.13394627314814814</v>
      </c>
      <c r="B11552">
        <v>13.92</v>
      </c>
      <c r="D11552">
        <f t="shared" ca="1" si="180"/>
        <v>21.13</v>
      </c>
    </row>
    <row r="11553" spans="1:4" x14ac:dyDescent="0.3">
      <c r="A11553" s="1">
        <v>0.13395784722222223</v>
      </c>
      <c r="B11553">
        <v>13.92</v>
      </c>
      <c r="D11553">
        <f t="shared" ca="1" si="180"/>
        <v>21.13</v>
      </c>
    </row>
    <row r="11554" spans="1:4" x14ac:dyDescent="0.3">
      <c r="A11554" s="1">
        <v>0.13396946759259259</v>
      </c>
      <c r="B11554">
        <v>13.92</v>
      </c>
      <c r="D11554">
        <f t="shared" ca="1" si="180"/>
        <v>21.13</v>
      </c>
    </row>
    <row r="11555" spans="1:4" x14ac:dyDescent="0.3">
      <c r="A11555" s="1">
        <v>0.13398104166666666</v>
      </c>
      <c r="B11555">
        <v>14.52</v>
      </c>
      <c r="D11555">
        <f t="shared" ca="1" si="180"/>
        <v>21.73</v>
      </c>
    </row>
    <row r="11556" spans="1:4" x14ac:dyDescent="0.3">
      <c r="A11556" s="1">
        <v>0.13399263888888888</v>
      </c>
      <c r="B11556">
        <v>14.52</v>
      </c>
      <c r="D11556">
        <f t="shared" ca="1" si="180"/>
        <v>21.73</v>
      </c>
    </row>
    <row r="11557" spans="1:4" x14ac:dyDescent="0.3">
      <c r="A11557" s="1">
        <v>0.13400425925925927</v>
      </c>
      <c r="B11557">
        <v>13.92</v>
      </c>
      <c r="D11557">
        <f t="shared" ca="1" si="180"/>
        <v>21.13</v>
      </c>
    </row>
    <row r="11558" spans="1:4" x14ac:dyDescent="0.3">
      <c r="A11558" s="1">
        <v>0.13401582175925925</v>
      </c>
      <c r="B11558">
        <v>13.92</v>
      </c>
      <c r="D11558">
        <f t="shared" ca="1" si="180"/>
        <v>21.13</v>
      </c>
    </row>
    <row r="11559" spans="1:4" x14ac:dyDescent="0.3">
      <c r="A11559" s="1">
        <v>0.1340274537037037</v>
      </c>
      <c r="B11559">
        <v>12.72</v>
      </c>
      <c r="D11559">
        <f t="shared" ca="1" si="180"/>
        <v>21.13</v>
      </c>
    </row>
    <row r="11560" spans="1:4" x14ac:dyDescent="0.3">
      <c r="A11560" s="1">
        <v>0.1340390625</v>
      </c>
      <c r="B11560">
        <v>14.52</v>
      </c>
      <c r="D11560">
        <f t="shared" ca="1" si="180"/>
        <v>21.13</v>
      </c>
    </row>
    <row r="11561" spans="1:4" x14ac:dyDescent="0.3">
      <c r="A11561" s="1">
        <v>0.13405062500000001</v>
      </c>
      <c r="B11561">
        <v>15.12</v>
      </c>
      <c r="D11561">
        <f t="shared" ca="1" si="180"/>
        <v>20.53</v>
      </c>
    </row>
    <row r="11562" spans="1:4" x14ac:dyDescent="0.3">
      <c r="A11562" s="1">
        <v>0.13406223379629631</v>
      </c>
      <c r="B11562">
        <v>13.92</v>
      </c>
      <c r="D11562">
        <f t="shared" ca="1" si="180"/>
        <v>21.13</v>
      </c>
    </row>
    <row r="11563" spans="1:4" x14ac:dyDescent="0.3">
      <c r="A11563" s="1">
        <v>0.13407379629629629</v>
      </c>
      <c r="B11563">
        <v>14.52</v>
      </c>
      <c r="D11563">
        <f t="shared" ca="1" si="180"/>
        <v>21.13</v>
      </c>
    </row>
    <row r="11564" spans="1:4" x14ac:dyDescent="0.3">
      <c r="A11564" s="1">
        <v>0.13408541666666668</v>
      </c>
      <c r="B11564">
        <v>14.52</v>
      </c>
      <c r="D11564">
        <f t="shared" ca="1" si="180"/>
        <v>21.13</v>
      </c>
    </row>
    <row r="11565" spans="1:4" x14ac:dyDescent="0.3">
      <c r="A11565" s="1">
        <v>0.13409703703703704</v>
      </c>
      <c r="B11565">
        <v>14.52</v>
      </c>
      <c r="D11565">
        <f t="shared" ca="1" si="180"/>
        <v>21.13</v>
      </c>
    </row>
    <row r="11566" spans="1:4" x14ac:dyDescent="0.3">
      <c r="A11566" s="1">
        <v>0.13410859953703705</v>
      </c>
      <c r="B11566">
        <v>14.52</v>
      </c>
      <c r="D11566">
        <f t="shared" ca="1" si="180"/>
        <v>21.13</v>
      </c>
    </row>
    <row r="11567" spans="1:4" x14ac:dyDescent="0.3">
      <c r="A11567" s="1">
        <v>0.13412021990740741</v>
      </c>
      <c r="B11567">
        <v>13.92</v>
      </c>
      <c r="D11567">
        <f t="shared" ca="1" si="180"/>
        <v>21.13</v>
      </c>
    </row>
    <row r="11568" spans="1:4" x14ac:dyDescent="0.3">
      <c r="A11568" s="1">
        <v>0.13413178240740742</v>
      </c>
      <c r="B11568">
        <v>13.92</v>
      </c>
      <c r="D11568">
        <f t="shared" ca="1" si="180"/>
        <v>21.13</v>
      </c>
    </row>
    <row r="11569" spans="1:4" x14ac:dyDescent="0.3">
      <c r="A11569" s="1">
        <v>0.13414339120370369</v>
      </c>
      <c r="B11569">
        <v>13.92</v>
      </c>
      <c r="D11569">
        <f t="shared" ca="1" si="180"/>
        <v>21.13</v>
      </c>
    </row>
    <row r="11570" spans="1:4" x14ac:dyDescent="0.3">
      <c r="A11570" s="1">
        <v>0.13415501157407408</v>
      </c>
      <c r="B11570">
        <v>13.92</v>
      </c>
      <c r="D11570">
        <f t="shared" ca="1" si="180"/>
        <v>21.13</v>
      </c>
    </row>
    <row r="11571" spans="1:4" x14ac:dyDescent="0.3">
      <c r="A11571" s="1">
        <v>0.13416658564814815</v>
      </c>
      <c r="B11571">
        <v>15.12</v>
      </c>
      <c r="D11571">
        <f t="shared" ca="1" si="180"/>
        <v>21.13</v>
      </c>
    </row>
    <row r="11572" spans="1:4" x14ac:dyDescent="0.3">
      <c r="A11572" s="1">
        <v>0.13417819444444445</v>
      </c>
      <c r="B11572">
        <v>13.92</v>
      </c>
      <c r="D11572">
        <f t="shared" ca="1" si="180"/>
        <v>21.13</v>
      </c>
    </row>
    <row r="11573" spans="1:4" x14ac:dyDescent="0.3">
      <c r="A11573" s="1">
        <v>0.13418975694444443</v>
      </c>
      <c r="B11573">
        <v>13.92</v>
      </c>
      <c r="D11573">
        <f t="shared" ca="1" si="180"/>
        <v>21.13</v>
      </c>
    </row>
    <row r="11574" spans="1:4" x14ac:dyDescent="0.3">
      <c r="A11574" s="1">
        <v>0.13420136574074074</v>
      </c>
      <c r="B11574">
        <v>13.92</v>
      </c>
      <c r="D11574">
        <f t="shared" ca="1" si="180"/>
        <v>21.13</v>
      </c>
    </row>
    <row r="11575" spans="1:4" x14ac:dyDescent="0.3">
      <c r="A11575" s="1">
        <v>0.13421299768518519</v>
      </c>
      <c r="B11575">
        <v>13.92</v>
      </c>
      <c r="D11575">
        <f t="shared" ca="1" si="180"/>
        <v>21.13</v>
      </c>
    </row>
    <row r="11576" spans="1:4" x14ac:dyDescent="0.3">
      <c r="A11576" s="1">
        <v>0.13422456018518519</v>
      </c>
      <c r="B11576">
        <v>13.92</v>
      </c>
      <c r="D11576">
        <f t="shared" ca="1" si="180"/>
        <v>19.93</v>
      </c>
    </row>
    <row r="11577" spans="1:4" x14ac:dyDescent="0.3">
      <c r="A11577" s="1">
        <v>0.13423616898148147</v>
      </c>
      <c r="B11577">
        <v>13.92</v>
      </c>
      <c r="D11577">
        <f t="shared" ca="1" si="180"/>
        <v>21.13</v>
      </c>
    </row>
    <row r="11578" spans="1:4" x14ac:dyDescent="0.3">
      <c r="A11578" s="1">
        <v>0.13424777777777777</v>
      </c>
      <c r="B11578">
        <v>13.92</v>
      </c>
      <c r="D11578">
        <f t="shared" ca="1" si="180"/>
        <v>21.13</v>
      </c>
    </row>
    <row r="11579" spans="1:4" x14ac:dyDescent="0.3">
      <c r="A11579" s="1">
        <v>0.13425935185185184</v>
      </c>
      <c r="B11579">
        <v>13.92</v>
      </c>
      <c r="D11579">
        <f t="shared" ca="1" si="180"/>
        <v>21.13</v>
      </c>
    </row>
    <row r="11580" spans="1:4" x14ac:dyDescent="0.3">
      <c r="A11580" s="1">
        <v>0.13427096064814814</v>
      </c>
      <c r="B11580">
        <v>14.52</v>
      </c>
      <c r="D11580">
        <f t="shared" ca="1" si="180"/>
        <v>22.93</v>
      </c>
    </row>
    <row r="11581" spans="1:4" x14ac:dyDescent="0.3">
      <c r="A11581" s="1">
        <v>0.13428252314814815</v>
      </c>
      <c r="B11581">
        <v>14.52</v>
      </c>
      <c r="D11581">
        <f t="shared" ca="1" si="180"/>
        <v>21.13</v>
      </c>
    </row>
    <row r="11582" spans="1:4" x14ac:dyDescent="0.3">
      <c r="A11582" s="1">
        <v>0.13429414351851851</v>
      </c>
      <c r="B11582">
        <v>13.92</v>
      </c>
      <c r="D11582">
        <f t="shared" ca="1" si="180"/>
        <v>21.13</v>
      </c>
    </row>
    <row r="11583" spans="1:4" x14ac:dyDescent="0.3">
      <c r="A11583" s="1">
        <v>0.1343057638888889</v>
      </c>
      <c r="B11583">
        <v>13.92</v>
      </c>
      <c r="D11583">
        <f t="shared" ca="1" si="180"/>
        <v>21.13</v>
      </c>
    </row>
    <row r="11584" spans="1:4" x14ac:dyDescent="0.3">
      <c r="A11584" s="1">
        <v>0.13431732638888888</v>
      </c>
      <c r="B11584">
        <v>13.92</v>
      </c>
      <c r="D11584">
        <f t="shared" ca="1" si="180"/>
        <v>21.13</v>
      </c>
    </row>
    <row r="11585" spans="1:4" x14ac:dyDescent="0.3">
      <c r="A11585" s="1">
        <v>0.13432893518518518</v>
      </c>
      <c r="B11585">
        <v>13.92</v>
      </c>
      <c r="D11585">
        <f t="shared" ca="1" si="180"/>
        <v>21.13</v>
      </c>
    </row>
    <row r="11586" spans="1:4" x14ac:dyDescent="0.3">
      <c r="A11586" s="1">
        <v>0.13434050925925925</v>
      </c>
      <c r="B11586">
        <v>13.92</v>
      </c>
      <c r="D11586">
        <f t="shared" ca="1" si="180"/>
        <v>21.13</v>
      </c>
    </row>
    <row r="11587" spans="1:4" x14ac:dyDescent="0.3">
      <c r="A11587" s="1">
        <v>0.13435211805555555</v>
      </c>
      <c r="B11587">
        <v>15.12</v>
      </c>
      <c r="D11587">
        <f t="shared" ref="D11587:D11650" ca="1" si="181">OFFSET($B$2,(ROW(D11586)-1)*5,0)</f>
        <v>21.13</v>
      </c>
    </row>
    <row r="11588" spans="1:4" x14ac:dyDescent="0.3">
      <c r="A11588" s="1">
        <v>0.13436373842592592</v>
      </c>
      <c r="B11588">
        <v>13.92</v>
      </c>
      <c r="D11588">
        <f t="shared" ca="1" si="181"/>
        <v>21.73</v>
      </c>
    </row>
    <row r="11589" spans="1:4" x14ac:dyDescent="0.3">
      <c r="A11589" s="1">
        <v>0.13437530092592592</v>
      </c>
      <c r="B11589">
        <v>12.11</v>
      </c>
      <c r="D11589">
        <f t="shared" ca="1" si="181"/>
        <v>20.53</v>
      </c>
    </row>
    <row r="11590" spans="1:4" x14ac:dyDescent="0.3">
      <c r="A11590" s="1">
        <v>0.13438692129629629</v>
      </c>
      <c r="B11590">
        <v>14.52</v>
      </c>
      <c r="D11590">
        <f t="shared" ca="1" si="181"/>
        <v>21.73</v>
      </c>
    </row>
    <row r="11591" spans="1:4" x14ac:dyDescent="0.3">
      <c r="A11591" s="1">
        <v>0.13439848379629629</v>
      </c>
      <c r="B11591">
        <v>13.92</v>
      </c>
      <c r="D11591">
        <f t="shared" ca="1" si="181"/>
        <v>20.53</v>
      </c>
    </row>
    <row r="11592" spans="1:4" x14ac:dyDescent="0.3">
      <c r="A11592" s="1">
        <v>0.13441009259259259</v>
      </c>
      <c r="B11592">
        <v>14.52</v>
      </c>
      <c r="D11592">
        <f t="shared" ca="1" si="181"/>
        <v>21.13</v>
      </c>
    </row>
    <row r="11593" spans="1:4" x14ac:dyDescent="0.3">
      <c r="A11593" s="1">
        <v>0.13442171296296296</v>
      </c>
      <c r="B11593">
        <v>13.92</v>
      </c>
      <c r="D11593">
        <f t="shared" ca="1" si="181"/>
        <v>21.13</v>
      </c>
    </row>
    <row r="11594" spans="1:4" x14ac:dyDescent="0.3">
      <c r="A11594" s="1">
        <v>0.13443328703703702</v>
      </c>
      <c r="B11594">
        <v>13.92</v>
      </c>
      <c r="D11594">
        <f t="shared" ca="1" si="181"/>
        <v>21.13</v>
      </c>
    </row>
    <row r="11595" spans="1:4" x14ac:dyDescent="0.3">
      <c r="A11595" s="1">
        <v>0.13444489583333333</v>
      </c>
      <c r="B11595">
        <v>13.92</v>
      </c>
      <c r="D11595">
        <f t="shared" ca="1" si="181"/>
        <v>21.13</v>
      </c>
    </row>
    <row r="11596" spans="1:4" x14ac:dyDescent="0.3">
      <c r="A11596" s="1">
        <v>0.13445650462962963</v>
      </c>
      <c r="B11596">
        <v>13.92</v>
      </c>
      <c r="D11596">
        <f t="shared" ca="1" si="181"/>
        <v>20.53</v>
      </c>
    </row>
    <row r="11597" spans="1:4" x14ac:dyDescent="0.3">
      <c r="A11597" s="1">
        <v>0.13446806712962964</v>
      </c>
      <c r="B11597">
        <v>10.3</v>
      </c>
      <c r="D11597">
        <f t="shared" ca="1" si="181"/>
        <v>21.13</v>
      </c>
    </row>
    <row r="11598" spans="1:4" x14ac:dyDescent="0.3">
      <c r="A11598" s="1">
        <v>0.13447969907407406</v>
      </c>
      <c r="B11598">
        <v>13.92</v>
      </c>
      <c r="D11598">
        <f t="shared" ca="1" si="181"/>
        <v>21.73</v>
      </c>
    </row>
    <row r="11599" spans="1:4" x14ac:dyDescent="0.3">
      <c r="A11599" s="1">
        <v>0.13449126157407407</v>
      </c>
      <c r="B11599">
        <v>13.92</v>
      </c>
      <c r="D11599">
        <f t="shared" ca="1" si="181"/>
        <v>21.13</v>
      </c>
    </row>
    <row r="11600" spans="1:4" x14ac:dyDescent="0.3">
      <c r="A11600" s="1">
        <v>0.13450287037037037</v>
      </c>
      <c r="B11600">
        <v>13.32</v>
      </c>
      <c r="D11600">
        <f t="shared" ca="1" si="181"/>
        <v>21.13</v>
      </c>
    </row>
    <row r="11601" spans="1:4" x14ac:dyDescent="0.3">
      <c r="A11601" s="1">
        <v>0.13451447916666667</v>
      </c>
      <c r="B11601">
        <v>13.92</v>
      </c>
      <c r="D11601">
        <f t="shared" ca="1" si="181"/>
        <v>21.73</v>
      </c>
    </row>
    <row r="11602" spans="1:4" x14ac:dyDescent="0.3">
      <c r="A11602" s="1">
        <v>0.13452605324074074</v>
      </c>
      <c r="B11602">
        <v>14.52</v>
      </c>
      <c r="D11602">
        <f t="shared" ca="1" si="181"/>
        <v>21.13</v>
      </c>
    </row>
    <row r="11603" spans="1:4" x14ac:dyDescent="0.3">
      <c r="A11603" s="1">
        <v>0.13453766203703704</v>
      </c>
      <c r="B11603">
        <v>13.92</v>
      </c>
      <c r="D11603">
        <f t="shared" ca="1" si="181"/>
        <v>21.13</v>
      </c>
    </row>
    <row r="11604" spans="1:4" x14ac:dyDescent="0.3">
      <c r="A11604" s="1">
        <v>0.13454922453703705</v>
      </c>
      <c r="B11604">
        <v>13.92</v>
      </c>
      <c r="D11604">
        <f t="shared" ca="1" si="181"/>
        <v>21.13</v>
      </c>
    </row>
    <row r="11605" spans="1:4" x14ac:dyDescent="0.3">
      <c r="A11605" s="1">
        <v>0.13456085648148147</v>
      </c>
      <c r="B11605">
        <v>14.52</v>
      </c>
      <c r="D11605">
        <f t="shared" ca="1" si="181"/>
        <v>21.13</v>
      </c>
    </row>
    <row r="11606" spans="1:4" x14ac:dyDescent="0.3">
      <c r="A11606" s="1">
        <v>0.13457246527777778</v>
      </c>
      <c r="B11606">
        <v>14.52</v>
      </c>
      <c r="D11606">
        <f t="shared" ca="1" si="181"/>
        <v>21.13</v>
      </c>
    </row>
    <row r="11607" spans="1:4" x14ac:dyDescent="0.3">
      <c r="A11607" s="1">
        <v>0.13458402777777778</v>
      </c>
      <c r="B11607">
        <v>15.12</v>
      </c>
      <c r="D11607">
        <f t="shared" ca="1" si="181"/>
        <v>21.13</v>
      </c>
    </row>
    <row r="11608" spans="1:4" x14ac:dyDescent="0.3">
      <c r="A11608" s="1">
        <v>0.13459563657407408</v>
      </c>
      <c r="B11608">
        <v>13.92</v>
      </c>
      <c r="D11608">
        <f t="shared" ca="1" si="181"/>
        <v>20.53</v>
      </c>
    </row>
    <row r="11609" spans="1:4" x14ac:dyDescent="0.3">
      <c r="A11609" s="1">
        <v>0.13460721064814815</v>
      </c>
      <c r="B11609">
        <v>13.92</v>
      </c>
      <c r="D11609">
        <f t="shared" ca="1" si="181"/>
        <v>21.13</v>
      </c>
    </row>
    <row r="11610" spans="1:4" x14ac:dyDescent="0.3">
      <c r="A11610" s="1">
        <v>0.13461883101851851</v>
      </c>
      <c r="B11610">
        <v>14.52</v>
      </c>
      <c r="D11610">
        <f t="shared" ca="1" si="181"/>
        <v>21.13</v>
      </c>
    </row>
    <row r="11611" spans="1:4" x14ac:dyDescent="0.3">
      <c r="A11611" s="1">
        <v>0.13463043981481482</v>
      </c>
      <c r="B11611">
        <v>14.52</v>
      </c>
      <c r="D11611">
        <f t="shared" ca="1" si="181"/>
        <v>21.13</v>
      </c>
    </row>
    <row r="11612" spans="1:4" x14ac:dyDescent="0.3">
      <c r="A11612" s="1">
        <v>0.13464201388888888</v>
      </c>
      <c r="B11612">
        <v>17.53</v>
      </c>
      <c r="D11612">
        <f t="shared" ca="1" si="181"/>
        <v>20.53</v>
      </c>
    </row>
    <row r="11613" spans="1:4" x14ac:dyDescent="0.3">
      <c r="A11613" s="1">
        <v>0.13465362268518519</v>
      </c>
      <c r="B11613">
        <v>13.92</v>
      </c>
      <c r="D11613">
        <f t="shared" ca="1" si="181"/>
        <v>20.53</v>
      </c>
    </row>
    <row r="11614" spans="1:4" x14ac:dyDescent="0.3">
      <c r="A11614" s="1">
        <v>0.13466523148148149</v>
      </c>
      <c r="B11614">
        <v>13.92</v>
      </c>
      <c r="D11614">
        <f t="shared" ca="1" si="181"/>
        <v>21.13</v>
      </c>
    </row>
    <row r="11615" spans="1:4" x14ac:dyDescent="0.3">
      <c r="A11615" s="1">
        <v>0.13467679398148147</v>
      </c>
      <c r="B11615">
        <v>14.52</v>
      </c>
      <c r="D11615">
        <f t="shared" ca="1" si="181"/>
        <v>22.33</v>
      </c>
    </row>
    <row r="11616" spans="1:4" x14ac:dyDescent="0.3">
      <c r="A11616" s="1">
        <v>0.13468842592592592</v>
      </c>
      <c r="B11616">
        <v>13.92</v>
      </c>
      <c r="D11616">
        <f t="shared" ca="1" si="181"/>
        <v>22.33</v>
      </c>
    </row>
    <row r="11617" spans="1:4" x14ac:dyDescent="0.3">
      <c r="A11617" s="1">
        <v>0.13469998842592593</v>
      </c>
      <c r="B11617">
        <v>13.32</v>
      </c>
      <c r="D11617">
        <f t="shared" ca="1" si="181"/>
        <v>21.13</v>
      </c>
    </row>
    <row r="11618" spans="1:4" x14ac:dyDescent="0.3">
      <c r="A11618" s="1">
        <v>0.13471159722222223</v>
      </c>
      <c r="B11618">
        <v>13.92</v>
      </c>
      <c r="D11618">
        <f t="shared" ca="1" si="181"/>
        <v>21.13</v>
      </c>
    </row>
    <row r="11619" spans="1:4" x14ac:dyDescent="0.3">
      <c r="A11619" s="1">
        <v>0.13472320601851853</v>
      </c>
      <c r="B11619">
        <v>13.92</v>
      </c>
      <c r="D11619">
        <f t="shared" ca="1" si="181"/>
        <v>20.53</v>
      </c>
    </row>
    <row r="11620" spans="1:4" x14ac:dyDescent="0.3">
      <c r="A11620" s="1">
        <v>0.1347347800925926</v>
      </c>
      <c r="B11620">
        <v>13.92</v>
      </c>
      <c r="D11620">
        <f t="shared" ca="1" si="181"/>
        <v>22.33</v>
      </c>
    </row>
    <row r="11621" spans="1:4" x14ac:dyDescent="0.3">
      <c r="A11621" s="1">
        <v>0.1347463888888889</v>
      </c>
      <c r="B11621">
        <v>13.92</v>
      </c>
      <c r="D11621">
        <f t="shared" ca="1" si="181"/>
        <v>20.53</v>
      </c>
    </row>
    <row r="11622" spans="1:4" x14ac:dyDescent="0.3">
      <c r="A11622" s="1">
        <v>0.13475796296296297</v>
      </c>
      <c r="B11622">
        <v>15.12</v>
      </c>
      <c r="D11622">
        <f t="shared" ca="1" si="181"/>
        <v>21.13</v>
      </c>
    </row>
    <row r="11623" spans="1:4" x14ac:dyDescent="0.3">
      <c r="A11623" s="1">
        <v>0.13476958333333333</v>
      </c>
      <c r="B11623">
        <v>13.32</v>
      </c>
      <c r="D11623">
        <f t="shared" ca="1" si="181"/>
        <v>21.73</v>
      </c>
    </row>
    <row r="11624" spans="1:4" x14ac:dyDescent="0.3">
      <c r="A11624" s="1">
        <v>0.13478119212962963</v>
      </c>
      <c r="B11624">
        <v>13.92</v>
      </c>
      <c r="D11624">
        <f t="shared" ca="1" si="181"/>
        <v>21.13</v>
      </c>
    </row>
    <row r="11625" spans="1:4" x14ac:dyDescent="0.3">
      <c r="A11625" s="1">
        <v>0.13479275462962964</v>
      </c>
      <c r="B11625">
        <v>13.92</v>
      </c>
      <c r="D11625">
        <f t="shared" ca="1" si="181"/>
        <v>21.13</v>
      </c>
    </row>
    <row r="11626" spans="1:4" x14ac:dyDescent="0.3">
      <c r="A11626" s="1">
        <v>0.13480436342592592</v>
      </c>
      <c r="B11626">
        <v>14.52</v>
      </c>
      <c r="D11626">
        <f t="shared" ca="1" si="181"/>
        <v>21.13</v>
      </c>
    </row>
    <row r="11627" spans="1:4" x14ac:dyDescent="0.3">
      <c r="A11627" s="1">
        <v>0.13481593750000001</v>
      </c>
      <c r="B11627">
        <v>13.92</v>
      </c>
      <c r="D11627">
        <f t="shared" ca="1" si="181"/>
        <v>21.13</v>
      </c>
    </row>
    <row r="11628" spans="1:4" x14ac:dyDescent="0.3">
      <c r="A11628" s="1">
        <v>0.13482755787037037</v>
      </c>
      <c r="B11628">
        <v>13.92</v>
      </c>
      <c r="D11628">
        <f t="shared" ca="1" si="181"/>
        <v>21.13</v>
      </c>
    </row>
    <row r="11629" spans="1:4" x14ac:dyDescent="0.3">
      <c r="A11629" s="1">
        <v>0.13483916666666668</v>
      </c>
      <c r="B11629">
        <v>13.32</v>
      </c>
      <c r="D11629">
        <f t="shared" ca="1" si="181"/>
        <v>21.13</v>
      </c>
    </row>
    <row r="11630" spans="1:4" x14ac:dyDescent="0.3">
      <c r="A11630" s="1">
        <v>0.13485072916666666</v>
      </c>
      <c r="B11630">
        <v>13.92</v>
      </c>
      <c r="D11630">
        <f t="shared" ca="1" si="181"/>
        <v>21.13</v>
      </c>
    </row>
    <row r="11631" spans="1:4" x14ac:dyDescent="0.3">
      <c r="A11631" s="1">
        <v>0.13486234953703705</v>
      </c>
      <c r="B11631">
        <v>13.92</v>
      </c>
      <c r="D11631">
        <f t="shared" ca="1" si="181"/>
        <v>21.13</v>
      </c>
    </row>
    <row r="11632" spans="1:4" x14ac:dyDescent="0.3">
      <c r="A11632" s="1">
        <v>0.13487391203703702</v>
      </c>
      <c r="B11632">
        <v>13.92</v>
      </c>
      <c r="D11632">
        <f t="shared" ca="1" si="181"/>
        <v>20.53</v>
      </c>
    </row>
    <row r="11633" spans="1:4" x14ac:dyDescent="0.3">
      <c r="A11633" s="1">
        <v>0.13488553240740742</v>
      </c>
      <c r="B11633">
        <v>13.92</v>
      </c>
      <c r="D11633">
        <f t="shared" ca="1" si="181"/>
        <v>21.13</v>
      </c>
    </row>
    <row r="11634" spans="1:4" x14ac:dyDescent="0.3">
      <c r="A11634" s="1">
        <v>0.13489714120370369</v>
      </c>
      <c r="B11634">
        <v>13.92</v>
      </c>
      <c r="D11634">
        <f t="shared" ca="1" si="181"/>
        <v>21.13</v>
      </c>
    </row>
    <row r="11635" spans="1:4" x14ac:dyDescent="0.3">
      <c r="A11635" s="1">
        <v>0.13490871527777779</v>
      </c>
      <c r="B11635">
        <v>13.92</v>
      </c>
      <c r="D11635">
        <f t="shared" ca="1" si="181"/>
        <v>21.13</v>
      </c>
    </row>
    <row r="11636" spans="1:4" x14ac:dyDescent="0.3">
      <c r="A11636" s="1">
        <v>0.13492032407407406</v>
      </c>
      <c r="B11636">
        <v>13.92</v>
      </c>
      <c r="D11636">
        <f t="shared" ca="1" si="181"/>
        <v>21.13</v>
      </c>
    </row>
    <row r="11637" spans="1:4" x14ac:dyDescent="0.3">
      <c r="A11637" s="1">
        <v>0.13493193287037036</v>
      </c>
      <c r="B11637">
        <v>14.52</v>
      </c>
      <c r="D11637">
        <f t="shared" ca="1" si="181"/>
        <v>21.73</v>
      </c>
    </row>
    <row r="11638" spans="1:4" x14ac:dyDescent="0.3">
      <c r="A11638" s="1">
        <v>0.13494351851851852</v>
      </c>
      <c r="B11638">
        <v>14.52</v>
      </c>
      <c r="D11638">
        <f t="shared" ca="1" si="181"/>
        <v>21.13</v>
      </c>
    </row>
    <row r="11639" spans="1:4" x14ac:dyDescent="0.3">
      <c r="A11639" s="1">
        <v>0.13495512731481482</v>
      </c>
      <c r="B11639">
        <v>14.52</v>
      </c>
      <c r="D11639">
        <f t="shared" ca="1" si="181"/>
        <v>20.53</v>
      </c>
    </row>
    <row r="11640" spans="1:4" x14ac:dyDescent="0.3">
      <c r="A11640" s="1">
        <v>0.13496668981481483</v>
      </c>
      <c r="B11640">
        <v>13.92</v>
      </c>
      <c r="D11640">
        <f t="shared" ca="1" si="181"/>
        <v>21.13</v>
      </c>
    </row>
    <row r="11641" spans="1:4" x14ac:dyDescent="0.3">
      <c r="A11641" s="1">
        <v>0.1349782986111111</v>
      </c>
      <c r="B11641">
        <v>13.92</v>
      </c>
      <c r="D11641">
        <f t="shared" ca="1" si="181"/>
        <v>21.13</v>
      </c>
    </row>
    <row r="11642" spans="1:4" x14ac:dyDescent="0.3">
      <c r="A11642" s="1">
        <v>0.13498991898148149</v>
      </c>
      <c r="B11642">
        <v>13.92</v>
      </c>
      <c r="D11642">
        <f t="shared" ca="1" si="181"/>
        <v>21.13</v>
      </c>
    </row>
    <row r="11643" spans="1:4" x14ac:dyDescent="0.3">
      <c r="A11643" s="1">
        <v>0.13500148148148147</v>
      </c>
      <c r="B11643">
        <v>14.52</v>
      </c>
      <c r="D11643">
        <f t="shared" ca="1" si="181"/>
        <v>20.53</v>
      </c>
    </row>
    <row r="11644" spans="1:4" x14ac:dyDescent="0.3">
      <c r="A11644" s="1">
        <v>0.13501310185185186</v>
      </c>
      <c r="B11644">
        <v>13.92</v>
      </c>
      <c r="D11644">
        <f t="shared" ca="1" si="181"/>
        <v>19.93</v>
      </c>
    </row>
    <row r="11645" spans="1:4" x14ac:dyDescent="0.3">
      <c r="A11645" s="1">
        <v>0.13502467592592593</v>
      </c>
      <c r="B11645">
        <v>11.51</v>
      </c>
      <c r="D11645">
        <f t="shared" ca="1" si="181"/>
        <v>19.329999999999998</v>
      </c>
    </row>
    <row r="11646" spans="1:4" x14ac:dyDescent="0.3">
      <c r="A11646" s="1">
        <v>0.13503628472222223</v>
      </c>
      <c r="B11646">
        <v>13.92</v>
      </c>
      <c r="D11646">
        <f t="shared" ca="1" si="181"/>
        <v>20.53</v>
      </c>
    </row>
    <row r="11647" spans="1:4" x14ac:dyDescent="0.3">
      <c r="A11647" s="1">
        <v>0.13504789351851851</v>
      </c>
      <c r="B11647">
        <v>13.92</v>
      </c>
      <c r="D11647">
        <f t="shared" ca="1" si="181"/>
        <v>21.73</v>
      </c>
    </row>
    <row r="11648" spans="1:4" x14ac:dyDescent="0.3">
      <c r="A11648" s="1">
        <v>0.13505945601851851</v>
      </c>
      <c r="B11648">
        <v>13.92</v>
      </c>
      <c r="D11648">
        <f t="shared" ca="1" si="181"/>
        <v>21.13</v>
      </c>
    </row>
    <row r="11649" spans="1:4" x14ac:dyDescent="0.3">
      <c r="A11649" s="1">
        <v>0.13507107638888888</v>
      </c>
      <c r="B11649">
        <v>13.32</v>
      </c>
      <c r="D11649">
        <f t="shared" ca="1" si="181"/>
        <v>20.53</v>
      </c>
    </row>
    <row r="11650" spans="1:4" x14ac:dyDescent="0.3">
      <c r="A11650" s="1">
        <v>0.13508265046296297</v>
      </c>
      <c r="B11650">
        <v>13.92</v>
      </c>
      <c r="D11650">
        <f t="shared" ca="1" si="181"/>
        <v>21.73</v>
      </c>
    </row>
    <row r="11651" spans="1:4" x14ac:dyDescent="0.3">
      <c r="A11651" s="1">
        <v>0.13509425925925925</v>
      </c>
      <c r="B11651">
        <v>12.11</v>
      </c>
      <c r="D11651">
        <f t="shared" ref="D11651:D11714" ca="1" si="182">OFFSET($B$2,(ROW(D11650)-1)*5,0)</f>
        <v>21.13</v>
      </c>
    </row>
    <row r="11652" spans="1:4" x14ac:dyDescent="0.3">
      <c r="A11652" s="1">
        <v>0.13510586805555555</v>
      </c>
      <c r="B11652">
        <v>13.92</v>
      </c>
      <c r="D11652">
        <f t="shared" ca="1" si="182"/>
        <v>21.13</v>
      </c>
    </row>
    <row r="11653" spans="1:4" x14ac:dyDescent="0.3">
      <c r="A11653" s="1">
        <v>0.13511743055555556</v>
      </c>
      <c r="B11653">
        <v>13.92</v>
      </c>
      <c r="D11653">
        <f t="shared" ca="1" si="182"/>
        <v>21.13</v>
      </c>
    </row>
    <row r="11654" spans="1:4" x14ac:dyDescent="0.3">
      <c r="A11654" s="1">
        <v>0.13512906250000001</v>
      </c>
      <c r="B11654">
        <v>12.72</v>
      </c>
      <c r="D11654">
        <f t="shared" ca="1" si="182"/>
        <v>21.13</v>
      </c>
    </row>
    <row r="11655" spans="1:4" x14ac:dyDescent="0.3">
      <c r="A11655" s="1">
        <v>0.13514067129629628</v>
      </c>
      <c r="B11655">
        <v>13.92</v>
      </c>
      <c r="D11655">
        <f t="shared" ca="1" si="182"/>
        <v>21.13</v>
      </c>
    </row>
    <row r="11656" spans="1:4" x14ac:dyDescent="0.3">
      <c r="A11656" s="1">
        <v>0.13515223379629629</v>
      </c>
      <c r="B11656">
        <v>14.52</v>
      </c>
      <c r="D11656">
        <f t="shared" ca="1" si="182"/>
        <v>21.13</v>
      </c>
    </row>
    <row r="11657" spans="1:4" x14ac:dyDescent="0.3">
      <c r="A11657" s="1">
        <v>0.13516385416666668</v>
      </c>
      <c r="B11657">
        <v>12.72</v>
      </c>
      <c r="D11657">
        <f t="shared" ca="1" si="182"/>
        <v>21.13</v>
      </c>
    </row>
    <row r="11658" spans="1:4" x14ac:dyDescent="0.3">
      <c r="A11658" s="1">
        <v>0.13517541666666666</v>
      </c>
      <c r="B11658">
        <v>14.52</v>
      </c>
      <c r="D11658">
        <f t="shared" ca="1" si="182"/>
        <v>22.33</v>
      </c>
    </row>
    <row r="11659" spans="1:4" x14ac:dyDescent="0.3">
      <c r="A11659" s="1">
        <v>0.13518702546296296</v>
      </c>
      <c r="B11659">
        <v>13.92</v>
      </c>
      <c r="D11659">
        <f t="shared" ca="1" si="182"/>
        <v>21.13</v>
      </c>
    </row>
    <row r="11660" spans="1:4" x14ac:dyDescent="0.3">
      <c r="A11660" s="1">
        <v>0.13519864583333333</v>
      </c>
      <c r="B11660">
        <v>13.92</v>
      </c>
      <c r="D11660">
        <f t="shared" ca="1" si="182"/>
        <v>21.13</v>
      </c>
    </row>
    <row r="11661" spans="1:4" x14ac:dyDescent="0.3">
      <c r="A11661" s="1">
        <v>0.13521021990740742</v>
      </c>
      <c r="B11661">
        <v>13.92</v>
      </c>
      <c r="D11661">
        <f t="shared" ca="1" si="182"/>
        <v>21.13</v>
      </c>
    </row>
    <row r="11662" spans="1:4" x14ac:dyDescent="0.3">
      <c r="A11662" s="1">
        <v>0.13522182870370369</v>
      </c>
      <c r="B11662">
        <v>13.92</v>
      </c>
      <c r="D11662">
        <f t="shared" ca="1" si="182"/>
        <v>21.13</v>
      </c>
    </row>
    <row r="11663" spans="1:4" x14ac:dyDescent="0.3">
      <c r="A11663" s="1">
        <v>0.1352333912037037</v>
      </c>
      <c r="B11663">
        <v>13.32</v>
      </c>
      <c r="D11663">
        <f t="shared" ca="1" si="182"/>
        <v>20.53</v>
      </c>
    </row>
    <row r="11664" spans="1:4" x14ac:dyDescent="0.3">
      <c r="A11664" s="1">
        <v>0.13524501157407406</v>
      </c>
      <c r="B11664">
        <v>15.12</v>
      </c>
      <c r="D11664">
        <f t="shared" ca="1" si="182"/>
        <v>21.13</v>
      </c>
    </row>
    <row r="11665" spans="1:4" x14ac:dyDescent="0.3">
      <c r="A11665" s="1">
        <v>0.13525663194444446</v>
      </c>
      <c r="B11665">
        <v>13.92</v>
      </c>
      <c r="D11665">
        <f t="shared" ca="1" si="182"/>
        <v>21.13</v>
      </c>
    </row>
    <row r="11666" spans="1:4" x14ac:dyDescent="0.3">
      <c r="A11666" s="1">
        <v>0.13526819444444443</v>
      </c>
      <c r="B11666">
        <v>13.92</v>
      </c>
      <c r="D11666">
        <f t="shared" ca="1" si="182"/>
        <v>20.53</v>
      </c>
    </row>
    <row r="11667" spans="1:4" x14ac:dyDescent="0.3">
      <c r="A11667" s="1">
        <v>0.13527980324074074</v>
      </c>
      <c r="B11667">
        <v>13.92</v>
      </c>
      <c r="D11667">
        <f t="shared" ca="1" si="182"/>
        <v>21.13</v>
      </c>
    </row>
    <row r="11668" spans="1:4" x14ac:dyDescent="0.3">
      <c r="A11668" s="1">
        <v>0.13529136574074074</v>
      </c>
      <c r="B11668">
        <v>13.92</v>
      </c>
      <c r="D11668">
        <f t="shared" ca="1" si="182"/>
        <v>21.13</v>
      </c>
    </row>
    <row r="11669" spans="1:4" x14ac:dyDescent="0.3">
      <c r="A11669" s="1">
        <v>0.13530297453703705</v>
      </c>
      <c r="B11669">
        <v>13.32</v>
      </c>
      <c r="D11669">
        <f t="shared" ca="1" si="182"/>
        <v>21.13</v>
      </c>
    </row>
    <row r="11670" spans="1:4" x14ac:dyDescent="0.3">
      <c r="A11670" s="1">
        <v>0.13531460648148147</v>
      </c>
      <c r="B11670">
        <v>13.92</v>
      </c>
      <c r="D11670">
        <f t="shared" ca="1" si="182"/>
        <v>21.13</v>
      </c>
    </row>
    <row r="11671" spans="1:4" x14ac:dyDescent="0.3">
      <c r="A11671" s="1">
        <v>0.13532616898148148</v>
      </c>
      <c r="B11671">
        <v>13.92</v>
      </c>
      <c r="D11671">
        <f t="shared" ca="1" si="182"/>
        <v>21.13</v>
      </c>
    </row>
    <row r="11672" spans="1:4" x14ac:dyDescent="0.3">
      <c r="A11672" s="1">
        <v>0.13533778935185184</v>
      </c>
      <c r="B11672">
        <v>14.52</v>
      </c>
      <c r="D11672">
        <f t="shared" ca="1" si="182"/>
        <v>16.329999999999998</v>
      </c>
    </row>
    <row r="11673" spans="1:4" x14ac:dyDescent="0.3">
      <c r="A11673" s="1">
        <v>0.13534939814814814</v>
      </c>
      <c r="B11673">
        <v>14.52</v>
      </c>
      <c r="D11673">
        <f t="shared" ca="1" si="182"/>
        <v>20.53</v>
      </c>
    </row>
    <row r="11674" spans="1:4" x14ac:dyDescent="0.3">
      <c r="A11674" s="1">
        <v>0.13536096064814815</v>
      </c>
      <c r="B11674">
        <v>13.92</v>
      </c>
      <c r="D11674">
        <f t="shared" ca="1" si="182"/>
        <v>21.13</v>
      </c>
    </row>
    <row r="11675" spans="1:4" x14ac:dyDescent="0.3">
      <c r="A11675" s="1">
        <v>0.13537256944444445</v>
      </c>
      <c r="B11675">
        <v>13.92</v>
      </c>
      <c r="D11675">
        <f t="shared" ca="1" si="182"/>
        <v>21.13</v>
      </c>
    </row>
    <row r="11676" spans="1:4" x14ac:dyDescent="0.3">
      <c r="A11676" s="1">
        <v>0.13538415509259261</v>
      </c>
      <c r="B11676">
        <v>13.92</v>
      </c>
      <c r="D11676">
        <f t="shared" ca="1" si="182"/>
        <v>21.13</v>
      </c>
    </row>
    <row r="11677" spans="1:4" x14ac:dyDescent="0.3">
      <c r="A11677" s="1">
        <v>0.13539576388888888</v>
      </c>
      <c r="B11677">
        <v>13.92</v>
      </c>
      <c r="D11677">
        <f t="shared" ca="1" si="182"/>
        <v>21.13</v>
      </c>
    </row>
    <row r="11678" spans="1:4" x14ac:dyDescent="0.3">
      <c r="A11678" s="1">
        <v>0.13540737268518518</v>
      </c>
      <c r="B11678">
        <v>13.92</v>
      </c>
      <c r="D11678">
        <f t="shared" ca="1" si="182"/>
        <v>21.13</v>
      </c>
    </row>
    <row r="11679" spans="1:4" x14ac:dyDescent="0.3">
      <c r="A11679" s="1">
        <v>0.13541893518518519</v>
      </c>
      <c r="B11679">
        <v>13.92</v>
      </c>
      <c r="D11679">
        <f t="shared" ca="1" si="182"/>
        <v>20.53</v>
      </c>
    </row>
    <row r="11680" spans="1:4" x14ac:dyDescent="0.3">
      <c r="A11680" s="1">
        <v>0.13543055555555555</v>
      </c>
      <c r="B11680">
        <v>13.92</v>
      </c>
      <c r="D11680">
        <f t="shared" ca="1" si="182"/>
        <v>21.13</v>
      </c>
    </row>
    <row r="11681" spans="1:4" x14ac:dyDescent="0.3">
      <c r="A11681" s="1">
        <v>0.13544211805555556</v>
      </c>
      <c r="B11681">
        <v>13.92</v>
      </c>
      <c r="D11681">
        <f t="shared" ca="1" si="182"/>
        <v>21.13</v>
      </c>
    </row>
    <row r="11682" spans="1:4" x14ac:dyDescent="0.3">
      <c r="A11682" s="1">
        <v>0.13545373842592592</v>
      </c>
      <c r="B11682">
        <v>13.92</v>
      </c>
      <c r="D11682">
        <f t="shared" ca="1" si="182"/>
        <v>19.93</v>
      </c>
    </row>
    <row r="11683" spans="1:4" x14ac:dyDescent="0.3">
      <c r="A11683" s="1">
        <v>0.13546534722222223</v>
      </c>
      <c r="B11683">
        <v>13.92</v>
      </c>
      <c r="D11683">
        <f t="shared" ca="1" si="182"/>
        <v>21.13</v>
      </c>
    </row>
    <row r="11684" spans="1:4" x14ac:dyDescent="0.3">
      <c r="A11684" s="1">
        <v>0.13547692129629629</v>
      </c>
      <c r="B11684">
        <v>15.73</v>
      </c>
      <c r="D11684">
        <f t="shared" ca="1" si="182"/>
        <v>21.13</v>
      </c>
    </row>
    <row r="11685" spans="1:4" x14ac:dyDescent="0.3">
      <c r="A11685" s="1">
        <v>0.1354885300925926</v>
      </c>
      <c r="B11685">
        <v>14.52</v>
      </c>
      <c r="D11685">
        <f t="shared" ca="1" si="182"/>
        <v>21.13</v>
      </c>
    </row>
    <row r="11686" spans="1:4" x14ac:dyDescent="0.3">
      <c r="A11686" s="1">
        <v>0.1355000925925926</v>
      </c>
      <c r="B11686">
        <v>13.32</v>
      </c>
      <c r="D11686">
        <f t="shared" ca="1" si="182"/>
        <v>21.13</v>
      </c>
    </row>
    <row r="11687" spans="1:4" x14ac:dyDescent="0.3">
      <c r="A11687" s="1">
        <v>0.13551171296296297</v>
      </c>
      <c r="B11687">
        <v>13.92</v>
      </c>
      <c r="D11687">
        <f t="shared" ca="1" si="182"/>
        <v>21.13</v>
      </c>
    </row>
    <row r="11688" spans="1:4" x14ac:dyDescent="0.3">
      <c r="A11688" s="1">
        <v>0.13552332175925927</v>
      </c>
      <c r="B11688">
        <v>15.12</v>
      </c>
      <c r="D11688">
        <f t="shared" ca="1" si="182"/>
        <v>21.13</v>
      </c>
    </row>
    <row r="11689" spans="1:4" x14ac:dyDescent="0.3">
      <c r="A11689" s="1">
        <v>0.13553489583333334</v>
      </c>
      <c r="B11689">
        <v>13.32</v>
      </c>
      <c r="D11689">
        <f t="shared" ca="1" si="182"/>
        <v>21.13</v>
      </c>
    </row>
    <row r="11690" spans="1:4" x14ac:dyDescent="0.3">
      <c r="A11690" s="1">
        <v>0.13554650462962964</v>
      </c>
      <c r="B11690">
        <v>14.52</v>
      </c>
      <c r="D11690">
        <f t="shared" ca="1" si="182"/>
        <v>22.33</v>
      </c>
    </row>
    <row r="11691" spans="1:4" x14ac:dyDescent="0.3">
      <c r="A11691" s="1">
        <v>0.13555811342592591</v>
      </c>
      <c r="B11691">
        <v>15.12</v>
      </c>
      <c r="D11691">
        <f t="shared" ca="1" si="182"/>
        <v>21.73</v>
      </c>
    </row>
    <row r="11692" spans="1:4" x14ac:dyDescent="0.3">
      <c r="A11692" s="1">
        <v>0.13556969907407407</v>
      </c>
      <c r="B11692">
        <v>12.11</v>
      </c>
      <c r="D11692">
        <f t="shared" ca="1" si="182"/>
        <v>21.13</v>
      </c>
    </row>
    <row r="11693" spans="1:4" x14ac:dyDescent="0.3">
      <c r="A11693" s="1">
        <v>0.13558130787037037</v>
      </c>
      <c r="B11693">
        <v>13.92</v>
      </c>
      <c r="D11693">
        <f t="shared" ca="1" si="182"/>
        <v>21.13</v>
      </c>
    </row>
    <row r="11694" spans="1:4" x14ac:dyDescent="0.3">
      <c r="A11694" s="1">
        <v>0.13559287037037038</v>
      </c>
      <c r="B11694">
        <v>13.92</v>
      </c>
      <c r="D11694">
        <f t="shared" ca="1" si="182"/>
        <v>21.13</v>
      </c>
    </row>
    <row r="11695" spans="1:4" x14ac:dyDescent="0.3">
      <c r="A11695" s="1">
        <v>0.13560447916666668</v>
      </c>
      <c r="B11695">
        <v>13.92</v>
      </c>
      <c r="D11695">
        <f t="shared" ca="1" si="182"/>
        <v>21.13</v>
      </c>
    </row>
    <row r="11696" spans="1:4" x14ac:dyDescent="0.3">
      <c r="A11696" s="1">
        <v>0.13561609953703704</v>
      </c>
      <c r="B11696">
        <v>14.52</v>
      </c>
      <c r="D11696">
        <f t="shared" ca="1" si="182"/>
        <v>19.93</v>
      </c>
    </row>
    <row r="11697" spans="1:4" x14ac:dyDescent="0.3">
      <c r="A11697" s="1">
        <v>0.13562766203703705</v>
      </c>
      <c r="B11697">
        <v>15.12</v>
      </c>
      <c r="D11697">
        <f t="shared" ca="1" si="182"/>
        <v>21.13</v>
      </c>
    </row>
    <row r="11698" spans="1:4" x14ac:dyDescent="0.3">
      <c r="A11698" s="1">
        <v>0.13563928240740741</v>
      </c>
      <c r="B11698">
        <v>13.92</v>
      </c>
      <c r="D11698">
        <f t="shared" ca="1" si="182"/>
        <v>19.93</v>
      </c>
    </row>
    <row r="11699" spans="1:4" x14ac:dyDescent="0.3">
      <c r="A11699" s="1">
        <v>0.13565085648148148</v>
      </c>
      <c r="B11699">
        <v>13.92</v>
      </c>
      <c r="D11699">
        <f t="shared" ca="1" si="182"/>
        <v>21.73</v>
      </c>
    </row>
    <row r="11700" spans="1:4" x14ac:dyDescent="0.3">
      <c r="A11700" s="1">
        <v>0.13566246527777778</v>
      </c>
      <c r="B11700">
        <v>13.92</v>
      </c>
      <c r="D11700">
        <f t="shared" ca="1" si="182"/>
        <v>21.13</v>
      </c>
    </row>
    <row r="11701" spans="1:4" x14ac:dyDescent="0.3">
      <c r="A11701" s="1">
        <v>0.13567407407407409</v>
      </c>
      <c r="B11701">
        <v>13.92</v>
      </c>
      <c r="D11701">
        <f t="shared" ca="1" si="182"/>
        <v>21.13</v>
      </c>
    </row>
    <row r="11702" spans="1:4" x14ac:dyDescent="0.3">
      <c r="A11702" s="1">
        <v>0.13568564814814815</v>
      </c>
      <c r="B11702">
        <v>14.52</v>
      </c>
      <c r="D11702">
        <f t="shared" ca="1" si="182"/>
        <v>21.13</v>
      </c>
    </row>
    <row r="11703" spans="1:4" x14ac:dyDescent="0.3">
      <c r="A11703" s="1">
        <v>0.13569725694444446</v>
      </c>
      <c r="B11703">
        <v>13.32</v>
      </c>
      <c r="D11703">
        <f t="shared" ca="1" si="182"/>
        <v>21.13</v>
      </c>
    </row>
    <row r="11704" spans="1:4" x14ac:dyDescent="0.3">
      <c r="A11704" s="1">
        <v>0.13570881944444443</v>
      </c>
      <c r="B11704">
        <v>13.92</v>
      </c>
      <c r="D11704">
        <f t="shared" ca="1" si="182"/>
        <v>20.53</v>
      </c>
    </row>
    <row r="11705" spans="1:4" x14ac:dyDescent="0.3">
      <c r="A11705" s="1">
        <v>0.13572043981481482</v>
      </c>
      <c r="B11705">
        <v>13.92</v>
      </c>
      <c r="D11705">
        <f t="shared" ca="1" si="182"/>
        <v>21.13</v>
      </c>
    </row>
    <row r="11706" spans="1:4" x14ac:dyDescent="0.3">
      <c r="A11706" s="1">
        <v>0.1357320486111111</v>
      </c>
      <c r="B11706">
        <v>13.32</v>
      </c>
      <c r="D11706">
        <f t="shared" ca="1" si="182"/>
        <v>20.53</v>
      </c>
    </row>
    <row r="11707" spans="1:4" x14ac:dyDescent="0.3">
      <c r="A11707" s="1">
        <v>0.13574362268518519</v>
      </c>
      <c r="B11707">
        <v>14.52</v>
      </c>
      <c r="D11707">
        <f t="shared" ca="1" si="182"/>
        <v>21.73</v>
      </c>
    </row>
    <row r="11708" spans="1:4" x14ac:dyDescent="0.3">
      <c r="A11708" s="1">
        <v>0.13575523148148147</v>
      </c>
      <c r="B11708">
        <v>13.92</v>
      </c>
      <c r="D11708">
        <f t="shared" ca="1" si="182"/>
        <v>21.13</v>
      </c>
    </row>
    <row r="11709" spans="1:4" x14ac:dyDescent="0.3">
      <c r="A11709" s="1">
        <v>0.13576685185185186</v>
      </c>
      <c r="B11709">
        <v>13.32</v>
      </c>
      <c r="D11709">
        <f t="shared" ca="1" si="182"/>
        <v>21.13</v>
      </c>
    </row>
    <row r="11710" spans="1:4" x14ac:dyDescent="0.3">
      <c r="A11710" s="1">
        <v>0.13577842592592593</v>
      </c>
      <c r="B11710">
        <v>13.92</v>
      </c>
      <c r="D11710">
        <f t="shared" ca="1" si="182"/>
        <v>21.13</v>
      </c>
    </row>
    <row r="11711" spans="1:4" x14ac:dyDescent="0.3">
      <c r="A11711" s="1">
        <v>0.13579003472222223</v>
      </c>
      <c r="B11711">
        <v>14.52</v>
      </c>
      <c r="D11711">
        <f t="shared" ca="1" si="182"/>
        <v>20.53</v>
      </c>
    </row>
    <row r="11712" spans="1:4" x14ac:dyDescent="0.3">
      <c r="A11712" s="1">
        <v>0.13580159722222221</v>
      </c>
      <c r="B11712">
        <v>13.92</v>
      </c>
      <c r="D11712">
        <f t="shared" ca="1" si="182"/>
        <v>22.33</v>
      </c>
    </row>
    <row r="11713" spans="1:4" x14ac:dyDescent="0.3">
      <c r="A11713" s="1">
        <v>0.13581320601851851</v>
      </c>
      <c r="B11713">
        <v>13.92</v>
      </c>
      <c r="D11713">
        <f t="shared" ca="1" si="182"/>
        <v>20.53</v>
      </c>
    </row>
    <row r="11714" spans="1:4" x14ac:dyDescent="0.3">
      <c r="A11714" s="1">
        <v>0.13582482638888888</v>
      </c>
      <c r="B11714">
        <v>13.32</v>
      </c>
      <c r="D11714">
        <f t="shared" ca="1" si="182"/>
        <v>21.73</v>
      </c>
    </row>
    <row r="11715" spans="1:4" x14ac:dyDescent="0.3">
      <c r="A11715" s="1">
        <v>0.13583638888888888</v>
      </c>
      <c r="B11715">
        <v>14.52</v>
      </c>
      <c r="D11715">
        <f t="shared" ref="D11715:D11778" ca="1" si="183">OFFSET($B$2,(ROW(D11714)-1)*5,0)</f>
        <v>21.13</v>
      </c>
    </row>
    <row r="11716" spans="1:4" x14ac:dyDescent="0.3">
      <c r="A11716" s="1">
        <v>0.13584800925925927</v>
      </c>
      <c r="B11716">
        <v>13.92</v>
      </c>
      <c r="D11716">
        <f t="shared" ca="1" si="183"/>
        <v>21.13</v>
      </c>
    </row>
    <row r="11717" spans="1:4" x14ac:dyDescent="0.3">
      <c r="A11717" s="1">
        <v>0.13585958333333334</v>
      </c>
      <c r="B11717">
        <v>13.92</v>
      </c>
      <c r="D11717">
        <f t="shared" ca="1" si="183"/>
        <v>18.13</v>
      </c>
    </row>
    <row r="11718" spans="1:4" x14ac:dyDescent="0.3">
      <c r="A11718" s="1">
        <v>0.13587119212962964</v>
      </c>
      <c r="B11718">
        <v>13.92</v>
      </c>
      <c r="D11718">
        <f t="shared" ca="1" si="183"/>
        <v>21.13</v>
      </c>
    </row>
    <row r="11719" spans="1:4" x14ac:dyDescent="0.3">
      <c r="A11719" s="1">
        <v>0.13588280092592592</v>
      </c>
      <c r="B11719">
        <v>13.92</v>
      </c>
      <c r="D11719">
        <f t="shared" ca="1" si="183"/>
        <v>21.13</v>
      </c>
    </row>
    <row r="11720" spans="1:4" x14ac:dyDescent="0.3">
      <c r="A11720" s="1">
        <v>0.13589437500000001</v>
      </c>
      <c r="B11720">
        <v>15.12</v>
      </c>
      <c r="D11720">
        <f t="shared" ca="1" si="183"/>
        <v>21.13</v>
      </c>
    </row>
    <row r="11721" spans="1:4" x14ac:dyDescent="0.3">
      <c r="A11721" s="1">
        <v>0.13590598379629629</v>
      </c>
      <c r="B11721">
        <v>13.92</v>
      </c>
      <c r="D11721">
        <f t="shared" ca="1" si="183"/>
        <v>21.13</v>
      </c>
    </row>
    <row r="11722" spans="1:4" x14ac:dyDescent="0.3">
      <c r="A11722" s="1">
        <v>0.13591755787037038</v>
      </c>
      <c r="B11722">
        <v>13.92</v>
      </c>
      <c r="D11722">
        <f t="shared" ca="1" si="183"/>
        <v>21.13</v>
      </c>
    </row>
    <row r="11723" spans="1:4" x14ac:dyDescent="0.3">
      <c r="A11723" s="1">
        <v>0.13592916666666666</v>
      </c>
      <c r="B11723">
        <v>14.52</v>
      </c>
      <c r="D11723">
        <f t="shared" ca="1" si="183"/>
        <v>21.13</v>
      </c>
    </row>
    <row r="11724" spans="1:4" x14ac:dyDescent="0.3">
      <c r="A11724" s="1">
        <v>0.13594077546296296</v>
      </c>
      <c r="B11724">
        <v>13.32</v>
      </c>
      <c r="D11724">
        <f t="shared" ca="1" si="183"/>
        <v>21.13</v>
      </c>
    </row>
    <row r="11725" spans="1:4" x14ac:dyDescent="0.3">
      <c r="A11725" s="1">
        <v>0.13595234953703703</v>
      </c>
      <c r="B11725">
        <v>13.92</v>
      </c>
      <c r="D11725">
        <f t="shared" ca="1" si="183"/>
        <v>21.13</v>
      </c>
    </row>
    <row r="11726" spans="1:4" x14ac:dyDescent="0.3">
      <c r="A11726" s="1">
        <v>0.13596395833333333</v>
      </c>
      <c r="B11726">
        <v>15.12</v>
      </c>
      <c r="D11726">
        <f t="shared" ca="1" si="183"/>
        <v>21.13</v>
      </c>
    </row>
    <row r="11727" spans="1:4" x14ac:dyDescent="0.3">
      <c r="A11727" s="1">
        <v>0.13597557870370369</v>
      </c>
      <c r="B11727">
        <v>13.92</v>
      </c>
      <c r="D11727">
        <f t="shared" ca="1" si="183"/>
        <v>21.13</v>
      </c>
    </row>
    <row r="11728" spans="1:4" x14ac:dyDescent="0.3">
      <c r="A11728" s="1">
        <v>0.13598715277777779</v>
      </c>
      <c r="B11728">
        <v>13.92</v>
      </c>
      <c r="D11728">
        <f t="shared" ca="1" si="183"/>
        <v>21.13</v>
      </c>
    </row>
    <row r="11729" spans="1:4" x14ac:dyDescent="0.3">
      <c r="A11729" s="1">
        <v>0.13599876157407406</v>
      </c>
      <c r="B11729">
        <v>13.92</v>
      </c>
      <c r="D11729">
        <f t="shared" ca="1" si="183"/>
        <v>21.13</v>
      </c>
    </row>
    <row r="11730" spans="1:4" x14ac:dyDescent="0.3">
      <c r="A11730" s="1">
        <v>0.13601032407407407</v>
      </c>
      <c r="B11730">
        <v>13.92</v>
      </c>
      <c r="D11730">
        <f t="shared" ca="1" si="183"/>
        <v>21.73</v>
      </c>
    </row>
    <row r="11731" spans="1:4" x14ac:dyDescent="0.3">
      <c r="A11731" s="1">
        <v>0.13602193287037037</v>
      </c>
      <c r="B11731">
        <v>14.52</v>
      </c>
      <c r="D11731">
        <f t="shared" ca="1" si="183"/>
        <v>20.53</v>
      </c>
    </row>
    <row r="11732" spans="1:4" x14ac:dyDescent="0.3">
      <c r="A11732" s="1">
        <v>0.13603354166666667</v>
      </c>
      <c r="B11732">
        <v>13.92</v>
      </c>
      <c r="D11732">
        <f t="shared" ca="1" si="183"/>
        <v>21.13</v>
      </c>
    </row>
    <row r="11733" spans="1:4" x14ac:dyDescent="0.3">
      <c r="A11733" s="1">
        <v>0.1360451273148148</v>
      </c>
      <c r="B11733">
        <v>13.92</v>
      </c>
      <c r="D11733">
        <f t="shared" ca="1" si="183"/>
        <v>21.13</v>
      </c>
    </row>
    <row r="11734" spans="1:4" x14ac:dyDescent="0.3">
      <c r="A11734" s="1">
        <v>0.1360567361111111</v>
      </c>
      <c r="B11734">
        <v>13.92</v>
      </c>
      <c r="D11734">
        <f t="shared" ca="1" si="183"/>
        <v>21.13</v>
      </c>
    </row>
    <row r="11735" spans="1:4" x14ac:dyDescent="0.3">
      <c r="A11735" s="1">
        <v>0.1360683101851852</v>
      </c>
      <c r="B11735">
        <v>13.92</v>
      </c>
      <c r="D11735">
        <f t="shared" ca="1" si="183"/>
        <v>21.13</v>
      </c>
    </row>
    <row r="11736" spans="1:4" x14ac:dyDescent="0.3">
      <c r="A11736" s="1">
        <v>0.13607991898148147</v>
      </c>
      <c r="B11736">
        <v>14.52</v>
      </c>
      <c r="D11736">
        <f t="shared" ca="1" si="183"/>
        <v>21.13</v>
      </c>
    </row>
    <row r="11737" spans="1:4" x14ac:dyDescent="0.3">
      <c r="A11737" s="1">
        <v>0.13609152777777778</v>
      </c>
      <c r="B11737">
        <v>15.12</v>
      </c>
      <c r="D11737">
        <f t="shared" ca="1" si="183"/>
        <v>21.13</v>
      </c>
    </row>
    <row r="11738" spans="1:4" x14ac:dyDescent="0.3">
      <c r="A11738" s="1">
        <v>0.13610309027777778</v>
      </c>
      <c r="B11738">
        <v>13.92</v>
      </c>
      <c r="D11738">
        <f t="shared" ca="1" si="183"/>
        <v>20.53</v>
      </c>
    </row>
    <row r="11739" spans="1:4" x14ac:dyDescent="0.3">
      <c r="A11739" s="1">
        <v>0.13611472222222223</v>
      </c>
      <c r="B11739">
        <v>13.92</v>
      </c>
      <c r="D11739">
        <f t="shared" ca="1" si="183"/>
        <v>21.13</v>
      </c>
    </row>
    <row r="11740" spans="1:4" x14ac:dyDescent="0.3">
      <c r="A11740" s="1">
        <v>0.13612628472222221</v>
      </c>
      <c r="B11740">
        <v>14.52</v>
      </c>
      <c r="D11740">
        <f t="shared" ca="1" si="183"/>
        <v>21.13</v>
      </c>
    </row>
    <row r="11741" spans="1:4" x14ac:dyDescent="0.3">
      <c r="A11741" s="1">
        <v>0.13613789351851852</v>
      </c>
      <c r="B11741">
        <v>13.32</v>
      </c>
      <c r="D11741">
        <f t="shared" ca="1" si="183"/>
        <v>21.73</v>
      </c>
    </row>
    <row r="11742" spans="1:4" x14ac:dyDescent="0.3">
      <c r="A11742" s="1">
        <v>0.13614950231481482</v>
      </c>
      <c r="B11742">
        <v>14.52</v>
      </c>
      <c r="D11742">
        <f t="shared" ca="1" si="183"/>
        <v>21.13</v>
      </c>
    </row>
    <row r="11743" spans="1:4" x14ac:dyDescent="0.3">
      <c r="A11743" s="1">
        <v>0.13616107638888889</v>
      </c>
      <c r="B11743">
        <v>14.52</v>
      </c>
      <c r="D11743">
        <f t="shared" ca="1" si="183"/>
        <v>21.13</v>
      </c>
    </row>
    <row r="11744" spans="1:4" x14ac:dyDescent="0.3">
      <c r="A11744" s="1">
        <v>0.13617269675925925</v>
      </c>
      <c r="B11744">
        <v>14.52</v>
      </c>
      <c r="D11744">
        <f t="shared" ca="1" si="183"/>
        <v>21.73</v>
      </c>
    </row>
    <row r="11745" spans="1:4" x14ac:dyDescent="0.3">
      <c r="A11745" s="1">
        <v>0.13618425925925925</v>
      </c>
      <c r="B11745">
        <v>13.92</v>
      </c>
      <c r="D11745">
        <f t="shared" ca="1" si="183"/>
        <v>21.13</v>
      </c>
    </row>
    <row r="11746" spans="1:4" x14ac:dyDescent="0.3">
      <c r="A11746" s="1">
        <v>0.13619586805555556</v>
      </c>
      <c r="B11746">
        <v>13.92</v>
      </c>
      <c r="D11746">
        <f t="shared" ca="1" si="183"/>
        <v>21.13</v>
      </c>
    </row>
    <row r="11747" spans="1:4" x14ac:dyDescent="0.3">
      <c r="A11747" s="1">
        <v>0.13620747685185186</v>
      </c>
      <c r="B11747">
        <v>13.92</v>
      </c>
      <c r="D11747">
        <f t="shared" ca="1" si="183"/>
        <v>20.53</v>
      </c>
    </row>
    <row r="11748" spans="1:4" x14ac:dyDescent="0.3">
      <c r="A11748" s="1">
        <v>0.13621905092592593</v>
      </c>
      <c r="B11748">
        <v>13.92</v>
      </c>
      <c r="D11748">
        <f t="shared" ca="1" si="183"/>
        <v>21.13</v>
      </c>
    </row>
    <row r="11749" spans="1:4" x14ac:dyDescent="0.3">
      <c r="A11749" s="1">
        <v>0.13623067129629629</v>
      </c>
      <c r="B11749">
        <v>15.12</v>
      </c>
      <c r="D11749">
        <f t="shared" ca="1" si="183"/>
        <v>21.13</v>
      </c>
    </row>
    <row r="11750" spans="1:4" x14ac:dyDescent="0.3">
      <c r="A11750" s="1">
        <v>0.13624228009259259</v>
      </c>
      <c r="B11750">
        <v>13.92</v>
      </c>
      <c r="D11750">
        <f t="shared" ca="1" si="183"/>
        <v>21.13</v>
      </c>
    </row>
    <row r="11751" spans="1:4" x14ac:dyDescent="0.3">
      <c r="A11751" s="1">
        <v>0.13625385416666666</v>
      </c>
      <c r="B11751">
        <v>13.92</v>
      </c>
      <c r="D11751">
        <f t="shared" ca="1" si="183"/>
        <v>20.53</v>
      </c>
    </row>
    <row r="11752" spans="1:4" x14ac:dyDescent="0.3">
      <c r="A11752" s="1">
        <v>0.13626546296296296</v>
      </c>
      <c r="B11752">
        <v>14.52</v>
      </c>
      <c r="D11752">
        <f t="shared" ca="1" si="183"/>
        <v>21.13</v>
      </c>
    </row>
    <row r="11753" spans="1:4" x14ac:dyDescent="0.3">
      <c r="A11753" s="1">
        <v>0.13627702546296297</v>
      </c>
      <c r="B11753">
        <v>13.92</v>
      </c>
      <c r="D11753">
        <f t="shared" ca="1" si="183"/>
        <v>21.13</v>
      </c>
    </row>
    <row r="11754" spans="1:4" x14ac:dyDescent="0.3">
      <c r="A11754" s="1">
        <v>0.13628863425925927</v>
      </c>
      <c r="B11754">
        <v>13.32</v>
      </c>
      <c r="D11754">
        <f t="shared" ca="1" si="183"/>
        <v>21.13</v>
      </c>
    </row>
    <row r="11755" spans="1:4" x14ac:dyDescent="0.3">
      <c r="A11755" s="1">
        <v>0.1363002662037037</v>
      </c>
      <c r="B11755">
        <v>13.92</v>
      </c>
      <c r="D11755">
        <f t="shared" ca="1" si="183"/>
        <v>21.13</v>
      </c>
    </row>
    <row r="11756" spans="1:4" x14ac:dyDescent="0.3">
      <c r="A11756" s="1">
        <v>0.1363118287037037</v>
      </c>
      <c r="B11756">
        <v>13.92</v>
      </c>
      <c r="D11756">
        <f t="shared" ca="1" si="183"/>
        <v>21.13</v>
      </c>
    </row>
    <row r="11757" spans="1:4" x14ac:dyDescent="0.3">
      <c r="A11757" s="1">
        <v>0.13632343750000001</v>
      </c>
      <c r="B11757">
        <v>13.92</v>
      </c>
      <c r="D11757">
        <f t="shared" ca="1" si="183"/>
        <v>21.13</v>
      </c>
    </row>
    <row r="11758" spans="1:4" x14ac:dyDescent="0.3">
      <c r="A11758" s="1">
        <v>0.13633501157407407</v>
      </c>
      <c r="B11758">
        <v>14.52</v>
      </c>
      <c r="D11758">
        <f t="shared" ca="1" si="183"/>
        <v>21.13</v>
      </c>
    </row>
    <row r="11759" spans="1:4" x14ac:dyDescent="0.3">
      <c r="A11759" s="1">
        <v>0.13634662037037037</v>
      </c>
      <c r="B11759">
        <v>14.52</v>
      </c>
      <c r="D11759">
        <f t="shared" ca="1" si="183"/>
        <v>19.93</v>
      </c>
    </row>
    <row r="11760" spans="1:4" x14ac:dyDescent="0.3">
      <c r="A11760" s="1">
        <v>0.13635824074074074</v>
      </c>
      <c r="B11760">
        <v>13.92</v>
      </c>
      <c r="D11760">
        <f t="shared" ca="1" si="183"/>
        <v>21.13</v>
      </c>
    </row>
    <row r="11761" spans="1:4" x14ac:dyDescent="0.3">
      <c r="A11761" s="1">
        <v>0.13636980324074074</v>
      </c>
      <c r="B11761">
        <v>13.92</v>
      </c>
      <c r="D11761">
        <f t="shared" ca="1" si="183"/>
        <v>21.13</v>
      </c>
    </row>
    <row r="11762" spans="1:4" x14ac:dyDescent="0.3">
      <c r="A11762" s="1">
        <v>0.13638142361111111</v>
      </c>
      <c r="B11762">
        <v>13.92</v>
      </c>
      <c r="D11762">
        <f t="shared" ca="1" si="183"/>
        <v>21.13</v>
      </c>
    </row>
    <row r="11763" spans="1:4" x14ac:dyDescent="0.3">
      <c r="A11763" s="1">
        <v>0.13639298611111111</v>
      </c>
      <c r="B11763">
        <v>13.92</v>
      </c>
      <c r="D11763">
        <f t="shared" ca="1" si="183"/>
        <v>21.13</v>
      </c>
    </row>
    <row r="11764" spans="1:4" x14ac:dyDescent="0.3">
      <c r="A11764" s="1">
        <v>0.13640459490740742</v>
      </c>
      <c r="B11764">
        <v>13.92</v>
      </c>
      <c r="D11764">
        <f t="shared" ca="1" si="183"/>
        <v>21.13</v>
      </c>
    </row>
    <row r="11765" spans="1:4" x14ac:dyDescent="0.3">
      <c r="A11765" s="1">
        <v>0.13641621527777778</v>
      </c>
      <c r="B11765">
        <v>13.92</v>
      </c>
      <c r="D11765">
        <f t="shared" ca="1" si="183"/>
        <v>21.13</v>
      </c>
    </row>
    <row r="11766" spans="1:4" x14ac:dyDescent="0.3">
      <c r="A11766" s="1">
        <v>0.13642778935185185</v>
      </c>
      <c r="B11766">
        <v>14.52</v>
      </c>
      <c r="D11766">
        <f t="shared" ca="1" si="183"/>
        <v>21.13</v>
      </c>
    </row>
    <row r="11767" spans="1:4" x14ac:dyDescent="0.3">
      <c r="A11767" s="1">
        <v>0.13643939814814815</v>
      </c>
      <c r="B11767">
        <v>13.92</v>
      </c>
      <c r="D11767">
        <f t="shared" ca="1" si="183"/>
        <v>21.13</v>
      </c>
    </row>
    <row r="11768" spans="1:4" x14ac:dyDescent="0.3">
      <c r="A11768" s="1">
        <v>0.13645100694444445</v>
      </c>
      <c r="B11768">
        <v>14.52</v>
      </c>
      <c r="D11768">
        <f t="shared" ca="1" si="183"/>
        <v>21.13</v>
      </c>
    </row>
    <row r="11769" spans="1:4" x14ac:dyDescent="0.3">
      <c r="A11769" s="1">
        <v>0.13646256944444443</v>
      </c>
      <c r="B11769">
        <v>13.92</v>
      </c>
      <c r="D11769">
        <f t="shared" ca="1" si="183"/>
        <v>21.13</v>
      </c>
    </row>
    <row r="11770" spans="1:4" x14ac:dyDescent="0.3">
      <c r="A11770" s="1">
        <v>0.13647417824074073</v>
      </c>
      <c r="B11770">
        <v>15.73</v>
      </c>
      <c r="D11770">
        <f t="shared" ca="1" si="183"/>
        <v>21.13</v>
      </c>
    </row>
    <row r="11771" spans="1:4" x14ac:dyDescent="0.3">
      <c r="A11771" s="1">
        <v>0.13648576388888889</v>
      </c>
      <c r="B11771">
        <v>13.92</v>
      </c>
      <c r="D11771">
        <f t="shared" ca="1" si="183"/>
        <v>21.13</v>
      </c>
    </row>
    <row r="11772" spans="1:4" x14ac:dyDescent="0.3">
      <c r="A11772" s="1">
        <v>0.13649737268518519</v>
      </c>
      <c r="B11772">
        <v>13.92</v>
      </c>
      <c r="D11772">
        <f t="shared" ca="1" si="183"/>
        <v>21.13</v>
      </c>
    </row>
    <row r="11773" spans="1:4" x14ac:dyDescent="0.3">
      <c r="A11773" s="1">
        <v>0.1365089814814815</v>
      </c>
      <c r="B11773">
        <v>14.52</v>
      </c>
      <c r="D11773">
        <f t="shared" ca="1" si="183"/>
        <v>21.13</v>
      </c>
    </row>
    <row r="11774" spans="1:4" x14ac:dyDescent="0.3">
      <c r="A11774" s="1">
        <v>0.13652055555555556</v>
      </c>
      <c r="B11774">
        <v>13.92</v>
      </c>
      <c r="D11774">
        <f t="shared" ca="1" si="183"/>
        <v>21.13</v>
      </c>
    </row>
    <row r="11775" spans="1:4" x14ac:dyDescent="0.3">
      <c r="A11775" s="1">
        <v>0.13653216435185186</v>
      </c>
      <c r="B11775">
        <v>13.32</v>
      </c>
      <c r="D11775">
        <f t="shared" ca="1" si="183"/>
        <v>21.13</v>
      </c>
    </row>
    <row r="11776" spans="1:4" x14ac:dyDescent="0.3">
      <c r="A11776" s="1">
        <v>0.13654372685185184</v>
      </c>
      <c r="B11776">
        <v>13.92</v>
      </c>
      <c r="D11776">
        <f t="shared" ca="1" si="183"/>
        <v>21.13</v>
      </c>
    </row>
    <row r="11777" spans="1:4" x14ac:dyDescent="0.3">
      <c r="A11777" s="1">
        <v>0.13655535879629629</v>
      </c>
      <c r="B11777">
        <v>13.92</v>
      </c>
      <c r="D11777">
        <f t="shared" ca="1" si="183"/>
        <v>21.13</v>
      </c>
    </row>
    <row r="11778" spans="1:4" x14ac:dyDescent="0.3">
      <c r="A11778" s="1">
        <v>0.1365669675925926</v>
      </c>
      <c r="B11778">
        <v>13.92</v>
      </c>
      <c r="D11778">
        <f t="shared" ca="1" si="183"/>
        <v>21.13</v>
      </c>
    </row>
    <row r="11779" spans="1:4" x14ac:dyDescent="0.3">
      <c r="A11779" s="1">
        <v>0.1365785300925926</v>
      </c>
      <c r="B11779">
        <v>13.92</v>
      </c>
      <c r="D11779">
        <f t="shared" ref="D11779:D11842" ca="1" si="184">OFFSET($B$2,(ROW(D11778)-1)*5,0)</f>
        <v>21.13</v>
      </c>
    </row>
    <row r="11780" spans="1:4" x14ac:dyDescent="0.3">
      <c r="A11780" s="1">
        <v>0.13659013888888888</v>
      </c>
      <c r="B11780">
        <v>13.92</v>
      </c>
      <c r="D11780">
        <f t="shared" ca="1" si="184"/>
        <v>21.73</v>
      </c>
    </row>
    <row r="11781" spans="1:4" x14ac:dyDescent="0.3">
      <c r="A11781" s="1">
        <v>0.13660171296296297</v>
      </c>
      <c r="B11781">
        <v>13.92</v>
      </c>
      <c r="D11781">
        <f t="shared" ca="1" si="184"/>
        <v>20.53</v>
      </c>
    </row>
    <row r="11782" spans="1:4" x14ac:dyDescent="0.3">
      <c r="A11782" s="1">
        <v>0.13661333333333334</v>
      </c>
      <c r="B11782">
        <v>13.92</v>
      </c>
      <c r="D11782">
        <f t="shared" ca="1" si="184"/>
        <v>21.13</v>
      </c>
    </row>
    <row r="11783" spans="1:4" x14ac:dyDescent="0.3">
      <c r="A11783" s="1">
        <v>0.13662494212962964</v>
      </c>
      <c r="B11783">
        <v>13.92</v>
      </c>
      <c r="D11783">
        <f t="shared" ca="1" si="184"/>
        <v>21.13</v>
      </c>
    </row>
    <row r="11784" spans="1:4" x14ac:dyDescent="0.3">
      <c r="A11784" s="1">
        <v>0.13663650462962962</v>
      </c>
      <c r="B11784">
        <v>13.92</v>
      </c>
      <c r="D11784">
        <f t="shared" ca="1" si="184"/>
        <v>20.53</v>
      </c>
    </row>
    <row r="11785" spans="1:4" x14ac:dyDescent="0.3">
      <c r="A11785" s="1">
        <v>0.13664811342592592</v>
      </c>
      <c r="B11785">
        <v>13.92</v>
      </c>
      <c r="D11785">
        <f t="shared" ca="1" si="184"/>
        <v>21.13</v>
      </c>
    </row>
    <row r="11786" spans="1:4" x14ac:dyDescent="0.3">
      <c r="A11786" s="1">
        <v>0.13665973379629628</v>
      </c>
      <c r="B11786">
        <v>13.92</v>
      </c>
      <c r="D11786">
        <f t="shared" ca="1" si="184"/>
        <v>21.13</v>
      </c>
    </row>
    <row r="11787" spans="1:4" x14ac:dyDescent="0.3">
      <c r="A11787" s="1">
        <v>0.13667130787037038</v>
      </c>
      <c r="B11787">
        <v>13.92</v>
      </c>
      <c r="D11787">
        <f t="shared" ca="1" si="184"/>
        <v>19.329999999999998</v>
      </c>
    </row>
    <row r="11788" spans="1:4" x14ac:dyDescent="0.3">
      <c r="A11788" s="1">
        <v>0.13668291666666665</v>
      </c>
      <c r="B11788">
        <v>13.92</v>
      </c>
      <c r="D11788">
        <f t="shared" ca="1" si="184"/>
        <v>21.13</v>
      </c>
    </row>
    <row r="11789" spans="1:4" x14ac:dyDescent="0.3">
      <c r="A11789" s="1">
        <v>0.13669449074074075</v>
      </c>
      <c r="B11789">
        <v>14.52</v>
      </c>
      <c r="D11789">
        <f t="shared" ca="1" si="184"/>
        <v>21.13</v>
      </c>
    </row>
    <row r="11790" spans="1:4" x14ac:dyDescent="0.3">
      <c r="A11790" s="1">
        <v>0.13670609953703702</v>
      </c>
      <c r="B11790">
        <v>15.12</v>
      </c>
      <c r="D11790">
        <f t="shared" ca="1" si="184"/>
        <v>21.13</v>
      </c>
    </row>
    <row r="11791" spans="1:4" x14ac:dyDescent="0.3">
      <c r="A11791" s="1">
        <v>0.13671770833333333</v>
      </c>
      <c r="B11791">
        <v>12.72</v>
      </c>
      <c r="D11791">
        <f t="shared" ca="1" si="184"/>
        <v>22.33</v>
      </c>
    </row>
    <row r="11792" spans="1:4" x14ac:dyDescent="0.3">
      <c r="A11792" s="1">
        <v>0.13672928240740742</v>
      </c>
      <c r="B11792">
        <v>13.92</v>
      </c>
      <c r="D11792">
        <f t="shared" ca="1" si="184"/>
        <v>21.73</v>
      </c>
    </row>
    <row r="11793" spans="1:4" x14ac:dyDescent="0.3">
      <c r="A11793" s="1">
        <v>0.13674090277777778</v>
      </c>
      <c r="B11793">
        <v>13.92</v>
      </c>
      <c r="D11793">
        <f t="shared" ca="1" si="184"/>
        <v>21.13</v>
      </c>
    </row>
    <row r="11794" spans="1:4" x14ac:dyDescent="0.3">
      <c r="A11794" s="1">
        <v>0.13675246527777779</v>
      </c>
      <c r="B11794">
        <v>13.92</v>
      </c>
      <c r="D11794">
        <f t="shared" ca="1" si="184"/>
        <v>21.73</v>
      </c>
    </row>
    <row r="11795" spans="1:4" x14ac:dyDescent="0.3">
      <c r="A11795" s="1">
        <v>0.13676407407407407</v>
      </c>
      <c r="B11795">
        <v>13.92</v>
      </c>
      <c r="D11795">
        <f t="shared" ca="1" si="184"/>
        <v>21.13</v>
      </c>
    </row>
    <row r="11796" spans="1:4" x14ac:dyDescent="0.3">
      <c r="A11796" s="1">
        <v>0.13677568287037037</v>
      </c>
      <c r="B11796">
        <v>13.32</v>
      </c>
      <c r="D11796">
        <f t="shared" ca="1" si="184"/>
        <v>21.13</v>
      </c>
    </row>
    <row r="11797" spans="1:4" x14ac:dyDescent="0.3">
      <c r="A11797" s="1">
        <v>0.13678725694444444</v>
      </c>
      <c r="B11797">
        <v>13.92</v>
      </c>
      <c r="D11797">
        <f t="shared" ca="1" si="184"/>
        <v>21.13</v>
      </c>
    </row>
    <row r="11798" spans="1:4" x14ac:dyDescent="0.3">
      <c r="A11798" s="1">
        <v>0.13679887731481483</v>
      </c>
      <c r="B11798">
        <v>13.92</v>
      </c>
      <c r="D11798">
        <f t="shared" ca="1" si="184"/>
        <v>21.13</v>
      </c>
    </row>
    <row r="11799" spans="1:4" x14ac:dyDescent="0.3">
      <c r="A11799" s="1">
        <v>0.13681045138888889</v>
      </c>
      <c r="B11799">
        <v>13.92</v>
      </c>
      <c r="D11799">
        <f t="shared" ca="1" si="184"/>
        <v>21.13</v>
      </c>
    </row>
    <row r="11800" spans="1:4" x14ac:dyDescent="0.3">
      <c r="A11800" s="1">
        <v>0.13682204861111111</v>
      </c>
      <c r="B11800">
        <v>13.92</v>
      </c>
      <c r="D11800">
        <f t="shared" ca="1" si="184"/>
        <v>21.13</v>
      </c>
    </row>
    <row r="11801" spans="1:4" x14ac:dyDescent="0.3">
      <c r="A11801" s="1">
        <v>0.13683365740740741</v>
      </c>
      <c r="B11801">
        <v>13.32</v>
      </c>
      <c r="D11801">
        <f t="shared" ca="1" si="184"/>
        <v>21.13</v>
      </c>
    </row>
    <row r="11802" spans="1:4" x14ac:dyDescent="0.3">
      <c r="A11802" s="1">
        <v>0.13684523148148148</v>
      </c>
      <c r="B11802">
        <v>15.12</v>
      </c>
      <c r="D11802">
        <f t="shared" ca="1" si="184"/>
        <v>21.13</v>
      </c>
    </row>
    <row r="11803" spans="1:4" x14ac:dyDescent="0.3">
      <c r="A11803" s="1">
        <v>0.13685685185185184</v>
      </c>
      <c r="B11803">
        <v>13.92</v>
      </c>
      <c r="D11803">
        <f t="shared" ca="1" si="184"/>
        <v>21.13</v>
      </c>
    </row>
    <row r="11804" spans="1:4" x14ac:dyDescent="0.3">
      <c r="A11804" s="1">
        <v>0.13686847222222223</v>
      </c>
      <c r="B11804">
        <v>14.52</v>
      </c>
      <c r="D11804">
        <f t="shared" ca="1" si="184"/>
        <v>20.53</v>
      </c>
    </row>
    <row r="11805" spans="1:4" x14ac:dyDescent="0.3">
      <c r="A11805" s="1">
        <v>0.13688003472222221</v>
      </c>
      <c r="B11805">
        <v>13.92</v>
      </c>
      <c r="D11805">
        <f t="shared" ca="1" si="184"/>
        <v>21.13</v>
      </c>
    </row>
    <row r="11806" spans="1:4" x14ac:dyDescent="0.3">
      <c r="A11806" s="1">
        <v>0.13689164351851851</v>
      </c>
      <c r="B11806">
        <v>13.92</v>
      </c>
      <c r="D11806">
        <f t="shared" ca="1" si="184"/>
        <v>21.13</v>
      </c>
    </row>
    <row r="11807" spans="1:4" x14ac:dyDescent="0.3">
      <c r="A11807" s="1">
        <v>0.13690320601851852</v>
      </c>
      <c r="B11807">
        <v>13.32</v>
      </c>
      <c r="D11807">
        <f t="shared" ca="1" si="184"/>
        <v>20.53</v>
      </c>
    </row>
    <row r="11808" spans="1:4" x14ac:dyDescent="0.3">
      <c r="A11808" s="1">
        <v>0.13691482638888888</v>
      </c>
      <c r="B11808">
        <v>13.92</v>
      </c>
      <c r="D11808">
        <f t="shared" ca="1" si="184"/>
        <v>20.53</v>
      </c>
    </row>
    <row r="11809" spans="1:4" x14ac:dyDescent="0.3">
      <c r="A11809" s="1">
        <v>0.13692644675925925</v>
      </c>
      <c r="B11809">
        <v>13.92</v>
      </c>
      <c r="D11809">
        <f t="shared" ca="1" si="184"/>
        <v>21.13</v>
      </c>
    </row>
    <row r="11810" spans="1:4" x14ac:dyDescent="0.3">
      <c r="A11810" s="1">
        <v>0.13693802083333334</v>
      </c>
      <c r="B11810">
        <v>13.92</v>
      </c>
      <c r="D11810">
        <f t="shared" ca="1" si="184"/>
        <v>20.53</v>
      </c>
    </row>
    <row r="11811" spans="1:4" x14ac:dyDescent="0.3">
      <c r="A11811" s="1">
        <v>0.13694961805555556</v>
      </c>
      <c r="B11811">
        <v>13.92</v>
      </c>
      <c r="D11811">
        <f t="shared" ca="1" si="184"/>
        <v>21.13</v>
      </c>
    </row>
    <row r="11812" spans="1:4" x14ac:dyDescent="0.3">
      <c r="A11812" s="1">
        <v>0.13696119212962962</v>
      </c>
      <c r="B11812">
        <v>14.52</v>
      </c>
      <c r="D11812">
        <f t="shared" ca="1" si="184"/>
        <v>20.53</v>
      </c>
    </row>
    <row r="11813" spans="1:4" x14ac:dyDescent="0.3">
      <c r="A11813" s="1">
        <v>0.13697280092592592</v>
      </c>
      <c r="B11813">
        <v>13.92</v>
      </c>
      <c r="D11813">
        <f t="shared" ca="1" si="184"/>
        <v>21.13</v>
      </c>
    </row>
    <row r="11814" spans="1:4" x14ac:dyDescent="0.3">
      <c r="A11814" s="1">
        <v>0.13698442129629629</v>
      </c>
      <c r="B11814">
        <v>14.52</v>
      </c>
      <c r="D11814">
        <f t="shared" ca="1" si="184"/>
        <v>20.53</v>
      </c>
    </row>
    <row r="11815" spans="1:4" x14ac:dyDescent="0.3">
      <c r="A11815" s="1">
        <v>0.13699599537037038</v>
      </c>
      <c r="B11815">
        <v>13.92</v>
      </c>
      <c r="D11815">
        <f t="shared" ca="1" si="184"/>
        <v>21.13</v>
      </c>
    </row>
    <row r="11816" spans="1:4" x14ac:dyDescent="0.3">
      <c r="A11816" s="1">
        <v>0.13700760416666666</v>
      </c>
      <c r="B11816">
        <v>14.52</v>
      </c>
      <c r="D11816">
        <f t="shared" ca="1" si="184"/>
        <v>21.13</v>
      </c>
    </row>
    <row r="11817" spans="1:4" x14ac:dyDescent="0.3">
      <c r="A11817" s="1">
        <v>0.13701916666666666</v>
      </c>
      <c r="B11817">
        <v>13.92</v>
      </c>
      <c r="D11817">
        <f t="shared" ca="1" si="184"/>
        <v>21.13</v>
      </c>
    </row>
    <row r="11818" spans="1:4" x14ac:dyDescent="0.3">
      <c r="A11818" s="1">
        <v>0.13703077546296297</v>
      </c>
      <c r="B11818">
        <v>13.92</v>
      </c>
      <c r="D11818">
        <f t="shared" ca="1" si="184"/>
        <v>20.53</v>
      </c>
    </row>
    <row r="11819" spans="1:4" x14ac:dyDescent="0.3">
      <c r="A11819" s="1">
        <v>0.13704239583333333</v>
      </c>
      <c r="B11819">
        <v>13.92</v>
      </c>
      <c r="D11819">
        <f t="shared" ca="1" si="184"/>
        <v>20.53</v>
      </c>
    </row>
    <row r="11820" spans="1:4" x14ac:dyDescent="0.3">
      <c r="A11820" s="1">
        <v>0.1370539699074074</v>
      </c>
      <c r="B11820">
        <v>13.92</v>
      </c>
      <c r="D11820">
        <f t="shared" ca="1" si="184"/>
        <v>19.93</v>
      </c>
    </row>
    <row r="11821" spans="1:4" x14ac:dyDescent="0.3">
      <c r="A11821" s="1">
        <v>0.1370655787037037</v>
      </c>
      <c r="B11821">
        <v>13.92</v>
      </c>
      <c r="D11821">
        <f t="shared" ca="1" si="184"/>
        <v>21.13</v>
      </c>
    </row>
    <row r="11822" spans="1:4" x14ac:dyDescent="0.3">
      <c r="A11822" s="1">
        <v>0.1370771875</v>
      </c>
      <c r="B11822">
        <v>13.32</v>
      </c>
      <c r="D11822">
        <f t="shared" ca="1" si="184"/>
        <v>21.73</v>
      </c>
    </row>
    <row r="11823" spans="1:4" x14ac:dyDescent="0.3">
      <c r="A11823" s="1">
        <v>0.13708875000000001</v>
      </c>
      <c r="B11823">
        <v>13.92</v>
      </c>
      <c r="D11823">
        <f t="shared" ca="1" si="184"/>
        <v>21.13</v>
      </c>
    </row>
    <row r="11824" spans="1:4" x14ac:dyDescent="0.3">
      <c r="A11824" s="1">
        <v>0.13710037037037037</v>
      </c>
      <c r="B11824">
        <v>13.32</v>
      </c>
      <c r="D11824">
        <f t="shared" ca="1" si="184"/>
        <v>21.13</v>
      </c>
    </row>
    <row r="11825" spans="1:4" x14ac:dyDescent="0.3">
      <c r="A11825" s="1">
        <v>0.13711193287037038</v>
      </c>
      <c r="B11825">
        <v>14.52</v>
      </c>
      <c r="D11825">
        <f t="shared" ca="1" si="184"/>
        <v>21.73</v>
      </c>
    </row>
    <row r="11826" spans="1:4" x14ac:dyDescent="0.3">
      <c r="A11826" s="1">
        <v>0.13712355324074074</v>
      </c>
      <c r="B11826">
        <v>13.92</v>
      </c>
      <c r="D11826">
        <f t="shared" ca="1" si="184"/>
        <v>21.13</v>
      </c>
    </row>
    <row r="11827" spans="1:4" x14ac:dyDescent="0.3">
      <c r="A11827" s="1">
        <v>0.13713517361111111</v>
      </c>
      <c r="B11827">
        <v>13.92</v>
      </c>
      <c r="D11827">
        <f t="shared" ca="1" si="184"/>
        <v>21.13</v>
      </c>
    </row>
    <row r="11828" spans="1:4" x14ac:dyDescent="0.3">
      <c r="A11828" s="1">
        <v>0.13714673611111111</v>
      </c>
      <c r="B11828">
        <v>14.52</v>
      </c>
      <c r="D11828">
        <f t="shared" ca="1" si="184"/>
        <v>20.53</v>
      </c>
    </row>
    <row r="11829" spans="1:4" x14ac:dyDescent="0.3">
      <c r="A11829" s="1">
        <v>0.13715834490740741</v>
      </c>
      <c r="B11829">
        <v>13.92</v>
      </c>
      <c r="D11829">
        <f t="shared" ca="1" si="184"/>
        <v>21.13</v>
      </c>
    </row>
    <row r="11830" spans="1:4" x14ac:dyDescent="0.3">
      <c r="A11830" s="1">
        <v>0.13716991898148148</v>
      </c>
      <c r="B11830">
        <v>14.52</v>
      </c>
      <c r="D11830">
        <f t="shared" ca="1" si="184"/>
        <v>21.73</v>
      </c>
    </row>
    <row r="11831" spans="1:4" x14ac:dyDescent="0.3">
      <c r="A11831" s="1">
        <v>0.13718153935185184</v>
      </c>
      <c r="B11831">
        <v>14.52</v>
      </c>
      <c r="D11831">
        <f t="shared" ca="1" si="184"/>
        <v>21.13</v>
      </c>
    </row>
    <row r="11832" spans="1:4" x14ac:dyDescent="0.3">
      <c r="A11832" s="1">
        <v>0.13719314814814815</v>
      </c>
      <c r="B11832">
        <v>13.92</v>
      </c>
      <c r="D11832">
        <f t="shared" ca="1" si="184"/>
        <v>21.13</v>
      </c>
    </row>
    <row r="11833" spans="1:4" x14ac:dyDescent="0.3">
      <c r="A11833" s="1">
        <v>0.13720471064814815</v>
      </c>
      <c r="B11833">
        <v>13.92</v>
      </c>
      <c r="D11833">
        <f t="shared" ca="1" si="184"/>
        <v>21.13</v>
      </c>
    </row>
    <row r="11834" spans="1:4" x14ac:dyDescent="0.3">
      <c r="A11834" s="1">
        <v>0.13721633101851852</v>
      </c>
      <c r="B11834">
        <v>13.92</v>
      </c>
      <c r="D11834">
        <f t="shared" ca="1" si="184"/>
        <v>21.13</v>
      </c>
    </row>
    <row r="11835" spans="1:4" x14ac:dyDescent="0.3">
      <c r="A11835" s="1">
        <v>0.13722789351851852</v>
      </c>
      <c r="B11835">
        <v>13.32</v>
      </c>
      <c r="D11835">
        <f t="shared" ca="1" si="184"/>
        <v>21.13</v>
      </c>
    </row>
    <row r="11836" spans="1:4" x14ac:dyDescent="0.3">
      <c r="A11836" s="1">
        <v>0.13723951388888889</v>
      </c>
      <c r="B11836">
        <v>11.51</v>
      </c>
      <c r="D11836">
        <f t="shared" ca="1" si="184"/>
        <v>21.13</v>
      </c>
    </row>
    <row r="11837" spans="1:4" x14ac:dyDescent="0.3">
      <c r="A11837" s="1">
        <v>0.13725112268518519</v>
      </c>
      <c r="B11837">
        <v>13.92</v>
      </c>
      <c r="D11837">
        <f t="shared" ca="1" si="184"/>
        <v>21.13</v>
      </c>
    </row>
    <row r="11838" spans="1:4" x14ac:dyDescent="0.3">
      <c r="A11838" s="1">
        <v>0.13726269675925926</v>
      </c>
      <c r="B11838">
        <v>13.92</v>
      </c>
      <c r="D11838">
        <f t="shared" ca="1" si="184"/>
        <v>21.13</v>
      </c>
    </row>
    <row r="11839" spans="1:4" x14ac:dyDescent="0.3">
      <c r="A11839" s="1">
        <v>0.13727430555555556</v>
      </c>
      <c r="B11839">
        <v>13.92</v>
      </c>
      <c r="D11839">
        <f t="shared" ca="1" si="184"/>
        <v>21.13</v>
      </c>
    </row>
    <row r="11840" spans="1:4" x14ac:dyDescent="0.3">
      <c r="A11840" s="1">
        <v>0.13728591435185186</v>
      </c>
      <c r="B11840">
        <v>14.52</v>
      </c>
      <c r="D11840">
        <f t="shared" ca="1" si="184"/>
        <v>21.13</v>
      </c>
    </row>
    <row r="11841" spans="1:4" x14ac:dyDescent="0.3">
      <c r="A11841" s="1">
        <v>0.13729747685185184</v>
      </c>
      <c r="B11841">
        <v>13.92</v>
      </c>
      <c r="D11841">
        <f t="shared" ca="1" si="184"/>
        <v>21.13</v>
      </c>
    </row>
    <row r="11842" spans="1:4" x14ac:dyDescent="0.3">
      <c r="A11842" s="1">
        <v>0.13730910879629629</v>
      </c>
      <c r="B11842">
        <v>13.32</v>
      </c>
      <c r="D11842">
        <f t="shared" ca="1" si="184"/>
        <v>19.93</v>
      </c>
    </row>
    <row r="11843" spans="1:4" x14ac:dyDescent="0.3">
      <c r="A11843" s="1">
        <v>0.1373206712962963</v>
      </c>
      <c r="B11843">
        <v>13.92</v>
      </c>
      <c r="D11843">
        <f t="shared" ref="D11843:D11906" ca="1" si="185">OFFSET($B$2,(ROW(D11842)-1)*5,0)</f>
        <v>21.13</v>
      </c>
    </row>
    <row r="11844" spans="1:4" x14ac:dyDescent="0.3">
      <c r="A11844" s="1">
        <v>0.1373322800925926</v>
      </c>
      <c r="B11844">
        <v>14.52</v>
      </c>
      <c r="D11844">
        <f t="shared" ca="1" si="185"/>
        <v>21.13</v>
      </c>
    </row>
    <row r="11845" spans="1:4" x14ac:dyDescent="0.3">
      <c r="A11845" s="1">
        <v>0.13734388888888888</v>
      </c>
      <c r="B11845">
        <v>14.52</v>
      </c>
      <c r="D11845">
        <f t="shared" ca="1" si="185"/>
        <v>21.13</v>
      </c>
    </row>
    <row r="11846" spans="1:4" x14ac:dyDescent="0.3">
      <c r="A11846" s="1">
        <v>0.13735546296296297</v>
      </c>
      <c r="B11846">
        <v>14.52</v>
      </c>
      <c r="D11846">
        <f t="shared" ca="1" si="185"/>
        <v>20.53</v>
      </c>
    </row>
    <row r="11847" spans="1:4" x14ac:dyDescent="0.3">
      <c r="A11847" s="1">
        <v>0.13736707175925925</v>
      </c>
      <c r="B11847">
        <v>15.12</v>
      </c>
      <c r="D11847">
        <f t="shared" ca="1" si="185"/>
        <v>21.73</v>
      </c>
    </row>
    <row r="11848" spans="1:4" x14ac:dyDescent="0.3">
      <c r="A11848" s="1">
        <v>0.13737864583333334</v>
      </c>
      <c r="B11848">
        <v>13.92</v>
      </c>
      <c r="D11848">
        <f t="shared" ca="1" si="185"/>
        <v>21.13</v>
      </c>
    </row>
    <row r="11849" spans="1:4" x14ac:dyDescent="0.3">
      <c r="A11849" s="1">
        <v>0.1373902662037037</v>
      </c>
      <c r="B11849">
        <v>13.92</v>
      </c>
      <c r="D11849">
        <f t="shared" ca="1" si="185"/>
        <v>21.13</v>
      </c>
    </row>
    <row r="11850" spans="1:4" x14ac:dyDescent="0.3">
      <c r="A11850" s="1">
        <v>0.13740187500000001</v>
      </c>
      <c r="B11850">
        <v>14.52</v>
      </c>
      <c r="D11850">
        <f t="shared" ca="1" si="185"/>
        <v>19.93</v>
      </c>
    </row>
    <row r="11851" spans="1:4" x14ac:dyDescent="0.3">
      <c r="A11851" s="1">
        <v>0.13741343750000001</v>
      </c>
      <c r="B11851">
        <v>13.32</v>
      </c>
      <c r="D11851">
        <f t="shared" ca="1" si="185"/>
        <v>20.53</v>
      </c>
    </row>
    <row r="11852" spans="1:4" x14ac:dyDescent="0.3">
      <c r="A11852" s="1">
        <v>0.13742504629629629</v>
      </c>
      <c r="B11852">
        <v>13.92</v>
      </c>
      <c r="D11852">
        <f t="shared" ca="1" si="185"/>
        <v>21.13</v>
      </c>
    </row>
    <row r="11853" spans="1:4" x14ac:dyDescent="0.3">
      <c r="A11853" s="1">
        <v>0.13743662037037038</v>
      </c>
      <c r="B11853">
        <v>13.92</v>
      </c>
      <c r="D11853">
        <f t="shared" ca="1" si="185"/>
        <v>21.13</v>
      </c>
    </row>
    <row r="11854" spans="1:4" x14ac:dyDescent="0.3">
      <c r="A11854" s="1">
        <v>0.13744824074074075</v>
      </c>
      <c r="B11854">
        <v>13.92</v>
      </c>
      <c r="D11854">
        <f t="shared" ca="1" si="185"/>
        <v>21.13</v>
      </c>
    </row>
    <row r="11855" spans="1:4" x14ac:dyDescent="0.3">
      <c r="A11855" s="1">
        <v>0.13745984953703705</v>
      </c>
      <c r="B11855">
        <v>13.92</v>
      </c>
      <c r="D11855">
        <f t="shared" ca="1" si="185"/>
        <v>21.13</v>
      </c>
    </row>
    <row r="11856" spans="1:4" x14ac:dyDescent="0.3">
      <c r="A11856" s="1">
        <v>0.13747141203703703</v>
      </c>
      <c r="B11856">
        <v>14.52</v>
      </c>
      <c r="D11856">
        <f t="shared" ca="1" si="185"/>
        <v>21.13</v>
      </c>
    </row>
    <row r="11857" spans="1:4" x14ac:dyDescent="0.3">
      <c r="A11857" s="1">
        <v>0.13748303240740742</v>
      </c>
      <c r="B11857">
        <v>14.52</v>
      </c>
      <c r="D11857">
        <f t="shared" ca="1" si="185"/>
        <v>21.13</v>
      </c>
    </row>
    <row r="11858" spans="1:4" x14ac:dyDescent="0.3">
      <c r="A11858" s="1">
        <v>0.13749464120370369</v>
      </c>
      <c r="B11858">
        <v>13.92</v>
      </c>
      <c r="D11858">
        <f t="shared" ca="1" si="185"/>
        <v>21.13</v>
      </c>
    </row>
    <row r="11859" spans="1:4" x14ac:dyDescent="0.3">
      <c r="A11859" s="1">
        <v>0.13750621527777779</v>
      </c>
      <c r="B11859">
        <v>13.92</v>
      </c>
      <c r="D11859">
        <f t="shared" ca="1" si="185"/>
        <v>19.93</v>
      </c>
    </row>
    <row r="11860" spans="1:4" x14ac:dyDescent="0.3">
      <c r="A11860" s="1">
        <v>0.13751782407407406</v>
      </c>
      <c r="B11860">
        <v>13.92</v>
      </c>
      <c r="D11860">
        <f t="shared" ca="1" si="185"/>
        <v>21.13</v>
      </c>
    </row>
    <row r="11861" spans="1:4" x14ac:dyDescent="0.3">
      <c r="A11861" s="1">
        <v>0.13752939814814816</v>
      </c>
      <c r="B11861">
        <v>13.92</v>
      </c>
      <c r="D11861">
        <f t="shared" ca="1" si="185"/>
        <v>21.13</v>
      </c>
    </row>
    <row r="11862" spans="1:4" x14ac:dyDescent="0.3">
      <c r="A11862" s="1">
        <v>0.13754100694444443</v>
      </c>
      <c r="B11862">
        <v>13.92</v>
      </c>
      <c r="D11862">
        <f t="shared" ca="1" si="185"/>
        <v>21.13</v>
      </c>
    </row>
    <row r="11863" spans="1:4" x14ac:dyDescent="0.3">
      <c r="A11863" s="1">
        <v>0.13755261574074074</v>
      </c>
      <c r="B11863">
        <v>13.92</v>
      </c>
      <c r="D11863">
        <f t="shared" ca="1" si="185"/>
        <v>21.13</v>
      </c>
    </row>
    <row r="11864" spans="1:4" x14ac:dyDescent="0.3">
      <c r="A11864" s="1">
        <v>0.13756417824074074</v>
      </c>
      <c r="B11864">
        <v>12.11</v>
      </c>
      <c r="D11864">
        <f t="shared" ca="1" si="185"/>
        <v>20.53</v>
      </c>
    </row>
    <row r="11865" spans="1:4" x14ac:dyDescent="0.3">
      <c r="A11865" s="1">
        <v>0.13757581018518519</v>
      </c>
      <c r="B11865">
        <v>13.92</v>
      </c>
      <c r="D11865">
        <f t="shared" ca="1" si="185"/>
        <v>21.13</v>
      </c>
    </row>
    <row r="11866" spans="1:4" x14ac:dyDescent="0.3">
      <c r="A11866" s="1">
        <v>0.13758737268518517</v>
      </c>
      <c r="B11866">
        <v>14.52</v>
      </c>
      <c r="D11866">
        <f t="shared" ca="1" si="185"/>
        <v>21.13</v>
      </c>
    </row>
    <row r="11867" spans="1:4" x14ac:dyDescent="0.3">
      <c r="A11867" s="1">
        <v>0.13759899305555556</v>
      </c>
      <c r="B11867">
        <v>13.92</v>
      </c>
      <c r="D11867">
        <f t="shared" ca="1" si="185"/>
        <v>21.13</v>
      </c>
    </row>
    <row r="11868" spans="1:4" x14ac:dyDescent="0.3">
      <c r="A11868" s="1">
        <v>0.13761060185185184</v>
      </c>
      <c r="B11868">
        <v>14.52</v>
      </c>
      <c r="D11868">
        <f t="shared" ca="1" si="185"/>
        <v>21.13</v>
      </c>
    </row>
    <row r="11869" spans="1:4" x14ac:dyDescent="0.3">
      <c r="A11869" s="1">
        <v>0.13762216435185184</v>
      </c>
      <c r="B11869">
        <v>14.52</v>
      </c>
      <c r="D11869">
        <f t="shared" ca="1" si="185"/>
        <v>21.13</v>
      </c>
    </row>
    <row r="11870" spans="1:4" x14ac:dyDescent="0.3">
      <c r="A11870" s="1">
        <v>0.13763377314814815</v>
      </c>
      <c r="B11870">
        <v>13.92</v>
      </c>
      <c r="D11870">
        <f t="shared" ca="1" si="185"/>
        <v>21.13</v>
      </c>
    </row>
    <row r="11871" spans="1:4" x14ac:dyDescent="0.3">
      <c r="A11871" s="1">
        <v>0.1376453587962963</v>
      </c>
      <c r="B11871">
        <v>13.92</v>
      </c>
      <c r="D11871">
        <f t="shared" ca="1" si="185"/>
        <v>21.13</v>
      </c>
    </row>
    <row r="11872" spans="1:4" x14ac:dyDescent="0.3">
      <c r="A11872" s="1">
        <v>0.13765696759259261</v>
      </c>
      <c r="B11872">
        <v>13.92</v>
      </c>
      <c r="D11872">
        <f t="shared" ca="1" si="185"/>
        <v>21.73</v>
      </c>
    </row>
    <row r="11873" spans="1:4" x14ac:dyDescent="0.3">
      <c r="A11873" s="1">
        <v>0.13766857638888888</v>
      </c>
      <c r="B11873">
        <v>13.92</v>
      </c>
      <c r="D11873">
        <f t="shared" ca="1" si="185"/>
        <v>21.13</v>
      </c>
    </row>
    <row r="11874" spans="1:4" x14ac:dyDescent="0.3">
      <c r="A11874" s="1">
        <v>0.13768013888888889</v>
      </c>
      <c r="B11874">
        <v>14.52</v>
      </c>
      <c r="D11874">
        <f t="shared" ca="1" si="185"/>
        <v>21.13</v>
      </c>
    </row>
    <row r="11875" spans="1:4" x14ac:dyDescent="0.3">
      <c r="A11875" s="1">
        <v>0.13769174768518519</v>
      </c>
      <c r="B11875">
        <v>14.52</v>
      </c>
      <c r="D11875">
        <f t="shared" ca="1" si="185"/>
        <v>21.13</v>
      </c>
    </row>
    <row r="11876" spans="1:4" x14ac:dyDescent="0.3">
      <c r="A11876" s="1">
        <v>0.13770337962962964</v>
      </c>
      <c r="B11876">
        <v>13.92</v>
      </c>
      <c r="D11876">
        <f t="shared" ca="1" si="185"/>
        <v>21.13</v>
      </c>
    </row>
    <row r="11877" spans="1:4" x14ac:dyDescent="0.3">
      <c r="A11877" s="1">
        <v>0.13771494212962962</v>
      </c>
      <c r="B11877">
        <v>13.92</v>
      </c>
      <c r="D11877">
        <f t="shared" ca="1" si="185"/>
        <v>21.13</v>
      </c>
    </row>
    <row r="11878" spans="1:4" x14ac:dyDescent="0.3">
      <c r="A11878" s="1">
        <v>0.13772655092592592</v>
      </c>
      <c r="B11878">
        <v>13.92</v>
      </c>
      <c r="D11878">
        <f t="shared" ca="1" si="185"/>
        <v>21.13</v>
      </c>
    </row>
    <row r="11879" spans="1:4" x14ac:dyDescent="0.3">
      <c r="A11879" s="1">
        <v>0.13773812499999999</v>
      </c>
      <c r="B11879">
        <v>14.52</v>
      </c>
      <c r="D11879">
        <f t="shared" ca="1" si="185"/>
        <v>21.13</v>
      </c>
    </row>
    <row r="11880" spans="1:4" x14ac:dyDescent="0.3">
      <c r="A11880" s="1">
        <v>0.13774973379629629</v>
      </c>
      <c r="B11880">
        <v>14.52</v>
      </c>
      <c r="D11880">
        <f t="shared" ca="1" si="185"/>
        <v>21.73</v>
      </c>
    </row>
    <row r="11881" spans="1:4" x14ac:dyDescent="0.3">
      <c r="A11881" s="1">
        <v>0.13776134259259259</v>
      </c>
      <c r="B11881">
        <v>13.92</v>
      </c>
      <c r="D11881">
        <f t="shared" ca="1" si="185"/>
        <v>21.13</v>
      </c>
    </row>
    <row r="11882" spans="1:4" x14ac:dyDescent="0.3">
      <c r="A11882" s="1">
        <v>0.13777292824074075</v>
      </c>
      <c r="B11882">
        <v>14.52</v>
      </c>
      <c r="D11882">
        <f t="shared" ca="1" si="185"/>
        <v>21.13</v>
      </c>
    </row>
    <row r="11883" spans="1:4" x14ac:dyDescent="0.3">
      <c r="A11883" s="1">
        <v>0.13778453703703702</v>
      </c>
      <c r="B11883">
        <v>13.92</v>
      </c>
      <c r="D11883">
        <f t="shared" ca="1" si="185"/>
        <v>19.93</v>
      </c>
    </row>
    <row r="11884" spans="1:4" x14ac:dyDescent="0.3">
      <c r="A11884" s="1">
        <v>0.13779609953703703</v>
      </c>
      <c r="B11884">
        <v>14.52</v>
      </c>
      <c r="D11884">
        <f t="shared" ca="1" si="185"/>
        <v>19.93</v>
      </c>
    </row>
    <row r="11885" spans="1:4" x14ac:dyDescent="0.3">
      <c r="A11885" s="1">
        <v>0.13780770833333333</v>
      </c>
      <c r="B11885">
        <v>13.92</v>
      </c>
      <c r="D11885">
        <f t="shared" ca="1" si="185"/>
        <v>21.13</v>
      </c>
    </row>
    <row r="11886" spans="1:4" x14ac:dyDescent="0.3">
      <c r="A11886" s="1">
        <v>0.1378193287037037</v>
      </c>
      <c r="B11886">
        <v>15.12</v>
      </c>
      <c r="D11886">
        <f t="shared" ca="1" si="185"/>
        <v>21.13</v>
      </c>
    </row>
    <row r="11887" spans="1:4" x14ac:dyDescent="0.3">
      <c r="A11887" s="1">
        <v>0.1378308912037037</v>
      </c>
      <c r="B11887">
        <v>13.92</v>
      </c>
      <c r="D11887">
        <f t="shared" ca="1" si="185"/>
        <v>21.13</v>
      </c>
    </row>
    <row r="11888" spans="1:4" x14ac:dyDescent="0.3">
      <c r="A11888" s="1">
        <v>0.13784252314814815</v>
      </c>
      <c r="B11888">
        <v>13.92</v>
      </c>
      <c r="D11888">
        <f t="shared" ca="1" si="185"/>
        <v>20.53</v>
      </c>
    </row>
    <row r="11889" spans="1:4" x14ac:dyDescent="0.3">
      <c r="A11889" s="1">
        <v>0.13785408564814816</v>
      </c>
      <c r="B11889">
        <v>12.72</v>
      </c>
      <c r="D11889">
        <f t="shared" ca="1" si="185"/>
        <v>21.73</v>
      </c>
    </row>
    <row r="11890" spans="1:4" x14ac:dyDescent="0.3">
      <c r="A11890" s="1">
        <v>0.13786569444444444</v>
      </c>
      <c r="B11890">
        <v>14.52</v>
      </c>
      <c r="D11890">
        <f t="shared" ca="1" si="185"/>
        <v>21.13</v>
      </c>
    </row>
    <row r="11891" spans="1:4" x14ac:dyDescent="0.3">
      <c r="A11891" s="1">
        <v>0.13787730324074074</v>
      </c>
      <c r="B11891">
        <v>14.52</v>
      </c>
      <c r="D11891">
        <f t="shared" ca="1" si="185"/>
        <v>21.13</v>
      </c>
    </row>
    <row r="11892" spans="1:4" x14ac:dyDescent="0.3">
      <c r="A11892" s="1">
        <v>0.13788886574074075</v>
      </c>
      <c r="B11892">
        <v>13.92</v>
      </c>
      <c r="D11892">
        <f t="shared" ca="1" si="185"/>
        <v>21.13</v>
      </c>
    </row>
    <row r="11893" spans="1:4" x14ac:dyDescent="0.3">
      <c r="A11893" s="1">
        <v>0.1379004976851852</v>
      </c>
      <c r="B11893">
        <v>13.92</v>
      </c>
      <c r="D11893">
        <f t="shared" ca="1" si="185"/>
        <v>21.13</v>
      </c>
    </row>
    <row r="11894" spans="1:4" x14ac:dyDescent="0.3">
      <c r="A11894" s="1">
        <v>0.13791210648148147</v>
      </c>
      <c r="B11894">
        <v>14.52</v>
      </c>
      <c r="D11894">
        <f t="shared" ca="1" si="185"/>
        <v>21.13</v>
      </c>
    </row>
    <row r="11895" spans="1:4" x14ac:dyDescent="0.3">
      <c r="A11895" s="1">
        <v>0.13792368055555557</v>
      </c>
      <c r="B11895">
        <v>14.52</v>
      </c>
      <c r="D11895">
        <f t="shared" ca="1" si="185"/>
        <v>20.53</v>
      </c>
    </row>
    <row r="11896" spans="1:4" x14ac:dyDescent="0.3">
      <c r="A11896" s="1">
        <v>0.13793527777777778</v>
      </c>
      <c r="B11896">
        <v>13.32</v>
      </c>
      <c r="D11896">
        <f t="shared" ca="1" si="185"/>
        <v>21.73</v>
      </c>
    </row>
    <row r="11897" spans="1:4" x14ac:dyDescent="0.3">
      <c r="A11897" s="1">
        <v>0.13794685185185185</v>
      </c>
      <c r="B11897">
        <v>12.72</v>
      </c>
      <c r="D11897">
        <f t="shared" ca="1" si="185"/>
        <v>18.73</v>
      </c>
    </row>
    <row r="11898" spans="1:4" x14ac:dyDescent="0.3">
      <c r="A11898" s="1">
        <v>0.13795846064814815</v>
      </c>
      <c r="B11898">
        <v>13.92</v>
      </c>
      <c r="D11898">
        <f t="shared" ca="1" si="185"/>
        <v>20.53</v>
      </c>
    </row>
    <row r="11899" spans="1:4" x14ac:dyDescent="0.3">
      <c r="A11899" s="1">
        <v>0.1379700925925926</v>
      </c>
      <c r="B11899">
        <v>14.52</v>
      </c>
      <c r="D11899">
        <f t="shared" ca="1" si="185"/>
        <v>21.13</v>
      </c>
    </row>
    <row r="11900" spans="1:4" x14ac:dyDescent="0.3">
      <c r="A11900" s="1">
        <v>0.13798165509259258</v>
      </c>
      <c r="B11900">
        <v>13.92</v>
      </c>
      <c r="D11900">
        <f t="shared" ca="1" si="185"/>
        <v>19.93</v>
      </c>
    </row>
    <row r="11901" spans="1:4" x14ac:dyDescent="0.3">
      <c r="A11901" s="1">
        <v>0.13799326388888888</v>
      </c>
      <c r="B11901">
        <v>13.92</v>
      </c>
      <c r="D11901">
        <f t="shared" ca="1" si="185"/>
        <v>21.13</v>
      </c>
    </row>
    <row r="11902" spans="1:4" x14ac:dyDescent="0.3">
      <c r="A11902" s="1">
        <v>0.13800482638888889</v>
      </c>
      <c r="B11902">
        <v>14.52</v>
      </c>
      <c r="D11902">
        <f t="shared" ca="1" si="185"/>
        <v>21.13</v>
      </c>
    </row>
    <row r="11903" spans="1:4" x14ac:dyDescent="0.3">
      <c r="A11903" s="1">
        <v>0.13801644675925925</v>
      </c>
      <c r="B11903">
        <v>15.12</v>
      </c>
      <c r="D11903">
        <f t="shared" ca="1" si="185"/>
        <v>21.13</v>
      </c>
    </row>
    <row r="11904" spans="1:4" x14ac:dyDescent="0.3">
      <c r="A11904" s="1">
        <v>0.13802805555555556</v>
      </c>
      <c r="B11904">
        <v>13.92</v>
      </c>
      <c r="D11904">
        <f t="shared" ca="1" si="185"/>
        <v>21.13</v>
      </c>
    </row>
    <row r="11905" spans="1:4" x14ac:dyDescent="0.3">
      <c r="A11905" s="1">
        <v>0.13803961805555556</v>
      </c>
      <c r="B11905">
        <v>13.92</v>
      </c>
      <c r="D11905">
        <f t="shared" ca="1" si="185"/>
        <v>21.13</v>
      </c>
    </row>
    <row r="11906" spans="1:4" x14ac:dyDescent="0.3">
      <c r="A11906" s="1">
        <v>0.13805123842592593</v>
      </c>
      <c r="B11906">
        <v>14.52</v>
      </c>
      <c r="D11906">
        <f t="shared" ca="1" si="185"/>
        <v>21.13</v>
      </c>
    </row>
    <row r="11907" spans="1:4" x14ac:dyDescent="0.3">
      <c r="A11907" s="1">
        <v>0.13806281249999999</v>
      </c>
      <c r="B11907">
        <v>14.52</v>
      </c>
      <c r="D11907">
        <f t="shared" ref="D11907:D11970" ca="1" si="186">OFFSET($B$2,(ROW(D11906)-1)*5,0)</f>
        <v>21.13</v>
      </c>
    </row>
    <row r="11908" spans="1:4" x14ac:dyDescent="0.3">
      <c r="A11908" s="1">
        <v>0.1380744212962963</v>
      </c>
      <c r="B11908">
        <v>13.92</v>
      </c>
      <c r="D11908">
        <f t="shared" ca="1" si="186"/>
        <v>21.13</v>
      </c>
    </row>
    <row r="11909" spans="1:4" x14ac:dyDescent="0.3">
      <c r="A11909" s="1">
        <v>0.1380860300925926</v>
      </c>
      <c r="B11909">
        <v>14.52</v>
      </c>
      <c r="D11909">
        <f t="shared" ca="1" si="186"/>
        <v>21.13</v>
      </c>
    </row>
    <row r="11910" spans="1:4" x14ac:dyDescent="0.3">
      <c r="A11910" s="1">
        <v>0.13809759259259261</v>
      </c>
      <c r="B11910">
        <v>13.92</v>
      </c>
      <c r="D11910">
        <f t="shared" ca="1" si="186"/>
        <v>21.73</v>
      </c>
    </row>
    <row r="11911" spans="1:4" x14ac:dyDescent="0.3">
      <c r="A11911" s="1">
        <v>0.13810921296296297</v>
      </c>
      <c r="B11911">
        <v>14.52</v>
      </c>
      <c r="D11911">
        <f t="shared" ca="1" si="186"/>
        <v>21.13</v>
      </c>
    </row>
    <row r="11912" spans="1:4" x14ac:dyDescent="0.3">
      <c r="A11912" s="1">
        <v>0.13812078703703703</v>
      </c>
      <c r="B11912">
        <v>13.92</v>
      </c>
      <c r="D11912">
        <f t="shared" ca="1" si="186"/>
        <v>21.73</v>
      </c>
    </row>
    <row r="11913" spans="1:4" x14ac:dyDescent="0.3">
      <c r="A11913" s="1">
        <v>0.13813239583333334</v>
      </c>
      <c r="B11913">
        <v>13.92</v>
      </c>
      <c r="D11913">
        <f t="shared" ca="1" si="186"/>
        <v>21.13</v>
      </c>
    </row>
    <row r="11914" spans="1:4" x14ac:dyDescent="0.3">
      <c r="A11914" s="1">
        <v>0.13814400462962964</v>
      </c>
      <c r="B11914">
        <v>14.52</v>
      </c>
      <c r="D11914">
        <f t="shared" ca="1" si="186"/>
        <v>21.13</v>
      </c>
    </row>
    <row r="11915" spans="1:4" x14ac:dyDescent="0.3">
      <c r="A11915" s="1">
        <v>0.13815556712962962</v>
      </c>
      <c r="B11915">
        <v>14.52</v>
      </c>
      <c r="D11915">
        <f t="shared" ca="1" si="186"/>
        <v>20.53</v>
      </c>
    </row>
    <row r="11916" spans="1:4" x14ac:dyDescent="0.3">
      <c r="A11916" s="1">
        <v>0.13816719907407407</v>
      </c>
      <c r="B11916">
        <v>13.92</v>
      </c>
      <c r="D11916">
        <f t="shared" ca="1" si="186"/>
        <v>21.13</v>
      </c>
    </row>
    <row r="11917" spans="1:4" x14ac:dyDescent="0.3">
      <c r="A11917" s="1">
        <v>0.13817880787037037</v>
      </c>
      <c r="B11917">
        <v>13.92</v>
      </c>
      <c r="D11917">
        <f t="shared" ca="1" si="186"/>
        <v>20.53</v>
      </c>
    </row>
    <row r="11918" spans="1:4" x14ac:dyDescent="0.3">
      <c r="A11918" s="1">
        <v>0.13819037037037038</v>
      </c>
      <c r="B11918">
        <v>14.52</v>
      </c>
      <c r="D11918">
        <f t="shared" ca="1" si="186"/>
        <v>21.13</v>
      </c>
    </row>
    <row r="11919" spans="1:4" x14ac:dyDescent="0.3">
      <c r="A11919" s="1">
        <v>0.13820197916666666</v>
      </c>
      <c r="B11919">
        <v>13.32</v>
      </c>
      <c r="D11919">
        <f t="shared" ca="1" si="186"/>
        <v>19.329999999999998</v>
      </c>
    </row>
    <row r="11920" spans="1:4" x14ac:dyDescent="0.3">
      <c r="A11920" s="1">
        <v>0.13821355324074075</v>
      </c>
      <c r="B11920">
        <v>13.92</v>
      </c>
      <c r="D11920">
        <f t="shared" ca="1" si="186"/>
        <v>21.73</v>
      </c>
    </row>
    <row r="11921" spans="1:4" x14ac:dyDescent="0.3">
      <c r="A11921" s="1">
        <v>0.13822516203703702</v>
      </c>
      <c r="B11921">
        <v>14.52</v>
      </c>
      <c r="D11921">
        <f t="shared" ca="1" si="186"/>
        <v>21.73</v>
      </c>
    </row>
    <row r="11922" spans="1:4" x14ac:dyDescent="0.3">
      <c r="A11922" s="1">
        <v>0.13823678240740742</v>
      </c>
      <c r="B11922">
        <v>13.92</v>
      </c>
      <c r="D11922">
        <f t="shared" ca="1" si="186"/>
        <v>21.13</v>
      </c>
    </row>
    <row r="11923" spans="1:4" x14ac:dyDescent="0.3">
      <c r="A11923" s="1">
        <v>0.13824835648148148</v>
      </c>
      <c r="B11923">
        <v>13.92</v>
      </c>
      <c r="D11923">
        <f t="shared" ca="1" si="186"/>
        <v>21.73</v>
      </c>
    </row>
    <row r="11924" spans="1:4" x14ac:dyDescent="0.3">
      <c r="A11924" s="1">
        <v>0.13825996527777779</v>
      </c>
      <c r="B11924">
        <v>14.52</v>
      </c>
      <c r="D11924">
        <f t="shared" ca="1" si="186"/>
        <v>21.13</v>
      </c>
    </row>
    <row r="11925" spans="1:4" x14ac:dyDescent="0.3">
      <c r="A11925" s="1">
        <v>0.13827152777777776</v>
      </c>
      <c r="B11925">
        <v>14.52</v>
      </c>
      <c r="D11925">
        <f t="shared" ca="1" si="186"/>
        <v>21.13</v>
      </c>
    </row>
    <row r="11926" spans="1:4" x14ac:dyDescent="0.3">
      <c r="A11926" s="1">
        <v>0.13828313657407407</v>
      </c>
      <c r="B11926">
        <v>16.93</v>
      </c>
      <c r="D11926">
        <f t="shared" ca="1" si="186"/>
        <v>21.13</v>
      </c>
    </row>
    <row r="11927" spans="1:4" x14ac:dyDescent="0.3">
      <c r="A11927" s="1">
        <v>0.13829476851851852</v>
      </c>
      <c r="B11927">
        <v>13.92</v>
      </c>
      <c r="D11927">
        <f t="shared" ca="1" si="186"/>
        <v>21.13</v>
      </c>
    </row>
    <row r="11928" spans="1:4" x14ac:dyDescent="0.3">
      <c r="A11928" s="1">
        <v>0.13830633101851852</v>
      </c>
      <c r="B11928">
        <v>13.92</v>
      </c>
      <c r="D11928">
        <f t="shared" ca="1" si="186"/>
        <v>21.13</v>
      </c>
    </row>
    <row r="11929" spans="1:4" x14ac:dyDescent="0.3">
      <c r="A11929" s="1">
        <v>0.13831793981481483</v>
      </c>
      <c r="B11929">
        <v>13.92</v>
      </c>
      <c r="D11929">
        <f t="shared" ca="1" si="186"/>
        <v>20.53</v>
      </c>
    </row>
    <row r="11930" spans="1:4" x14ac:dyDescent="0.3">
      <c r="A11930" s="1">
        <v>0.13832950231481481</v>
      </c>
      <c r="B11930">
        <v>13.92</v>
      </c>
      <c r="D11930">
        <f t="shared" ca="1" si="186"/>
        <v>21.13</v>
      </c>
    </row>
    <row r="11931" spans="1:4" x14ac:dyDescent="0.3">
      <c r="A11931" s="1">
        <v>0.1383411226851852</v>
      </c>
      <c r="B11931">
        <v>14.52</v>
      </c>
      <c r="D11931">
        <f t="shared" ca="1" si="186"/>
        <v>21.13</v>
      </c>
    </row>
    <row r="11932" spans="1:4" x14ac:dyDescent="0.3">
      <c r="A11932" s="1">
        <v>0.13835274305555556</v>
      </c>
      <c r="B11932">
        <v>14.52</v>
      </c>
      <c r="D11932">
        <f t="shared" ca="1" si="186"/>
        <v>20.53</v>
      </c>
    </row>
    <row r="11933" spans="1:4" x14ac:dyDescent="0.3">
      <c r="A11933" s="1">
        <v>0.13836430555555557</v>
      </c>
      <c r="B11933">
        <v>13.92</v>
      </c>
      <c r="D11933">
        <f t="shared" ca="1" si="186"/>
        <v>21.13</v>
      </c>
    </row>
    <row r="11934" spans="1:4" x14ac:dyDescent="0.3">
      <c r="A11934" s="1">
        <v>0.13837591435185184</v>
      </c>
      <c r="B11934">
        <v>13.92</v>
      </c>
      <c r="D11934">
        <f t="shared" ca="1" si="186"/>
        <v>21.13</v>
      </c>
    </row>
    <row r="11935" spans="1:4" x14ac:dyDescent="0.3">
      <c r="A11935" s="1">
        <v>0.13838752314814814</v>
      </c>
      <c r="B11935">
        <v>13.92</v>
      </c>
      <c r="D11935">
        <f t="shared" ca="1" si="186"/>
        <v>19.93</v>
      </c>
    </row>
    <row r="11936" spans="1:4" x14ac:dyDescent="0.3">
      <c r="A11936" s="1">
        <v>0.13839909722222221</v>
      </c>
      <c r="B11936">
        <v>14.52</v>
      </c>
      <c r="D11936">
        <f t="shared" ca="1" si="186"/>
        <v>21.13</v>
      </c>
    </row>
    <row r="11937" spans="1:4" x14ac:dyDescent="0.3">
      <c r="A11937" s="1">
        <v>0.13841070601851851</v>
      </c>
      <c r="B11937">
        <v>12.72</v>
      </c>
      <c r="D11937">
        <f t="shared" ca="1" si="186"/>
        <v>21.13</v>
      </c>
    </row>
    <row r="11938" spans="1:4" x14ac:dyDescent="0.3">
      <c r="A11938" s="1">
        <v>0.13842229166666667</v>
      </c>
      <c r="B11938">
        <v>15.12</v>
      </c>
      <c r="D11938">
        <f t="shared" ca="1" si="186"/>
        <v>21.13</v>
      </c>
    </row>
    <row r="11939" spans="1:4" x14ac:dyDescent="0.3">
      <c r="A11939" s="1">
        <v>0.13843390046296297</v>
      </c>
      <c r="B11939">
        <v>13.92</v>
      </c>
      <c r="D11939">
        <f t="shared" ca="1" si="186"/>
        <v>21.13</v>
      </c>
    </row>
    <row r="11940" spans="1:4" x14ac:dyDescent="0.3">
      <c r="A11940" s="1">
        <v>0.13844550925925925</v>
      </c>
      <c r="B11940">
        <v>14.52</v>
      </c>
      <c r="D11940">
        <f t="shared" ca="1" si="186"/>
        <v>21.13</v>
      </c>
    </row>
    <row r="11941" spans="1:4" x14ac:dyDescent="0.3">
      <c r="A11941" s="1">
        <v>0.13845707175925925</v>
      </c>
      <c r="B11941">
        <v>14.52</v>
      </c>
      <c r="D11941">
        <f t="shared" ca="1" si="186"/>
        <v>21.13</v>
      </c>
    </row>
    <row r="11942" spans="1:4" x14ac:dyDescent="0.3">
      <c r="A11942" s="1">
        <v>0.13846869212962962</v>
      </c>
      <c r="B11942">
        <v>13.92</v>
      </c>
      <c r="D11942">
        <f t="shared" ca="1" si="186"/>
        <v>21.13</v>
      </c>
    </row>
    <row r="11943" spans="1:4" x14ac:dyDescent="0.3">
      <c r="A11943" s="1">
        <v>0.13848025462962962</v>
      </c>
      <c r="B11943">
        <v>14.52</v>
      </c>
      <c r="D11943">
        <f t="shared" ca="1" si="186"/>
        <v>20.53</v>
      </c>
    </row>
    <row r="11944" spans="1:4" x14ac:dyDescent="0.3">
      <c r="A11944" s="1">
        <v>0.13849187499999999</v>
      </c>
      <c r="B11944">
        <v>13.92</v>
      </c>
      <c r="D11944">
        <f t="shared" ca="1" si="186"/>
        <v>21.13</v>
      </c>
    </row>
    <row r="11945" spans="1:4" x14ac:dyDescent="0.3">
      <c r="A11945" s="1">
        <v>0.13850348379629629</v>
      </c>
      <c r="B11945">
        <v>13.92</v>
      </c>
      <c r="D11945">
        <f t="shared" ca="1" si="186"/>
        <v>22.33</v>
      </c>
    </row>
    <row r="11946" spans="1:4" x14ac:dyDescent="0.3">
      <c r="A11946" s="1">
        <v>0.13851505787037038</v>
      </c>
      <c r="B11946">
        <v>14.52</v>
      </c>
      <c r="D11946">
        <f t="shared" ca="1" si="186"/>
        <v>21.73</v>
      </c>
    </row>
    <row r="11947" spans="1:4" x14ac:dyDescent="0.3">
      <c r="A11947" s="1">
        <v>0.13852666666666666</v>
      </c>
      <c r="B11947">
        <v>14.52</v>
      </c>
      <c r="D11947">
        <f t="shared" ca="1" si="186"/>
        <v>21.13</v>
      </c>
    </row>
    <row r="11948" spans="1:4" x14ac:dyDescent="0.3">
      <c r="A11948" s="1">
        <v>0.13853822916666667</v>
      </c>
      <c r="B11948">
        <v>13.92</v>
      </c>
      <c r="D11948">
        <f t="shared" ca="1" si="186"/>
        <v>21.13</v>
      </c>
    </row>
    <row r="11949" spans="1:4" x14ac:dyDescent="0.3">
      <c r="A11949" s="1">
        <v>0.13854984953703703</v>
      </c>
      <c r="B11949">
        <v>12.11</v>
      </c>
      <c r="D11949">
        <f t="shared" ca="1" si="186"/>
        <v>21.13</v>
      </c>
    </row>
    <row r="11950" spans="1:4" x14ac:dyDescent="0.3">
      <c r="A11950" s="1">
        <v>0.13856145833333333</v>
      </c>
      <c r="B11950">
        <v>14.52</v>
      </c>
      <c r="D11950">
        <f t="shared" ca="1" si="186"/>
        <v>21.13</v>
      </c>
    </row>
    <row r="11951" spans="1:4" x14ac:dyDescent="0.3">
      <c r="A11951" s="1">
        <v>0.1385730324074074</v>
      </c>
      <c r="B11951">
        <v>13.92</v>
      </c>
      <c r="D11951">
        <f t="shared" ca="1" si="186"/>
        <v>21.73</v>
      </c>
    </row>
    <row r="11952" spans="1:4" x14ac:dyDescent="0.3">
      <c r="A11952" s="1">
        <v>0.1385846412037037</v>
      </c>
      <c r="B11952">
        <v>13.92</v>
      </c>
      <c r="D11952">
        <f t="shared" ca="1" si="186"/>
        <v>21.13</v>
      </c>
    </row>
    <row r="11953" spans="1:4" x14ac:dyDescent="0.3">
      <c r="A11953" s="1">
        <v>0.13859625</v>
      </c>
      <c r="B11953">
        <v>14.52</v>
      </c>
      <c r="D11953">
        <f t="shared" ca="1" si="186"/>
        <v>19.93</v>
      </c>
    </row>
    <row r="11954" spans="1:4" x14ac:dyDescent="0.3">
      <c r="A11954" s="1">
        <v>0.13860783564814816</v>
      </c>
      <c r="B11954">
        <v>15.12</v>
      </c>
      <c r="D11954">
        <f t="shared" ca="1" si="186"/>
        <v>20.53</v>
      </c>
    </row>
    <row r="11955" spans="1:4" x14ac:dyDescent="0.3">
      <c r="A11955" s="1">
        <v>0.13861944444444443</v>
      </c>
      <c r="B11955">
        <v>13.32</v>
      </c>
      <c r="D11955">
        <f t="shared" ca="1" si="186"/>
        <v>19.93</v>
      </c>
    </row>
    <row r="11956" spans="1:4" x14ac:dyDescent="0.3">
      <c r="A11956" s="1">
        <v>0.13863100694444444</v>
      </c>
      <c r="B11956">
        <v>14.52</v>
      </c>
      <c r="D11956">
        <f t="shared" ca="1" si="186"/>
        <v>21.13</v>
      </c>
    </row>
    <row r="11957" spans="1:4" x14ac:dyDescent="0.3">
      <c r="A11957" s="1">
        <v>0.13864261574074074</v>
      </c>
      <c r="B11957">
        <v>13.32</v>
      </c>
      <c r="D11957">
        <f t="shared" ca="1" si="186"/>
        <v>21.13</v>
      </c>
    </row>
    <row r="11958" spans="1:4" x14ac:dyDescent="0.3">
      <c r="A11958" s="1">
        <v>0.13865423611111111</v>
      </c>
      <c r="B11958">
        <v>13.32</v>
      </c>
      <c r="D11958">
        <f t="shared" ca="1" si="186"/>
        <v>21.13</v>
      </c>
    </row>
    <row r="11959" spans="1:4" x14ac:dyDescent="0.3">
      <c r="A11959" s="1">
        <v>0.13866579861111111</v>
      </c>
      <c r="B11959">
        <v>14.52</v>
      </c>
      <c r="D11959">
        <f t="shared" ca="1" si="186"/>
        <v>21.73</v>
      </c>
    </row>
    <row r="11960" spans="1:4" x14ac:dyDescent="0.3">
      <c r="A11960" s="1">
        <v>0.13867741898148148</v>
      </c>
      <c r="B11960">
        <v>15.12</v>
      </c>
      <c r="D11960">
        <f t="shared" ca="1" si="186"/>
        <v>21.13</v>
      </c>
    </row>
    <row r="11961" spans="1:4" x14ac:dyDescent="0.3">
      <c r="A11961" s="1">
        <v>0.13868899305555554</v>
      </c>
      <c r="B11961">
        <v>13.92</v>
      </c>
      <c r="D11961">
        <f t="shared" ca="1" si="186"/>
        <v>21.13</v>
      </c>
    </row>
    <row r="11962" spans="1:4" x14ac:dyDescent="0.3">
      <c r="A11962" s="1">
        <v>0.13870060185185185</v>
      </c>
      <c r="B11962">
        <v>14.52</v>
      </c>
      <c r="D11962">
        <f t="shared" ca="1" si="186"/>
        <v>21.13</v>
      </c>
    </row>
    <row r="11963" spans="1:4" x14ac:dyDescent="0.3">
      <c r="A11963" s="1">
        <v>0.13871221064814815</v>
      </c>
      <c r="B11963">
        <v>14.52</v>
      </c>
      <c r="D11963">
        <f t="shared" ca="1" si="186"/>
        <v>21.13</v>
      </c>
    </row>
    <row r="11964" spans="1:4" x14ac:dyDescent="0.3">
      <c r="A11964" s="1">
        <v>0.13872377314814816</v>
      </c>
      <c r="B11964">
        <v>14.52</v>
      </c>
      <c r="D11964">
        <f t="shared" ca="1" si="186"/>
        <v>21.73</v>
      </c>
    </row>
    <row r="11965" spans="1:4" x14ac:dyDescent="0.3">
      <c r="A11965" s="1">
        <v>0.13873539351851852</v>
      </c>
      <c r="B11965">
        <v>14.52</v>
      </c>
      <c r="D11965">
        <f t="shared" ca="1" si="186"/>
        <v>21.73</v>
      </c>
    </row>
    <row r="11966" spans="1:4" x14ac:dyDescent="0.3">
      <c r="A11966" s="1">
        <v>0.13874696759259258</v>
      </c>
      <c r="B11966">
        <v>14.52</v>
      </c>
      <c r="D11966">
        <f t="shared" ca="1" si="186"/>
        <v>21.13</v>
      </c>
    </row>
    <row r="11967" spans="1:4" x14ac:dyDescent="0.3">
      <c r="A11967" s="1">
        <v>0.13875857638888889</v>
      </c>
      <c r="B11967">
        <v>14.52</v>
      </c>
      <c r="D11967">
        <f t="shared" ca="1" si="186"/>
        <v>21.13</v>
      </c>
    </row>
    <row r="11968" spans="1:4" x14ac:dyDescent="0.3">
      <c r="A11968" s="1">
        <v>0.13877018518518519</v>
      </c>
      <c r="B11968">
        <v>13.92</v>
      </c>
      <c r="D11968">
        <f t="shared" ca="1" si="186"/>
        <v>21.13</v>
      </c>
    </row>
    <row r="11969" spans="1:4" x14ac:dyDescent="0.3">
      <c r="A11969" s="1">
        <v>0.13878175925925926</v>
      </c>
      <c r="B11969">
        <v>13.92</v>
      </c>
      <c r="D11969">
        <f t="shared" ca="1" si="186"/>
        <v>21.13</v>
      </c>
    </row>
    <row r="11970" spans="1:4" x14ac:dyDescent="0.3">
      <c r="A11970" s="1">
        <v>0.13879336805555556</v>
      </c>
      <c r="B11970">
        <v>14.52</v>
      </c>
      <c r="D11970">
        <f t="shared" ca="1" si="186"/>
        <v>21.13</v>
      </c>
    </row>
    <row r="11971" spans="1:4" x14ac:dyDescent="0.3">
      <c r="A11971" s="1">
        <v>0.13880498842592592</v>
      </c>
      <c r="B11971">
        <v>15.12</v>
      </c>
      <c r="D11971">
        <f t="shared" ref="D11971:D12034" ca="1" si="187">OFFSET($B$2,(ROW(D11970)-1)*5,0)</f>
        <v>21.13</v>
      </c>
    </row>
    <row r="11972" spans="1:4" x14ac:dyDescent="0.3">
      <c r="A11972" s="1">
        <v>0.13881656249999999</v>
      </c>
      <c r="B11972">
        <v>13.92</v>
      </c>
      <c r="D11972">
        <f t="shared" ca="1" si="187"/>
        <v>21.13</v>
      </c>
    </row>
    <row r="11973" spans="1:4" x14ac:dyDescent="0.3">
      <c r="A11973" s="1">
        <v>0.13882817129629629</v>
      </c>
      <c r="B11973">
        <v>13.92</v>
      </c>
      <c r="D11973">
        <f t="shared" ca="1" si="187"/>
        <v>20.53</v>
      </c>
    </row>
    <row r="11974" spans="1:4" x14ac:dyDescent="0.3">
      <c r="A11974" s="1">
        <v>0.1388397337962963</v>
      </c>
      <c r="B11974">
        <v>13.92</v>
      </c>
      <c r="D11974">
        <f t="shared" ca="1" si="187"/>
        <v>21.13</v>
      </c>
    </row>
    <row r="11975" spans="1:4" x14ac:dyDescent="0.3">
      <c r="A11975" s="1">
        <v>0.1388513425925926</v>
      </c>
      <c r="B11975">
        <v>14.52</v>
      </c>
      <c r="D11975">
        <f t="shared" ca="1" si="187"/>
        <v>21.13</v>
      </c>
    </row>
    <row r="11976" spans="1:4" x14ac:dyDescent="0.3">
      <c r="A11976" s="1">
        <v>0.13886295138888888</v>
      </c>
      <c r="B11976">
        <v>13.92</v>
      </c>
      <c r="D11976">
        <f t="shared" ca="1" si="187"/>
        <v>21.13</v>
      </c>
    </row>
    <row r="11977" spans="1:4" x14ac:dyDescent="0.3">
      <c r="A11977" s="1">
        <v>0.13887452546296297</v>
      </c>
      <c r="B11977">
        <v>14.52</v>
      </c>
      <c r="D11977">
        <f t="shared" ca="1" si="187"/>
        <v>19.329999999999998</v>
      </c>
    </row>
    <row r="11978" spans="1:4" x14ac:dyDescent="0.3">
      <c r="A11978" s="1">
        <v>0.13888614583333334</v>
      </c>
      <c r="B11978">
        <v>14.52</v>
      </c>
      <c r="D11978">
        <f t="shared" ca="1" si="187"/>
        <v>21.13</v>
      </c>
    </row>
    <row r="11979" spans="1:4" x14ac:dyDescent="0.3">
      <c r="A11979" s="1">
        <v>0.1388977199074074</v>
      </c>
      <c r="B11979">
        <v>13.92</v>
      </c>
      <c r="D11979">
        <f t="shared" ca="1" si="187"/>
        <v>21.13</v>
      </c>
    </row>
    <row r="11980" spans="1:4" x14ac:dyDescent="0.3">
      <c r="A11980" s="1">
        <v>0.1389093287037037</v>
      </c>
      <c r="B11980">
        <v>13.92</v>
      </c>
      <c r="D11980">
        <f t="shared" ca="1" si="187"/>
        <v>21.13</v>
      </c>
    </row>
    <row r="11981" spans="1:4" x14ac:dyDescent="0.3">
      <c r="A11981" s="1">
        <v>0.13892093750000001</v>
      </c>
      <c r="B11981">
        <v>13.92</v>
      </c>
      <c r="D11981">
        <f t="shared" ca="1" si="187"/>
        <v>20.53</v>
      </c>
    </row>
    <row r="11982" spans="1:4" x14ac:dyDescent="0.3">
      <c r="A11982" s="1">
        <v>0.13893249999999999</v>
      </c>
      <c r="B11982">
        <v>14.52</v>
      </c>
      <c r="D11982">
        <f t="shared" ca="1" si="187"/>
        <v>21.13</v>
      </c>
    </row>
    <row r="11983" spans="1:4" x14ac:dyDescent="0.3">
      <c r="A11983" s="1">
        <v>0.13894412037037038</v>
      </c>
      <c r="B11983">
        <v>13.92</v>
      </c>
      <c r="D11983">
        <f t="shared" ca="1" si="187"/>
        <v>21.13</v>
      </c>
    </row>
    <row r="11984" spans="1:4" x14ac:dyDescent="0.3">
      <c r="A11984" s="1">
        <v>0.13895569444444444</v>
      </c>
      <c r="B11984">
        <v>13.92</v>
      </c>
      <c r="D11984">
        <f t="shared" ca="1" si="187"/>
        <v>21.13</v>
      </c>
    </row>
    <row r="11985" spans="1:4" x14ac:dyDescent="0.3">
      <c r="A11985" s="1">
        <v>0.13896730324074075</v>
      </c>
      <c r="B11985">
        <v>15.12</v>
      </c>
      <c r="D11985">
        <f t="shared" ca="1" si="187"/>
        <v>19.93</v>
      </c>
    </row>
    <row r="11986" spans="1:4" x14ac:dyDescent="0.3">
      <c r="A11986" s="1">
        <v>0.13897891203703705</v>
      </c>
      <c r="B11986">
        <v>14.52</v>
      </c>
      <c r="D11986">
        <f t="shared" ca="1" si="187"/>
        <v>21.73</v>
      </c>
    </row>
    <row r="11987" spans="1:4" x14ac:dyDescent="0.3">
      <c r="A11987" s="1">
        <v>0.13899048611111112</v>
      </c>
      <c r="B11987">
        <v>13.92</v>
      </c>
      <c r="D11987">
        <f t="shared" ca="1" si="187"/>
        <v>21.73</v>
      </c>
    </row>
    <row r="11988" spans="1:4" x14ac:dyDescent="0.3">
      <c r="A11988" s="1">
        <v>0.13900209490740742</v>
      </c>
      <c r="B11988">
        <v>13.92</v>
      </c>
      <c r="D11988">
        <f t="shared" ca="1" si="187"/>
        <v>21.13</v>
      </c>
    </row>
    <row r="11989" spans="1:4" x14ac:dyDescent="0.3">
      <c r="A11989" s="1">
        <v>0.13901366898148149</v>
      </c>
      <c r="B11989">
        <v>13.92</v>
      </c>
      <c r="D11989">
        <f t="shared" ca="1" si="187"/>
        <v>20.53</v>
      </c>
    </row>
    <row r="11990" spans="1:4" x14ac:dyDescent="0.3">
      <c r="A11990" s="1">
        <v>0.13902527777777779</v>
      </c>
      <c r="B11990">
        <v>13.92</v>
      </c>
      <c r="D11990">
        <f t="shared" ca="1" si="187"/>
        <v>21.13</v>
      </c>
    </row>
    <row r="11991" spans="1:4" x14ac:dyDescent="0.3">
      <c r="A11991" s="1">
        <v>0.13903688657407406</v>
      </c>
      <c r="B11991">
        <v>14.52</v>
      </c>
      <c r="D11991">
        <f t="shared" ca="1" si="187"/>
        <v>21.73</v>
      </c>
    </row>
    <row r="11992" spans="1:4" x14ac:dyDescent="0.3">
      <c r="A11992" s="1">
        <v>0.13904846064814816</v>
      </c>
      <c r="B11992">
        <v>13.92</v>
      </c>
      <c r="D11992">
        <f t="shared" ca="1" si="187"/>
        <v>21.13</v>
      </c>
    </row>
    <row r="11993" spans="1:4" x14ac:dyDescent="0.3">
      <c r="A11993" s="1">
        <v>0.13906006944444443</v>
      </c>
      <c r="B11993">
        <v>13.92</v>
      </c>
      <c r="D11993">
        <f t="shared" ca="1" si="187"/>
        <v>18.73</v>
      </c>
    </row>
    <row r="11994" spans="1:4" x14ac:dyDescent="0.3">
      <c r="A11994" s="1">
        <v>0.13907168981481483</v>
      </c>
      <c r="B11994">
        <v>13.32</v>
      </c>
      <c r="D11994">
        <f t="shared" ca="1" si="187"/>
        <v>21.13</v>
      </c>
    </row>
    <row r="11995" spans="1:4" x14ac:dyDescent="0.3">
      <c r="A11995" s="1">
        <v>0.13908326388888889</v>
      </c>
      <c r="B11995">
        <v>14.52</v>
      </c>
      <c r="D11995">
        <f t="shared" ca="1" si="187"/>
        <v>20.53</v>
      </c>
    </row>
    <row r="11996" spans="1:4" x14ac:dyDescent="0.3">
      <c r="A11996" s="1">
        <v>0.13909487268518519</v>
      </c>
      <c r="B11996">
        <v>14.52</v>
      </c>
      <c r="D11996">
        <f t="shared" ca="1" si="187"/>
        <v>21.13</v>
      </c>
    </row>
    <row r="11997" spans="1:4" x14ac:dyDescent="0.3">
      <c r="A11997" s="1">
        <v>0.13910643518518517</v>
      </c>
      <c r="B11997">
        <v>14.52</v>
      </c>
      <c r="D11997">
        <f t="shared" ca="1" si="187"/>
        <v>21.13</v>
      </c>
    </row>
    <row r="11998" spans="1:4" x14ac:dyDescent="0.3">
      <c r="A11998" s="1">
        <v>0.13911805555555556</v>
      </c>
      <c r="B11998">
        <v>13.92</v>
      </c>
      <c r="D11998">
        <f t="shared" ca="1" si="187"/>
        <v>20.53</v>
      </c>
    </row>
    <row r="11999" spans="1:4" x14ac:dyDescent="0.3">
      <c r="A11999" s="1">
        <v>0.13912966435185184</v>
      </c>
      <c r="B11999">
        <v>13.32</v>
      </c>
      <c r="D11999">
        <f t="shared" ca="1" si="187"/>
        <v>21.13</v>
      </c>
    </row>
    <row r="12000" spans="1:4" x14ac:dyDescent="0.3">
      <c r="A12000" s="1">
        <v>0.13914123842592593</v>
      </c>
      <c r="B12000">
        <v>13.92</v>
      </c>
      <c r="D12000">
        <f t="shared" ca="1" si="187"/>
        <v>21.13</v>
      </c>
    </row>
    <row r="12001" spans="1:4" x14ac:dyDescent="0.3">
      <c r="A12001" s="1">
        <v>0.13915284722222221</v>
      </c>
      <c r="B12001">
        <v>14.52</v>
      </c>
      <c r="D12001">
        <f t="shared" ca="1" si="187"/>
        <v>21.13</v>
      </c>
    </row>
    <row r="12002" spans="1:4" x14ac:dyDescent="0.3">
      <c r="A12002" s="1">
        <v>0.1391644212962963</v>
      </c>
      <c r="B12002">
        <v>14.52</v>
      </c>
      <c r="D12002">
        <f t="shared" ca="1" si="187"/>
        <v>21.13</v>
      </c>
    </row>
    <row r="12003" spans="1:4" x14ac:dyDescent="0.3">
      <c r="A12003" s="1">
        <v>0.13917603009259261</v>
      </c>
      <c r="B12003">
        <v>14.52</v>
      </c>
      <c r="D12003">
        <f t="shared" ca="1" si="187"/>
        <v>21.13</v>
      </c>
    </row>
    <row r="12004" spans="1:4" x14ac:dyDescent="0.3">
      <c r="A12004" s="1">
        <v>0.13918763888888888</v>
      </c>
      <c r="B12004">
        <v>13.92</v>
      </c>
      <c r="D12004">
        <f t="shared" ca="1" si="187"/>
        <v>21.13</v>
      </c>
    </row>
    <row r="12005" spans="1:4" x14ac:dyDescent="0.3">
      <c r="A12005" s="1">
        <v>0.13919922453703704</v>
      </c>
      <c r="B12005">
        <v>14.52</v>
      </c>
      <c r="D12005">
        <f t="shared" ca="1" si="187"/>
        <v>21.13</v>
      </c>
    </row>
    <row r="12006" spans="1:4" x14ac:dyDescent="0.3">
      <c r="A12006" s="1">
        <v>0.13921083333333334</v>
      </c>
      <c r="B12006">
        <v>13.92</v>
      </c>
      <c r="D12006">
        <f t="shared" ca="1" si="187"/>
        <v>20.53</v>
      </c>
    </row>
    <row r="12007" spans="1:4" x14ac:dyDescent="0.3">
      <c r="A12007" s="1">
        <v>0.13922239583333335</v>
      </c>
      <c r="B12007">
        <v>13.92</v>
      </c>
      <c r="D12007">
        <f t="shared" ca="1" si="187"/>
        <v>21.73</v>
      </c>
    </row>
    <row r="12008" spans="1:4" x14ac:dyDescent="0.3">
      <c r="A12008" s="1">
        <v>0.13923400462962962</v>
      </c>
      <c r="B12008">
        <v>14.52</v>
      </c>
      <c r="D12008">
        <f t="shared" ca="1" si="187"/>
        <v>21.73</v>
      </c>
    </row>
    <row r="12009" spans="1:4" x14ac:dyDescent="0.3">
      <c r="A12009" s="1">
        <v>0.13924562500000001</v>
      </c>
      <c r="B12009">
        <v>13.92</v>
      </c>
      <c r="D12009">
        <f t="shared" ca="1" si="187"/>
        <v>21.13</v>
      </c>
    </row>
    <row r="12010" spans="1:4" x14ac:dyDescent="0.3">
      <c r="A12010" s="1">
        <v>0.13925719907407408</v>
      </c>
      <c r="B12010">
        <v>13.92</v>
      </c>
      <c r="D12010">
        <f t="shared" ca="1" si="187"/>
        <v>21.13</v>
      </c>
    </row>
    <row r="12011" spans="1:4" x14ac:dyDescent="0.3">
      <c r="A12011" s="1">
        <v>0.13926880787037038</v>
      </c>
      <c r="B12011">
        <v>13.92</v>
      </c>
      <c r="D12011">
        <f t="shared" ca="1" si="187"/>
        <v>21.13</v>
      </c>
    </row>
    <row r="12012" spans="1:4" x14ac:dyDescent="0.3">
      <c r="A12012" s="1">
        <v>0.13928041666666666</v>
      </c>
      <c r="B12012">
        <v>14.52</v>
      </c>
      <c r="D12012">
        <f t="shared" ca="1" si="187"/>
        <v>21.13</v>
      </c>
    </row>
    <row r="12013" spans="1:4" x14ac:dyDescent="0.3">
      <c r="A12013" s="1">
        <v>0.13929199074074075</v>
      </c>
      <c r="B12013">
        <v>14.52</v>
      </c>
      <c r="D12013">
        <f t="shared" ca="1" si="187"/>
        <v>21.13</v>
      </c>
    </row>
    <row r="12014" spans="1:4" x14ac:dyDescent="0.3">
      <c r="A12014" s="1">
        <v>0.13930359953703703</v>
      </c>
      <c r="B12014">
        <v>14.52</v>
      </c>
      <c r="D12014">
        <f t="shared" ca="1" si="187"/>
        <v>21.13</v>
      </c>
    </row>
    <row r="12015" spans="1:4" x14ac:dyDescent="0.3">
      <c r="A12015" s="1">
        <v>0.13931516203703703</v>
      </c>
      <c r="B12015">
        <v>14.52</v>
      </c>
      <c r="D12015">
        <f t="shared" ca="1" si="187"/>
        <v>21.13</v>
      </c>
    </row>
    <row r="12016" spans="1:4" x14ac:dyDescent="0.3">
      <c r="A12016" s="1">
        <v>0.1393267824074074</v>
      </c>
      <c r="B12016">
        <v>15.12</v>
      </c>
      <c r="D12016">
        <f t="shared" ca="1" si="187"/>
        <v>21.13</v>
      </c>
    </row>
    <row r="12017" spans="1:4" x14ac:dyDescent="0.3">
      <c r="A12017" s="1">
        <v>0.13933840277777779</v>
      </c>
      <c r="B12017">
        <v>13.92</v>
      </c>
      <c r="D12017">
        <f t="shared" ca="1" si="187"/>
        <v>21.73</v>
      </c>
    </row>
    <row r="12018" spans="1:4" x14ac:dyDescent="0.3">
      <c r="A12018" s="1">
        <v>0.13934996527777777</v>
      </c>
      <c r="B12018">
        <v>14.52</v>
      </c>
      <c r="D12018">
        <f t="shared" ca="1" si="187"/>
        <v>21.13</v>
      </c>
    </row>
    <row r="12019" spans="1:4" x14ac:dyDescent="0.3">
      <c r="A12019" s="1">
        <v>0.13936157407407407</v>
      </c>
      <c r="B12019">
        <v>13.92</v>
      </c>
      <c r="D12019">
        <f t="shared" ca="1" si="187"/>
        <v>24.72</v>
      </c>
    </row>
    <row r="12020" spans="1:4" x14ac:dyDescent="0.3">
      <c r="A12020" s="1">
        <v>0.13937313657407407</v>
      </c>
      <c r="B12020">
        <v>14.52</v>
      </c>
      <c r="D12020">
        <f t="shared" ca="1" si="187"/>
        <v>21.13</v>
      </c>
    </row>
    <row r="12021" spans="1:4" x14ac:dyDescent="0.3">
      <c r="A12021" s="1">
        <v>0.13938476851851853</v>
      </c>
      <c r="B12021">
        <v>13.92</v>
      </c>
      <c r="D12021">
        <f t="shared" ca="1" si="187"/>
        <v>20.53</v>
      </c>
    </row>
    <row r="12022" spans="1:4" x14ac:dyDescent="0.3">
      <c r="A12022" s="1">
        <v>0.1393963773148148</v>
      </c>
      <c r="B12022">
        <v>13.92</v>
      </c>
      <c r="D12022">
        <f t="shared" ca="1" si="187"/>
        <v>21.73</v>
      </c>
    </row>
    <row r="12023" spans="1:4" x14ac:dyDescent="0.3">
      <c r="A12023" s="1">
        <v>0.13940793981481481</v>
      </c>
      <c r="B12023">
        <v>13.92</v>
      </c>
      <c r="D12023">
        <f t="shared" ca="1" si="187"/>
        <v>21.13</v>
      </c>
    </row>
    <row r="12024" spans="1:4" x14ac:dyDescent="0.3">
      <c r="A12024" s="1">
        <v>0.13941954861111111</v>
      </c>
      <c r="B12024">
        <v>13.92</v>
      </c>
      <c r="D12024">
        <f t="shared" ca="1" si="187"/>
        <v>21.13</v>
      </c>
    </row>
    <row r="12025" spans="1:4" x14ac:dyDescent="0.3">
      <c r="A12025" s="1">
        <v>0.13943112268518518</v>
      </c>
      <c r="B12025">
        <v>13.92</v>
      </c>
      <c r="D12025">
        <f t="shared" ca="1" si="187"/>
        <v>21.13</v>
      </c>
    </row>
    <row r="12026" spans="1:4" x14ac:dyDescent="0.3">
      <c r="A12026" s="1">
        <v>0.13944274305555557</v>
      </c>
      <c r="B12026">
        <v>15.12</v>
      </c>
      <c r="D12026">
        <f t="shared" ca="1" si="187"/>
        <v>21.73</v>
      </c>
    </row>
    <row r="12027" spans="1:4" x14ac:dyDescent="0.3">
      <c r="A12027" s="1">
        <v>0.13945435185185184</v>
      </c>
      <c r="B12027">
        <v>13.92</v>
      </c>
      <c r="D12027">
        <f t="shared" ca="1" si="187"/>
        <v>21.13</v>
      </c>
    </row>
    <row r="12028" spans="1:4" x14ac:dyDescent="0.3">
      <c r="A12028" s="1">
        <v>0.13946591435185185</v>
      </c>
      <c r="B12028">
        <v>14.52</v>
      </c>
      <c r="D12028">
        <f t="shared" ca="1" si="187"/>
        <v>21.13</v>
      </c>
    </row>
    <row r="12029" spans="1:4" x14ac:dyDescent="0.3">
      <c r="A12029" s="1">
        <v>0.13947752314814815</v>
      </c>
      <c r="B12029">
        <v>13.92</v>
      </c>
      <c r="D12029">
        <f t="shared" ca="1" si="187"/>
        <v>21.13</v>
      </c>
    </row>
    <row r="12030" spans="1:4" x14ac:dyDescent="0.3">
      <c r="A12030" s="1">
        <v>0.13948914351851852</v>
      </c>
      <c r="B12030">
        <v>14.52</v>
      </c>
      <c r="D12030">
        <f t="shared" ca="1" si="187"/>
        <v>21.13</v>
      </c>
    </row>
    <row r="12031" spans="1:4" x14ac:dyDescent="0.3">
      <c r="A12031" s="1">
        <v>0.13950070601851852</v>
      </c>
      <c r="B12031">
        <v>13.92</v>
      </c>
      <c r="D12031">
        <f t="shared" ca="1" si="187"/>
        <v>20.53</v>
      </c>
    </row>
    <row r="12032" spans="1:4" x14ac:dyDescent="0.3">
      <c r="A12032" s="1">
        <v>0.13951233796296297</v>
      </c>
      <c r="B12032">
        <v>15.12</v>
      </c>
      <c r="D12032">
        <f t="shared" ca="1" si="187"/>
        <v>21.13</v>
      </c>
    </row>
    <row r="12033" spans="1:4" x14ac:dyDescent="0.3">
      <c r="A12033" s="1">
        <v>0.13952390046296295</v>
      </c>
      <c r="B12033">
        <v>14.52</v>
      </c>
      <c r="D12033">
        <f t="shared" ca="1" si="187"/>
        <v>21.13</v>
      </c>
    </row>
    <row r="12034" spans="1:4" x14ac:dyDescent="0.3">
      <c r="A12034" s="1">
        <v>0.13953550925925925</v>
      </c>
      <c r="B12034">
        <v>13.92</v>
      </c>
      <c r="D12034">
        <f t="shared" ca="1" si="187"/>
        <v>19.93</v>
      </c>
    </row>
    <row r="12035" spans="1:4" x14ac:dyDescent="0.3">
      <c r="A12035" s="1">
        <v>0.13954711805555556</v>
      </c>
      <c r="B12035">
        <v>14.52</v>
      </c>
      <c r="D12035">
        <f t="shared" ref="D12035:D12098" ca="1" si="188">OFFSET($B$2,(ROW(D12034)-1)*5,0)</f>
        <v>21.73</v>
      </c>
    </row>
    <row r="12036" spans="1:4" x14ac:dyDescent="0.3">
      <c r="A12036" s="1">
        <v>0.13955868055555556</v>
      </c>
      <c r="B12036">
        <v>14.52</v>
      </c>
      <c r="D12036">
        <f t="shared" ca="1" si="188"/>
        <v>21.13</v>
      </c>
    </row>
    <row r="12037" spans="1:4" x14ac:dyDescent="0.3">
      <c r="A12037" s="1">
        <v>0.13957030092592593</v>
      </c>
      <c r="B12037">
        <v>14.52</v>
      </c>
      <c r="D12037">
        <f t="shared" ca="1" si="188"/>
        <v>21.13</v>
      </c>
    </row>
    <row r="12038" spans="1:4" x14ac:dyDescent="0.3">
      <c r="A12038" s="1">
        <v>0.13958187499999999</v>
      </c>
      <c r="B12038">
        <v>13.92</v>
      </c>
      <c r="D12038">
        <f t="shared" ca="1" si="188"/>
        <v>21.13</v>
      </c>
    </row>
    <row r="12039" spans="1:4" x14ac:dyDescent="0.3">
      <c r="A12039" s="1">
        <v>0.1395934837962963</v>
      </c>
      <c r="B12039">
        <v>13.92</v>
      </c>
      <c r="D12039">
        <f t="shared" ca="1" si="188"/>
        <v>21.73</v>
      </c>
    </row>
    <row r="12040" spans="1:4" x14ac:dyDescent="0.3">
      <c r="A12040" s="1">
        <v>0.1396050925925926</v>
      </c>
      <c r="B12040">
        <v>13.92</v>
      </c>
      <c r="D12040">
        <f t="shared" ca="1" si="188"/>
        <v>21.13</v>
      </c>
    </row>
    <row r="12041" spans="1:4" x14ac:dyDescent="0.3">
      <c r="A12041" s="1">
        <v>0.13961666666666667</v>
      </c>
      <c r="B12041">
        <v>13.92</v>
      </c>
      <c r="D12041">
        <f t="shared" ca="1" si="188"/>
        <v>21.13</v>
      </c>
    </row>
    <row r="12042" spans="1:4" x14ac:dyDescent="0.3">
      <c r="A12042" s="1">
        <v>0.13962827546296297</v>
      </c>
      <c r="B12042">
        <v>14.52</v>
      </c>
      <c r="D12042">
        <f t="shared" ca="1" si="188"/>
        <v>21.13</v>
      </c>
    </row>
    <row r="12043" spans="1:4" x14ac:dyDescent="0.3">
      <c r="A12043" s="1">
        <v>0.13963984953703704</v>
      </c>
      <c r="B12043">
        <v>15.12</v>
      </c>
      <c r="D12043">
        <f t="shared" ca="1" si="188"/>
        <v>21.13</v>
      </c>
    </row>
    <row r="12044" spans="1:4" x14ac:dyDescent="0.3">
      <c r="A12044" s="1">
        <v>0.13965145833333334</v>
      </c>
      <c r="B12044">
        <v>14.52</v>
      </c>
      <c r="D12044">
        <f t="shared" ca="1" si="188"/>
        <v>21.73</v>
      </c>
    </row>
    <row r="12045" spans="1:4" x14ac:dyDescent="0.3">
      <c r="A12045" s="1">
        <v>0.13966306712962964</v>
      </c>
      <c r="B12045">
        <v>14.52</v>
      </c>
      <c r="D12045">
        <f t="shared" ca="1" si="188"/>
        <v>21.13</v>
      </c>
    </row>
    <row r="12046" spans="1:4" x14ac:dyDescent="0.3">
      <c r="A12046" s="1">
        <v>0.13967464120370371</v>
      </c>
      <c r="B12046">
        <v>14.52</v>
      </c>
      <c r="D12046">
        <f t="shared" ca="1" si="188"/>
        <v>21.13</v>
      </c>
    </row>
    <row r="12047" spans="1:4" x14ac:dyDescent="0.3">
      <c r="A12047" s="1">
        <v>0.13968625000000001</v>
      </c>
      <c r="B12047">
        <v>14.52</v>
      </c>
      <c r="D12047">
        <f t="shared" ca="1" si="188"/>
        <v>21.13</v>
      </c>
    </row>
    <row r="12048" spans="1:4" x14ac:dyDescent="0.3">
      <c r="A12048" s="1">
        <v>0.13969787037037038</v>
      </c>
      <c r="B12048">
        <v>14.52</v>
      </c>
      <c r="D12048">
        <f t="shared" ca="1" si="188"/>
        <v>21.13</v>
      </c>
    </row>
    <row r="12049" spans="1:4" x14ac:dyDescent="0.3">
      <c r="A12049" s="1">
        <v>0.13970944444444444</v>
      </c>
      <c r="B12049">
        <v>14.52</v>
      </c>
      <c r="D12049">
        <f t="shared" ca="1" si="188"/>
        <v>21.13</v>
      </c>
    </row>
    <row r="12050" spans="1:4" x14ac:dyDescent="0.3">
      <c r="A12050" s="1">
        <v>0.13972105324074074</v>
      </c>
      <c r="B12050">
        <v>13.92</v>
      </c>
      <c r="D12050">
        <f t="shared" ca="1" si="188"/>
        <v>21.13</v>
      </c>
    </row>
    <row r="12051" spans="1:4" x14ac:dyDescent="0.3">
      <c r="A12051" s="1">
        <v>0.13973261574074075</v>
      </c>
      <c r="B12051">
        <v>14.52</v>
      </c>
      <c r="D12051">
        <f t="shared" ca="1" si="188"/>
        <v>21.13</v>
      </c>
    </row>
    <row r="12052" spans="1:4" x14ac:dyDescent="0.3">
      <c r="A12052" s="1">
        <v>0.13974423611111111</v>
      </c>
      <c r="B12052">
        <v>14.52</v>
      </c>
      <c r="D12052">
        <f t="shared" ca="1" si="188"/>
        <v>21.13</v>
      </c>
    </row>
    <row r="12053" spans="1:4" x14ac:dyDescent="0.3">
      <c r="A12053" s="1">
        <v>0.13975584490740742</v>
      </c>
      <c r="B12053">
        <v>13.92</v>
      </c>
      <c r="D12053">
        <f t="shared" ca="1" si="188"/>
        <v>21.13</v>
      </c>
    </row>
    <row r="12054" spans="1:4" x14ac:dyDescent="0.3">
      <c r="A12054" s="1">
        <v>0.13976741898148148</v>
      </c>
      <c r="B12054">
        <v>15.12</v>
      </c>
      <c r="D12054">
        <f t="shared" ca="1" si="188"/>
        <v>21.13</v>
      </c>
    </row>
    <row r="12055" spans="1:4" x14ac:dyDescent="0.3">
      <c r="A12055" s="1">
        <v>0.13977903935185185</v>
      </c>
      <c r="B12055">
        <v>13.92</v>
      </c>
      <c r="D12055">
        <f t="shared" ca="1" si="188"/>
        <v>21.13</v>
      </c>
    </row>
    <row r="12056" spans="1:4" x14ac:dyDescent="0.3">
      <c r="A12056" s="1">
        <v>0.13979060185185185</v>
      </c>
      <c r="B12056">
        <v>13.92</v>
      </c>
      <c r="D12056">
        <f t="shared" ca="1" si="188"/>
        <v>20.53</v>
      </c>
    </row>
    <row r="12057" spans="1:4" x14ac:dyDescent="0.3">
      <c r="A12057" s="1">
        <v>0.13980221064814816</v>
      </c>
      <c r="B12057">
        <v>14.52</v>
      </c>
      <c r="D12057">
        <f t="shared" ca="1" si="188"/>
        <v>21.13</v>
      </c>
    </row>
    <row r="12058" spans="1:4" x14ac:dyDescent="0.3">
      <c r="A12058" s="1">
        <v>0.13981381944444443</v>
      </c>
      <c r="B12058">
        <v>13.92</v>
      </c>
      <c r="D12058">
        <f t="shared" ca="1" si="188"/>
        <v>21.13</v>
      </c>
    </row>
    <row r="12059" spans="1:4" x14ac:dyDescent="0.3">
      <c r="A12059" s="1">
        <v>0.13982539351851853</v>
      </c>
      <c r="B12059">
        <v>14.52</v>
      </c>
      <c r="D12059">
        <f t="shared" ca="1" si="188"/>
        <v>21.13</v>
      </c>
    </row>
    <row r="12060" spans="1:4" x14ac:dyDescent="0.3">
      <c r="A12060" s="1">
        <v>0.13983701388888889</v>
      </c>
      <c r="B12060">
        <v>15.73</v>
      </c>
      <c r="D12060">
        <f t="shared" ca="1" si="188"/>
        <v>20.53</v>
      </c>
    </row>
    <row r="12061" spans="1:4" x14ac:dyDescent="0.3">
      <c r="A12061" s="1">
        <v>0.1398485763888889</v>
      </c>
      <c r="B12061">
        <v>14.52</v>
      </c>
      <c r="D12061">
        <f t="shared" ca="1" si="188"/>
        <v>21.13</v>
      </c>
    </row>
    <row r="12062" spans="1:4" x14ac:dyDescent="0.3">
      <c r="A12062" s="1">
        <v>0.1398601851851852</v>
      </c>
      <c r="B12062">
        <v>13.92</v>
      </c>
      <c r="D12062">
        <f t="shared" ca="1" si="188"/>
        <v>21.13</v>
      </c>
    </row>
    <row r="12063" spans="1:4" x14ac:dyDescent="0.3">
      <c r="A12063" s="1">
        <v>0.13987180555555556</v>
      </c>
      <c r="B12063">
        <v>14.52</v>
      </c>
      <c r="D12063">
        <f t="shared" ca="1" si="188"/>
        <v>21.13</v>
      </c>
    </row>
    <row r="12064" spans="1:4" x14ac:dyDescent="0.3">
      <c r="A12064" s="1">
        <v>0.13988336805555557</v>
      </c>
      <c r="B12064">
        <v>14.52</v>
      </c>
      <c r="D12064">
        <f t="shared" ca="1" si="188"/>
        <v>21.13</v>
      </c>
    </row>
    <row r="12065" spans="1:4" x14ac:dyDescent="0.3">
      <c r="A12065" s="1">
        <v>0.13989498842592593</v>
      </c>
      <c r="B12065">
        <v>13.92</v>
      </c>
      <c r="D12065">
        <f t="shared" ca="1" si="188"/>
        <v>21.13</v>
      </c>
    </row>
    <row r="12066" spans="1:4" x14ac:dyDescent="0.3">
      <c r="A12066" s="1">
        <v>0.13990660879629629</v>
      </c>
      <c r="B12066">
        <v>13.92</v>
      </c>
      <c r="D12066">
        <f t="shared" ca="1" si="188"/>
        <v>21.13</v>
      </c>
    </row>
    <row r="12067" spans="1:4" x14ac:dyDescent="0.3">
      <c r="A12067" s="1">
        <v>0.1399181712962963</v>
      </c>
      <c r="B12067">
        <v>14.52</v>
      </c>
      <c r="D12067">
        <f t="shared" ca="1" si="188"/>
        <v>21.13</v>
      </c>
    </row>
    <row r="12068" spans="1:4" x14ac:dyDescent="0.3">
      <c r="A12068" s="1">
        <v>0.1399297800925926</v>
      </c>
      <c r="B12068">
        <v>14.52</v>
      </c>
      <c r="D12068">
        <f t="shared" ca="1" si="188"/>
        <v>21.13</v>
      </c>
    </row>
    <row r="12069" spans="1:4" x14ac:dyDescent="0.3">
      <c r="A12069" s="1">
        <v>0.13994134259259258</v>
      </c>
      <c r="B12069">
        <v>13.92</v>
      </c>
      <c r="D12069">
        <f t="shared" ca="1" si="188"/>
        <v>19.93</v>
      </c>
    </row>
    <row r="12070" spans="1:4" x14ac:dyDescent="0.3">
      <c r="A12070" s="1">
        <v>0.13995295138888889</v>
      </c>
      <c r="B12070">
        <v>14.52</v>
      </c>
      <c r="D12070">
        <f t="shared" ca="1" si="188"/>
        <v>21.13</v>
      </c>
    </row>
    <row r="12071" spans="1:4" x14ac:dyDescent="0.3">
      <c r="A12071" s="1">
        <v>0.13996458333333334</v>
      </c>
      <c r="B12071">
        <v>14.52</v>
      </c>
      <c r="D12071">
        <f t="shared" ca="1" si="188"/>
        <v>21.13</v>
      </c>
    </row>
    <row r="12072" spans="1:4" x14ac:dyDescent="0.3">
      <c r="A12072" s="1">
        <v>0.13997614583333334</v>
      </c>
      <c r="B12072">
        <v>14.52</v>
      </c>
      <c r="D12072">
        <f t="shared" ca="1" si="188"/>
        <v>21.13</v>
      </c>
    </row>
    <row r="12073" spans="1:4" x14ac:dyDescent="0.3">
      <c r="A12073" s="1">
        <v>0.13998775462962962</v>
      </c>
      <c r="B12073">
        <v>13.92</v>
      </c>
      <c r="D12073">
        <f t="shared" ca="1" si="188"/>
        <v>21.73</v>
      </c>
    </row>
    <row r="12074" spans="1:4" x14ac:dyDescent="0.3">
      <c r="A12074" s="1">
        <v>0.13999932870370371</v>
      </c>
      <c r="B12074">
        <v>13.92</v>
      </c>
      <c r="D12074">
        <f t="shared" ca="1" si="188"/>
        <v>21.13</v>
      </c>
    </row>
    <row r="12075" spans="1:4" x14ac:dyDescent="0.3">
      <c r="A12075" s="1">
        <v>0.14001093749999999</v>
      </c>
      <c r="B12075">
        <v>13.92</v>
      </c>
      <c r="D12075">
        <f t="shared" ca="1" si="188"/>
        <v>21.13</v>
      </c>
    </row>
    <row r="12076" spans="1:4" x14ac:dyDescent="0.3">
      <c r="A12076" s="1">
        <v>0.14002254629629629</v>
      </c>
      <c r="B12076">
        <v>13.92</v>
      </c>
      <c r="D12076">
        <f t="shared" ca="1" si="188"/>
        <v>21.13</v>
      </c>
    </row>
    <row r="12077" spans="1:4" x14ac:dyDescent="0.3">
      <c r="A12077" s="1">
        <v>0.1400341087962963</v>
      </c>
      <c r="B12077">
        <v>13.92</v>
      </c>
      <c r="D12077">
        <f t="shared" ca="1" si="188"/>
        <v>21.13</v>
      </c>
    </row>
    <row r="12078" spans="1:4" x14ac:dyDescent="0.3">
      <c r="A12078" s="1">
        <v>0.14004574074074075</v>
      </c>
      <c r="B12078">
        <v>14.52</v>
      </c>
      <c r="D12078">
        <f t="shared" ca="1" si="188"/>
        <v>21.13</v>
      </c>
    </row>
    <row r="12079" spans="1:4" x14ac:dyDescent="0.3">
      <c r="A12079" s="1">
        <v>0.14005730324074073</v>
      </c>
      <c r="B12079">
        <v>14.52</v>
      </c>
      <c r="D12079">
        <f t="shared" ca="1" si="188"/>
        <v>22.33</v>
      </c>
    </row>
    <row r="12080" spans="1:4" x14ac:dyDescent="0.3">
      <c r="A12080" s="1">
        <v>0.14006891203703703</v>
      </c>
      <c r="B12080">
        <v>14.52</v>
      </c>
      <c r="D12080">
        <f t="shared" ca="1" si="188"/>
        <v>21.13</v>
      </c>
    </row>
    <row r="12081" spans="1:4" x14ac:dyDescent="0.3">
      <c r="A12081" s="1">
        <v>0.14008052083333333</v>
      </c>
      <c r="B12081">
        <v>14.52</v>
      </c>
      <c r="D12081">
        <f t="shared" ca="1" si="188"/>
        <v>21.13</v>
      </c>
    </row>
    <row r="12082" spans="1:4" x14ac:dyDescent="0.3">
      <c r="A12082" s="1">
        <v>0.1400920949074074</v>
      </c>
      <c r="B12082">
        <v>14.52</v>
      </c>
      <c r="D12082">
        <f t="shared" ca="1" si="188"/>
        <v>21.13</v>
      </c>
    </row>
    <row r="12083" spans="1:4" x14ac:dyDescent="0.3">
      <c r="A12083" s="1">
        <v>0.14010371527777779</v>
      </c>
      <c r="B12083">
        <v>14.52</v>
      </c>
      <c r="D12083">
        <f t="shared" ca="1" si="188"/>
        <v>24.72</v>
      </c>
    </row>
    <row r="12084" spans="1:4" x14ac:dyDescent="0.3">
      <c r="A12084" s="1">
        <v>0.14011532407407407</v>
      </c>
      <c r="B12084">
        <v>13.92</v>
      </c>
      <c r="D12084">
        <f t="shared" ca="1" si="188"/>
        <v>21.13</v>
      </c>
    </row>
    <row r="12085" spans="1:4" x14ac:dyDescent="0.3">
      <c r="A12085" s="1">
        <v>0.14012689814814816</v>
      </c>
      <c r="B12085">
        <v>14.52</v>
      </c>
      <c r="D12085">
        <f t="shared" ca="1" si="188"/>
        <v>21.13</v>
      </c>
    </row>
    <row r="12086" spans="1:4" x14ac:dyDescent="0.3">
      <c r="A12086" s="1">
        <v>0.14013850694444444</v>
      </c>
      <c r="B12086">
        <v>13.92</v>
      </c>
      <c r="D12086">
        <f t="shared" ca="1" si="188"/>
        <v>21.13</v>
      </c>
    </row>
    <row r="12087" spans="1:4" x14ac:dyDescent="0.3">
      <c r="A12087" s="1">
        <v>0.14015006944444444</v>
      </c>
      <c r="B12087">
        <v>14.52</v>
      </c>
      <c r="D12087">
        <f t="shared" ca="1" si="188"/>
        <v>21.13</v>
      </c>
    </row>
    <row r="12088" spans="1:4" x14ac:dyDescent="0.3">
      <c r="A12088" s="1">
        <v>0.14016167824074074</v>
      </c>
      <c r="B12088">
        <v>13.92</v>
      </c>
      <c r="D12088">
        <f t="shared" ca="1" si="188"/>
        <v>21.13</v>
      </c>
    </row>
    <row r="12089" spans="1:4" x14ac:dyDescent="0.3">
      <c r="A12089" s="1">
        <v>0.1401733101851852</v>
      </c>
      <c r="B12089">
        <v>14.52</v>
      </c>
      <c r="D12089">
        <f t="shared" ca="1" si="188"/>
        <v>21.13</v>
      </c>
    </row>
    <row r="12090" spans="1:4" x14ac:dyDescent="0.3">
      <c r="A12090" s="1">
        <v>0.14018487268518517</v>
      </c>
      <c r="B12090">
        <v>14.52</v>
      </c>
      <c r="D12090">
        <f t="shared" ca="1" si="188"/>
        <v>21.73</v>
      </c>
    </row>
    <row r="12091" spans="1:4" x14ac:dyDescent="0.3">
      <c r="A12091" s="1">
        <v>0.14019648148148148</v>
      </c>
      <c r="B12091">
        <v>14.52</v>
      </c>
      <c r="D12091">
        <f t="shared" ca="1" si="188"/>
        <v>21.13</v>
      </c>
    </row>
    <row r="12092" spans="1:4" x14ac:dyDescent="0.3">
      <c r="A12092" s="1">
        <v>0.14020805555555554</v>
      </c>
      <c r="B12092">
        <v>13.92</v>
      </c>
      <c r="D12092">
        <f t="shared" ca="1" si="188"/>
        <v>21.13</v>
      </c>
    </row>
    <row r="12093" spans="1:4" x14ac:dyDescent="0.3">
      <c r="A12093" s="1">
        <v>0.14021966435185185</v>
      </c>
      <c r="B12093">
        <v>14.52</v>
      </c>
      <c r="D12093">
        <f t="shared" ca="1" si="188"/>
        <v>21.13</v>
      </c>
    </row>
    <row r="12094" spans="1:4" x14ac:dyDescent="0.3">
      <c r="A12094" s="1">
        <v>0.14023127314814815</v>
      </c>
      <c r="B12094">
        <v>13.92</v>
      </c>
      <c r="D12094">
        <f t="shared" ca="1" si="188"/>
        <v>21.13</v>
      </c>
    </row>
    <row r="12095" spans="1:4" x14ac:dyDescent="0.3">
      <c r="A12095" s="1">
        <v>0.1402428587962963</v>
      </c>
      <c r="B12095">
        <v>13.92</v>
      </c>
      <c r="D12095">
        <f t="shared" ca="1" si="188"/>
        <v>21.13</v>
      </c>
    </row>
    <row r="12096" spans="1:4" x14ac:dyDescent="0.3">
      <c r="A12096" s="1">
        <v>0.14025446759259258</v>
      </c>
      <c r="B12096">
        <v>14.52</v>
      </c>
      <c r="D12096">
        <f t="shared" ca="1" si="188"/>
        <v>21.73</v>
      </c>
    </row>
    <row r="12097" spans="1:4" x14ac:dyDescent="0.3">
      <c r="A12097" s="1">
        <v>0.14026603009259259</v>
      </c>
      <c r="B12097">
        <v>13.92</v>
      </c>
      <c r="D12097">
        <f t="shared" ca="1" si="188"/>
        <v>21.73</v>
      </c>
    </row>
    <row r="12098" spans="1:4" x14ac:dyDescent="0.3">
      <c r="A12098" s="1">
        <v>0.14027763888888889</v>
      </c>
      <c r="B12098">
        <v>13.92</v>
      </c>
      <c r="D12098">
        <f t="shared" ca="1" si="188"/>
        <v>21.13</v>
      </c>
    </row>
    <row r="12099" spans="1:4" x14ac:dyDescent="0.3">
      <c r="A12099" s="1">
        <v>0.14028924768518519</v>
      </c>
      <c r="B12099">
        <v>13.32</v>
      </c>
      <c r="D12099">
        <f t="shared" ref="D12099:D12162" ca="1" si="189">OFFSET($B$2,(ROW(D12098)-1)*5,0)</f>
        <v>21.13</v>
      </c>
    </row>
    <row r="12100" spans="1:4" x14ac:dyDescent="0.3">
      <c r="A12100" s="1">
        <v>0.14030083333333335</v>
      </c>
      <c r="B12100">
        <v>15.12</v>
      </c>
      <c r="D12100">
        <f t="shared" ca="1" si="189"/>
        <v>21.13</v>
      </c>
    </row>
    <row r="12101" spans="1:4" x14ac:dyDescent="0.3">
      <c r="A12101" s="1">
        <v>0.14031244212962962</v>
      </c>
      <c r="B12101">
        <v>14.52</v>
      </c>
      <c r="D12101">
        <f t="shared" ca="1" si="189"/>
        <v>21.13</v>
      </c>
    </row>
    <row r="12102" spans="1:4" x14ac:dyDescent="0.3">
      <c r="A12102" s="1">
        <v>0.14032400462962963</v>
      </c>
      <c r="B12102">
        <v>14.52</v>
      </c>
      <c r="D12102">
        <f t="shared" ca="1" si="189"/>
        <v>21.13</v>
      </c>
    </row>
    <row r="12103" spans="1:4" x14ac:dyDescent="0.3">
      <c r="A12103" s="1">
        <v>0.14033561342592593</v>
      </c>
      <c r="B12103">
        <v>13.92</v>
      </c>
      <c r="D12103">
        <f t="shared" ca="1" si="189"/>
        <v>21.13</v>
      </c>
    </row>
    <row r="12104" spans="1:4" x14ac:dyDescent="0.3">
      <c r="A12104" s="1">
        <v>0.14034722222222223</v>
      </c>
      <c r="B12104">
        <v>13.92</v>
      </c>
      <c r="D12104">
        <f t="shared" ca="1" si="189"/>
        <v>21.13</v>
      </c>
    </row>
    <row r="12105" spans="1:4" x14ac:dyDescent="0.3">
      <c r="A12105" s="1">
        <v>0.14035880787037036</v>
      </c>
      <c r="B12105">
        <v>14.52</v>
      </c>
      <c r="D12105">
        <f t="shared" ca="1" si="189"/>
        <v>20.53</v>
      </c>
    </row>
    <row r="12106" spans="1:4" x14ac:dyDescent="0.3">
      <c r="A12106" s="1">
        <v>0.14037041666666666</v>
      </c>
      <c r="B12106">
        <v>13.92</v>
      </c>
      <c r="D12106">
        <f t="shared" ca="1" si="189"/>
        <v>21.13</v>
      </c>
    </row>
    <row r="12107" spans="1:4" x14ac:dyDescent="0.3">
      <c r="A12107" s="1">
        <v>0.14038202546296297</v>
      </c>
      <c r="B12107">
        <v>13.32</v>
      </c>
      <c r="D12107">
        <f t="shared" ca="1" si="189"/>
        <v>21.13</v>
      </c>
    </row>
    <row r="12108" spans="1:4" x14ac:dyDescent="0.3">
      <c r="A12108" s="1">
        <v>0.14039359953703703</v>
      </c>
      <c r="B12108">
        <v>15.12</v>
      </c>
      <c r="D12108">
        <f t="shared" ca="1" si="189"/>
        <v>21.13</v>
      </c>
    </row>
    <row r="12109" spans="1:4" x14ac:dyDescent="0.3">
      <c r="A12109" s="1">
        <v>0.14040520833333334</v>
      </c>
      <c r="B12109">
        <v>15.12</v>
      </c>
      <c r="D12109">
        <f t="shared" ca="1" si="189"/>
        <v>21.13</v>
      </c>
    </row>
    <row r="12110" spans="1:4" x14ac:dyDescent="0.3">
      <c r="A12110" s="1">
        <v>0.14041677083333334</v>
      </c>
      <c r="B12110">
        <v>14.52</v>
      </c>
      <c r="D12110">
        <f t="shared" ca="1" si="189"/>
        <v>21.13</v>
      </c>
    </row>
    <row r="12111" spans="1:4" x14ac:dyDescent="0.3">
      <c r="A12111" s="1">
        <v>0.14042840277777777</v>
      </c>
      <c r="B12111">
        <v>13.92</v>
      </c>
      <c r="D12111">
        <f t="shared" ca="1" si="189"/>
        <v>21.73</v>
      </c>
    </row>
    <row r="12112" spans="1:4" x14ac:dyDescent="0.3">
      <c r="A12112" s="1">
        <v>0.14044001157407407</v>
      </c>
      <c r="B12112">
        <v>14.52</v>
      </c>
      <c r="D12112">
        <f t="shared" ca="1" si="189"/>
        <v>21.13</v>
      </c>
    </row>
    <row r="12113" spans="1:4" x14ac:dyDescent="0.3">
      <c r="A12113" s="1">
        <v>0.14045157407407408</v>
      </c>
      <c r="B12113">
        <v>13.92</v>
      </c>
      <c r="D12113">
        <f t="shared" ca="1" si="189"/>
        <v>21.13</v>
      </c>
    </row>
    <row r="12114" spans="1:4" x14ac:dyDescent="0.3">
      <c r="A12114" s="1">
        <v>0.14046319444444444</v>
      </c>
      <c r="B12114">
        <v>14.52</v>
      </c>
      <c r="D12114">
        <f t="shared" ca="1" si="189"/>
        <v>21.13</v>
      </c>
    </row>
    <row r="12115" spans="1:4" x14ac:dyDescent="0.3">
      <c r="A12115" s="1">
        <v>0.14047475694444445</v>
      </c>
      <c r="B12115">
        <v>14.52</v>
      </c>
      <c r="D12115">
        <f t="shared" ca="1" si="189"/>
        <v>21.13</v>
      </c>
    </row>
    <row r="12116" spans="1:4" x14ac:dyDescent="0.3">
      <c r="A12116" s="1">
        <v>0.14048637731481481</v>
      </c>
      <c r="B12116">
        <v>13.92</v>
      </c>
      <c r="D12116">
        <f t="shared" ca="1" si="189"/>
        <v>21.13</v>
      </c>
    </row>
    <row r="12117" spans="1:4" x14ac:dyDescent="0.3">
      <c r="A12117" s="1">
        <v>0.14049798611111111</v>
      </c>
      <c r="B12117">
        <v>14.52</v>
      </c>
      <c r="D12117">
        <f t="shared" ca="1" si="189"/>
        <v>21.13</v>
      </c>
    </row>
    <row r="12118" spans="1:4" x14ac:dyDescent="0.3">
      <c r="A12118" s="1">
        <v>0.14050954861111112</v>
      </c>
      <c r="B12118">
        <v>14.52</v>
      </c>
      <c r="D12118">
        <f t="shared" ca="1" si="189"/>
        <v>21.13</v>
      </c>
    </row>
    <row r="12119" spans="1:4" x14ac:dyDescent="0.3">
      <c r="A12119" s="1">
        <v>0.14052116898148148</v>
      </c>
      <c r="B12119">
        <v>13.92</v>
      </c>
      <c r="D12119">
        <f t="shared" ca="1" si="189"/>
        <v>21.13</v>
      </c>
    </row>
    <row r="12120" spans="1:4" x14ac:dyDescent="0.3">
      <c r="A12120" s="1">
        <v>0.14053273148148149</v>
      </c>
      <c r="B12120">
        <v>15.12</v>
      </c>
      <c r="D12120">
        <f t="shared" ca="1" si="189"/>
        <v>21.13</v>
      </c>
    </row>
    <row r="12121" spans="1:4" x14ac:dyDescent="0.3">
      <c r="A12121" s="1">
        <v>0.14054435185185185</v>
      </c>
      <c r="B12121">
        <v>13.92</v>
      </c>
      <c r="D12121">
        <f t="shared" ca="1" si="189"/>
        <v>21.13</v>
      </c>
    </row>
    <row r="12122" spans="1:4" x14ac:dyDescent="0.3">
      <c r="A12122" s="1">
        <v>0.14055596064814815</v>
      </c>
      <c r="B12122">
        <v>13.92</v>
      </c>
      <c r="D12122">
        <f t="shared" ca="1" si="189"/>
        <v>21.13</v>
      </c>
    </row>
    <row r="12123" spans="1:4" x14ac:dyDescent="0.3">
      <c r="A12123" s="1">
        <v>0.14056753472222222</v>
      </c>
      <c r="B12123">
        <v>14.52</v>
      </c>
      <c r="D12123">
        <f t="shared" ca="1" si="189"/>
        <v>21.13</v>
      </c>
    </row>
    <row r="12124" spans="1:4" x14ac:dyDescent="0.3">
      <c r="A12124" s="1">
        <v>0.14057914351851852</v>
      </c>
      <c r="B12124">
        <v>14.52</v>
      </c>
      <c r="D12124">
        <f t="shared" ca="1" si="189"/>
        <v>21.13</v>
      </c>
    </row>
    <row r="12125" spans="1:4" x14ac:dyDescent="0.3">
      <c r="A12125" s="1">
        <v>0.14059075231481483</v>
      </c>
      <c r="B12125">
        <v>14.52</v>
      </c>
      <c r="D12125">
        <f t="shared" ca="1" si="189"/>
        <v>21.13</v>
      </c>
    </row>
    <row r="12126" spans="1:4" x14ac:dyDescent="0.3">
      <c r="A12126" s="1">
        <v>0.1406023148148148</v>
      </c>
      <c r="B12126">
        <v>13.92</v>
      </c>
      <c r="D12126">
        <f t="shared" ca="1" si="189"/>
        <v>19.93</v>
      </c>
    </row>
    <row r="12127" spans="1:4" x14ac:dyDescent="0.3">
      <c r="A12127" s="1">
        <v>0.14061394675925926</v>
      </c>
      <c r="B12127">
        <v>14.52</v>
      </c>
      <c r="D12127">
        <f t="shared" ca="1" si="189"/>
        <v>19.329999999999998</v>
      </c>
    </row>
    <row r="12128" spans="1:4" x14ac:dyDescent="0.3">
      <c r="A12128" s="1">
        <v>0.14062550925925926</v>
      </c>
      <c r="B12128">
        <v>13.32</v>
      </c>
      <c r="D12128">
        <f t="shared" ca="1" si="189"/>
        <v>21.13</v>
      </c>
    </row>
    <row r="12129" spans="1:4" x14ac:dyDescent="0.3">
      <c r="A12129" s="1">
        <v>0.14063711805555557</v>
      </c>
      <c r="B12129">
        <v>13.92</v>
      </c>
      <c r="D12129">
        <f t="shared" ca="1" si="189"/>
        <v>21.73</v>
      </c>
    </row>
    <row r="12130" spans="1:4" x14ac:dyDescent="0.3">
      <c r="A12130" s="1">
        <v>0.14064872685185184</v>
      </c>
      <c r="B12130">
        <v>13.92</v>
      </c>
      <c r="D12130">
        <f t="shared" ca="1" si="189"/>
        <v>21.13</v>
      </c>
    </row>
    <row r="12131" spans="1:4" x14ac:dyDescent="0.3">
      <c r="A12131" s="1">
        <v>0.14066030092592594</v>
      </c>
      <c r="B12131">
        <v>13.32</v>
      </c>
      <c r="D12131">
        <f t="shared" ca="1" si="189"/>
        <v>21.13</v>
      </c>
    </row>
    <row r="12132" spans="1:4" x14ac:dyDescent="0.3">
      <c r="A12132" s="1">
        <v>0.14067190972222221</v>
      </c>
      <c r="B12132">
        <v>13.92</v>
      </c>
      <c r="D12132">
        <f t="shared" ca="1" si="189"/>
        <v>21.73</v>
      </c>
    </row>
    <row r="12133" spans="1:4" x14ac:dyDescent="0.3">
      <c r="A12133" s="1">
        <v>0.14068349537037037</v>
      </c>
      <c r="B12133">
        <v>14.52</v>
      </c>
      <c r="D12133">
        <f t="shared" ca="1" si="189"/>
        <v>21.13</v>
      </c>
    </row>
    <row r="12134" spans="1:4" x14ac:dyDescent="0.3">
      <c r="A12134" s="1">
        <v>0.14069510416666667</v>
      </c>
      <c r="B12134">
        <v>15.73</v>
      </c>
      <c r="D12134">
        <f t="shared" ca="1" si="189"/>
        <v>21.73</v>
      </c>
    </row>
    <row r="12135" spans="1:4" x14ac:dyDescent="0.3">
      <c r="A12135" s="1">
        <v>0.14070671296296297</v>
      </c>
      <c r="B12135">
        <v>14.52</v>
      </c>
      <c r="D12135">
        <f t="shared" ca="1" si="189"/>
        <v>21.13</v>
      </c>
    </row>
    <row r="12136" spans="1:4" x14ac:dyDescent="0.3">
      <c r="A12136" s="1">
        <v>0.14071827546296295</v>
      </c>
      <c r="B12136">
        <v>13.92</v>
      </c>
      <c r="D12136">
        <f t="shared" ca="1" si="189"/>
        <v>21.13</v>
      </c>
    </row>
    <row r="12137" spans="1:4" x14ac:dyDescent="0.3">
      <c r="A12137" s="1">
        <v>0.14072988425925925</v>
      </c>
      <c r="B12137">
        <v>14.52</v>
      </c>
      <c r="D12137">
        <f t="shared" ca="1" si="189"/>
        <v>21.73</v>
      </c>
    </row>
    <row r="12138" spans="1:4" x14ac:dyDescent="0.3">
      <c r="A12138" s="1">
        <v>0.14074146990740741</v>
      </c>
      <c r="B12138">
        <v>13.92</v>
      </c>
      <c r="D12138">
        <f t="shared" ca="1" si="189"/>
        <v>22.33</v>
      </c>
    </row>
    <row r="12139" spans="1:4" x14ac:dyDescent="0.3">
      <c r="A12139" s="1">
        <v>0.14075307870370371</v>
      </c>
      <c r="B12139">
        <v>14.52</v>
      </c>
      <c r="D12139">
        <f t="shared" ca="1" si="189"/>
        <v>21.13</v>
      </c>
    </row>
    <row r="12140" spans="1:4" x14ac:dyDescent="0.3">
      <c r="A12140" s="1">
        <v>0.14076468750000001</v>
      </c>
      <c r="B12140">
        <v>13.92</v>
      </c>
      <c r="D12140">
        <f t="shared" ca="1" si="189"/>
        <v>21.13</v>
      </c>
    </row>
    <row r="12141" spans="1:4" x14ac:dyDescent="0.3">
      <c r="A12141" s="1">
        <v>0.14077624999999999</v>
      </c>
      <c r="B12141">
        <v>13.92</v>
      </c>
      <c r="D12141">
        <f t="shared" ca="1" si="189"/>
        <v>21.13</v>
      </c>
    </row>
    <row r="12142" spans="1:4" x14ac:dyDescent="0.3">
      <c r="A12142" s="1">
        <v>0.14078785879629629</v>
      </c>
      <c r="B12142">
        <v>15.12</v>
      </c>
      <c r="D12142">
        <f t="shared" ca="1" si="189"/>
        <v>21.13</v>
      </c>
    </row>
    <row r="12143" spans="1:4" x14ac:dyDescent="0.3">
      <c r="A12143" s="1">
        <v>0.14079949074074075</v>
      </c>
      <c r="B12143">
        <v>14.52</v>
      </c>
      <c r="D12143">
        <f t="shared" ca="1" si="189"/>
        <v>21.13</v>
      </c>
    </row>
    <row r="12144" spans="1:4" x14ac:dyDescent="0.3">
      <c r="A12144" s="1">
        <v>0.14081105324074075</v>
      </c>
      <c r="B12144">
        <v>14.52</v>
      </c>
      <c r="D12144">
        <f t="shared" ca="1" si="189"/>
        <v>21.13</v>
      </c>
    </row>
    <row r="12145" spans="1:4" x14ac:dyDescent="0.3">
      <c r="A12145" s="1">
        <v>0.14082266203703703</v>
      </c>
      <c r="B12145">
        <v>13.92</v>
      </c>
      <c r="D12145">
        <f t="shared" ca="1" si="189"/>
        <v>21.13</v>
      </c>
    </row>
    <row r="12146" spans="1:4" x14ac:dyDescent="0.3">
      <c r="A12146" s="1">
        <v>0.14083423611111112</v>
      </c>
      <c r="B12146">
        <v>13.92</v>
      </c>
      <c r="D12146">
        <f t="shared" ca="1" si="189"/>
        <v>21.13</v>
      </c>
    </row>
    <row r="12147" spans="1:4" x14ac:dyDescent="0.3">
      <c r="A12147" s="1">
        <v>0.1408458449074074</v>
      </c>
      <c r="B12147">
        <v>13.32</v>
      </c>
      <c r="D12147">
        <f t="shared" ca="1" si="189"/>
        <v>21.13</v>
      </c>
    </row>
    <row r="12148" spans="1:4" x14ac:dyDescent="0.3">
      <c r="A12148" s="1">
        <v>0.1408574537037037</v>
      </c>
      <c r="B12148">
        <v>14.52</v>
      </c>
      <c r="D12148">
        <f t="shared" ca="1" si="189"/>
        <v>21.13</v>
      </c>
    </row>
    <row r="12149" spans="1:4" x14ac:dyDescent="0.3">
      <c r="A12149" s="1">
        <v>0.14086903935185185</v>
      </c>
      <c r="B12149">
        <v>14.52</v>
      </c>
      <c r="D12149">
        <f t="shared" ca="1" si="189"/>
        <v>21.73</v>
      </c>
    </row>
    <row r="12150" spans="1:4" x14ac:dyDescent="0.3">
      <c r="A12150" s="1">
        <v>0.14088064814814816</v>
      </c>
      <c r="B12150">
        <v>12.72</v>
      </c>
      <c r="D12150">
        <f t="shared" ca="1" si="189"/>
        <v>21.13</v>
      </c>
    </row>
    <row r="12151" spans="1:4" x14ac:dyDescent="0.3">
      <c r="A12151" s="1">
        <v>0.14089221064814814</v>
      </c>
      <c r="B12151">
        <v>13.92</v>
      </c>
      <c r="D12151">
        <f t="shared" ca="1" si="189"/>
        <v>21.13</v>
      </c>
    </row>
    <row r="12152" spans="1:4" x14ac:dyDescent="0.3">
      <c r="A12152" s="1">
        <v>0.14090381944444444</v>
      </c>
      <c r="B12152">
        <v>14.52</v>
      </c>
      <c r="D12152">
        <f t="shared" ca="1" si="189"/>
        <v>21.13</v>
      </c>
    </row>
    <row r="12153" spans="1:4" x14ac:dyDescent="0.3">
      <c r="A12153" s="1">
        <v>0.1409154398148148</v>
      </c>
      <c r="B12153">
        <v>14.52</v>
      </c>
      <c r="D12153">
        <f t="shared" ca="1" si="189"/>
        <v>21.73</v>
      </c>
    </row>
    <row r="12154" spans="1:4" x14ac:dyDescent="0.3">
      <c r="A12154" s="1">
        <v>0.1409270138888889</v>
      </c>
      <c r="B12154">
        <v>14.52</v>
      </c>
      <c r="D12154">
        <f t="shared" ca="1" si="189"/>
        <v>21.13</v>
      </c>
    </row>
    <row r="12155" spans="1:4" x14ac:dyDescent="0.3">
      <c r="A12155" s="1">
        <v>0.14093862268518517</v>
      </c>
      <c r="B12155">
        <v>13.92</v>
      </c>
      <c r="D12155">
        <f t="shared" ca="1" si="189"/>
        <v>21.13</v>
      </c>
    </row>
    <row r="12156" spans="1:4" x14ac:dyDescent="0.3">
      <c r="A12156" s="1">
        <v>0.14095019675925927</v>
      </c>
      <c r="B12156">
        <v>15.12</v>
      </c>
      <c r="D12156">
        <f t="shared" ca="1" si="189"/>
        <v>21.13</v>
      </c>
    </row>
    <row r="12157" spans="1:4" x14ac:dyDescent="0.3">
      <c r="A12157" s="1">
        <v>0.14096179398148148</v>
      </c>
      <c r="B12157">
        <v>13.92</v>
      </c>
      <c r="D12157">
        <f t="shared" ca="1" si="189"/>
        <v>21.13</v>
      </c>
    </row>
    <row r="12158" spans="1:4" x14ac:dyDescent="0.3">
      <c r="A12158" s="1">
        <v>0.14097341435185184</v>
      </c>
      <c r="B12158">
        <v>13.92</v>
      </c>
      <c r="D12158">
        <f t="shared" ca="1" si="189"/>
        <v>21.13</v>
      </c>
    </row>
    <row r="12159" spans="1:4" x14ac:dyDescent="0.3">
      <c r="A12159" s="1">
        <v>0.140985</v>
      </c>
      <c r="B12159">
        <v>12.72</v>
      </c>
      <c r="D12159">
        <f t="shared" ca="1" si="189"/>
        <v>21.13</v>
      </c>
    </row>
    <row r="12160" spans="1:4" x14ac:dyDescent="0.3">
      <c r="A12160" s="1">
        <v>0.14099659722222221</v>
      </c>
      <c r="B12160">
        <v>13.92</v>
      </c>
      <c r="D12160">
        <f t="shared" ca="1" si="189"/>
        <v>21.13</v>
      </c>
    </row>
    <row r="12161" spans="1:4" x14ac:dyDescent="0.3">
      <c r="A12161" s="1">
        <v>0.14100821759259261</v>
      </c>
      <c r="B12161">
        <v>14.52</v>
      </c>
      <c r="D12161">
        <f t="shared" ca="1" si="189"/>
        <v>21.13</v>
      </c>
    </row>
    <row r="12162" spans="1:4" x14ac:dyDescent="0.3">
      <c r="A12162" s="1">
        <v>0.14101978009259258</v>
      </c>
      <c r="B12162">
        <v>14.52</v>
      </c>
      <c r="D12162">
        <f t="shared" ca="1" si="189"/>
        <v>21.13</v>
      </c>
    </row>
    <row r="12163" spans="1:4" x14ac:dyDescent="0.3">
      <c r="A12163" s="1">
        <v>0.14103138888888889</v>
      </c>
      <c r="B12163">
        <v>15.12</v>
      </c>
      <c r="D12163">
        <f t="shared" ref="D12163:D12226" ca="1" si="190">OFFSET($B$2,(ROW(D12162)-1)*5,0)</f>
        <v>21.13</v>
      </c>
    </row>
    <row r="12164" spans="1:4" x14ac:dyDescent="0.3">
      <c r="A12164" s="1">
        <v>0.14104295138888889</v>
      </c>
      <c r="B12164">
        <v>14.52</v>
      </c>
      <c r="D12164">
        <f t="shared" ca="1" si="190"/>
        <v>21.13</v>
      </c>
    </row>
    <row r="12165" spans="1:4" x14ac:dyDescent="0.3">
      <c r="A12165" s="1">
        <v>0.14105458333333334</v>
      </c>
      <c r="B12165">
        <v>14.52</v>
      </c>
      <c r="D12165">
        <f t="shared" ca="1" si="190"/>
        <v>21.13</v>
      </c>
    </row>
    <row r="12166" spans="1:4" x14ac:dyDescent="0.3">
      <c r="A12166" s="1">
        <v>0.14106619212962962</v>
      </c>
      <c r="B12166">
        <v>14.52</v>
      </c>
      <c r="D12166">
        <f t="shared" ca="1" si="190"/>
        <v>21.13</v>
      </c>
    </row>
    <row r="12167" spans="1:4" x14ac:dyDescent="0.3">
      <c r="A12167" s="1">
        <v>0.14107775462962963</v>
      </c>
      <c r="B12167">
        <v>13.92</v>
      </c>
      <c r="D12167">
        <f t="shared" ca="1" si="190"/>
        <v>21.13</v>
      </c>
    </row>
    <row r="12168" spans="1:4" x14ac:dyDescent="0.3">
      <c r="A12168" s="1">
        <v>0.14108937499999999</v>
      </c>
      <c r="B12168">
        <v>14.52</v>
      </c>
      <c r="D12168">
        <f t="shared" ca="1" si="190"/>
        <v>21.73</v>
      </c>
    </row>
    <row r="12169" spans="1:4" x14ac:dyDescent="0.3">
      <c r="A12169" s="1">
        <v>0.1411009375</v>
      </c>
      <c r="B12169">
        <v>13.92</v>
      </c>
      <c r="D12169">
        <f t="shared" ca="1" si="190"/>
        <v>21.13</v>
      </c>
    </row>
    <row r="12170" spans="1:4" x14ac:dyDescent="0.3">
      <c r="A12170" s="1">
        <v>0.1411125462962963</v>
      </c>
      <c r="B12170">
        <v>13.92</v>
      </c>
      <c r="D12170">
        <f t="shared" ca="1" si="190"/>
        <v>21.73</v>
      </c>
    </row>
    <row r="12171" spans="1:4" x14ac:dyDescent="0.3">
      <c r="A12171" s="1">
        <v>0.14112417824074075</v>
      </c>
      <c r="B12171">
        <v>14.52</v>
      </c>
      <c r="D12171">
        <f t="shared" ca="1" si="190"/>
        <v>21.13</v>
      </c>
    </row>
    <row r="12172" spans="1:4" x14ac:dyDescent="0.3">
      <c r="A12172" s="1">
        <v>0.14113574074074073</v>
      </c>
      <c r="B12172">
        <v>14.52</v>
      </c>
      <c r="D12172">
        <f t="shared" ca="1" si="190"/>
        <v>21.13</v>
      </c>
    </row>
    <row r="12173" spans="1:4" x14ac:dyDescent="0.3">
      <c r="A12173" s="1">
        <v>0.14114734953703703</v>
      </c>
      <c r="B12173">
        <v>13.92</v>
      </c>
      <c r="D12173">
        <f t="shared" ca="1" si="190"/>
        <v>20.53</v>
      </c>
    </row>
    <row r="12174" spans="1:4" x14ac:dyDescent="0.3">
      <c r="A12174" s="1">
        <v>0.14115891203703704</v>
      </c>
      <c r="B12174">
        <v>13.92</v>
      </c>
      <c r="D12174">
        <f t="shared" ca="1" si="190"/>
        <v>21.13</v>
      </c>
    </row>
    <row r="12175" spans="1:4" x14ac:dyDescent="0.3">
      <c r="A12175" s="1">
        <v>0.14117052083333334</v>
      </c>
      <c r="B12175">
        <v>14.52</v>
      </c>
      <c r="D12175">
        <f t="shared" ca="1" si="190"/>
        <v>21.13</v>
      </c>
    </row>
    <row r="12176" spans="1:4" x14ac:dyDescent="0.3">
      <c r="A12176" s="1">
        <v>0.14118215277777776</v>
      </c>
      <c r="B12176">
        <v>15.12</v>
      </c>
      <c r="D12176">
        <f t="shared" ca="1" si="190"/>
        <v>21.13</v>
      </c>
    </row>
    <row r="12177" spans="1:4" x14ac:dyDescent="0.3">
      <c r="A12177" s="1">
        <v>0.14119371527777777</v>
      </c>
      <c r="B12177">
        <v>14.52</v>
      </c>
      <c r="D12177">
        <f t="shared" ca="1" si="190"/>
        <v>21.13</v>
      </c>
    </row>
    <row r="12178" spans="1:4" x14ac:dyDescent="0.3">
      <c r="A12178" s="1">
        <v>0.14120532407407407</v>
      </c>
      <c r="B12178">
        <v>14.52</v>
      </c>
      <c r="D12178">
        <f t="shared" ca="1" si="190"/>
        <v>21.73</v>
      </c>
    </row>
    <row r="12179" spans="1:4" x14ac:dyDescent="0.3">
      <c r="A12179" s="1">
        <v>0.14121694444444444</v>
      </c>
      <c r="B12179">
        <v>13.92</v>
      </c>
      <c r="D12179">
        <f t="shared" ca="1" si="190"/>
        <v>21.73</v>
      </c>
    </row>
    <row r="12180" spans="1:4" x14ac:dyDescent="0.3">
      <c r="A12180" s="1">
        <v>0.14122850694444444</v>
      </c>
      <c r="B12180">
        <v>15.12</v>
      </c>
      <c r="D12180">
        <f t="shared" ca="1" si="190"/>
        <v>20.53</v>
      </c>
    </row>
    <row r="12181" spans="1:4" x14ac:dyDescent="0.3">
      <c r="A12181" s="1">
        <v>0.14124011574074075</v>
      </c>
      <c r="B12181">
        <v>13.92</v>
      </c>
      <c r="D12181">
        <f t="shared" ca="1" si="190"/>
        <v>21.13</v>
      </c>
    </row>
    <row r="12182" spans="1:4" x14ac:dyDescent="0.3">
      <c r="A12182" s="1">
        <v>0.14125167824074075</v>
      </c>
      <c r="B12182">
        <v>14.52</v>
      </c>
      <c r="D12182">
        <f t="shared" ca="1" si="190"/>
        <v>21.13</v>
      </c>
    </row>
    <row r="12183" spans="1:4" x14ac:dyDescent="0.3">
      <c r="A12183" s="1">
        <v>0.14126331018518518</v>
      </c>
      <c r="B12183">
        <v>13.92</v>
      </c>
      <c r="D12183">
        <f t="shared" ca="1" si="190"/>
        <v>19.93</v>
      </c>
    </row>
    <row r="12184" spans="1:4" x14ac:dyDescent="0.3">
      <c r="A12184" s="1">
        <v>0.14127491898148148</v>
      </c>
      <c r="B12184">
        <v>15.12</v>
      </c>
      <c r="D12184">
        <f t="shared" ca="1" si="190"/>
        <v>19.93</v>
      </c>
    </row>
    <row r="12185" spans="1:4" x14ac:dyDescent="0.3">
      <c r="A12185" s="1">
        <v>0.14128648148148149</v>
      </c>
      <c r="B12185">
        <v>14.52</v>
      </c>
      <c r="D12185">
        <f t="shared" ca="1" si="190"/>
        <v>21.13</v>
      </c>
    </row>
    <row r="12186" spans="1:4" x14ac:dyDescent="0.3">
      <c r="A12186" s="1">
        <v>0.14129810185185185</v>
      </c>
      <c r="B12186">
        <v>14.52</v>
      </c>
      <c r="D12186">
        <f t="shared" ca="1" si="190"/>
        <v>21.73</v>
      </c>
    </row>
    <row r="12187" spans="1:4" x14ac:dyDescent="0.3">
      <c r="A12187" s="1">
        <v>0.14130966435185185</v>
      </c>
      <c r="B12187">
        <v>13.92</v>
      </c>
      <c r="D12187">
        <f t="shared" ca="1" si="190"/>
        <v>21.13</v>
      </c>
    </row>
    <row r="12188" spans="1:4" x14ac:dyDescent="0.3">
      <c r="A12188" s="1">
        <v>0.14132127314814816</v>
      </c>
      <c r="B12188">
        <v>14.52</v>
      </c>
      <c r="D12188">
        <f t="shared" ca="1" si="190"/>
        <v>21.73</v>
      </c>
    </row>
    <row r="12189" spans="1:4" x14ac:dyDescent="0.3">
      <c r="A12189" s="1">
        <v>0.14133290509259258</v>
      </c>
      <c r="B12189">
        <v>14.52</v>
      </c>
      <c r="D12189">
        <f t="shared" ca="1" si="190"/>
        <v>21.13</v>
      </c>
    </row>
    <row r="12190" spans="1:4" x14ac:dyDescent="0.3">
      <c r="A12190" s="1">
        <v>0.14134446759259259</v>
      </c>
      <c r="B12190">
        <v>14.52</v>
      </c>
      <c r="D12190">
        <f t="shared" ca="1" si="190"/>
        <v>21.13</v>
      </c>
    </row>
    <row r="12191" spans="1:4" x14ac:dyDescent="0.3">
      <c r="A12191" s="1">
        <v>0.14135607638888889</v>
      </c>
      <c r="B12191">
        <v>14.52</v>
      </c>
      <c r="D12191">
        <f t="shared" ca="1" si="190"/>
        <v>21.13</v>
      </c>
    </row>
    <row r="12192" spans="1:4" x14ac:dyDescent="0.3">
      <c r="A12192" s="1">
        <v>0.1413676388888889</v>
      </c>
      <c r="B12192">
        <v>13.92</v>
      </c>
      <c r="D12192">
        <f t="shared" ca="1" si="190"/>
        <v>21.13</v>
      </c>
    </row>
    <row r="12193" spans="1:4" x14ac:dyDescent="0.3">
      <c r="A12193" s="1">
        <v>0.14137924768518517</v>
      </c>
      <c r="B12193">
        <v>13.92</v>
      </c>
      <c r="D12193">
        <f t="shared" ca="1" si="190"/>
        <v>21.13</v>
      </c>
    </row>
    <row r="12194" spans="1:4" x14ac:dyDescent="0.3">
      <c r="A12194" s="1">
        <v>0.14139087962962962</v>
      </c>
      <c r="B12194">
        <v>13.92</v>
      </c>
      <c r="D12194">
        <f t="shared" ca="1" si="190"/>
        <v>21.13</v>
      </c>
    </row>
    <row r="12195" spans="1:4" x14ac:dyDescent="0.3">
      <c r="A12195" s="1">
        <v>0.14140244212962963</v>
      </c>
      <c r="B12195">
        <v>13.92</v>
      </c>
      <c r="D12195">
        <f t="shared" ca="1" si="190"/>
        <v>21.13</v>
      </c>
    </row>
    <row r="12196" spans="1:4" x14ac:dyDescent="0.3">
      <c r="A12196" s="1">
        <v>0.14141405092592593</v>
      </c>
      <c r="B12196">
        <v>13.92</v>
      </c>
      <c r="D12196">
        <f t="shared" ca="1" si="190"/>
        <v>21.13</v>
      </c>
    </row>
    <row r="12197" spans="1:4" x14ac:dyDescent="0.3">
      <c r="A12197" s="1">
        <v>0.14142565972222224</v>
      </c>
      <c r="B12197">
        <v>15.12</v>
      </c>
      <c r="D12197">
        <f t="shared" ca="1" si="190"/>
        <v>21.13</v>
      </c>
    </row>
    <row r="12198" spans="1:4" x14ac:dyDescent="0.3">
      <c r="A12198" s="1">
        <v>0.1414372337962963</v>
      </c>
      <c r="B12198">
        <v>14.52</v>
      </c>
      <c r="D12198">
        <f t="shared" ca="1" si="190"/>
        <v>21.13</v>
      </c>
    </row>
    <row r="12199" spans="1:4" x14ac:dyDescent="0.3">
      <c r="A12199" s="1">
        <v>0.14144884259259261</v>
      </c>
      <c r="B12199">
        <v>14.52</v>
      </c>
      <c r="D12199">
        <f t="shared" ca="1" si="190"/>
        <v>21.73</v>
      </c>
    </row>
    <row r="12200" spans="1:4" x14ac:dyDescent="0.3">
      <c r="A12200" s="1">
        <v>0.14146042824074073</v>
      </c>
      <c r="B12200">
        <v>13.92</v>
      </c>
      <c r="D12200">
        <f t="shared" ca="1" si="190"/>
        <v>21.13</v>
      </c>
    </row>
    <row r="12201" spans="1:4" x14ac:dyDescent="0.3">
      <c r="A12201" s="1">
        <v>0.14147203703703704</v>
      </c>
      <c r="B12201">
        <v>14.52</v>
      </c>
      <c r="D12201">
        <f t="shared" ca="1" si="190"/>
        <v>21.13</v>
      </c>
    </row>
    <row r="12202" spans="1:4" x14ac:dyDescent="0.3">
      <c r="A12202" s="1">
        <v>0.14148364583333334</v>
      </c>
      <c r="B12202">
        <v>13.92</v>
      </c>
      <c r="D12202">
        <f t="shared" ca="1" si="190"/>
        <v>21.13</v>
      </c>
    </row>
    <row r="12203" spans="1:4" x14ac:dyDescent="0.3">
      <c r="A12203" s="1">
        <v>0.14149520833333334</v>
      </c>
      <c r="B12203">
        <v>14.52</v>
      </c>
      <c r="D12203">
        <f t="shared" ca="1" si="190"/>
        <v>21.13</v>
      </c>
    </row>
    <row r="12204" spans="1:4" x14ac:dyDescent="0.3">
      <c r="A12204" s="1">
        <v>0.14150681712962962</v>
      </c>
      <c r="B12204">
        <v>13.92</v>
      </c>
      <c r="D12204">
        <f t="shared" ca="1" si="190"/>
        <v>22.93</v>
      </c>
    </row>
    <row r="12205" spans="1:4" x14ac:dyDescent="0.3">
      <c r="A12205" s="1">
        <v>0.14151839120370371</v>
      </c>
      <c r="B12205">
        <v>14.52</v>
      </c>
      <c r="D12205">
        <f t="shared" ca="1" si="190"/>
        <v>21.13</v>
      </c>
    </row>
    <row r="12206" spans="1:4" x14ac:dyDescent="0.3">
      <c r="A12206" s="1">
        <v>0.14153001157407408</v>
      </c>
      <c r="B12206">
        <v>13.92</v>
      </c>
      <c r="D12206">
        <f t="shared" ca="1" si="190"/>
        <v>21.13</v>
      </c>
    </row>
    <row r="12207" spans="1:4" x14ac:dyDescent="0.3">
      <c r="A12207" s="1">
        <v>0.14154162037037038</v>
      </c>
      <c r="B12207">
        <v>14.52</v>
      </c>
      <c r="D12207">
        <f t="shared" ca="1" si="190"/>
        <v>21.73</v>
      </c>
    </row>
    <row r="12208" spans="1:4" x14ac:dyDescent="0.3">
      <c r="A12208" s="1">
        <v>0.14155319444444445</v>
      </c>
      <c r="B12208">
        <v>14.52</v>
      </c>
      <c r="D12208">
        <f t="shared" ca="1" si="190"/>
        <v>21.13</v>
      </c>
    </row>
    <row r="12209" spans="1:4" x14ac:dyDescent="0.3">
      <c r="A12209" s="1">
        <v>0.14156480324074075</v>
      </c>
      <c r="B12209">
        <v>14.52</v>
      </c>
      <c r="D12209">
        <f t="shared" ca="1" si="190"/>
        <v>21.13</v>
      </c>
    </row>
    <row r="12210" spans="1:4" x14ac:dyDescent="0.3">
      <c r="A12210" s="1">
        <v>0.14157636574074073</v>
      </c>
      <c r="B12210">
        <v>13.92</v>
      </c>
      <c r="D12210">
        <f t="shared" ca="1" si="190"/>
        <v>21.73</v>
      </c>
    </row>
    <row r="12211" spans="1:4" x14ac:dyDescent="0.3">
      <c r="A12211" s="1">
        <v>0.14158798611111112</v>
      </c>
      <c r="B12211">
        <v>14.52</v>
      </c>
      <c r="D12211">
        <f t="shared" ca="1" si="190"/>
        <v>21.13</v>
      </c>
    </row>
    <row r="12212" spans="1:4" x14ac:dyDescent="0.3">
      <c r="A12212" s="1">
        <v>0.14159959490740739</v>
      </c>
      <c r="B12212">
        <v>13.92</v>
      </c>
      <c r="D12212">
        <f t="shared" ca="1" si="190"/>
        <v>21.13</v>
      </c>
    </row>
    <row r="12213" spans="1:4" x14ac:dyDescent="0.3">
      <c r="A12213" s="1">
        <v>0.14161116898148149</v>
      </c>
      <c r="B12213">
        <v>14.52</v>
      </c>
      <c r="D12213">
        <f t="shared" ca="1" si="190"/>
        <v>21.13</v>
      </c>
    </row>
    <row r="12214" spans="1:4" x14ac:dyDescent="0.3">
      <c r="A12214" s="1">
        <v>0.14162277777777776</v>
      </c>
      <c r="B12214">
        <v>13.92</v>
      </c>
      <c r="D12214">
        <f t="shared" ca="1" si="190"/>
        <v>22.33</v>
      </c>
    </row>
    <row r="12215" spans="1:4" x14ac:dyDescent="0.3">
      <c r="A12215" s="1">
        <v>0.14163435185185186</v>
      </c>
      <c r="B12215">
        <v>15.73</v>
      </c>
      <c r="D12215">
        <f t="shared" ca="1" si="190"/>
        <v>21.13</v>
      </c>
    </row>
    <row r="12216" spans="1:4" x14ac:dyDescent="0.3">
      <c r="A12216" s="1">
        <v>0.14164597222222222</v>
      </c>
      <c r="B12216">
        <v>14.52</v>
      </c>
      <c r="D12216">
        <f t="shared" ca="1" si="190"/>
        <v>21.13</v>
      </c>
    </row>
    <row r="12217" spans="1:4" x14ac:dyDescent="0.3">
      <c r="A12217" s="1">
        <v>0.14165758101851852</v>
      </c>
      <c r="B12217">
        <v>14.52</v>
      </c>
      <c r="D12217">
        <f t="shared" ca="1" si="190"/>
        <v>21.73</v>
      </c>
    </row>
    <row r="12218" spans="1:4" x14ac:dyDescent="0.3">
      <c r="A12218" s="1">
        <v>0.14166914351851853</v>
      </c>
      <c r="B12218">
        <v>14.52</v>
      </c>
      <c r="D12218">
        <f t="shared" ca="1" si="190"/>
        <v>21.73</v>
      </c>
    </row>
    <row r="12219" spans="1:4" x14ac:dyDescent="0.3">
      <c r="A12219" s="1">
        <v>0.14168075231481481</v>
      </c>
      <c r="B12219">
        <v>13.92</v>
      </c>
      <c r="D12219">
        <f t="shared" ca="1" si="190"/>
        <v>21.13</v>
      </c>
    </row>
    <row r="12220" spans="1:4" x14ac:dyDescent="0.3">
      <c r="A12220" s="1">
        <v>0.14169236111111111</v>
      </c>
      <c r="B12220">
        <v>14.52</v>
      </c>
      <c r="D12220">
        <f t="shared" ca="1" si="190"/>
        <v>21.73</v>
      </c>
    </row>
    <row r="12221" spans="1:4" x14ac:dyDescent="0.3">
      <c r="A12221" s="1">
        <v>0.14170393518518518</v>
      </c>
      <c r="B12221">
        <v>13.92</v>
      </c>
      <c r="D12221">
        <f t="shared" ca="1" si="190"/>
        <v>21.13</v>
      </c>
    </row>
    <row r="12222" spans="1:4" x14ac:dyDescent="0.3">
      <c r="A12222" s="1">
        <v>0.14171555555555557</v>
      </c>
      <c r="B12222">
        <v>13.92</v>
      </c>
      <c r="D12222">
        <f t="shared" ca="1" si="190"/>
        <v>20.53</v>
      </c>
    </row>
    <row r="12223" spans="1:4" x14ac:dyDescent="0.3">
      <c r="A12223" s="1">
        <v>0.14172712962962963</v>
      </c>
      <c r="B12223">
        <v>14.52</v>
      </c>
      <c r="D12223">
        <f t="shared" ca="1" si="190"/>
        <v>19.93</v>
      </c>
    </row>
    <row r="12224" spans="1:4" x14ac:dyDescent="0.3">
      <c r="A12224" s="1">
        <v>0.14173873842592594</v>
      </c>
      <c r="B12224">
        <v>14.52</v>
      </c>
      <c r="D12224">
        <f t="shared" ca="1" si="190"/>
        <v>21.73</v>
      </c>
    </row>
    <row r="12225" spans="1:4" x14ac:dyDescent="0.3">
      <c r="A12225" s="1">
        <v>0.14175034722222221</v>
      </c>
      <c r="B12225">
        <v>14.52</v>
      </c>
      <c r="D12225">
        <f t="shared" ca="1" si="190"/>
        <v>21.13</v>
      </c>
    </row>
    <row r="12226" spans="1:4" x14ac:dyDescent="0.3">
      <c r="A12226" s="1">
        <v>0.14176190972222222</v>
      </c>
      <c r="B12226">
        <v>14.52</v>
      </c>
      <c r="D12226">
        <f t="shared" ca="1" si="190"/>
        <v>21.13</v>
      </c>
    </row>
    <row r="12227" spans="1:4" x14ac:dyDescent="0.3">
      <c r="A12227" s="1">
        <v>0.14177351851851852</v>
      </c>
      <c r="B12227">
        <v>14.52</v>
      </c>
      <c r="D12227">
        <f t="shared" ref="D12227:D12290" ca="1" si="191">OFFSET($B$2,(ROW(D12226)-1)*5,0)</f>
        <v>21.73</v>
      </c>
    </row>
    <row r="12228" spans="1:4" x14ac:dyDescent="0.3">
      <c r="A12228" s="1">
        <v>0.14178510416666668</v>
      </c>
      <c r="B12228">
        <v>14.52</v>
      </c>
      <c r="D12228">
        <f t="shared" ca="1" si="191"/>
        <v>21.73</v>
      </c>
    </row>
    <row r="12229" spans="1:4" x14ac:dyDescent="0.3">
      <c r="A12229" s="1">
        <v>0.14179671296296295</v>
      </c>
      <c r="B12229">
        <v>14.52</v>
      </c>
      <c r="D12229">
        <f t="shared" ca="1" si="191"/>
        <v>20.53</v>
      </c>
    </row>
    <row r="12230" spans="1:4" x14ac:dyDescent="0.3">
      <c r="A12230" s="1">
        <v>0.14180832175925925</v>
      </c>
      <c r="B12230">
        <v>13.92</v>
      </c>
      <c r="D12230">
        <f t="shared" ca="1" si="191"/>
        <v>22.33</v>
      </c>
    </row>
    <row r="12231" spans="1:4" x14ac:dyDescent="0.3">
      <c r="A12231" s="1">
        <v>0.14181989583333332</v>
      </c>
      <c r="B12231">
        <v>14.52</v>
      </c>
      <c r="D12231">
        <f t="shared" ca="1" si="191"/>
        <v>21.73</v>
      </c>
    </row>
    <row r="12232" spans="1:4" x14ac:dyDescent="0.3">
      <c r="A12232" s="1">
        <v>0.14183150462962962</v>
      </c>
      <c r="B12232">
        <v>14.52</v>
      </c>
      <c r="D12232">
        <f t="shared" ca="1" si="191"/>
        <v>20.53</v>
      </c>
    </row>
    <row r="12233" spans="1:4" x14ac:dyDescent="0.3">
      <c r="A12233" s="1">
        <v>0.14184307870370369</v>
      </c>
      <c r="B12233">
        <v>13.92</v>
      </c>
      <c r="D12233">
        <f t="shared" ca="1" si="191"/>
        <v>20.53</v>
      </c>
    </row>
    <row r="12234" spans="1:4" x14ac:dyDescent="0.3">
      <c r="A12234" s="1">
        <v>0.14185468749999999</v>
      </c>
      <c r="B12234">
        <v>13.92</v>
      </c>
      <c r="D12234">
        <f t="shared" ca="1" si="191"/>
        <v>21.73</v>
      </c>
    </row>
    <row r="12235" spans="1:4" x14ac:dyDescent="0.3">
      <c r="A12235" s="1">
        <v>0.1418662962962963</v>
      </c>
      <c r="B12235">
        <v>14.52</v>
      </c>
      <c r="D12235">
        <f t="shared" ca="1" si="191"/>
        <v>21.13</v>
      </c>
    </row>
    <row r="12236" spans="1:4" x14ac:dyDescent="0.3">
      <c r="A12236" s="1">
        <v>0.14187787037037036</v>
      </c>
      <c r="B12236">
        <v>13.92</v>
      </c>
      <c r="D12236">
        <f t="shared" ca="1" si="191"/>
        <v>21.13</v>
      </c>
    </row>
    <row r="12237" spans="1:4" x14ac:dyDescent="0.3">
      <c r="A12237" s="1">
        <v>0.14188947916666667</v>
      </c>
      <c r="B12237">
        <v>14.52</v>
      </c>
      <c r="D12237">
        <f t="shared" ca="1" si="191"/>
        <v>21.13</v>
      </c>
    </row>
    <row r="12238" spans="1:4" x14ac:dyDescent="0.3">
      <c r="A12238" s="1">
        <v>0.14190109953703703</v>
      </c>
      <c r="B12238">
        <v>14.52</v>
      </c>
      <c r="D12238">
        <f t="shared" ca="1" si="191"/>
        <v>21.13</v>
      </c>
    </row>
    <row r="12239" spans="1:4" x14ac:dyDescent="0.3">
      <c r="A12239" s="1">
        <v>0.14191267361111112</v>
      </c>
      <c r="B12239">
        <v>14.52</v>
      </c>
      <c r="D12239">
        <f t="shared" ca="1" si="191"/>
        <v>21.13</v>
      </c>
    </row>
    <row r="12240" spans="1:4" x14ac:dyDescent="0.3">
      <c r="A12240" s="1">
        <v>0.1419242824074074</v>
      </c>
      <c r="B12240">
        <v>14.52</v>
      </c>
      <c r="D12240">
        <f t="shared" ca="1" si="191"/>
        <v>21.13</v>
      </c>
    </row>
    <row r="12241" spans="1:4" x14ac:dyDescent="0.3">
      <c r="A12241" s="1">
        <v>0.1419358449074074</v>
      </c>
      <c r="B12241">
        <v>14.52</v>
      </c>
      <c r="D12241">
        <f t="shared" ca="1" si="191"/>
        <v>21.13</v>
      </c>
    </row>
    <row r="12242" spans="1:4" x14ac:dyDescent="0.3">
      <c r="A12242" s="1">
        <v>0.14194745370370371</v>
      </c>
      <c r="B12242">
        <v>14.52</v>
      </c>
      <c r="D12242">
        <f t="shared" ca="1" si="191"/>
        <v>21.13</v>
      </c>
    </row>
    <row r="12243" spans="1:4" x14ac:dyDescent="0.3">
      <c r="A12243" s="1">
        <v>0.14195907407407407</v>
      </c>
      <c r="B12243">
        <v>13.92</v>
      </c>
      <c r="D12243">
        <f t="shared" ca="1" si="191"/>
        <v>22.33</v>
      </c>
    </row>
    <row r="12244" spans="1:4" x14ac:dyDescent="0.3">
      <c r="A12244" s="1">
        <v>0.14197064814814814</v>
      </c>
      <c r="B12244">
        <v>14.52</v>
      </c>
      <c r="D12244">
        <f t="shared" ca="1" si="191"/>
        <v>22.33</v>
      </c>
    </row>
    <row r="12245" spans="1:4" x14ac:dyDescent="0.3">
      <c r="A12245" s="1">
        <v>0.14198225694444444</v>
      </c>
      <c r="B12245">
        <v>13.92</v>
      </c>
      <c r="D12245">
        <f t="shared" ca="1" si="191"/>
        <v>21.73</v>
      </c>
    </row>
    <row r="12246" spans="1:4" x14ac:dyDescent="0.3">
      <c r="A12246" s="1">
        <v>0.14199383101851851</v>
      </c>
      <c r="B12246">
        <v>14.52</v>
      </c>
      <c r="D12246">
        <f t="shared" ca="1" si="191"/>
        <v>21.13</v>
      </c>
    </row>
    <row r="12247" spans="1:4" x14ac:dyDescent="0.3">
      <c r="A12247" s="1">
        <v>0.14200543981481481</v>
      </c>
      <c r="B12247">
        <v>14.52</v>
      </c>
      <c r="D12247">
        <f t="shared" ca="1" si="191"/>
        <v>20.53</v>
      </c>
    </row>
    <row r="12248" spans="1:4" x14ac:dyDescent="0.3">
      <c r="A12248" s="1">
        <v>0.14201704861111111</v>
      </c>
      <c r="B12248">
        <v>14.52</v>
      </c>
      <c r="D12248">
        <f t="shared" ca="1" si="191"/>
        <v>21.73</v>
      </c>
    </row>
    <row r="12249" spans="1:4" x14ac:dyDescent="0.3">
      <c r="A12249" s="1">
        <v>0.14202862268518518</v>
      </c>
      <c r="B12249">
        <v>14.52</v>
      </c>
      <c r="D12249">
        <f t="shared" ca="1" si="191"/>
        <v>21.73</v>
      </c>
    </row>
    <row r="12250" spans="1:4" x14ac:dyDescent="0.3">
      <c r="A12250" s="1">
        <v>0.14204024305555554</v>
      </c>
      <c r="B12250">
        <v>14.52</v>
      </c>
      <c r="D12250">
        <f t="shared" ca="1" si="191"/>
        <v>21.13</v>
      </c>
    </row>
    <row r="12251" spans="1:4" x14ac:dyDescent="0.3">
      <c r="A12251" s="1">
        <v>0.14205180555555555</v>
      </c>
      <c r="B12251">
        <v>14.52</v>
      </c>
      <c r="D12251">
        <f t="shared" ca="1" si="191"/>
        <v>21.13</v>
      </c>
    </row>
    <row r="12252" spans="1:4" x14ac:dyDescent="0.3">
      <c r="A12252" s="1">
        <v>0.14206341435185185</v>
      </c>
      <c r="B12252">
        <v>14.52</v>
      </c>
      <c r="D12252">
        <f t="shared" ca="1" si="191"/>
        <v>21.13</v>
      </c>
    </row>
    <row r="12253" spans="1:4" x14ac:dyDescent="0.3">
      <c r="A12253" s="1">
        <v>0.14207502314814816</v>
      </c>
      <c r="B12253">
        <v>14.52</v>
      </c>
      <c r="D12253">
        <f t="shared" ca="1" si="191"/>
        <v>20.53</v>
      </c>
    </row>
    <row r="12254" spans="1:4" x14ac:dyDescent="0.3">
      <c r="A12254" s="1">
        <v>0.14208660879629631</v>
      </c>
      <c r="B12254">
        <v>14.52</v>
      </c>
      <c r="D12254">
        <f t="shared" ca="1" si="191"/>
        <v>21.13</v>
      </c>
    </row>
    <row r="12255" spans="1:4" x14ac:dyDescent="0.3">
      <c r="A12255" s="1">
        <v>0.14209821759259259</v>
      </c>
      <c r="B12255">
        <v>14.52</v>
      </c>
      <c r="D12255">
        <f t="shared" ca="1" si="191"/>
        <v>21.13</v>
      </c>
    </row>
    <row r="12256" spans="1:4" x14ac:dyDescent="0.3">
      <c r="A12256" s="1">
        <v>0.14210982638888889</v>
      </c>
      <c r="B12256">
        <v>14.52</v>
      </c>
      <c r="D12256">
        <f t="shared" ca="1" si="191"/>
        <v>21.73</v>
      </c>
    </row>
    <row r="12257" spans="1:4" x14ac:dyDescent="0.3">
      <c r="A12257" s="1">
        <v>0.14212138888888889</v>
      </c>
      <c r="B12257">
        <v>13.92</v>
      </c>
      <c r="D12257">
        <f t="shared" ca="1" si="191"/>
        <v>21.73</v>
      </c>
    </row>
    <row r="12258" spans="1:4" x14ac:dyDescent="0.3">
      <c r="A12258" s="1">
        <v>0.14213300925925926</v>
      </c>
      <c r="B12258">
        <v>13.92</v>
      </c>
      <c r="D12258">
        <f t="shared" ca="1" si="191"/>
        <v>21.13</v>
      </c>
    </row>
    <row r="12259" spans="1:4" x14ac:dyDescent="0.3">
      <c r="A12259" s="1">
        <v>0.14214457175925926</v>
      </c>
      <c r="B12259">
        <v>14.52</v>
      </c>
      <c r="D12259">
        <f t="shared" ca="1" si="191"/>
        <v>21.13</v>
      </c>
    </row>
    <row r="12260" spans="1:4" x14ac:dyDescent="0.3">
      <c r="A12260" s="1">
        <v>0.14215619212962963</v>
      </c>
      <c r="B12260">
        <v>14.52</v>
      </c>
      <c r="D12260">
        <f t="shared" ca="1" si="191"/>
        <v>21.13</v>
      </c>
    </row>
    <row r="12261" spans="1:4" x14ac:dyDescent="0.3">
      <c r="A12261" s="1">
        <v>0.14216781249999999</v>
      </c>
      <c r="B12261">
        <v>14.52</v>
      </c>
      <c r="D12261">
        <f t="shared" ca="1" si="191"/>
        <v>21.73</v>
      </c>
    </row>
    <row r="12262" spans="1:4" x14ac:dyDescent="0.3">
      <c r="A12262" s="1">
        <v>0.142179375</v>
      </c>
      <c r="B12262">
        <v>14.52</v>
      </c>
      <c r="D12262">
        <f t="shared" ca="1" si="191"/>
        <v>21.13</v>
      </c>
    </row>
    <row r="12263" spans="1:4" x14ac:dyDescent="0.3">
      <c r="A12263" s="1">
        <v>0.1421909837962963</v>
      </c>
      <c r="B12263">
        <v>14.52</v>
      </c>
      <c r="D12263">
        <f t="shared" ca="1" si="191"/>
        <v>18.73</v>
      </c>
    </row>
    <row r="12264" spans="1:4" x14ac:dyDescent="0.3">
      <c r="A12264" s="1">
        <v>0.14220254629629631</v>
      </c>
      <c r="B12264">
        <v>13.92</v>
      </c>
      <c r="D12264">
        <f t="shared" ca="1" si="191"/>
        <v>19.329999999999998</v>
      </c>
    </row>
    <row r="12265" spans="1:4" x14ac:dyDescent="0.3">
      <c r="A12265" s="1">
        <v>0.14221415509259258</v>
      </c>
      <c r="B12265">
        <v>15.12</v>
      </c>
      <c r="D12265">
        <f t="shared" ca="1" si="191"/>
        <v>20.53</v>
      </c>
    </row>
    <row r="12266" spans="1:4" x14ac:dyDescent="0.3">
      <c r="A12266" s="1">
        <v>0.14222578703703703</v>
      </c>
      <c r="B12266">
        <v>14.52</v>
      </c>
      <c r="D12266">
        <f t="shared" ca="1" si="191"/>
        <v>21.73</v>
      </c>
    </row>
    <row r="12267" spans="1:4" x14ac:dyDescent="0.3">
      <c r="A12267" s="1">
        <v>0.14223734953703704</v>
      </c>
      <c r="B12267">
        <v>14.52</v>
      </c>
      <c r="D12267">
        <f t="shared" ca="1" si="191"/>
        <v>21.13</v>
      </c>
    </row>
    <row r="12268" spans="1:4" x14ac:dyDescent="0.3">
      <c r="A12268" s="1">
        <v>0.14224895833333334</v>
      </c>
      <c r="B12268">
        <v>13.92</v>
      </c>
      <c r="D12268">
        <f t="shared" ca="1" si="191"/>
        <v>20.53</v>
      </c>
    </row>
    <row r="12269" spans="1:4" x14ac:dyDescent="0.3">
      <c r="A12269" s="1">
        <v>0.14226053240740741</v>
      </c>
      <c r="B12269">
        <v>14.52</v>
      </c>
      <c r="D12269">
        <f t="shared" ca="1" si="191"/>
        <v>21.13</v>
      </c>
    </row>
    <row r="12270" spans="1:4" x14ac:dyDescent="0.3">
      <c r="A12270" s="1">
        <v>0.14227214120370371</v>
      </c>
      <c r="B12270">
        <v>13.92</v>
      </c>
      <c r="D12270">
        <f t="shared" ca="1" si="191"/>
        <v>21.13</v>
      </c>
    </row>
    <row r="12271" spans="1:4" x14ac:dyDescent="0.3">
      <c r="A12271" s="1">
        <v>0.14228376157407407</v>
      </c>
      <c r="B12271">
        <v>14.52</v>
      </c>
      <c r="D12271">
        <f t="shared" ca="1" si="191"/>
        <v>21.13</v>
      </c>
    </row>
    <row r="12272" spans="1:4" x14ac:dyDescent="0.3">
      <c r="A12272" s="1">
        <v>0.14229532407407408</v>
      </c>
      <c r="B12272">
        <v>14.52</v>
      </c>
      <c r="D12272">
        <f t="shared" ca="1" si="191"/>
        <v>20.53</v>
      </c>
    </row>
    <row r="12273" spans="1:4" x14ac:dyDescent="0.3">
      <c r="A12273" s="1">
        <v>0.14230694444444444</v>
      </c>
      <c r="B12273">
        <v>14.52</v>
      </c>
      <c r="D12273">
        <f t="shared" ca="1" si="191"/>
        <v>22.33</v>
      </c>
    </row>
    <row r="12274" spans="1:4" x14ac:dyDescent="0.3">
      <c r="A12274" s="1">
        <v>0.14231855324074075</v>
      </c>
      <c r="B12274">
        <v>14.52</v>
      </c>
      <c r="D12274">
        <f t="shared" ca="1" si="191"/>
        <v>21.13</v>
      </c>
    </row>
    <row r="12275" spans="1:4" x14ac:dyDescent="0.3">
      <c r="A12275" s="1">
        <v>0.14233011574074075</v>
      </c>
      <c r="B12275">
        <v>13.32</v>
      </c>
      <c r="D12275">
        <f t="shared" ca="1" si="191"/>
        <v>21.73</v>
      </c>
    </row>
    <row r="12276" spans="1:4" x14ac:dyDescent="0.3">
      <c r="A12276" s="1">
        <v>0.14234172453703703</v>
      </c>
      <c r="B12276">
        <v>14.52</v>
      </c>
      <c r="D12276">
        <f t="shared" ca="1" si="191"/>
        <v>21.13</v>
      </c>
    </row>
    <row r="12277" spans="1:4" x14ac:dyDescent="0.3">
      <c r="A12277" s="1">
        <v>0.14235329861111112</v>
      </c>
      <c r="B12277">
        <v>14.52</v>
      </c>
      <c r="D12277">
        <f t="shared" ca="1" si="191"/>
        <v>21.13</v>
      </c>
    </row>
    <row r="12278" spans="1:4" x14ac:dyDescent="0.3">
      <c r="A12278" s="1">
        <v>0.14236491898148149</v>
      </c>
      <c r="B12278">
        <v>13.92</v>
      </c>
      <c r="D12278">
        <f t="shared" ca="1" si="191"/>
        <v>21.13</v>
      </c>
    </row>
    <row r="12279" spans="1:4" x14ac:dyDescent="0.3">
      <c r="A12279" s="1">
        <v>0.14237652777777779</v>
      </c>
      <c r="B12279">
        <v>14.52</v>
      </c>
      <c r="D12279">
        <f t="shared" ca="1" si="191"/>
        <v>21.73</v>
      </c>
    </row>
    <row r="12280" spans="1:4" x14ac:dyDescent="0.3">
      <c r="A12280" s="1">
        <v>0.14238810185185186</v>
      </c>
      <c r="B12280">
        <v>15.12</v>
      </c>
      <c r="D12280">
        <f t="shared" ca="1" si="191"/>
        <v>21.13</v>
      </c>
    </row>
    <row r="12281" spans="1:4" x14ac:dyDescent="0.3">
      <c r="A12281" s="1">
        <v>0.14239971064814816</v>
      </c>
      <c r="B12281">
        <v>14.52</v>
      </c>
      <c r="D12281">
        <f t="shared" ca="1" si="191"/>
        <v>21.13</v>
      </c>
    </row>
    <row r="12282" spans="1:4" x14ac:dyDescent="0.3">
      <c r="A12282" s="1">
        <v>0.14241127314814814</v>
      </c>
      <c r="B12282">
        <v>14.52</v>
      </c>
      <c r="D12282">
        <f t="shared" ca="1" si="191"/>
        <v>21.13</v>
      </c>
    </row>
    <row r="12283" spans="1:4" x14ac:dyDescent="0.3">
      <c r="A12283" s="1">
        <v>0.14242288194444444</v>
      </c>
      <c r="B12283">
        <v>14.52</v>
      </c>
      <c r="D12283">
        <f t="shared" ca="1" si="191"/>
        <v>21.13</v>
      </c>
    </row>
    <row r="12284" spans="1:4" x14ac:dyDescent="0.3">
      <c r="A12284" s="1">
        <v>0.14243451388888889</v>
      </c>
      <c r="B12284">
        <v>14.52</v>
      </c>
      <c r="D12284">
        <f t="shared" ca="1" si="191"/>
        <v>21.73</v>
      </c>
    </row>
    <row r="12285" spans="1:4" x14ac:dyDescent="0.3">
      <c r="A12285" s="1">
        <v>0.1424460763888889</v>
      </c>
      <c r="B12285">
        <v>14.52</v>
      </c>
      <c r="D12285">
        <f t="shared" ca="1" si="191"/>
        <v>21.13</v>
      </c>
    </row>
    <row r="12286" spans="1:4" x14ac:dyDescent="0.3">
      <c r="A12286" s="1">
        <v>0.14245768518518517</v>
      </c>
      <c r="B12286">
        <v>14.52</v>
      </c>
      <c r="D12286">
        <f t="shared" ca="1" si="191"/>
        <v>20.53</v>
      </c>
    </row>
    <row r="12287" spans="1:4" x14ac:dyDescent="0.3">
      <c r="A12287" s="1">
        <v>0.14246925925925927</v>
      </c>
      <c r="B12287">
        <v>13.32</v>
      </c>
      <c r="D12287">
        <f t="shared" ca="1" si="191"/>
        <v>22.33</v>
      </c>
    </row>
    <row r="12288" spans="1:4" x14ac:dyDescent="0.3">
      <c r="A12288" s="1">
        <v>0.14248085648148148</v>
      </c>
      <c r="B12288">
        <v>13.92</v>
      </c>
      <c r="D12288">
        <f t="shared" ca="1" si="191"/>
        <v>22.33</v>
      </c>
    </row>
    <row r="12289" spans="1:4" x14ac:dyDescent="0.3">
      <c r="A12289" s="1">
        <v>0.14249248842592593</v>
      </c>
      <c r="B12289">
        <v>15.73</v>
      </c>
      <c r="D12289">
        <f t="shared" ca="1" si="191"/>
        <v>21.13</v>
      </c>
    </row>
    <row r="12290" spans="1:4" x14ac:dyDescent="0.3">
      <c r="A12290" s="1">
        <v>0.1425040625</v>
      </c>
      <c r="B12290">
        <v>14.52</v>
      </c>
      <c r="D12290">
        <f t="shared" ca="1" si="191"/>
        <v>20.53</v>
      </c>
    </row>
    <row r="12291" spans="1:4" x14ac:dyDescent="0.3">
      <c r="A12291" s="1">
        <v>0.14251565972222222</v>
      </c>
      <c r="B12291">
        <v>14.52</v>
      </c>
      <c r="D12291">
        <f t="shared" ref="D12291:D12354" ca="1" si="192">OFFSET($B$2,(ROW(D12290)-1)*5,0)</f>
        <v>20.53</v>
      </c>
    </row>
    <row r="12292" spans="1:4" x14ac:dyDescent="0.3">
      <c r="A12292" s="1">
        <v>0.14252728009259261</v>
      </c>
      <c r="B12292">
        <v>15.12</v>
      </c>
      <c r="D12292">
        <f t="shared" ca="1" si="192"/>
        <v>21.73</v>
      </c>
    </row>
    <row r="12293" spans="1:4" x14ac:dyDescent="0.3">
      <c r="A12293" s="1">
        <v>0.14253884259259259</v>
      </c>
      <c r="B12293">
        <v>14.52</v>
      </c>
      <c r="D12293">
        <f t="shared" ca="1" si="192"/>
        <v>21.13</v>
      </c>
    </row>
    <row r="12294" spans="1:4" x14ac:dyDescent="0.3">
      <c r="A12294" s="1">
        <v>0.14255045138888889</v>
      </c>
      <c r="B12294">
        <v>14.52</v>
      </c>
      <c r="D12294">
        <f t="shared" ca="1" si="192"/>
        <v>21.13</v>
      </c>
    </row>
    <row r="12295" spans="1:4" x14ac:dyDescent="0.3">
      <c r="A12295" s="1">
        <v>0.14256203703703704</v>
      </c>
      <c r="B12295">
        <v>14.52</v>
      </c>
      <c r="D12295">
        <f t="shared" ca="1" si="192"/>
        <v>21.13</v>
      </c>
    </row>
    <row r="12296" spans="1:4" x14ac:dyDescent="0.3">
      <c r="A12296" s="1">
        <v>0.14257364583333335</v>
      </c>
      <c r="B12296">
        <v>13.32</v>
      </c>
      <c r="D12296">
        <f t="shared" ca="1" si="192"/>
        <v>21.13</v>
      </c>
    </row>
    <row r="12297" spans="1:4" x14ac:dyDescent="0.3">
      <c r="A12297" s="1">
        <v>0.14258525462962962</v>
      </c>
      <c r="B12297">
        <v>13.92</v>
      </c>
      <c r="D12297">
        <f t="shared" ca="1" si="192"/>
        <v>19.93</v>
      </c>
    </row>
    <row r="12298" spans="1:4" x14ac:dyDescent="0.3">
      <c r="A12298" s="1">
        <v>0.14259681712962963</v>
      </c>
      <c r="B12298">
        <v>14.52</v>
      </c>
      <c r="D12298">
        <f t="shared" ca="1" si="192"/>
        <v>21.13</v>
      </c>
    </row>
    <row r="12299" spans="1:4" x14ac:dyDescent="0.3">
      <c r="A12299" s="1">
        <v>0.14260843749999999</v>
      </c>
      <c r="B12299">
        <v>14.52</v>
      </c>
      <c r="D12299">
        <f t="shared" ca="1" si="192"/>
        <v>21.13</v>
      </c>
    </row>
    <row r="12300" spans="1:4" x14ac:dyDescent="0.3">
      <c r="A12300" s="1">
        <v>0.14262</v>
      </c>
      <c r="B12300">
        <v>14.52</v>
      </c>
      <c r="D12300">
        <f t="shared" ca="1" si="192"/>
        <v>21.73</v>
      </c>
    </row>
    <row r="12301" spans="1:4" x14ac:dyDescent="0.3">
      <c r="A12301" s="1">
        <v>0.1426316087962963</v>
      </c>
      <c r="B12301">
        <v>14.52</v>
      </c>
      <c r="D12301">
        <f t="shared" ca="1" si="192"/>
        <v>21.13</v>
      </c>
    </row>
    <row r="12302" spans="1:4" x14ac:dyDescent="0.3">
      <c r="A12302" s="1">
        <v>0.14264324074074075</v>
      </c>
      <c r="B12302">
        <v>15.12</v>
      </c>
      <c r="D12302">
        <f t="shared" ca="1" si="192"/>
        <v>21.13</v>
      </c>
    </row>
    <row r="12303" spans="1:4" x14ac:dyDescent="0.3">
      <c r="A12303" s="1">
        <v>0.14265480324074073</v>
      </c>
      <c r="B12303">
        <v>13.92</v>
      </c>
      <c r="D12303">
        <f t="shared" ca="1" si="192"/>
        <v>21.13</v>
      </c>
    </row>
    <row r="12304" spans="1:4" x14ac:dyDescent="0.3">
      <c r="A12304" s="1">
        <v>0.14266641203703703</v>
      </c>
      <c r="B12304">
        <v>14.52</v>
      </c>
      <c r="D12304">
        <f t="shared" ca="1" si="192"/>
        <v>21.13</v>
      </c>
    </row>
    <row r="12305" spans="1:4" x14ac:dyDescent="0.3">
      <c r="A12305" s="1">
        <v>0.1426779861111111</v>
      </c>
      <c r="B12305">
        <v>13.92</v>
      </c>
      <c r="D12305">
        <f t="shared" ca="1" si="192"/>
        <v>22.33</v>
      </c>
    </row>
    <row r="12306" spans="1:4" x14ac:dyDescent="0.3">
      <c r="A12306" s="1">
        <v>0.1426895949074074</v>
      </c>
      <c r="B12306">
        <v>15.73</v>
      </c>
      <c r="D12306">
        <f t="shared" ca="1" si="192"/>
        <v>21.13</v>
      </c>
    </row>
    <row r="12307" spans="1:4" x14ac:dyDescent="0.3">
      <c r="A12307" s="1">
        <v>0.14270121527777777</v>
      </c>
      <c r="B12307">
        <v>15.12</v>
      </c>
      <c r="D12307">
        <f t="shared" ca="1" si="192"/>
        <v>21.13</v>
      </c>
    </row>
    <row r="12308" spans="1:4" x14ac:dyDescent="0.3">
      <c r="A12308" s="1">
        <v>0.14271277777777777</v>
      </c>
      <c r="B12308">
        <v>13.92</v>
      </c>
      <c r="D12308">
        <f t="shared" ca="1" si="192"/>
        <v>21.13</v>
      </c>
    </row>
    <row r="12309" spans="1:4" x14ac:dyDescent="0.3">
      <c r="A12309" s="1">
        <v>0.14272438657407407</v>
      </c>
      <c r="B12309">
        <v>14.52</v>
      </c>
      <c r="D12309">
        <f t="shared" ca="1" si="192"/>
        <v>21.13</v>
      </c>
    </row>
    <row r="12310" spans="1:4" x14ac:dyDescent="0.3">
      <c r="A12310" s="1">
        <v>0.14273600694444444</v>
      </c>
      <c r="B12310">
        <v>14.52</v>
      </c>
      <c r="D12310">
        <f t="shared" ca="1" si="192"/>
        <v>21.13</v>
      </c>
    </row>
    <row r="12311" spans="1:4" x14ac:dyDescent="0.3">
      <c r="A12311" s="1">
        <v>0.14274756944444444</v>
      </c>
      <c r="B12311">
        <v>13.92</v>
      </c>
      <c r="D12311">
        <f t="shared" ca="1" si="192"/>
        <v>21.73</v>
      </c>
    </row>
    <row r="12312" spans="1:4" x14ac:dyDescent="0.3">
      <c r="A12312" s="1">
        <v>0.14275917824074075</v>
      </c>
      <c r="B12312">
        <v>14.52</v>
      </c>
      <c r="D12312">
        <f t="shared" ca="1" si="192"/>
        <v>21.73</v>
      </c>
    </row>
    <row r="12313" spans="1:4" x14ac:dyDescent="0.3">
      <c r="A12313" s="1">
        <v>0.1427707638888889</v>
      </c>
      <c r="B12313">
        <v>15.12</v>
      </c>
      <c r="D12313">
        <f t="shared" ca="1" si="192"/>
        <v>21.13</v>
      </c>
    </row>
    <row r="12314" spans="1:4" x14ac:dyDescent="0.3">
      <c r="A12314" s="1">
        <v>0.14278237268518518</v>
      </c>
      <c r="B12314">
        <v>14.52</v>
      </c>
      <c r="D12314">
        <f t="shared" ca="1" si="192"/>
        <v>21.13</v>
      </c>
    </row>
    <row r="12315" spans="1:4" x14ac:dyDescent="0.3">
      <c r="A12315" s="1">
        <v>0.14279398148148148</v>
      </c>
      <c r="B12315">
        <v>13.32</v>
      </c>
      <c r="D12315">
        <f t="shared" ca="1" si="192"/>
        <v>22.33</v>
      </c>
    </row>
    <row r="12316" spans="1:4" x14ac:dyDescent="0.3">
      <c r="A12316" s="1">
        <v>0.14280555555555555</v>
      </c>
      <c r="B12316">
        <v>13.92</v>
      </c>
      <c r="D12316">
        <f t="shared" ca="1" si="192"/>
        <v>21.13</v>
      </c>
    </row>
    <row r="12317" spans="1:4" x14ac:dyDescent="0.3">
      <c r="A12317" s="1">
        <v>0.14281716435185185</v>
      </c>
      <c r="B12317">
        <v>14.52</v>
      </c>
      <c r="D12317">
        <f t="shared" ca="1" si="192"/>
        <v>20.53</v>
      </c>
    </row>
    <row r="12318" spans="1:4" x14ac:dyDescent="0.3">
      <c r="A12318" s="1">
        <v>0.14282872685185186</v>
      </c>
      <c r="B12318">
        <v>14.52</v>
      </c>
      <c r="D12318">
        <f t="shared" ca="1" si="192"/>
        <v>21.13</v>
      </c>
    </row>
    <row r="12319" spans="1:4" x14ac:dyDescent="0.3">
      <c r="A12319" s="1">
        <v>0.14284035879629631</v>
      </c>
      <c r="B12319">
        <v>14.52</v>
      </c>
      <c r="D12319">
        <f t="shared" ca="1" si="192"/>
        <v>22.33</v>
      </c>
    </row>
    <row r="12320" spans="1:4" x14ac:dyDescent="0.3">
      <c r="A12320" s="1">
        <v>0.14285196759259258</v>
      </c>
      <c r="B12320">
        <v>13.92</v>
      </c>
      <c r="D12320">
        <f t="shared" ca="1" si="192"/>
        <v>18.73</v>
      </c>
    </row>
    <row r="12321" spans="1:4" x14ac:dyDescent="0.3">
      <c r="A12321" s="1">
        <v>0.14286353009259259</v>
      </c>
      <c r="B12321">
        <v>13.92</v>
      </c>
      <c r="D12321">
        <f t="shared" ca="1" si="192"/>
        <v>19.329999999999998</v>
      </c>
    </row>
    <row r="12322" spans="1:4" x14ac:dyDescent="0.3">
      <c r="A12322" s="1">
        <v>0.14287513888888889</v>
      </c>
      <c r="B12322">
        <v>13.92</v>
      </c>
      <c r="D12322">
        <f t="shared" ca="1" si="192"/>
        <v>21.13</v>
      </c>
    </row>
    <row r="12323" spans="1:4" x14ac:dyDescent="0.3">
      <c r="A12323" s="1">
        <v>0.14288671296296296</v>
      </c>
      <c r="B12323">
        <v>14.52</v>
      </c>
      <c r="D12323">
        <f t="shared" ca="1" si="192"/>
        <v>21.13</v>
      </c>
    </row>
    <row r="12324" spans="1:4" x14ac:dyDescent="0.3">
      <c r="A12324" s="1">
        <v>0.14289833333333332</v>
      </c>
      <c r="B12324">
        <v>14.52</v>
      </c>
      <c r="D12324">
        <f t="shared" ca="1" si="192"/>
        <v>20.53</v>
      </c>
    </row>
    <row r="12325" spans="1:4" x14ac:dyDescent="0.3">
      <c r="A12325" s="1">
        <v>0.14290994212962962</v>
      </c>
      <c r="B12325">
        <v>14.52</v>
      </c>
      <c r="D12325">
        <f t="shared" ca="1" si="192"/>
        <v>21.13</v>
      </c>
    </row>
    <row r="12326" spans="1:4" x14ac:dyDescent="0.3">
      <c r="A12326" s="1">
        <v>0.14292150462962963</v>
      </c>
      <c r="B12326">
        <v>13.92</v>
      </c>
      <c r="D12326">
        <f t="shared" ca="1" si="192"/>
        <v>21.13</v>
      </c>
    </row>
    <row r="12327" spans="1:4" x14ac:dyDescent="0.3">
      <c r="A12327" s="1">
        <v>0.14293311342592593</v>
      </c>
      <c r="B12327">
        <v>13.32</v>
      </c>
      <c r="D12327">
        <f t="shared" ca="1" si="192"/>
        <v>21.13</v>
      </c>
    </row>
    <row r="12328" spans="1:4" x14ac:dyDescent="0.3">
      <c r="A12328" s="1">
        <v>0.1429446875</v>
      </c>
      <c r="B12328">
        <v>14.52</v>
      </c>
      <c r="D12328">
        <f t="shared" ca="1" si="192"/>
        <v>21.13</v>
      </c>
    </row>
    <row r="12329" spans="1:4" x14ac:dyDescent="0.3">
      <c r="A12329" s="1">
        <v>0.14295630787037036</v>
      </c>
      <c r="B12329">
        <v>13.92</v>
      </c>
      <c r="D12329">
        <f t="shared" ca="1" si="192"/>
        <v>21.13</v>
      </c>
    </row>
    <row r="12330" spans="1:4" x14ac:dyDescent="0.3">
      <c r="A12330" s="1">
        <v>0.14296791666666667</v>
      </c>
      <c r="B12330">
        <v>14.52</v>
      </c>
      <c r="D12330">
        <f t="shared" ca="1" si="192"/>
        <v>21.13</v>
      </c>
    </row>
    <row r="12331" spans="1:4" x14ac:dyDescent="0.3">
      <c r="A12331" s="1">
        <v>0.14297947916666667</v>
      </c>
      <c r="B12331">
        <v>13.92</v>
      </c>
      <c r="D12331">
        <f t="shared" ca="1" si="192"/>
        <v>19.93</v>
      </c>
    </row>
    <row r="12332" spans="1:4" x14ac:dyDescent="0.3">
      <c r="A12332" s="1">
        <v>0.14299109953703704</v>
      </c>
      <c r="B12332">
        <v>13.92</v>
      </c>
      <c r="D12332">
        <f t="shared" ca="1" si="192"/>
        <v>21.13</v>
      </c>
    </row>
    <row r="12333" spans="1:4" x14ac:dyDescent="0.3">
      <c r="A12333" s="1">
        <v>0.14300270833333334</v>
      </c>
      <c r="B12333">
        <v>14.52</v>
      </c>
      <c r="D12333">
        <f t="shared" ca="1" si="192"/>
        <v>18.13</v>
      </c>
    </row>
    <row r="12334" spans="1:4" x14ac:dyDescent="0.3">
      <c r="A12334" s="1">
        <v>0.14301427083333335</v>
      </c>
      <c r="B12334">
        <v>14.52</v>
      </c>
      <c r="D12334">
        <f t="shared" ca="1" si="192"/>
        <v>21.13</v>
      </c>
    </row>
    <row r="12335" spans="1:4" x14ac:dyDescent="0.3">
      <c r="A12335" s="1">
        <v>0.14302590277777777</v>
      </c>
      <c r="B12335">
        <v>14.52</v>
      </c>
      <c r="D12335">
        <f t="shared" ca="1" si="192"/>
        <v>21.13</v>
      </c>
    </row>
    <row r="12336" spans="1:4" x14ac:dyDescent="0.3">
      <c r="A12336" s="1">
        <v>0.14303746527777778</v>
      </c>
      <c r="B12336">
        <v>13.92</v>
      </c>
      <c r="D12336">
        <f t="shared" ca="1" si="192"/>
        <v>21.73</v>
      </c>
    </row>
    <row r="12337" spans="1:4" x14ac:dyDescent="0.3">
      <c r="A12337" s="1">
        <v>0.14304907407407408</v>
      </c>
      <c r="B12337">
        <v>14.52</v>
      </c>
      <c r="D12337">
        <f t="shared" ca="1" si="192"/>
        <v>21.73</v>
      </c>
    </row>
    <row r="12338" spans="1:4" x14ac:dyDescent="0.3">
      <c r="A12338" s="1">
        <v>0.14306068287037038</v>
      </c>
      <c r="B12338">
        <v>14.52</v>
      </c>
      <c r="D12338">
        <f t="shared" ca="1" si="192"/>
        <v>21.13</v>
      </c>
    </row>
    <row r="12339" spans="1:4" x14ac:dyDescent="0.3">
      <c r="A12339" s="1">
        <v>0.14307224537037036</v>
      </c>
      <c r="B12339">
        <v>14.52</v>
      </c>
      <c r="D12339">
        <f t="shared" ca="1" si="192"/>
        <v>21.13</v>
      </c>
    </row>
    <row r="12340" spans="1:4" x14ac:dyDescent="0.3">
      <c r="A12340" s="1">
        <v>0.14308386574074075</v>
      </c>
      <c r="B12340">
        <v>14.52</v>
      </c>
      <c r="D12340">
        <f t="shared" ca="1" si="192"/>
        <v>21.13</v>
      </c>
    </row>
    <row r="12341" spans="1:4" x14ac:dyDescent="0.3">
      <c r="A12341" s="1">
        <v>0.14309543981481482</v>
      </c>
      <c r="B12341">
        <v>14.52</v>
      </c>
      <c r="D12341">
        <f t="shared" ca="1" si="192"/>
        <v>21.13</v>
      </c>
    </row>
    <row r="12342" spans="1:4" x14ac:dyDescent="0.3">
      <c r="A12342" s="1">
        <v>0.14310704861111112</v>
      </c>
      <c r="B12342">
        <v>14.52</v>
      </c>
      <c r="D12342">
        <f t="shared" ca="1" si="192"/>
        <v>21.13</v>
      </c>
    </row>
    <row r="12343" spans="1:4" x14ac:dyDescent="0.3">
      <c r="A12343" s="1">
        <v>0.1431186574074074</v>
      </c>
      <c r="B12343">
        <v>14.52</v>
      </c>
      <c r="D12343">
        <f t="shared" ca="1" si="192"/>
        <v>21.73</v>
      </c>
    </row>
    <row r="12344" spans="1:4" x14ac:dyDescent="0.3">
      <c r="A12344" s="1">
        <v>0.14313023148148149</v>
      </c>
      <c r="B12344">
        <v>14.52</v>
      </c>
      <c r="D12344">
        <f t="shared" ca="1" si="192"/>
        <v>22.33</v>
      </c>
    </row>
    <row r="12345" spans="1:4" x14ac:dyDescent="0.3">
      <c r="A12345" s="1">
        <v>0.14314184027777777</v>
      </c>
      <c r="B12345">
        <v>13.92</v>
      </c>
      <c r="D12345">
        <f t="shared" ca="1" si="192"/>
        <v>21.13</v>
      </c>
    </row>
    <row r="12346" spans="1:4" x14ac:dyDescent="0.3">
      <c r="A12346" s="1">
        <v>0.14315342592592592</v>
      </c>
      <c r="B12346">
        <v>13.92</v>
      </c>
      <c r="D12346">
        <f t="shared" ca="1" si="192"/>
        <v>21.73</v>
      </c>
    </row>
    <row r="12347" spans="1:4" x14ac:dyDescent="0.3">
      <c r="A12347" s="1">
        <v>0.14316503472222222</v>
      </c>
      <c r="B12347">
        <v>14.52</v>
      </c>
      <c r="D12347">
        <f t="shared" ca="1" si="192"/>
        <v>20.53</v>
      </c>
    </row>
    <row r="12348" spans="1:4" x14ac:dyDescent="0.3">
      <c r="A12348" s="1">
        <v>0.14317664351851853</v>
      </c>
      <c r="B12348">
        <v>14.52</v>
      </c>
      <c r="D12348">
        <f t="shared" ca="1" si="192"/>
        <v>21.13</v>
      </c>
    </row>
    <row r="12349" spans="1:4" x14ac:dyDescent="0.3">
      <c r="A12349" s="1">
        <v>0.14318820601851853</v>
      </c>
      <c r="B12349">
        <v>13.92</v>
      </c>
      <c r="D12349">
        <f t="shared" ca="1" si="192"/>
        <v>21.13</v>
      </c>
    </row>
    <row r="12350" spans="1:4" x14ac:dyDescent="0.3">
      <c r="A12350" s="1">
        <v>0.14319981481481481</v>
      </c>
      <c r="B12350">
        <v>13.92</v>
      </c>
      <c r="D12350">
        <f t="shared" ca="1" si="192"/>
        <v>21.13</v>
      </c>
    </row>
    <row r="12351" spans="1:4" x14ac:dyDescent="0.3">
      <c r="A12351" s="1">
        <v>0.14321144675925926</v>
      </c>
      <c r="B12351">
        <v>14.52</v>
      </c>
      <c r="D12351">
        <f t="shared" ca="1" si="192"/>
        <v>21.13</v>
      </c>
    </row>
    <row r="12352" spans="1:4" x14ac:dyDescent="0.3">
      <c r="A12352" s="1">
        <v>0.14322300925925927</v>
      </c>
      <c r="B12352">
        <v>13.32</v>
      </c>
      <c r="D12352">
        <f t="shared" ca="1" si="192"/>
        <v>20.53</v>
      </c>
    </row>
    <row r="12353" spans="1:4" x14ac:dyDescent="0.3">
      <c r="A12353" s="1">
        <v>0.14323461805555557</v>
      </c>
      <c r="B12353">
        <v>14.52</v>
      </c>
      <c r="D12353">
        <f t="shared" ca="1" si="192"/>
        <v>20.53</v>
      </c>
    </row>
    <row r="12354" spans="1:4" x14ac:dyDescent="0.3">
      <c r="A12354" s="1">
        <v>0.14324619212962963</v>
      </c>
      <c r="B12354">
        <v>14.52</v>
      </c>
      <c r="D12354">
        <f t="shared" ca="1" si="192"/>
        <v>21.13</v>
      </c>
    </row>
    <row r="12355" spans="1:4" x14ac:dyDescent="0.3">
      <c r="A12355" s="1">
        <v>0.14325780092592594</v>
      </c>
      <c r="B12355">
        <v>14.52</v>
      </c>
      <c r="D12355">
        <f t="shared" ref="D12355:D12418" ca="1" si="193">OFFSET($B$2,(ROW(D12354)-1)*5,0)</f>
        <v>21.13</v>
      </c>
    </row>
    <row r="12356" spans="1:4" x14ac:dyDescent="0.3">
      <c r="A12356" s="1">
        <v>0.14326940972222221</v>
      </c>
      <c r="B12356">
        <v>14.52</v>
      </c>
      <c r="D12356">
        <f t="shared" ca="1" si="193"/>
        <v>18.13</v>
      </c>
    </row>
    <row r="12357" spans="1:4" x14ac:dyDescent="0.3">
      <c r="A12357" s="1">
        <v>0.14328098379629631</v>
      </c>
      <c r="B12357">
        <v>14.52</v>
      </c>
      <c r="D12357">
        <f t="shared" ca="1" si="193"/>
        <v>21.13</v>
      </c>
    </row>
    <row r="12358" spans="1:4" x14ac:dyDescent="0.3">
      <c r="A12358" s="1">
        <v>0.14329259259259258</v>
      </c>
      <c r="B12358">
        <v>14.52</v>
      </c>
      <c r="D12358">
        <f t="shared" ca="1" si="193"/>
        <v>21.13</v>
      </c>
    </row>
    <row r="12359" spans="1:4" x14ac:dyDescent="0.3">
      <c r="A12359" s="1">
        <v>0.14330416666666668</v>
      </c>
      <c r="B12359">
        <v>14.52</v>
      </c>
      <c r="D12359">
        <f t="shared" ca="1" si="193"/>
        <v>21.13</v>
      </c>
    </row>
    <row r="12360" spans="1:4" x14ac:dyDescent="0.3">
      <c r="A12360" s="1">
        <v>0.14331577546296295</v>
      </c>
      <c r="B12360">
        <v>13.32</v>
      </c>
      <c r="D12360">
        <f t="shared" ca="1" si="193"/>
        <v>21.73</v>
      </c>
    </row>
    <row r="12361" spans="1:4" x14ac:dyDescent="0.3">
      <c r="A12361" s="1">
        <v>0.14332738425925926</v>
      </c>
      <c r="B12361">
        <v>13.92</v>
      </c>
      <c r="D12361">
        <f t="shared" ca="1" si="193"/>
        <v>20.53</v>
      </c>
    </row>
    <row r="12362" spans="1:4" x14ac:dyDescent="0.3">
      <c r="A12362" s="1">
        <v>0.14333895833333332</v>
      </c>
      <c r="B12362">
        <v>13.32</v>
      </c>
      <c r="D12362">
        <f t="shared" ca="1" si="193"/>
        <v>21.73</v>
      </c>
    </row>
    <row r="12363" spans="1:4" x14ac:dyDescent="0.3">
      <c r="A12363" s="1">
        <v>0.14335057870370371</v>
      </c>
      <c r="B12363">
        <v>14.52</v>
      </c>
      <c r="D12363">
        <f t="shared" ca="1" si="193"/>
        <v>21.73</v>
      </c>
    </row>
    <row r="12364" spans="1:4" x14ac:dyDescent="0.3">
      <c r="A12364" s="1">
        <v>0.14336214120370369</v>
      </c>
      <c r="B12364">
        <v>14.52</v>
      </c>
      <c r="D12364">
        <f t="shared" ca="1" si="193"/>
        <v>21.13</v>
      </c>
    </row>
    <row r="12365" spans="1:4" x14ac:dyDescent="0.3">
      <c r="A12365" s="1">
        <v>0.14337374999999999</v>
      </c>
      <c r="B12365">
        <v>14.52</v>
      </c>
      <c r="D12365">
        <f t="shared" ca="1" si="193"/>
        <v>21.13</v>
      </c>
    </row>
    <row r="12366" spans="1:4" x14ac:dyDescent="0.3">
      <c r="A12366" s="1">
        <v>0.1433853587962963</v>
      </c>
      <c r="B12366">
        <v>13.92</v>
      </c>
      <c r="D12366">
        <f t="shared" ca="1" si="193"/>
        <v>21.13</v>
      </c>
    </row>
    <row r="12367" spans="1:4" x14ac:dyDescent="0.3">
      <c r="A12367" s="1">
        <v>0.14339694444444445</v>
      </c>
      <c r="B12367">
        <v>14.52</v>
      </c>
      <c r="D12367">
        <f t="shared" ca="1" si="193"/>
        <v>19.93</v>
      </c>
    </row>
    <row r="12368" spans="1:4" x14ac:dyDescent="0.3">
      <c r="A12368" s="1">
        <v>0.14340859953703702</v>
      </c>
      <c r="B12368">
        <v>14.52</v>
      </c>
      <c r="D12368">
        <f t="shared" ca="1" si="193"/>
        <v>21.13</v>
      </c>
    </row>
    <row r="12369" spans="1:4" x14ac:dyDescent="0.3">
      <c r="A12369" s="1">
        <v>0.14342016203703703</v>
      </c>
      <c r="B12369">
        <v>14.52</v>
      </c>
      <c r="D12369">
        <f t="shared" ca="1" si="193"/>
        <v>21.13</v>
      </c>
    </row>
    <row r="12370" spans="1:4" x14ac:dyDescent="0.3">
      <c r="A12370" s="1">
        <v>0.14343172453703704</v>
      </c>
      <c r="B12370">
        <v>14.52</v>
      </c>
      <c r="D12370">
        <f t="shared" ca="1" si="193"/>
        <v>21.73</v>
      </c>
    </row>
    <row r="12371" spans="1:4" x14ac:dyDescent="0.3">
      <c r="A12371" s="1">
        <v>0.14344335648148149</v>
      </c>
      <c r="B12371">
        <v>13.92</v>
      </c>
      <c r="D12371">
        <f t="shared" ca="1" si="193"/>
        <v>21.13</v>
      </c>
    </row>
    <row r="12372" spans="1:4" x14ac:dyDescent="0.3">
      <c r="A12372" s="1">
        <v>0.14345490740740741</v>
      </c>
      <c r="B12372">
        <v>14.52</v>
      </c>
      <c r="D12372">
        <f t="shared" ca="1" si="193"/>
        <v>21.13</v>
      </c>
    </row>
    <row r="12373" spans="1:4" x14ac:dyDescent="0.3">
      <c r="A12373" s="1">
        <v>0.14346653935185186</v>
      </c>
      <c r="B12373">
        <v>14.52</v>
      </c>
      <c r="D12373">
        <f t="shared" ca="1" si="193"/>
        <v>21.73</v>
      </c>
    </row>
    <row r="12374" spans="1:4" x14ac:dyDescent="0.3">
      <c r="A12374" s="1">
        <v>0.14347814814814816</v>
      </c>
      <c r="B12374">
        <v>13.92</v>
      </c>
      <c r="D12374">
        <f t="shared" ca="1" si="193"/>
        <v>19.93</v>
      </c>
    </row>
    <row r="12375" spans="1:4" x14ac:dyDescent="0.3">
      <c r="A12375" s="1">
        <v>0.14348971064814814</v>
      </c>
      <c r="B12375">
        <v>14.52</v>
      </c>
      <c r="D12375">
        <f t="shared" ca="1" si="193"/>
        <v>21.13</v>
      </c>
    </row>
    <row r="12376" spans="1:4" x14ac:dyDescent="0.3">
      <c r="A12376" s="1">
        <v>0.14350131944444444</v>
      </c>
      <c r="B12376">
        <v>14.52</v>
      </c>
      <c r="D12376">
        <f t="shared" ca="1" si="193"/>
        <v>21.73</v>
      </c>
    </row>
    <row r="12377" spans="1:4" x14ac:dyDescent="0.3">
      <c r="A12377" s="1">
        <v>0.1435129050925926</v>
      </c>
      <c r="B12377">
        <v>14.52</v>
      </c>
      <c r="D12377">
        <f t="shared" ca="1" si="193"/>
        <v>21.13</v>
      </c>
    </row>
    <row r="12378" spans="1:4" x14ac:dyDescent="0.3">
      <c r="A12378" s="1">
        <v>0.14352450231481481</v>
      </c>
      <c r="B12378">
        <v>14.52</v>
      </c>
      <c r="D12378">
        <f t="shared" ca="1" si="193"/>
        <v>21.13</v>
      </c>
    </row>
    <row r="12379" spans="1:4" x14ac:dyDescent="0.3">
      <c r="A12379" s="1">
        <v>0.14353612268518517</v>
      </c>
      <c r="B12379">
        <v>13.92</v>
      </c>
      <c r="D12379">
        <f t="shared" ca="1" si="193"/>
        <v>21.13</v>
      </c>
    </row>
    <row r="12380" spans="1:4" x14ac:dyDescent="0.3">
      <c r="A12380" s="1">
        <v>0.14354769675925927</v>
      </c>
      <c r="B12380">
        <v>13.32</v>
      </c>
      <c r="D12380">
        <f t="shared" ca="1" si="193"/>
        <v>21.13</v>
      </c>
    </row>
    <row r="12381" spans="1:4" x14ac:dyDescent="0.3">
      <c r="A12381" s="1">
        <v>0.14355930555555554</v>
      </c>
      <c r="B12381">
        <v>14.52</v>
      </c>
      <c r="D12381">
        <f t="shared" ca="1" si="193"/>
        <v>19.93</v>
      </c>
    </row>
    <row r="12382" spans="1:4" x14ac:dyDescent="0.3">
      <c r="A12382" s="1">
        <v>0.14357086805555555</v>
      </c>
      <c r="B12382">
        <v>13.92</v>
      </c>
      <c r="D12382">
        <f t="shared" ca="1" si="193"/>
        <v>21.13</v>
      </c>
    </row>
    <row r="12383" spans="1:4" x14ac:dyDescent="0.3">
      <c r="A12383" s="1">
        <v>0.14358247685185185</v>
      </c>
      <c r="B12383">
        <v>14.52</v>
      </c>
      <c r="D12383">
        <f t="shared" ca="1" si="193"/>
        <v>21.13</v>
      </c>
    </row>
    <row r="12384" spans="1:4" x14ac:dyDescent="0.3">
      <c r="A12384" s="1">
        <v>0.14359408564814816</v>
      </c>
      <c r="B12384">
        <v>13.92</v>
      </c>
      <c r="D12384">
        <f t="shared" ca="1" si="193"/>
        <v>21.13</v>
      </c>
    </row>
    <row r="12385" spans="1:4" x14ac:dyDescent="0.3">
      <c r="A12385" s="1">
        <v>0.14360567129629628</v>
      </c>
      <c r="B12385">
        <v>14.52</v>
      </c>
      <c r="D12385">
        <f t="shared" ca="1" si="193"/>
        <v>21.13</v>
      </c>
    </row>
    <row r="12386" spans="1:4" x14ac:dyDescent="0.3">
      <c r="A12386" s="1">
        <v>0.14361728009259259</v>
      </c>
      <c r="B12386">
        <v>14.52</v>
      </c>
      <c r="D12386">
        <f t="shared" ca="1" si="193"/>
        <v>21.13</v>
      </c>
    </row>
    <row r="12387" spans="1:4" x14ac:dyDescent="0.3">
      <c r="A12387" s="1">
        <v>0.14362888888888889</v>
      </c>
      <c r="B12387">
        <v>14.52</v>
      </c>
      <c r="D12387">
        <f t="shared" ca="1" si="193"/>
        <v>21.13</v>
      </c>
    </row>
    <row r="12388" spans="1:4" x14ac:dyDescent="0.3">
      <c r="A12388" s="1">
        <v>0.1436404513888889</v>
      </c>
      <c r="B12388">
        <v>14.52</v>
      </c>
      <c r="D12388">
        <f t="shared" ca="1" si="193"/>
        <v>21.73</v>
      </c>
    </row>
    <row r="12389" spans="1:4" x14ac:dyDescent="0.3">
      <c r="A12389" s="1">
        <v>0.14365207175925926</v>
      </c>
      <c r="B12389">
        <v>13.92</v>
      </c>
      <c r="D12389">
        <f t="shared" ca="1" si="193"/>
        <v>21.13</v>
      </c>
    </row>
    <row r="12390" spans="1:4" x14ac:dyDescent="0.3">
      <c r="A12390" s="1">
        <v>0.14366363425925927</v>
      </c>
      <c r="B12390">
        <v>14.52</v>
      </c>
      <c r="D12390">
        <f t="shared" ca="1" si="193"/>
        <v>21.13</v>
      </c>
    </row>
    <row r="12391" spans="1:4" x14ac:dyDescent="0.3">
      <c r="A12391" s="1">
        <v>0.14367525462962963</v>
      </c>
      <c r="B12391">
        <v>13.92</v>
      </c>
      <c r="D12391">
        <f t="shared" ca="1" si="193"/>
        <v>21.13</v>
      </c>
    </row>
    <row r="12392" spans="1:4" x14ac:dyDescent="0.3">
      <c r="A12392" s="1">
        <v>0.14368687499999999</v>
      </c>
      <c r="B12392">
        <v>14.52</v>
      </c>
      <c r="D12392">
        <f t="shared" ca="1" si="193"/>
        <v>21.13</v>
      </c>
    </row>
    <row r="12393" spans="1:4" x14ac:dyDescent="0.3">
      <c r="A12393" s="1">
        <v>0.1436984375</v>
      </c>
      <c r="B12393">
        <v>14.52</v>
      </c>
      <c r="D12393">
        <f t="shared" ca="1" si="193"/>
        <v>21.13</v>
      </c>
    </row>
    <row r="12394" spans="1:4" x14ac:dyDescent="0.3">
      <c r="A12394" s="1">
        <v>0.1437100462962963</v>
      </c>
      <c r="B12394">
        <v>14.52</v>
      </c>
      <c r="D12394">
        <f t="shared" ca="1" si="193"/>
        <v>21.13</v>
      </c>
    </row>
    <row r="12395" spans="1:4" x14ac:dyDescent="0.3">
      <c r="A12395" s="1">
        <v>0.14372160879629631</v>
      </c>
      <c r="B12395">
        <v>14.52</v>
      </c>
      <c r="D12395">
        <f t="shared" ca="1" si="193"/>
        <v>22.33</v>
      </c>
    </row>
    <row r="12396" spans="1:4" x14ac:dyDescent="0.3">
      <c r="A12396" s="1">
        <v>0.14373322916666667</v>
      </c>
      <c r="B12396">
        <v>13.92</v>
      </c>
      <c r="D12396">
        <f t="shared" ca="1" si="193"/>
        <v>21.73</v>
      </c>
    </row>
    <row r="12397" spans="1:4" x14ac:dyDescent="0.3">
      <c r="A12397" s="1">
        <v>0.14374484953703703</v>
      </c>
      <c r="B12397">
        <v>14.52</v>
      </c>
      <c r="D12397">
        <f t="shared" ca="1" si="193"/>
        <v>21.13</v>
      </c>
    </row>
    <row r="12398" spans="1:4" x14ac:dyDescent="0.3">
      <c r="A12398" s="1">
        <v>0.1437564236111111</v>
      </c>
      <c r="B12398">
        <v>14.52</v>
      </c>
      <c r="D12398">
        <f t="shared" ca="1" si="193"/>
        <v>21.13</v>
      </c>
    </row>
    <row r="12399" spans="1:4" x14ac:dyDescent="0.3">
      <c r="A12399" s="1">
        <v>0.1437680324074074</v>
      </c>
      <c r="B12399">
        <v>14.52</v>
      </c>
      <c r="D12399">
        <f t="shared" ca="1" si="193"/>
        <v>21.13</v>
      </c>
    </row>
    <row r="12400" spans="1:4" x14ac:dyDescent="0.3">
      <c r="A12400" s="1">
        <v>0.14377959490740741</v>
      </c>
      <c r="B12400">
        <v>14.52</v>
      </c>
      <c r="D12400">
        <f t="shared" ca="1" si="193"/>
        <v>21.13</v>
      </c>
    </row>
    <row r="12401" spans="1:4" x14ac:dyDescent="0.3">
      <c r="A12401" s="1">
        <v>0.14379120370370371</v>
      </c>
      <c r="B12401">
        <v>14.52</v>
      </c>
      <c r="D12401">
        <f t="shared" ca="1" si="193"/>
        <v>21.73</v>
      </c>
    </row>
    <row r="12402" spans="1:4" x14ac:dyDescent="0.3">
      <c r="A12402" s="1">
        <v>0.14380282407407408</v>
      </c>
      <c r="B12402">
        <v>15.12</v>
      </c>
      <c r="D12402">
        <f t="shared" ca="1" si="193"/>
        <v>21.13</v>
      </c>
    </row>
    <row r="12403" spans="1:4" x14ac:dyDescent="0.3">
      <c r="A12403" s="1">
        <v>0.14381439814814814</v>
      </c>
      <c r="B12403">
        <v>13.92</v>
      </c>
      <c r="D12403">
        <f t="shared" ca="1" si="193"/>
        <v>21.13</v>
      </c>
    </row>
    <row r="12404" spans="1:4" x14ac:dyDescent="0.3">
      <c r="A12404" s="1">
        <v>0.14382600694444445</v>
      </c>
      <c r="B12404">
        <v>14.52</v>
      </c>
      <c r="D12404">
        <f t="shared" ca="1" si="193"/>
        <v>21.13</v>
      </c>
    </row>
    <row r="12405" spans="1:4" x14ac:dyDescent="0.3">
      <c r="A12405" s="1">
        <v>0.14383761574074075</v>
      </c>
      <c r="B12405">
        <v>14.52</v>
      </c>
      <c r="D12405">
        <f t="shared" ca="1" si="193"/>
        <v>21.73</v>
      </c>
    </row>
    <row r="12406" spans="1:4" x14ac:dyDescent="0.3">
      <c r="A12406" s="1">
        <v>0.14384917824074073</v>
      </c>
      <c r="B12406">
        <v>14.52</v>
      </c>
      <c r="D12406">
        <f t="shared" ca="1" si="193"/>
        <v>21.13</v>
      </c>
    </row>
    <row r="12407" spans="1:4" x14ac:dyDescent="0.3">
      <c r="A12407" s="1">
        <v>0.14386079861111112</v>
      </c>
      <c r="B12407">
        <v>13.92</v>
      </c>
      <c r="D12407">
        <f t="shared" ca="1" si="193"/>
        <v>21.13</v>
      </c>
    </row>
    <row r="12408" spans="1:4" x14ac:dyDescent="0.3">
      <c r="A12408" s="1">
        <v>0.14387236111111112</v>
      </c>
      <c r="B12408">
        <v>14.52</v>
      </c>
      <c r="D12408">
        <f t="shared" ca="1" si="193"/>
        <v>21.73</v>
      </c>
    </row>
    <row r="12409" spans="1:4" x14ac:dyDescent="0.3">
      <c r="A12409" s="1">
        <v>0.14388398148148149</v>
      </c>
      <c r="B12409">
        <v>13.92</v>
      </c>
      <c r="D12409">
        <f t="shared" ca="1" si="193"/>
        <v>22.93</v>
      </c>
    </row>
    <row r="12410" spans="1:4" x14ac:dyDescent="0.3">
      <c r="A12410" s="1">
        <v>0.14389560185185185</v>
      </c>
      <c r="B12410">
        <v>13.92</v>
      </c>
      <c r="D12410">
        <f t="shared" ca="1" si="193"/>
        <v>21.13</v>
      </c>
    </row>
    <row r="12411" spans="1:4" x14ac:dyDescent="0.3">
      <c r="A12411" s="1">
        <v>0.14390716435185186</v>
      </c>
      <c r="B12411">
        <v>13.92</v>
      </c>
      <c r="D12411">
        <f t="shared" ca="1" si="193"/>
        <v>21.13</v>
      </c>
    </row>
    <row r="12412" spans="1:4" x14ac:dyDescent="0.3">
      <c r="A12412" s="1">
        <v>0.14391877314814816</v>
      </c>
      <c r="B12412">
        <v>14.52</v>
      </c>
      <c r="D12412">
        <f t="shared" ca="1" si="193"/>
        <v>21.13</v>
      </c>
    </row>
    <row r="12413" spans="1:4" x14ac:dyDescent="0.3">
      <c r="A12413" s="1">
        <v>0.14393033564814814</v>
      </c>
      <c r="B12413">
        <v>12.72</v>
      </c>
      <c r="D12413">
        <f t="shared" ca="1" si="193"/>
        <v>21.73</v>
      </c>
    </row>
    <row r="12414" spans="1:4" x14ac:dyDescent="0.3">
      <c r="A12414" s="1">
        <v>0.14394194444444444</v>
      </c>
      <c r="B12414">
        <v>15.12</v>
      </c>
      <c r="D12414">
        <f t="shared" ca="1" si="193"/>
        <v>21.13</v>
      </c>
    </row>
    <row r="12415" spans="1:4" x14ac:dyDescent="0.3">
      <c r="A12415" s="1">
        <v>0.14395357638888889</v>
      </c>
      <c r="B12415">
        <v>15.12</v>
      </c>
      <c r="D12415">
        <f t="shared" ca="1" si="193"/>
        <v>20.53</v>
      </c>
    </row>
    <row r="12416" spans="1:4" x14ac:dyDescent="0.3">
      <c r="A12416" s="1">
        <v>0.1439651388888889</v>
      </c>
      <c r="B12416">
        <v>14.52</v>
      </c>
      <c r="D12416">
        <f t="shared" ca="1" si="193"/>
        <v>21.13</v>
      </c>
    </row>
    <row r="12417" spans="1:4" x14ac:dyDescent="0.3">
      <c r="A12417" s="1">
        <v>0.14397675925925926</v>
      </c>
      <c r="B12417">
        <v>14.52</v>
      </c>
      <c r="D12417">
        <f t="shared" ca="1" si="193"/>
        <v>21.13</v>
      </c>
    </row>
    <row r="12418" spans="1:4" x14ac:dyDescent="0.3">
      <c r="A12418" s="1">
        <v>0.14398832175925927</v>
      </c>
      <c r="B12418">
        <v>14.52</v>
      </c>
      <c r="D12418">
        <f t="shared" ca="1" si="193"/>
        <v>21.13</v>
      </c>
    </row>
    <row r="12419" spans="1:4" x14ac:dyDescent="0.3">
      <c r="A12419" s="1">
        <v>0.14399993055555554</v>
      </c>
      <c r="B12419">
        <v>14.52</v>
      </c>
      <c r="D12419">
        <f t="shared" ref="D12419:D12482" ca="1" si="194">OFFSET($B$2,(ROW(D12418)-1)*5,0)</f>
        <v>22.33</v>
      </c>
    </row>
    <row r="12420" spans="1:4" x14ac:dyDescent="0.3">
      <c r="A12420" s="1">
        <v>0.14401155092592594</v>
      </c>
      <c r="B12420">
        <v>14.52</v>
      </c>
      <c r="D12420">
        <f t="shared" ca="1" si="194"/>
        <v>21.13</v>
      </c>
    </row>
    <row r="12421" spans="1:4" x14ac:dyDescent="0.3">
      <c r="A12421" s="1">
        <v>0.14402311342592591</v>
      </c>
      <c r="B12421">
        <v>13.92</v>
      </c>
      <c r="D12421">
        <f t="shared" ca="1" si="194"/>
        <v>21.13</v>
      </c>
    </row>
    <row r="12422" spans="1:4" x14ac:dyDescent="0.3">
      <c r="A12422" s="1">
        <v>0.1440347337962963</v>
      </c>
      <c r="B12422">
        <v>14.52</v>
      </c>
      <c r="D12422">
        <f t="shared" ca="1" si="194"/>
        <v>21.13</v>
      </c>
    </row>
    <row r="12423" spans="1:4" x14ac:dyDescent="0.3">
      <c r="A12423" s="1">
        <v>0.14404634259259258</v>
      </c>
      <c r="B12423">
        <v>15.12</v>
      </c>
      <c r="D12423">
        <f t="shared" ca="1" si="194"/>
        <v>21.13</v>
      </c>
    </row>
    <row r="12424" spans="1:4" x14ac:dyDescent="0.3">
      <c r="A12424" s="1">
        <v>0.14405790509259259</v>
      </c>
      <c r="B12424">
        <v>14.52</v>
      </c>
      <c r="D12424">
        <f t="shared" ca="1" si="194"/>
        <v>21.13</v>
      </c>
    </row>
    <row r="12425" spans="1:4" x14ac:dyDescent="0.3">
      <c r="A12425" s="1">
        <v>0.14406953703703704</v>
      </c>
      <c r="B12425">
        <v>14.52</v>
      </c>
      <c r="D12425">
        <f t="shared" ca="1" si="194"/>
        <v>21.13</v>
      </c>
    </row>
    <row r="12426" spans="1:4" x14ac:dyDescent="0.3">
      <c r="A12426" s="1">
        <v>0.14408109953703704</v>
      </c>
      <c r="B12426">
        <v>14.52</v>
      </c>
      <c r="D12426">
        <f t="shared" ca="1" si="194"/>
        <v>21.13</v>
      </c>
    </row>
    <row r="12427" spans="1:4" x14ac:dyDescent="0.3">
      <c r="A12427" s="1">
        <v>0.14409270833333335</v>
      </c>
      <c r="B12427">
        <v>13.92</v>
      </c>
      <c r="D12427">
        <f t="shared" ca="1" si="194"/>
        <v>21.13</v>
      </c>
    </row>
    <row r="12428" spans="1:4" x14ac:dyDescent="0.3">
      <c r="A12428" s="1">
        <v>0.14410432870370371</v>
      </c>
      <c r="B12428">
        <v>13.92</v>
      </c>
      <c r="D12428">
        <f t="shared" ca="1" si="194"/>
        <v>21.13</v>
      </c>
    </row>
    <row r="12429" spans="1:4" x14ac:dyDescent="0.3">
      <c r="A12429" s="1">
        <v>0.14411589120370372</v>
      </c>
      <c r="B12429">
        <v>15.12</v>
      </c>
      <c r="D12429">
        <f t="shared" ca="1" si="194"/>
        <v>21.13</v>
      </c>
    </row>
    <row r="12430" spans="1:4" x14ac:dyDescent="0.3">
      <c r="A12430" s="1">
        <v>0.14412749999999999</v>
      </c>
      <c r="B12430">
        <v>13.92</v>
      </c>
      <c r="D12430">
        <f t="shared" ca="1" si="194"/>
        <v>21.13</v>
      </c>
    </row>
    <row r="12431" spans="1:4" x14ac:dyDescent="0.3">
      <c r="A12431" s="1">
        <v>0.1441390625</v>
      </c>
      <c r="B12431">
        <v>14.52</v>
      </c>
      <c r="D12431">
        <f t="shared" ca="1" si="194"/>
        <v>21.73</v>
      </c>
    </row>
    <row r="12432" spans="1:4" x14ac:dyDescent="0.3">
      <c r="A12432" s="1">
        <v>0.14415069444444445</v>
      </c>
      <c r="B12432">
        <v>14.52</v>
      </c>
      <c r="D12432">
        <f t="shared" ca="1" si="194"/>
        <v>20.53</v>
      </c>
    </row>
    <row r="12433" spans="1:4" x14ac:dyDescent="0.3">
      <c r="A12433" s="1">
        <v>0.14416230324074075</v>
      </c>
      <c r="B12433">
        <v>13.92</v>
      </c>
      <c r="D12433">
        <f t="shared" ca="1" si="194"/>
        <v>21.13</v>
      </c>
    </row>
    <row r="12434" spans="1:4" x14ac:dyDescent="0.3">
      <c r="A12434" s="1">
        <v>0.14417386574074073</v>
      </c>
      <c r="B12434">
        <v>14.52</v>
      </c>
      <c r="D12434">
        <f t="shared" ca="1" si="194"/>
        <v>21.13</v>
      </c>
    </row>
    <row r="12435" spans="1:4" x14ac:dyDescent="0.3">
      <c r="A12435" s="1">
        <v>0.14418547453703703</v>
      </c>
      <c r="B12435">
        <v>14.52</v>
      </c>
      <c r="D12435">
        <f t="shared" ca="1" si="194"/>
        <v>21.13</v>
      </c>
    </row>
    <row r="12436" spans="1:4" x14ac:dyDescent="0.3">
      <c r="A12436" s="1">
        <v>0.1441970486111111</v>
      </c>
      <c r="B12436">
        <v>14.52</v>
      </c>
      <c r="D12436">
        <f t="shared" ca="1" si="194"/>
        <v>21.73</v>
      </c>
    </row>
    <row r="12437" spans="1:4" x14ac:dyDescent="0.3">
      <c r="A12437" s="1">
        <v>0.14420866898148149</v>
      </c>
      <c r="B12437">
        <v>14.52</v>
      </c>
      <c r="D12437">
        <f t="shared" ca="1" si="194"/>
        <v>21.13</v>
      </c>
    </row>
    <row r="12438" spans="1:4" x14ac:dyDescent="0.3">
      <c r="A12438" s="1">
        <v>0.14422027777777777</v>
      </c>
      <c r="B12438">
        <v>14.52</v>
      </c>
      <c r="D12438">
        <f t="shared" ca="1" si="194"/>
        <v>21.13</v>
      </c>
    </row>
    <row r="12439" spans="1:4" x14ac:dyDescent="0.3">
      <c r="A12439" s="1">
        <v>0.14423184027777777</v>
      </c>
      <c r="B12439">
        <v>13.92</v>
      </c>
      <c r="D12439">
        <f t="shared" ca="1" si="194"/>
        <v>21.13</v>
      </c>
    </row>
    <row r="12440" spans="1:4" x14ac:dyDescent="0.3">
      <c r="A12440" s="1">
        <v>0.14424344907407408</v>
      </c>
      <c r="B12440">
        <v>14.52</v>
      </c>
      <c r="D12440">
        <f t="shared" ca="1" si="194"/>
        <v>21.13</v>
      </c>
    </row>
    <row r="12441" spans="1:4" x14ac:dyDescent="0.3">
      <c r="A12441" s="1">
        <v>0.14425502314814814</v>
      </c>
      <c r="B12441">
        <v>14.52</v>
      </c>
      <c r="D12441">
        <f t="shared" ca="1" si="194"/>
        <v>21.13</v>
      </c>
    </row>
    <row r="12442" spans="1:4" x14ac:dyDescent="0.3">
      <c r="A12442" s="1">
        <v>0.14426664351851851</v>
      </c>
      <c r="B12442">
        <v>14.52</v>
      </c>
      <c r="D12442">
        <f t="shared" ca="1" si="194"/>
        <v>21.73</v>
      </c>
    </row>
    <row r="12443" spans="1:4" x14ac:dyDescent="0.3">
      <c r="A12443" s="1">
        <v>0.14427825231481481</v>
      </c>
      <c r="B12443">
        <v>13.92</v>
      </c>
      <c r="D12443">
        <f t="shared" ca="1" si="194"/>
        <v>21.13</v>
      </c>
    </row>
    <row r="12444" spans="1:4" x14ac:dyDescent="0.3">
      <c r="A12444" s="1">
        <v>0.14428981481481482</v>
      </c>
      <c r="B12444">
        <v>12.72</v>
      </c>
      <c r="D12444">
        <f t="shared" ca="1" si="194"/>
        <v>21.13</v>
      </c>
    </row>
    <row r="12445" spans="1:4" x14ac:dyDescent="0.3">
      <c r="A12445" s="1">
        <v>0.14430143518518518</v>
      </c>
      <c r="B12445">
        <v>14.52</v>
      </c>
      <c r="D12445">
        <f t="shared" ca="1" si="194"/>
        <v>21.13</v>
      </c>
    </row>
    <row r="12446" spans="1:4" x14ac:dyDescent="0.3">
      <c r="A12446" s="1">
        <v>0.14431304398148148</v>
      </c>
      <c r="B12446">
        <v>14.52</v>
      </c>
      <c r="D12446">
        <f t="shared" ca="1" si="194"/>
        <v>21.13</v>
      </c>
    </row>
    <row r="12447" spans="1:4" x14ac:dyDescent="0.3">
      <c r="A12447" s="1">
        <v>0.14432460648148149</v>
      </c>
      <c r="B12447">
        <v>15.12</v>
      </c>
      <c r="D12447">
        <f t="shared" ca="1" si="194"/>
        <v>21.73</v>
      </c>
    </row>
    <row r="12448" spans="1:4" x14ac:dyDescent="0.3">
      <c r="A12448" s="1">
        <v>0.14433623842592594</v>
      </c>
      <c r="B12448">
        <v>13.92</v>
      </c>
      <c r="D12448">
        <f t="shared" ca="1" si="194"/>
        <v>21.13</v>
      </c>
    </row>
    <row r="12449" spans="1:4" x14ac:dyDescent="0.3">
      <c r="A12449" s="1">
        <v>0.14434780092592592</v>
      </c>
      <c r="B12449">
        <v>14.52</v>
      </c>
      <c r="D12449">
        <f t="shared" ca="1" si="194"/>
        <v>21.13</v>
      </c>
    </row>
    <row r="12450" spans="1:4" x14ac:dyDescent="0.3">
      <c r="A12450" s="1">
        <v>0.14435940972222222</v>
      </c>
      <c r="B12450">
        <v>14.52</v>
      </c>
      <c r="D12450">
        <f t="shared" ca="1" si="194"/>
        <v>21.13</v>
      </c>
    </row>
    <row r="12451" spans="1:4" x14ac:dyDescent="0.3">
      <c r="A12451" s="1">
        <v>0.14437101851851852</v>
      </c>
      <c r="B12451">
        <v>14.52</v>
      </c>
      <c r="D12451">
        <f t="shared" ca="1" si="194"/>
        <v>21.73</v>
      </c>
    </row>
    <row r="12452" spans="1:4" x14ac:dyDescent="0.3">
      <c r="A12452" s="1">
        <v>0.14438259259259259</v>
      </c>
      <c r="B12452">
        <v>13.32</v>
      </c>
      <c r="D12452">
        <f t="shared" ca="1" si="194"/>
        <v>21.13</v>
      </c>
    </row>
    <row r="12453" spans="1:4" x14ac:dyDescent="0.3">
      <c r="A12453" s="1">
        <v>0.14439420138888889</v>
      </c>
      <c r="B12453">
        <v>14.52</v>
      </c>
      <c r="D12453">
        <f t="shared" ca="1" si="194"/>
        <v>21.73</v>
      </c>
    </row>
    <row r="12454" spans="1:4" x14ac:dyDescent="0.3">
      <c r="A12454" s="1">
        <v>0.14440578703703705</v>
      </c>
      <c r="B12454">
        <v>14.52</v>
      </c>
      <c r="D12454">
        <f t="shared" ca="1" si="194"/>
        <v>21.13</v>
      </c>
    </row>
    <row r="12455" spans="1:4" x14ac:dyDescent="0.3">
      <c r="A12455" s="1">
        <v>0.14441739583333332</v>
      </c>
      <c r="B12455">
        <v>14.52</v>
      </c>
      <c r="D12455">
        <f t="shared" ca="1" si="194"/>
        <v>21.13</v>
      </c>
    </row>
    <row r="12456" spans="1:4" x14ac:dyDescent="0.3">
      <c r="A12456" s="1">
        <v>0.14442900462962963</v>
      </c>
      <c r="B12456">
        <v>13.92</v>
      </c>
      <c r="D12456">
        <f t="shared" ca="1" si="194"/>
        <v>21.13</v>
      </c>
    </row>
    <row r="12457" spans="1:4" x14ac:dyDescent="0.3">
      <c r="A12457" s="1">
        <v>0.14444056712962963</v>
      </c>
      <c r="B12457">
        <v>14.52</v>
      </c>
      <c r="D12457">
        <f t="shared" ca="1" si="194"/>
        <v>21.13</v>
      </c>
    </row>
    <row r="12458" spans="1:4" x14ac:dyDescent="0.3">
      <c r="A12458" s="1">
        <v>0.14445217592592594</v>
      </c>
      <c r="B12458">
        <v>15.12</v>
      </c>
      <c r="D12458">
        <f t="shared" ca="1" si="194"/>
        <v>21.13</v>
      </c>
    </row>
    <row r="12459" spans="1:4" x14ac:dyDescent="0.3">
      <c r="A12459" s="1">
        <v>0.14446376157407406</v>
      </c>
      <c r="B12459">
        <v>13.92</v>
      </c>
      <c r="D12459">
        <f t="shared" ca="1" si="194"/>
        <v>21.73</v>
      </c>
    </row>
    <row r="12460" spans="1:4" x14ac:dyDescent="0.3">
      <c r="A12460" s="1">
        <v>0.14447537037037037</v>
      </c>
      <c r="B12460">
        <v>14.52</v>
      </c>
      <c r="D12460">
        <f t="shared" ca="1" si="194"/>
        <v>21.13</v>
      </c>
    </row>
    <row r="12461" spans="1:4" x14ac:dyDescent="0.3">
      <c r="A12461" s="1">
        <v>0.14448697916666667</v>
      </c>
      <c r="B12461">
        <v>13.92</v>
      </c>
      <c r="D12461">
        <f t="shared" ca="1" si="194"/>
        <v>21.13</v>
      </c>
    </row>
    <row r="12462" spans="1:4" x14ac:dyDescent="0.3">
      <c r="A12462" s="1">
        <v>0.14449854166666667</v>
      </c>
      <c r="B12462">
        <v>15.73</v>
      </c>
      <c r="D12462">
        <f t="shared" ca="1" si="194"/>
        <v>21.13</v>
      </c>
    </row>
    <row r="12463" spans="1:4" x14ac:dyDescent="0.3">
      <c r="A12463" s="1">
        <v>0.14451015046296295</v>
      </c>
      <c r="B12463">
        <v>14.52</v>
      </c>
      <c r="D12463">
        <f t="shared" ca="1" si="194"/>
        <v>19.93</v>
      </c>
    </row>
    <row r="12464" spans="1:4" x14ac:dyDescent="0.3">
      <c r="A12464" s="1">
        <v>0.1445217824074074</v>
      </c>
      <c r="B12464">
        <v>14.52</v>
      </c>
      <c r="D12464">
        <f t="shared" ca="1" si="194"/>
        <v>21.13</v>
      </c>
    </row>
    <row r="12465" spans="1:4" x14ac:dyDescent="0.3">
      <c r="A12465" s="1">
        <v>0.14453334490740741</v>
      </c>
      <c r="B12465">
        <v>14.52</v>
      </c>
      <c r="D12465">
        <f t="shared" ca="1" si="194"/>
        <v>21.73</v>
      </c>
    </row>
    <row r="12466" spans="1:4" x14ac:dyDescent="0.3">
      <c r="A12466" s="1">
        <v>0.14454495370370371</v>
      </c>
      <c r="B12466">
        <v>14.52</v>
      </c>
      <c r="D12466">
        <f t="shared" ca="1" si="194"/>
        <v>21.13</v>
      </c>
    </row>
    <row r="12467" spans="1:4" x14ac:dyDescent="0.3">
      <c r="A12467" s="1">
        <v>0.14455652777777778</v>
      </c>
      <c r="B12467">
        <v>14.52</v>
      </c>
      <c r="D12467">
        <f t="shared" ca="1" si="194"/>
        <v>21.73</v>
      </c>
    </row>
    <row r="12468" spans="1:4" x14ac:dyDescent="0.3">
      <c r="A12468" s="1">
        <v>0.14456813657407408</v>
      </c>
      <c r="B12468">
        <v>14.52</v>
      </c>
      <c r="D12468">
        <f t="shared" ca="1" si="194"/>
        <v>21.13</v>
      </c>
    </row>
    <row r="12469" spans="1:4" x14ac:dyDescent="0.3">
      <c r="A12469" s="1">
        <v>0.14457974537037038</v>
      </c>
      <c r="B12469">
        <v>15.12</v>
      </c>
      <c r="D12469">
        <f t="shared" ca="1" si="194"/>
        <v>21.13</v>
      </c>
    </row>
    <row r="12470" spans="1:4" x14ac:dyDescent="0.3">
      <c r="A12470" s="1">
        <v>0.14459133101851851</v>
      </c>
      <c r="B12470">
        <v>14.52</v>
      </c>
      <c r="D12470">
        <f t="shared" ca="1" si="194"/>
        <v>21.13</v>
      </c>
    </row>
    <row r="12471" spans="1:4" x14ac:dyDescent="0.3">
      <c r="A12471" s="1">
        <v>0.14460293981481481</v>
      </c>
      <c r="B12471">
        <v>14.52</v>
      </c>
      <c r="D12471">
        <f t="shared" ca="1" si="194"/>
        <v>21.13</v>
      </c>
    </row>
    <row r="12472" spans="1:4" x14ac:dyDescent="0.3">
      <c r="A12472" s="1">
        <v>0.14461450231481482</v>
      </c>
      <c r="B12472">
        <v>14.52</v>
      </c>
      <c r="D12472">
        <f t="shared" ca="1" si="194"/>
        <v>21.73</v>
      </c>
    </row>
    <row r="12473" spans="1:4" x14ac:dyDescent="0.3">
      <c r="A12473" s="1">
        <v>0.14462611111111112</v>
      </c>
      <c r="B12473">
        <v>14.52</v>
      </c>
      <c r="D12473">
        <f t="shared" ca="1" si="194"/>
        <v>21.73</v>
      </c>
    </row>
    <row r="12474" spans="1:4" x14ac:dyDescent="0.3">
      <c r="A12474" s="1">
        <v>0.1446377199074074</v>
      </c>
      <c r="B12474">
        <v>14.52</v>
      </c>
      <c r="D12474">
        <f t="shared" ca="1" si="194"/>
        <v>21.13</v>
      </c>
    </row>
    <row r="12475" spans="1:4" x14ac:dyDescent="0.3">
      <c r="A12475" s="1">
        <v>0.14464930555555555</v>
      </c>
      <c r="B12475">
        <v>14.52</v>
      </c>
      <c r="D12475">
        <f t="shared" ca="1" si="194"/>
        <v>21.13</v>
      </c>
    </row>
    <row r="12476" spans="1:4" x14ac:dyDescent="0.3">
      <c r="A12476" s="1">
        <v>0.14466091435185185</v>
      </c>
      <c r="B12476">
        <v>14.52</v>
      </c>
      <c r="D12476">
        <f t="shared" ca="1" si="194"/>
        <v>21.13</v>
      </c>
    </row>
    <row r="12477" spans="1:4" x14ac:dyDescent="0.3">
      <c r="A12477" s="1">
        <v>0.14467247685185186</v>
      </c>
      <c r="B12477">
        <v>14.52</v>
      </c>
      <c r="D12477">
        <f t="shared" ca="1" si="194"/>
        <v>21.13</v>
      </c>
    </row>
    <row r="12478" spans="1:4" x14ac:dyDescent="0.3">
      <c r="A12478" s="1">
        <v>0.14468408564814814</v>
      </c>
      <c r="B12478">
        <v>14.52</v>
      </c>
      <c r="D12478">
        <f t="shared" ca="1" si="194"/>
        <v>21.13</v>
      </c>
    </row>
    <row r="12479" spans="1:4" x14ac:dyDescent="0.3">
      <c r="A12479" s="1">
        <v>0.14469569444444444</v>
      </c>
      <c r="B12479">
        <v>14.52</v>
      </c>
      <c r="D12479">
        <f t="shared" ca="1" si="194"/>
        <v>21.73</v>
      </c>
    </row>
    <row r="12480" spans="1:4" x14ac:dyDescent="0.3">
      <c r="A12480" s="1">
        <v>0.14470728009259259</v>
      </c>
      <c r="B12480">
        <v>13.92</v>
      </c>
      <c r="D12480">
        <f t="shared" ca="1" si="194"/>
        <v>23.52</v>
      </c>
    </row>
    <row r="12481" spans="1:4" x14ac:dyDescent="0.3">
      <c r="A12481" s="1">
        <v>0.1447188888888889</v>
      </c>
      <c r="B12481">
        <v>14.52</v>
      </c>
      <c r="D12481">
        <f t="shared" ca="1" si="194"/>
        <v>21.13</v>
      </c>
    </row>
    <row r="12482" spans="1:4" x14ac:dyDescent="0.3">
      <c r="A12482" s="1">
        <v>0.14473049768518517</v>
      </c>
      <c r="B12482">
        <v>13.92</v>
      </c>
      <c r="D12482">
        <f t="shared" ca="1" si="194"/>
        <v>21.13</v>
      </c>
    </row>
    <row r="12483" spans="1:4" x14ac:dyDescent="0.3">
      <c r="A12483" s="1">
        <v>0.14474207175925927</v>
      </c>
      <c r="B12483">
        <v>14.52</v>
      </c>
      <c r="D12483">
        <f t="shared" ref="D12483:D12546" ca="1" si="195">OFFSET($B$2,(ROW(D12482)-1)*5,0)</f>
        <v>21.73</v>
      </c>
    </row>
    <row r="12484" spans="1:4" x14ac:dyDescent="0.3">
      <c r="A12484" s="1">
        <v>0.14475368055555554</v>
      </c>
      <c r="B12484">
        <v>14.52</v>
      </c>
      <c r="D12484">
        <f t="shared" ca="1" si="195"/>
        <v>21.13</v>
      </c>
    </row>
    <row r="12485" spans="1:4" x14ac:dyDescent="0.3">
      <c r="A12485" s="1">
        <v>0.14476524305555555</v>
      </c>
      <c r="B12485">
        <v>13.92</v>
      </c>
      <c r="D12485">
        <f t="shared" ca="1" si="195"/>
        <v>21.73</v>
      </c>
    </row>
    <row r="12486" spans="1:4" x14ac:dyDescent="0.3">
      <c r="A12486" s="1">
        <v>0.144776875</v>
      </c>
      <c r="B12486">
        <v>14.52</v>
      </c>
      <c r="D12486">
        <f t="shared" ca="1" si="195"/>
        <v>21.73</v>
      </c>
    </row>
    <row r="12487" spans="1:4" x14ac:dyDescent="0.3">
      <c r="A12487" s="1">
        <v>0.1447884837962963</v>
      </c>
      <c r="B12487">
        <v>14.52</v>
      </c>
      <c r="D12487">
        <f t="shared" ca="1" si="195"/>
        <v>21.13</v>
      </c>
    </row>
    <row r="12488" spans="1:4" x14ac:dyDescent="0.3">
      <c r="A12488" s="1">
        <v>0.14480004629629631</v>
      </c>
      <c r="B12488">
        <v>14.52</v>
      </c>
      <c r="D12488">
        <f t="shared" ca="1" si="195"/>
        <v>21.73</v>
      </c>
    </row>
    <row r="12489" spans="1:4" x14ac:dyDescent="0.3">
      <c r="A12489" s="1">
        <v>0.14481165509259258</v>
      </c>
      <c r="B12489">
        <v>13.92</v>
      </c>
      <c r="D12489">
        <f t="shared" ca="1" si="195"/>
        <v>21.13</v>
      </c>
    </row>
    <row r="12490" spans="1:4" x14ac:dyDescent="0.3">
      <c r="A12490" s="1">
        <v>0.14482322916666668</v>
      </c>
      <c r="B12490">
        <v>14.52</v>
      </c>
      <c r="D12490">
        <f t="shared" ca="1" si="195"/>
        <v>21.13</v>
      </c>
    </row>
    <row r="12491" spans="1:4" x14ac:dyDescent="0.3">
      <c r="A12491" s="1">
        <v>0.14483484953703704</v>
      </c>
      <c r="B12491">
        <v>14.52</v>
      </c>
      <c r="D12491">
        <f t="shared" ca="1" si="195"/>
        <v>21.13</v>
      </c>
    </row>
    <row r="12492" spans="1:4" x14ac:dyDescent="0.3">
      <c r="A12492" s="1">
        <v>0.14484645833333334</v>
      </c>
      <c r="B12492">
        <v>14.52</v>
      </c>
      <c r="D12492">
        <f t="shared" ca="1" si="195"/>
        <v>21.13</v>
      </c>
    </row>
    <row r="12493" spans="1:4" x14ac:dyDescent="0.3">
      <c r="A12493" s="1">
        <v>0.14485802083333332</v>
      </c>
      <c r="B12493">
        <v>15.12</v>
      </c>
      <c r="D12493">
        <f t="shared" ca="1" si="195"/>
        <v>21.13</v>
      </c>
    </row>
    <row r="12494" spans="1:4" x14ac:dyDescent="0.3">
      <c r="A12494" s="1">
        <v>0.14486964120370371</v>
      </c>
      <c r="B12494">
        <v>14.52</v>
      </c>
      <c r="D12494">
        <f t="shared" ca="1" si="195"/>
        <v>21.13</v>
      </c>
    </row>
    <row r="12495" spans="1:4" x14ac:dyDescent="0.3">
      <c r="A12495" s="1">
        <v>0.14488120370370369</v>
      </c>
      <c r="B12495">
        <v>14.52</v>
      </c>
      <c r="D12495">
        <f t="shared" ca="1" si="195"/>
        <v>20.53</v>
      </c>
    </row>
    <row r="12496" spans="1:4" x14ac:dyDescent="0.3">
      <c r="A12496" s="1">
        <v>0.14489282407407408</v>
      </c>
      <c r="B12496">
        <v>13.92</v>
      </c>
      <c r="D12496">
        <f t="shared" ca="1" si="195"/>
        <v>21.73</v>
      </c>
    </row>
    <row r="12497" spans="1:4" x14ac:dyDescent="0.3">
      <c r="A12497" s="1">
        <v>0.14490443287037036</v>
      </c>
      <c r="B12497">
        <v>13.92</v>
      </c>
      <c r="D12497">
        <f t="shared" ca="1" si="195"/>
        <v>21.13</v>
      </c>
    </row>
    <row r="12498" spans="1:4" x14ac:dyDescent="0.3">
      <c r="A12498" s="1">
        <v>0.14491600694444445</v>
      </c>
      <c r="B12498">
        <v>14.52</v>
      </c>
      <c r="D12498">
        <f t="shared" ca="1" si="195"/>
        <v>21.73</v>
      </c>
    </row>
    <row r="12499" spans="1:4" x14ac:dyDescent="0.3">
      <c r="A12499" s="1">
        <v>0.14492761574074073</v>
      </c>
      <c r="B12499">
        <v>13.92</v>
      </c>
      <c r="D12499">
        <f t="shared" ca="1" si="195"/>
        <v>21.13</v>
      </c>
    </row>
    <row r="12500" spans="1:4" x14ac:dyDescent="0.3">
      <c r="A12500" s="1">
        <v>0.14493922453703703</v>
      </c>
      <c r="B12500">
        <v>13.92</v>
      </c>
      <c r="D12500">
        <f t="shared" ca="1" si="195"/>
        <v>21.13</v>
      </c>
    </row>
    <row r="12501" spans="1:4" x14ac:dyDescent="0.3">
      <c r="A12501" s="1">
        <v>0.14495078703703704</v>
      </c>
      <c r="B12501">
        <v>14.52</v>
      </c>
      <c r="D12501">
        <f t="shared" ca="1" si="195"/>
        <v>21.73</v>
      </c>
    </row>
    <row r="12502" spans="1:4" x14ac:dyDescent="0.3">
      <c r="A12502" s="1">
        <v>0.14496241898148149</v>
      </c>
      <c r="B12502">
        <v>15.12</v>
      </c>
      <c r="D12502">
        <f t="shared" ca="1" si="195"/>
        <v>20.53</v>
      </c>
    </row>
    <row r="12503" spans="1:4" x14ac:dyDescent="0.3">
      <c r="A12503" s="1">
        <v>0.1449739814814815</v>
      </c>
      <c r="B12503">
        <v>13.92</v>
      </c>
      <c r="D12503">
        <f t="shared" ca="1" si="195"/>
        <v>21.13</v>
      </c>
    </row>
    <row r="12504" spans="1:4" x14ac:dyDescent="0.3">
      <c r="A12504" s="1">
        <v>0.14498559027777777</v>
      </c>
      <c r="B12504">
        <v>14.52</v>
      </c>
      <c r="D12504">
        <f t="shared" ca="1" si="195"/>
        <v>21.13</v>
      </c>
    </row>
    <row r="12505" spans="1:4" x14ac:dyDescent="0.3">
      <c r="A12505" s="1">
        <v>0.14499721064814816</v>
      </c>
      <c r="B12505">
        <v>14.52</v>
      </c>
      <c r="D12505">
        <f t="shared" ca="1" si="195"/>
        <v>22.33</v>
      </c>
    </row>
    <row r="12506" spans="1:4" x14ac:dyDescent="0.3">
      <c r="A12506" s="1">
        <v>0.14500877314814814</v>
      </c>
      <c r="B12506">
        <v>13.92</v>
      </c>
      <c r="D12506">
        <f t="shared" ca="1" si="195"/>
        <v>21.73</v>
      </c>
    </row>
    <row r="12507" spans="1:4" x14ac:dyDescent="0.3">
      <c r="A12507" s="1">
        <v>0.14502038194444444</v>
      </c>
      <c r="B12507">
        <v>14.52</v>
      </c>
      <c r="D12507">
        <f t="shared" ca="1" si="195"/>
        <v>21.13</v>
      </c>
    </row>
    <row r="12508" spans="1:4" x14ac:dyDescent="0.3">
      <c r="A12508" s="1">
        <v>0.14503195601851851</v>
      </c>
      <c r="B12508">
        <v>14.52</v>
      </c>
      <c r="D12508">
        <f t="shared" ca="1" si="195"/>
        <v>21.13</v>
      </c>
    </row>
    <row r="12509" spans="1:4" x14ac:dyDescent="0.3">
      <c r="A12509" s="1">
        <v>0.14504356481481481</v>
      </c>
      <c r="B12509">
        <v>14.52</v>
      </c>
      <c r="D12509">
        <f t="shared" ca="1" si="195"/>
        <v>21.13</v>
      </c>
    </row>
    <row r="12510" spans="1:4" x14ac:dyDescent="0.3">
      <c r="A12510" s="1">
        <v>0.14505518518518518</v>
      </c>
      <c r="B12510">
        <v>14.52</v>
      </c>
      <c r="D12510">
        <f t="shared" ca="1" si="195"/>
        <v>19.93</v>
      </c>
    </row>
    <row r="12511" spans="1:4" x14ac:dyDescent="0.3">
      <c r="A12511" s="1">
        <v>0.14506674768518518</v>
      </c>
      <c r="B12511">
        <v>14.52</v>
      </c>
      <c r="D12511">
        <f t="shared" ca="1" si="195"/>
        <v>20.53</v>
      </c>
    </row>
    <row r="12512" spans="1:4" x14ac:dyDescent="0.3">
      <c r="A12512" s="1">
        <v>0.14507835648148149</v>
      </c>
      <c r="B12512">
        <v>14.52</v>
      </c>
      <c r="D12512">
        <f t="shared" ca="1" si="195"/>
        <v>21.13</v>
      </c>
    </row>
    <row r="12513" spans="1:4" x14ac:dyDescent="0.3">
      <c r="A12513" s="1">
        <v>0.14508993055555555</v>
      </c>
      <c r="B12513">
        <v>14.52</v>
      </c>
      <c r="D12513">
        <f t="shared" ca="1" si="195"/>
        <v>21.13</v>
      </c>
    </row>
    <row r="12514" spans="1:4" x14ac:dyDescent="0.3">
      <c r="A12514" s="1">
        <v>0.14510155092592592</v>
      </c>
      <c r="B12514">
        <v>14.52</v>
      </c>
      <c r="D12514">
        <f t="shared" ca="1" si="195"/>
        <v>21.73</v>
      </c>
    </row>
    <row r="12515" spans="1:4" x14ac:dyDescent="0.3">
      <c r="A12515" s="1">
        <v>0.14511315972222222</v>
      </c>
      <c r="B12515">
        <v>13.92</v>
      </c>
      <c r="D12515">
        <f t="shared" ca="1" si="195"/>
        <v>21.13</v>
      </c>
    </row>
    <row r="12516" spans="1:4" x14ac:dyDescent="0.3">
      <c r="A12516" s="1">
        <v>0.14512472222222222</v>
      </c>
      <c r="B12516">
        <v>15.12</v>
      </c>
      <c r="D12516">
        <f t="shared" ca="1" si="195"/>
        <v>21.13</v>
      </c>
    </row>
    <row r="12517" spans="1:4" x14ac:dyDescent="0.3">
      <c r="A12517" s="1">
        <v>0.14513633101851853</v>
      </c>
      <c r="B12517">
        <v>14.52</v>
      </c>
      <c r="D12517">
        <f t="shared" ca="1" si="195"/>
        <v>21.73</v>
      </c>
    </row>
    <row r="12518" spans="1:4" x14ac:dyDescent="0.3">
      <c r="A12518" s="1">
        <v>0.14514796296296295</v>
      </c>
      <c r="B12518">
        <v>13.92</v>
      </c>
      <c r="D12518">
        <f t="shared" ca="1" si="195"/>
        <v>21.13</v>
      </c>
    </row>
    <row r="12519" spans="1:4" x14ac:dyDescent="0.3">
      <c r="A12519" s="1">
        <v>0.14515952546296296</v>
      </c>
      <c r="B12519">
        <v>14.52</v>
      </c>
      <c r="D12519">
        <f t="shared" ca="1" si="195"/>
        <v>22.33</v>
      </c>
    </row>
    <row r="12520" spans="1:4" x14ac:dyDescent="0.3">
      <c r="A12520" s="1">
        <v>0.14517113425925926</v>
      </c>
      <c r="B12520">
        <v>15.73</v>
      </c>
      <c r="D12520">
        <f t="shared" ca="1" si="195"/>
        <v>21.73</v>
      </c>
    </row>
    <row r="12521" spans="1:4" x14ac:dyDescent="0.3">
      <c r="A12521" s="1">
        <v>0.14518270833333333</v>
      </c>
      <c r="B12521">
        <v>14.52</v>
      </c>
      <c r="D12521">
        <f t="shared" ca="1" si="195"/>
        <v>21.73</v>
      </c>
    </row>
    <row r="12522" spans="1:4" x14ac:dyDescent="0.3">
      <c r="A12522" s="1">
        <v>0.14519431712962963</v>
      </c>
      <c r="B12522">
        <v>14.52</v>
      </c>
      <c r="D12522">
        <f t="shared" ca="1" si="195"/>
        <v>21.13</v>
      </c>
    </row>
    <row r="12523" spans="1:4" x14ac:dyDescent="0.3">
      <c r="A12523" s="1">
        <v>0.14520592592592593</v>
      </c>
      <c r="B12523">
        <v>14.52</v>
      </c>
      <c r="D12523">
        <f t="shared" ca="1" si="195"/>
        <v>21.73</v>
      </c>
    </row>
    <row r="12524" spans="1:4" x14ac:dyDescent="0.3">
      <c r="A12524" s="1">
        <v>0.14521748842592594</v>
      </c>
      <c r="B12524">
        <v>14.52</v>
      </c>
      <c r="D12524">
        <f t="shared" ca="1" si="195"/>
        <v>20.53</v>
      </c>
    </row>
    <row r="12525" spans="1:4" x14ac:dyDescent="0.3">
      <c r="A12525" s="1">
        <v>0.14522912037037036</v>
      </c>
      <c r="B12525">
        <v>14.52</v>
      </c>
      <c r="D12525">
        <f t="shared" ca="1" si="195"/>
        <v>21.13</v>
      </c>
    </row>
    <row r="12526" spans="1:4" x14ac:dyDescent="0.3">
      <c r="A12526" s="1">
        <v>0.14524068287037037</v>
      </c>
      <c r="B12526">
        <v>14.52</v>
      </c>
      <c r="D12526">
        <f t="shared" ca="1" si="195"/>
        <v>20.53</v>
      </c>
    </row>
    <row r="12527" spans="1:4" x14ac:dyDescent="0.3">
      <c r="A12527" s="1">
        <v>0.14525229166666667</v>
      </c>
      <c r="B12527">
        <v>14.52</v>
      </c>
      <c r="D12527">
        <f t="shared" ca="1" si="195"/>
        <v>21.73</v>
      </c>
    </row>
    <row r="12528" spans="1:4" x14ac:dyDescent="0.3">
      <c r="A12528" s="1">
        <v>0.14526390046296297</v>
      </c>
      <c r="B12528">
        <v>14.52</v>
      </c>
      <c r="D12528">
        <f t="shared" ca="1" si="195"/>
        <v>21.13</v>
      </c>
    </row>
    <row r="12529" spans="1:4" x14ac:dyDescent="0.3">
      <c r="A12529" s="1">
        <v>0.14527547453703704</v>
      </c>
      <c r="B12529">
        <v>13.92</v>
      </c>
      <c r="D12529">
        <f t="shared" ca="1" si="195"/>
        <v>21.73</v>
      </c>
    </row>
    <row r="12530" spans="1:4" x14ac:dyDescent="0.3">
      <c r="A12530" s="1">
        <v>0.14528708333333334</v>
      </c>
      <c r="B12530">
        <v>15.73</v>
      </c>
      <c r="D12530">
        <f t="shared" ca="1" si="195"/>
        <v>21.13</v>
      </c>
    </row>
    <row r="12531" spans="1:4" x14ac:dyDescent="0.3">
      <c r="A12531" s="1">
        <v>0.14529866898148147</v>
      </c>
      <c r="B12531">
        <v>13.92</v>
      </c>
      <c r="D12531">
        <f t="shared" ca="1" si="195"/>
        <v>21.13</v>
      </c>
    </row>
    <row r="12532" spans="1:4" x14ac:dyDescent="0.3">
      <c r="A12532" s="1">
        <v>0.14531027777777777</v>
      </c>
      <c r="B12532">
        <v>14.52</v>
      </c>
      <c r="D12532">
        <f t="shared" ca="1" si="195"/>
        <v>21.73</v>
      </c>
    </row>
    <row r="12533" spans="1:4" x14ac:dyDescent="0.3">
      <c r="A12533" s="1">
        <v>0.14532188657407408</v>
      </c>
      <c r="B12533">
        <v>14.52</v>
      </c>
      <c r="D12533">
        <f t="shared" ca="1" si="195"/>
        <v>22.33</v>
      </c>
    </row>
    <row r="12534" spans="1:4" x14ac:dyDescent="0.3">
      <c r="A12534" s="1">
        <v>0.14533344907407408</v>
      </c>
      <c r="B12534">
        <v>13.92</v>
      </c>
      <c r="D12534">
        <f t="shared" ca="1" si="195"/>
        <v>21.13</v>
      </c>
    </row>
    <row r="12535" spans="1:4" x14ac:dyDescent="0.3">
      <c r="A12535" s="1">
        <v>0.14534505787037036</v>
      </c>
      <c r="B12535">
        <v>13.92</v>
      </c>
      <c r="D12535">
        <f t="shared" ca="1" si="195"/>
        <v>21.13</v>
      </c>
    </row>
    <row r="12536" spans="1:4" x14ac:dyDescent="0.3">
      <c r="A12536" s="1">
        <v>0.14535668981481481</v>
      </c>
      <c r="B12536">
        <v>15.12</v>
      </c>
      <c r="D12536">
        <f t="shared" ca="1" si="195"/>
        <v>21.73</v>
      </c>
    </row>
    <row r="12537" spans="1:4" x14ac:dyDescent="0.3">
      <c r="A12537" s="1">
        <v>0.14536825231481482</v>
      </c>
      <c r="B12537">
        <v>14.52</v>
      </c>
      <c r="D12537">
        <f t="shared" ca="1" si="195"/>
        <v>21.73</v>
      </c>
    </row>
    <row r="12538" spans="1:4" x14ac:dyDescent="0.3">
      <c r="A12538" s="1">
        <v>0.14537986111111112</v>
      </c>
      <c r="B12538">
        <v>14.52</v>
      </c>
      <c r="D12538">
        <f t="shared" ca="1" si="195"/>
        <v>19.93</v>
      </c>
    </row>
    <row r="12539" spans="1:4" x14ac:dyDescent="0.3">
      <c r="A12539" s="1">
        <v>0.1453914236111111</v>
      </c>
      <c r="B12539">
        <v>14.52</v>
      </c>
      <c r="D12539">
        <f t="shared" ca="1" si="195"/>
        <v>19.329999999999998</v>
      </c>
    </row>
    <row r="12540" spans="1:4" x14ac:dyDescent="0.3">
      <c r="A12540" s="1">
        <v>0.14540304398148149</v>
      </c>
      <c r="B12540">
        <v>14.52</v>
      </c>
      <c r="D12540">
        <f t="shared" ca="1" si="195"/>
        <v>21.73</v>
      </c>
    </row>
    <row r="12541" spans="1:4" x14ac:dyDescent="0.3">
      <c r="A12541" s="1">
        <v>0.14541465277777776</v>
      </c>
      <c r="B12541">
        <v>14.52</v>
      </c>
      <c r="D12541">
        <f t="shared" ca="1" si="195"/>
        <v>21.73</v>
      </c>
    </row>
    <row r="12542" spans="1:4" x14ac:dyDescent="0.3">
      <c r="A12542" s="1">
        <v>0.14542623842592592</v>
      </c>
      <c r="B12542">
        <v>14.52</v>
      </c>
      <c r="D12542">
        <f t="shared" ca="1" si="195"/>
        <v>20.53</v>
      </c>
    </row>
    <row r="12543" spans="1:4" x14ac:dyDescent="0.3">
      <c r="A12543" s="1">
        <v>0.14543784722222222</v>
      </c>
      <c r="B12543">
        <v>14.52</v>
      </c>
      <c r="D12543">
        <f t="shared" ca="1" si="195"/>
        <v>20.53</v>
      </c>
    </row>
    <row r="12544" spans="1:4" x14ac:dyDescent="0.3">
      <c r="A12544" s="1">
        <v>0.14544940972222223</v>
      </c>
      <c r="B12544">
        <v>13.92</v>
      </c>
      <c r="D12544">
        <f t="shared" ca="1" si="195"/>
        <v>21.13</v>
      </c>
    </row>
    <row r="12545" spans="1:4" x14ac:dyDescent="0.3">
      <c r="A12545" s="1">
        <v>0.14546101851851853</v>
      </c>
      <c r="B12545">
        <v>13.92</v>
      </c>
      <c r="D12545">
        <f t="shared" ca="1" si="195"/>
        <v>21.73</v>
      </c>
    </row>
    <row r="12546" spans="1:4" x14ac:dyDescent="0.3">
      <c r="A12546" s="1">
        <v>0.14547262731481481</v>
      </c>
      <c r="B12546">
        <v>14.52</v>
      </c>
      <c r="D12546">
        <f t="shared" ca="1" si="195"/>
        <v>21.73</v>
      </c>
    </row>
    <row r="12547" spans="1:4" x14ac:dyDescent="0.3">
      <c r="A12547" s="1">
        <v>0.1454842013888889</v>
      </c>
      <c r="B12547">
        <v>14.52</v>
      </c>
      <c r="D12547">
        <f t="shared" ref="D12547:D12610" ca="1" si="196">OFFSET($B$2,(ROW(D12546)-1)*5,0)</f>
        <v>22.33</v>
      </c>
    </row>
    <row r="12548" spans="1:4" x14ac:dyDescent="0.3">
      <c r="A12548" s="1">
        <v>0.14549582175925926</v>
      </c>
      <c r="B12548">
        <v>13.32</v>
      </c>
      <c r="D12548">
        <f t="shared" ca="1" si="196"/>
        <v>21.13</v>
      </c>
    </row>
    <row r="12549" spans="1:4" x14ac:dyDescent="0.3">
      <c r="A12549" s="1">
        <v>0.14550739583333333</v>
      </c>
      <c r="B12549">
        <v>14.52</v>
      </c>
      <c r="D12549">
        <f t="shared" ca="1" si="196"/>
        <v>21.73</v>
      </c>
    </row>
    <row r="12550" spans="1:4" x14ac:dyDescent="0.3">
      <c r="A12550" s="1">
        <v>0.14551899305555555</v>
      </c>
      <c r="B12550">
        <v>14.52</v>
      </c>
      <c r="D12550">
        <f t="shared" ca="1" si="196"/>
        <v>21.73</v>
      </c>
    </row>
    <row r="12551" spans="1:4" x14ac:dyDescent="0.3">
      <c r="A12551" s="1">
        <v>0.14553061342592594</v>
      </c>
      <c r="B12551">
        <v>12.72</v>
      </c>
      <c r="D12551">
        <f t="shared" ca="1" si="196"/>
        <v>21.13</v>
      </c>
    </row>
    <row r="12552" spans="1:4" x14ac:dyDescent="0.3">
      <c r="A12552" s="1">
        <v>0.14554217592592592</v>
      </c>
      <c r="B12552">
        <v>14.52</v>
      </c>
      <c r="D12552">
        <f t="shared" ca="1" si="196"/>
        <v>21.73</v>
      </c>
    </row>
    <row r="12553" spans="1:4" x14ac:dyDescent="0.3">
      <c r="A12553" s="1">
        <v>0.14555379629629631</v>
      </c>
      <c r="B12553">
        <v>14.52</v>
      </c>
      <c r="D12553">
        <f t="shared" ca="1" si="196"/>
        <v>21.73</v>
      </c>
    </row>
    <row r="12554" spans="1:4" x14ac:dyDescent="0.3">
      <c r="A12554" s="1">
        <v>0.14556541666666667</v>
      </c>
      <c r="B12554">
        <v>14.52</v>
      </c>
      <c r="D12554">
        <f t="shared" ca="1" si="196"/>
        <v>21.13</v>
      </c>
    </row>
    <row r="12555" spans="1:4" x14ac:dyDescent="0.3">
      <c r="A12555" s="1">
        <v>0.14557697916666668</v>
      </c>
      <c r="B12555">
        <v>14.52</v>
      </c>
      <c r="D12555">
        <f t="shared" ca="1" si="196"/>
        <v>21.13</v>
      </c>
    </row>
    <row r="12556" spans="1:4" x14ac:dyDescent="0.3">
      <c r="A12556" s="1">
        <v>0.14558858796296295</v>
      </c>
      <c r="B12556">
        <v>14.52</v>
      </c>
      <c r="D12556">
        <f t="shared" ca="1" si="196"/>
        <v>20.53</v>
      </c>
    </row>
    <row r="12557" spans="1:4" x14ac:dyDescent="0.3">
      <c r="A12557" s="1">
        <v>0.14560016203703705</v>
      </c>
      <c r="B12557">
        <v>12.72</v>
      </c>
      <c r="D12557">
        <f t="shared" ca="1" si="196"/>
        <v>21.73</v>
      </c>
    </row>
    <row r="12558" spans="1:4" x14ac:dyDescent="0.3">
      <c r="A12558" s="1">
        <v>0.14561177083333332</v>
      </c>
      <c r="B12558">
        <v>14.52</v>
      </c>
      <c r="D12558">
        <f t="shared" ca="1" si="196"/>
        <v>21.13</v>
      </c>
    </row>
    <row r="12559" spans="1:4" x14ac:dyDescent="0.3">
      <c r="A12559" s="1">
        <v>0.14562339120370371</v>
      </c>
      <c r="B12559">
        <v>14.52</v>
      </c>
      <c r="D12559">
        <f t="shared" ca="1" si="196"/>
        <v>21.13</v>
      </c>
    </row>
    <row r="12560" spans="1:4" x14ac:dyDescent="0.3">
      <c r="A12560" s="1">
        <v>0.14563495370370369</v>
      </c>
      <c r="B12560">
        <v>14.52</v>
      </c>
      <c r="D12560">
        <f t="shared" ca="1" si="196"/>
        <v>21.13</v>
      </c>
    </row>
    <row r="12561" spans="1:4" x14ac:dyDescent="0.3">
      <c r="A12561" s="1">
        <v>0.14564657407407408</v>
      </c>
      <c r="B12561">
        <v>14.52</v>
      </c>
      <c r="D12561">
        <f t="shared" ca="1" si="196"/>
        <v>21.13</v>
      </c>
    </row>
    <row r="12562" spans="1:4" x14ac:dyDescent="0.3">
      <c r="A12562" s="1">
        <v>0.14565813657407409</v>
      </c>
      <c r="B12562">
        <v>11.51</v>
      </c>
      <c r="D12562">
        <f t="shared" ca="1" si="196"/>
        <v>21.73</v>
      </c>
    </row>
    <row r="12563" spans="1:4" x14ac:dyDescent="0.3">
      <c r="A12563" s="1">
        <v>0.14566974537037036</v>
      </c>
      <c r="B12563">
        <v>14.52</v>
      </c>
      <c r="D12563">
        <f t="shared" ca="1" si="196"/>
        <v>22.33</v>
      </c>
    </row>
    <row r="12564" spans="1:4" x14ac:dyDescent="0.3">
      <c r="A12564" s="1">
        <v>0.14568135416666667</v>
      </c>
      <c r="B12564">
        <v>14.52</v>
      </c>
      <c r="D12564">
        <f t="shared" ca="1" si="196"/>
        <v>21.13</v>
      </c>
    </row>
    <row r="12565" spans="1:4" x14ac:dyDescent="0.3">
      <c r="A12565" s="1">
        <v>0.14569292824074073</v>
      </c>
      <c r="B12565">
        <v>15.12</v>
      </c>
      <c r="D12565">
        <f t="shared" ca="1" si="196"/>
        <v>21.13</v>
      </c>
    </row>
    <row r="12566" spans="1:4" x14ac:dyDescent="0.3">
      <c r="A12566" s="1">
        <v>0.14570454861111112</v>
      </c>
      <c r="B12566">
        <v>15.12</v>
      </c>
      <c r="D12566">
        <f t="shared" ca="1" si="196"/>
        <v>22.33</v>
      </c>
    </row>
    <row r="12567" spans="1:4" x14ac:dyDescent="0.3">
      <c r="A12567" s="1">
        <v>0.1457161111111111</v>
      </c>
      <c r="B12567">
        <v>12.72</v>
      </c>
      <c r="D12567">
        <f t="shared" ca="1" si="196"/>
        <v>22.33</v>
      </c>
    </row>
    <row r="12568" spans="1:4" x14ac:dyDescent="0.3">
      <c r="A12568" s="1">
        <v>0.1457277199074074</v>
      </c>
      <c r="B12568">
        <v>14.52</v>
      </c>
      <c r="D12568">
        <f t="shared" ca="1" si="196"/>
        <v>20.53</v>
      </c>
    </row>
    <row r="12569" spans="1:4" x14ac:dyDescent="0.3">
      <c r="A12569" s="1">
        <v>0.14573932870370371</v>
      </c>
      <c r="B12569">
        <v>14.52</v>
      </c>
      <c r="D12569">
        <f t="shared" ca="1" si="196"/>
        <v>21.13</v>
      </c>
    </row>
    <row r="12570" spans="1:4" x14ac:dyDescent="0.3">
      <c r="A12570" s="1">
        <v>0.14575091435185186</v>
      </c>
      <c r="B12570">
        <v>13.92</v>
      </c>
      <c r="D12570">
        <f t="shared" ca="1" si="196"/>
        <v>21.13</v>
      </c>
    </row>
    <row r="12571" spans="1:4" x14ac:dyDescent="0.3">
      <c r="A12571" s="1">
        <v>0.14576252314814814</v>
      </c>
      <c r="B12571">
        <v>13.92</v>
      </c>
      <c r="D12571">
        <f t="shared" ca="1" si="196"/>
        <v>21.13</v>
      </c>
    </row>
    <row r="12572" spans="1:4" x14ac:dyDescent="0.3">
      <c r="A12572" s="1">
        <v>0.14577413194444444</v>
      </c>
      <c r="B12572">
        <v>13.92</v>
      </c>
      <c r="D12572">
        <f t="shared" ca="1" si="196"/>
        <v>21.73</v>
      </c>
    </row>
    <row r="12573" spans="1:4" x14ac:dyDescent="0.3">
      <c r="A12573" s="1">
        <v>0.14578570601851851</v>
      </c>
      <c r="B12573">
        <v>14.52</v>
      </c>
      <c r="D12573">
        <f t="shared" ca="1" si="196"/>
        <v>21.73</v>
      </c>
    </row>
    <row r="12574" spans="1:4" x14ac:dyDescent="0.3">
      <c r="A12574" s="1">
        <v>0.14579731481481481</v>
      </c>
      <c r="B12574">
        <v>14.52</v>
      </c>
      <c r="D12574">
        <f t="shared" ca="1" si="196"/>
        <v>21.13</v>
      </c>
    </row>
    <row r="12575" spans="1:4" x14ac:dyDescent="0.3">
      <c r="A12575" s="1">
        <v>0.14580887731481482</v>
      </c>
      <c r="B12575">
        <v>13.92</v>
      </c>
      <c r="D12575">
        <f t="shared" ca="1" si="196"/>
        <v>19.93</v>
      </c>
    </row>
    <row r="12576" spans="1:4" x14ac:dyDescent="0.3">
      <c r="A12576" s="1">
        <v>0.14582048611111112</v>
      </c>
      <c r="B12576">
        <v>14.52</v>
      </c>
      <c r="D12576">
        <f t="shared" ca="1" si="196"/>
        <v>21.73</v>
      </c>
    </row>
    <row r="12577" spans="1:4" x14ac:dyDescent="0.3">
      <c r="A12577" s="1">
        <v>0.14583211805555554</v>
      </c>
      <c r="B12577">
        <v>13.92</v>
      </c>
      <c r="D12577">
        <f t="shared" ca="1" si="196"/>
        <v>21.13</v>
      </c>
    </row>
    <row r="12578" spans="1:4" x14ac:dyDescent="0.3">
      <c r="A12578" s="1">
        <v>0.14584368055555555</v>
      </c>
      <c r="B12578">
        <v>13.92</v>
      </c>
      <c r="D12578">
        <f t="shared" ca="1" si="196"/>
        <v>21.13</v>
      </c>
    </row>
    <row r="12579" spans="1:4" x14ac:dyDescent="0.3">
      <c r="A12579" s="1">
        <v>0.14585528935185185</v>
      </c>
      <c r="B12579">
        <v>14.52</v>
      </c>
      <c r="D12579">
        <f t="shared" ca="1" si="196"/>
        <v>21.13</v>
      </c>
    </row>
    <row r="12580" spans="1:4" x14ac:dyDescent="0.3">
      <c r="A12580" s="1">
        <v>0.14586686342592592</v>
      </c>
      <c r="B12580">
        <v>14.52</v>
      </c>
      <c r="D12580">
        <f t="shared" ca="1" si="196"/>
        <v>21.13</v>
      </c>
    </row>
    <row r="12581" spans="1:4" x14ac:dyDescent="0.3">
      <c r="A12581" s="1">
        <v>0.14587847222222222</v>
      </c>
      <c r="B12581">
        <v>14.52</v>
      </c>
      <c r="D12581">
        <f t="shared" ca="1" si="196"/>
        <v>21.13</v>
      </c>
    </row>
    <row r="12582" spans="1:4" x14ac:dyDescent="0.3">
      <c r="A12582" s="1">
        <v>0.14589008101851852</v>
      </c>
      <c r="B12582">
        <v>13.92</v>
      </c>
      <c r="D12582">
        <f t="shared" ca="1" si="196"/>
        <v>21.73</v>
      </c>
    </row>
    <row r="12583" spans="1:4" x14ac:dyDescent="0.3">
      <c r="A12583" s="1">
        <v>0.14590166666666668</v>
      </c>
      <c r="B12583">
        <v>14.52</v>
      </c>
      <c r="D12583">
        <f t="shared" ca="1" si="196"/>
        <v>21.73</v>
      </c>
    </row>
    <row r="12584" spans="1:4" x14ac:dyDescent="0.3">
      <c r="A12584" s="1">
        <v>0.14591327546296295</v>
      </c>
      <c r="B12584">
        <v>14.52</v>
      </c>
      <c r="D12584">
        <f t="shared" ca="1" si="196"/>
        <v>21.13</v>
      </c>
    </row>
    <row r="12585" spans="1:4" x14ac:dyDescent="0.3">
      <c r="A12585" s="1">
        <v>0.14592483796296296</v>
      </c>
      <c r="B12585">
        <v>14.52</v>
      </c>
      <c r="D12585">
        <f t="shared" ca="1" si="196"/>
        <v>21.73</v>
      </c>
    </row>
    <row r="12586" spans="1:4" x14ac:dyDescent="0.3">
      <c r="A12586" s="1">
        <v>0.14593645833333332</v>
      </c>
      <c r="B12586">
        <v>14.52</v>
      </c>
      <c r="D12586">
        <f t="shared" ca="1" si="196"/>
        <v>21.73</v>
      </c>
    </row>
    <row r="12587" spans="1:4" x14ac:dyDescent="0.3">
      <c r="A12587" s="1">
        <v>0.14594805555555557</v>
      </c>
      <c r="B12587">
        <v>14.52</v>
      </c>
      <c r="D12587">
        <f t="shared" ca="1" si="196"/>
        <v>21.13</v>
      </c>
    </row>
    <row r="12588" spans="1:4" x14ac:dyDescent="0.3">
      <c r="A12588" s="1">
        <v>0.14595964120370369</v>
      </c>
      <c r="B12588">
        <v>13.92</v>
      </c>
      <c r="D12588">
        <f t="shared" ca="1" si="196"/>
        <v>21.73</v>
      </c>
    </row>
    <row r="12589" spans="1:4" x14ac:dyDescent="0.3">
      <c r="A12589" s="1">
        <v>0.14597125</v>
      </c>
      <c r="B12589">
        <v>13.92</v>
      </c>
      <c r="D12589">
        <f t="shared" ca="1" si="196"/>
        <v>21.73</v>
      </c>
    </row>
    <row r="12590" spans="1:4" x14ac:dyDescent="0.3">
      <c r="A12590" s="1">
        <v>0.1459828125</v>
      </c>
      <c r="B12590">
        <v>14.52</v>
      </c>
      <c r="D12590">
        <f t="shared" ca="1" si="196"/>
        <v>21.73</v>
      </c>
    </row>
    <row r="12591" spans="1:4" x14ac:dyDescent="0.3">
      <c r="A12591" s="1">
        <v>0.14599443287037037</v>
      </c>
      <c r="B12591">
        <v>14.52</v>
      </c>
      <c r="D12591">
        <f t="shared" ca="1" si="196"/>
        <v>21.73</v>
      </c>
    </row>
    <row r="12592" spans="1:4" x14ac:dyDescent="0.3">
      <c r="A12592" s="1">
        <v>0.14600604166666667</v>
      </c>
      <c r="B12592">
        <v>14.52</v>
      </c>
      <c r="D12592">
        <f t="shared" ca="1" si="196"/>
        <v>19.93</v>
      </c>
    </row>
    <row r="12593" spans="1:4" x14ac:dyDescent="0.3">
      <c r="A12593" s="1">
        <v>0.14601761574074074</v>
      </c>
      <c r="B12593">
        <v>14.52</v>
      </c>
      <c r="D12593">
        <f t="shared" ca="1" si="196"/>
        <v>21.73</v>
      </c>
    </row>
    <row r="12594" spans="1:4" x14ac:dyDescent="0.3">
      <c r="A12594" s="1">
        <v>0.14602922453703704</v>
      </c>
      <c r="B12594">
        <v>14.52</v>
      </c>
      <c r="D12594">
        <f t="shared" ca="1" si="196"/>
        <v>20.53</v>
      </c>
    </row>
    <row r="12595" spans="1:4" x14ac:dyDescent="0.3">
      <c r="A12595" s="1">
        <v>0.1460408449074074</v>
      </c>
      <c r="B12595">
        <v>15.73</v>
      </c>
      <c r="D12595">
        <f t="shared" ca="1" si="196"/>
        <v>21.13</v>
      </c>
    </row>
    <row r="12596" spans="1:4" x14ac:dyDescent="0.3">
      <c r="A12596" s="1">
        <v>0.14605240740740741</v>
      </c>
      <c r="B12596">
        <v>14.52</v>
      </c>
      <c r="D12596">
        <f t="shared" ca="1" si="196"/>
        <v>21.13</v>
      </c>
    </row>
    <row r="12597" spans="1:4" x14ac:dyDescent="0.3">
      <c r="A12597" s="1">
        <v>0.14606401620370371</v>
      </c>
      <c r="B12597">
        <v>14.52</v>
      </c>
      <c r="D12597">
        <f t="shared" ca="1" si="196"/>
        <v>20.53</v>
      </c>
    </row>
    <row r="12598" spans="1:4" x14ac:dyDescent="0.3">
      <c r="A12598" s="1">
        <v>0.14607557870370369</v>
      </c>
      <c r="B12598">
        <v>14.52</v>
      </c>
      <c r="D12598">
        <f t="shared" ca="1" si="196"/>
        <v>21.13</v>
      </c>
    </row>
    <row r="12599" spans="1:4" x14ac:dyDescent="0.3">
      <c r="A12599" s="1">
        <v>0.14608721064814814</v>
      </c>
      <c r="B12599">
        <v>14.52</v>
      </c>
      <c r="D12599">
        <f t="shared" ca="1" si="196"/>
        <v>21.13</v>
      </c>
    </row>
    <row r="12600" spans="1:4" x14ac:dyDescent="0.3">
      <c r="A12600" s="1">
        <v>0.14609881944444444</v>
      </c>
      <c r="B12600">
        <v>14.52</v>
      </c>
      <c r="D12600">
        <f t="shared" ca="1" si="196"/>
        <v>21.13</v>
      </c>
    </row>
    <row r="12601" spans="1:4" x14ac:dyDescent="0.3">
      <c r="A12601" s="1">
        <v>0.14611039351851851</v>
      </c>
      <c r="B12601">
        <v>13.92</v>
      </c>
      <c r="D12601">
        <f t="shared" ca="1" si="196"/>
        <v>21.73</v>
      </c>
    </row>
    <row r="12602" spans="1:4" x14ac:dyDescent="0.3">
      <c r="A12602" s="1">
        <v>0.14612200231481481</v>
      </c>
      <c r="B12602">
        <v>14.52</v>
      </c>
      <c r="D12602">
        <f t="shared" ca="1" si="196"/>
        <v>21.73</v>
      </c>
    </row>
    <row r="12603" spans="1:4" x14ac:dyDescent="0.3">
      <c r="A12603" s="1">
        <v>0.14613356481481482</v>
      </c>
      <c r="B12603">
        <v>14.52</v>
      </c>
      <c r="D12603">
        <f t="shared" ca="1" si="196"/>
        <v>21.13</v>
      </c>
    </row>
    <row r="12604" spans="1:4" x14ac:dyDescent="0.3">
      <c r="A12604" s="1">
        <v>0.14614517361111112</v>
      </c>
      <c r="B12604">
        <v>13.92</v>
      </c>
      <c r="D12604">
        <f t="shared" ca="1" si="196"/>
        <v>21.73</v>
      </c>
    </row>
    <row r="12605" spans="1:4" x14ac:dyDescent="0.3">
      <c r="A12605" s="1">
        <v>0.14615679398148149</v>
      </c>
      <c r="B12605">
        <v>13.92</v>
      </c>
      <c r="D12605">
        <f t="shared" ca="1" si="196"/>
        <v>21.13</v>
      </c>
    </row>
    <row r="12606" spans="1:4" x14ac:dyDescent="0.3">
      <c r="A12606" s="1">
        <v>0.14616836805555555</v>
      </c>
      <c r="B12606">
        <v>13.92</v>
      </c>
      <c r="D12606">
        <f t="shared" ca="1" si="196"/>
        <v>21.73</v>
      </c>
    </row>
    <row r="12607" spans="1:4" x14ac:dyDescent="0.3">
      <c r="A12607" s="1">
        <v>0.14617997685185186</v>
      </c>
      <c r="B12607">
        <v>14.52</v>
      </c>
      <c r="D12607">
        <f t="shared" ca="1" si="196"/>
        <v>21.13</v>
      </c>
    </row>
    <row r="12608" spans="1:4" x14ac:dyDescent="0.3">
      <c r="A12608" s="1">
        <v>0.14619153935185186</v>
      </c>
      <c r="B12608">
        <v>14.52</v>
      </c>
      <c r="D12608">
        <f t="shared" ca="1" si="196"/>
        <v>21.73</v>
      </c>
    </row>
    <row r="12609" spans="1:4" x14ac:dyDescent="0.3">
      <c r="A12609" s="1">
        <v>0.14620314814814814</v>
      </c>
      <c r="B12609">
        <v>14.52</v>
      </c>
      <c r="D12609">
        <f t="shared" ca="1" si="196"/>
        <v>21.13</v>
      </c>
    </row>
    <row r="12610" spans="1:4" x14ac:dyDescent="0.3">
      <c r="A12610" s="1">
        <v>0.14621478009259259</v>
      </c>
      <c r="B12610">
        <v>15.12</v>
      </c>
      <c r="D12610">
        <f t="shared" ca="1" si="196"/>
        <v>21.13</v>
      </c>
    </row>
    <row r="12611" spans="1:4" x14ac:dyDescent="0.3">
      <c r="A12611" s="1">
        <v>0.1462263425925926</v>
      </c>
      <c r="B12611">
        <v>14.52</v>
      </c>
      <c r="D12611">
        <f t="shared" ref="D12611:D12674" ca="1" si="197">OFFSET($B$2,(ROW(D12610)-1)*5,0)</f>
        <v>21.73</v>
      </c>
    </row>
    <row r="12612" spans="1:4" x14ac:dyDescent="0.3">
      <c r="A12612" s="1">
        <v>0.1462379513888889</v>
      </c>
      <c r="B12612">
        <v>14.52</v>
      </c>
      <c r="D12612">
        <f t="shared" ca="1" si="197"/>
        <v>21.13</v>
      </c>
    </row>
    <row r="12613" spans="1:4" x14ac:dyDescent="0.3">
      <c r="A12613" s="1">
        <v>0.14624956018518517</v>
      </c>
      <c r="B12613">
        <v>13.92</v>
      </c>
      <c r="D12613">
        <f t="shared" ca="1" si="197"/>
        <v>21.13</v>
      </c>
    </row>
    <row r="12614" spans="1:4" x14ac:dyDescent="0.3">
      <c r="A12614" s="1">
        <v>0.14626113425925927</v>
      </c>
      <c r="B12614">
        <v>13.92</v>
      </c>
      <c r="D12614">
        <f t="shared" ca="1" si="197"/>
        <v>21.73</v>
      </c>
    </row>
    <row r="12615" spans="1:4" x14ac:dyDescent="0.3">
      <c r="A12615" s="1">
        <v>0.14627274305555554</v>
      </c>
      <c r="B12615">
        <v>13.32</v>
      </c>
      <c r="D12615">
        <f t="shared" ca="1" si="197"/>
        <v>22.33</v>
      </c>
    </row>
    <row r="12616" spans="1:4" x14ac:dyDescent="0.3">
      <c r="A12616" s="1">
        <v>0.1462843287037037</v>
      </c>
      <c r="B12616">
        <v>14.52</v>
      </c>
      <c r="D12616">
        <f t="shared" ca="1" si="197"/>
        <v>21.13</v>
      </c>
    </row>
    <row r="12617" spans="1:4" x14ac:dyDescent="0.3">
      <c r="A12617" s="1">
        <v>0.1462959375</v>
      </c>
      <c r="B12617">
        <v>15.12</v>
      </c>
      <c r="D12617">
        <f t="shared" ca="1" si="197"/>
        <v>21.73</v>
      </c>
    </row>
    <row r="12618" spans="1:4" x14ac:dyDescent="0.3">
      <c r="A12618" s="1">
        <v>0.1463075462962963</v>
      </c>
      <c r="B12618">
        <v>14.52</v>
      </c>
      <c r="D12618">
        <f t="shared" ca="1" si="197"/>
        <v>19.93</v>
      </c>
    </row>
    <row r="12619" spans="1:4" x14ac:dyDescent="0.3">
      <c r="A12619" s="1">
        <v>0.14631910879629631</v>
      </c>
      <c r="B12619">
        <v>14.52</v>
      </c>
      <c r="D12619">
        <f t="shared" ca="1" si="197"/>
        <v>21.13</v>
      </c>
    </row>
    <row r="12620" spans="1:4" x14ac:dyDescent="0.3">
      <c r="A12620" s="1">
        <v>0.14633071759259259</v>
      </c>
      <c r="B12620">
        <v>13.92</v>
      </c>
      <c r="D12620">
        <f t="shared" ca="1" si="197"/>
        <v>20.53</v>
      </c>
    </row>
    <row r="12621" spans="1:4" x14ac:dyDescent="0.3">
      <c r="A12621" s="1">
        <v>0.14634229166666668</v>
      </c>
      <c r="B12621">
        <v>14.52</v>
      </c>
      <c r="D12621">
        <f t="shared" ca="1" si="197"/>
        <v>21.13</v>
      </c>
    </row>
    <row r="12622" spans="1:4" x14ac:dyDescent="0.3">
      <c r="A12622" s="1">
        <v>0.14635391203703704</v>
      </c>
      <c r="B12622">
        <v>14.52</v>
      </c>
      <c r="D12622">
        <f t="shared" ca="1" si="197"/>
        <v>21.73</v>
      </c>
    </row>
    <row r="12623" spans="1:4" x14ac:dyDescent="0.3">
      <c r="A12623" s="1">
        <v>0.14636552083333335</v>
      </c>
      <c r="B12623">
        <v>14.52</v>
      </c>
      <c r="D12623">
        <f t="shared" ca="1" si="197"/>
        <v>20.53</v>
      </c>
    </row>
    <row r="12624" spans="1:4" x14ac:dyDescent="0.3">
      <c r="A12624" s="1">
        <v>0.14637708333333332</v>
      </c>
      <c r="B12624">
        <v>14.52</v>
      </c>
      <c r="D12624">
        <f t="shared" ca="1" si="197"/>
        <v>21.13</v>
      </c>
    </row>
    <row r="12625" spans="1:4" x14ac:dyDescent="0.3">
      <c r="A12625" s="1">
        <v>0.14638870370370372</v>
      </c>
      <c r="B12625">
        <v>14.52</v>
      </c>
      <c r="D12625">
        <f t="shared" ca="1" si="197"/>
        <v>21.73</v>
      </c>
    </row>
    <row r="12626" spans="1:4" x14ac:dyDescent="0.3">
      <c r="A12626" s="1">
        <v>0.14640026620370369</v>
      </c>
      <c r="B12626">
        <v>14.52</v>
      </c>
      <c r="D12626">
        <f t="shared" ca="1" si="197"/>
        <v>21.13</v>
      </c>
    </row>
    <row r="12627" spans="1:4" x14ac:dyDescent="0.3">
      <c r="A12627" s="1">
        <v>0.14641188657407408</v>
      </c>
      <c r="B12627">
        <v>14.52</v>
      </c>
      <c r="D12627">
        <f t="shared" ca="1" si="197"/>
        <v>21.13</v>
      </c>
    </row>
    <row r="12628" spans="1:4" x14ac:dyDescent="0.3">
      <c r="A12628" s="1">
        <v>0.14642349537037036</v>
      </c>
      <c r="B12628">
        <v>13.92</v>
      </c>
      <c r="D12628">
        <f t="shared" ca="1" si="197"/>
        <v>21.13</v>
      </c>
    </row>
    <row r="12629" spans="1:4" x14ac:dyDescent="0.3">
      <c r="A12629" s="1">
        <v>0.14643506944444445</v>
      </c>
      <c r="B12629">
        <v>14.52</v>
      </c>
      <c r="D12629">
        <f t="shared" ca="1" si="197"/>
        <v>21.13</v>
      </c>
    </row>
    <row r="12630" spans="1:4" x14ac:dyDescent="0.3">
      <c r="A12630" s="1">
        <v>0.14644667824074073</v>
      </c>
      <c r="B12630">
        <v>14.52</v>
      </c>
      <c r="D12630">
        <f t="shared" ca="1" si="197"/>
        <v>21.73</v>
      </c>
    </row>
    <row r="12631" spans="1:4" x14ac:dyDescent="0.3">
      <c r="A12631" s="1">
        <v>0.14645828703703703</v>
      </c>
      <c r="B12631">
        <v>13.92</v>
      </c>
      <c r="D12631">
        <f t="shared" ca="1" si="197"/>
        <v>21.73</v>
      </c>
    </row>
    <row r="12632" spans="1:4" x14ac:dyDescent="0.3">
      <c r="A12632" s="1">
        <v>0.14646987268518519</v>
      </c>
      <c r="B12632">
        <v>13.92</v>
      </c>
      <c r="D12632">
        <f t="shared" ca="1" si="197"/>
        <v>21.13</v>
      </c>
    </row>
    <row r="12633" spans="1:4" x14ac:dyDescent="0.3">
      <c r="A12633" s="1">
        <v>0.14648148148148149</v>
      </c>
      <c r="B12633">
        <v>15.12</v>
      </c>
      <c r="D12633">
        <f t="shared" ca="1" si="197"/>
        <v>21.13</v>
      </c>
    </row>
    <row r="12634" spans="1:4" x14ac:dyDescent="0.3">
      <c r="A12634" s="1">
        <v>0.14649304398148147</v>
      </c>
      <c r="B12634">
        <v>14.52</v>
      </c>
      <c r="D12634">
        <f t="shared" ca="1" si="197"/>
        <v>21.13</v>
      </c>
    </row>
    <row r="12635" spans="1:4" x14ac:dyDescent="0.3">
      <c r="A12635" s="1">
        <v>0.14650465277777777</v>
      </c>
      <c r="B12635">
        <v>14.52</v>
      </c>
      <c r="D12635">
        <f t="shared" ca="1" si="197"/>
        <v>21.73</v>
      </c>
    </row>
    <row r="12636" spans="1:4" x14ac:dyDescent="0.3">
      <c r="A12636" s="1">
        <v>0.14651626157407407</v>
      </c>
      <c r="B12636">
        <v>14.52</v>
      </c>
      <c r="D12636">
        <f t="shared" ca="1" si="197"/>
        <v>21.73</v>
      </c>
    </row>
    <row r="12637" spans="1:4" x14ac:dyDescent="0.3">
      <c r="A12637" s="1">
        <v>0.14652783564814814</v>
      </c>
      <c r="B12637">
        <v>14.52</v>
      </c>
      <c r="D12637">
        <f t="shared" ca="1" si="197"/>
        <v>21.13</v>
      </c>
    </row>
    <row r="12638" spans="1:4" x14ac:dyDescent="0.3">
      <c r="A12638" s="1">
        <v>0.1465394560185185</v>
      </c>
      <c r="B12638">
        <v>13.92</v>
      </c>
      <c r="D12638">
        <f t="shared" ca="1" si="197"/>
        <v>21.73</v>
      </c>
    </row>
    <row r="12639" spans="1:4" x14ac:dyDescent="0.3">
      <c r="A12639" s="1">
        <v>0.1465510300925926</v>
      </c>
      <c r="B12639">
        <v>13.92</v>
      </c>
      <c r="D12639">
        <f t="shared" ca="1" si="197"/>
        <v>21.13</v>
      </c>
    </row>
    <row r="12640" spans="1:4" x14ac:dyDescent="0.3">
      <c r="A12640" s="1">
        <v>0.14656262731481481</v>
      </c>
      <c r="B12640">
        <v>14.52</v>
      </c>
      <c r="D12640">
        <f t="shared" ca="1" si="197"/>
        <v>21.13</v>
      </c>
    </row>
    <row r="12641" spans="1:4" x14ac:dyDescent="0.3">
      <c r="A12641" s="1">
        <v>0.14657424768518518</v>
      </c>
      <c r="B12641">
        <v>14.52</v>
      </c>
      <c r="D12641">
        <f t="shared" ca="1" si="197"/>
        <v>21.13</v>
      </c>
    </row>
    <row r="12642" spans="1:4" x14ac:dyDescent="0.3">
      <c r="A12642" s="1">
        <v>0.14658581018518518</v>
      </c>
      <c r="B12642">
        <v>14.52</v>
      </c>
      <c r="D12642">
        <f t="shared" ca="1" si="197"/>
        <v>21.13</v>
      </c>
    </row>
    <row r="12643" spans="1:4" x14ac:dyDescent="0.3">
      <c r="A12643" s="1">
        <v>0.14659743055555555</v>
      </c>
      <c r="B12643">
        <v>15.12</v>
      </c>
      <c r="D12643">
        <f t="shared" ca="1" si="197"/>
        <v>22.33</v>
      </c>
    </row>
    <row r="12644" spans="1:4" x14ac:dyDescent="0.3">
      <c r="A12644" s="1">
        <v>0.14660900462962964</v>
      </c>
      <c r="B12644">
        <v>14.52</v>
      </c>
      <c r="D12644">
        <f t="shared" ca="1" si="197"/>
        <v>21.73</v>
      </c>
    </row>
    <row r="12645" spans="1:4" x14ac:dyDescent="0.3">
      <c r="A12645" s="1">
        <v>0.14662061342592592</v>
      </c>
      <c r="B12645">
        <v>13.92</v>
      </c>
      <c r="D12645">
        <f t="shared" ca="1" si="197"/>
        <v>21.73</v>
      </c>
    </row>
    <row r="12646" spans="1:4" x14ac:dyDescent="0.3">
      <c r="A12646" s="1">
        <v>0.14663222222222222</v>
      </c>
      <c r="B12646">
        <v>14.52</v>
      </c>
      <c r="D12646">
        <f t="shared" ca="1" si="197"/>
        <v>21.13</v>
      </c>
    </row>
    <row r="12647" spans="1:4" x14ac:dyDescent="0.3">
      <c r="A12647" s="1">
        <v>0.14664378472222223</v>
      </c>
      <c r="B12647">
        <v>14.52</v>
      </c>
      <c r="D12647">
        <f t="shared" ca="1" si="197"/>
        <v>21.13</v>
      </c>
    </row>
    <row r="12648" spans="1:4" x14ac:dyDescent="0.3">
      <c r="A12648" s="1">
        <v>0.14665541666666668</v>
      </c>
      <c r="B12648">
        <v>14.52</v>
      </c>
      <c r="D12648">
        <f t="shared" ca="1" si="197"/>
        <v>21.73</v>
      </c>
    </row>
    <row r="12649" spans="1:4" x14ac:dyDescent="0.3">
      <c r="A12649" s="1">
        <v>0.14666702546296295</v>
      </c>
      <c r="B12649">
        <v>14.52</v>
      </c>
      <c r="D12649">
        <f t="shared" ca="1" si="197"/>
        <v>21.73</v>
      </c>
    </row>
    <row r="12650" spans="1:4" x14ac:dyDescent="0.3">
      <c r="A12650" s="1">
        <v>0.14667858796296296</v>
      </c>
      <c r="B12650">
        <v>14.52</v>
      </c>
      <c r="D12650">
        <f t="shared" ca="1" si="197"/>
        <v>20.53</v>
      </c>
    </row>
    <row r="12651" spans="1:4" x14ac:dyDescent="0.3">
      <c r="A12651" s="1">
        <v>0.14669019675925926</v>
      </c>
      <c r="B12651">
        <v>14.52</v>
      </c>
      <c r="D12651">
        <f t="shared" ca="1" si="197"/>
        <v>19.93</v>
      </c>
    </row>
    <row r="12652" spans="1:4" x14ac:dyDescent="0.3">
      <c r="A12652" s="1">
        <v>0.14670177083333333</v>
      </c>
      <c r="B12652">
        <v>14.52</v>
      </c>
      <c r="D12652">
        <f t="shared" ca="1" si="197"/>
        <v>21.13</v>
      </c>
    </row>
    <row r="12653" spans="1:4" x14ac:dyDescent="0.3">
      <c r="A12653" s="1">
        <v>0.14671337962962963</v>
      </c>
      <c r="B12653">
        <v>14.52</v>
      </c>
      <c r="D12653">
        <f t="shared" ca="1" si="197"/>
        <v>21.13</v>
      </c>
    </row>
    <row r="12654" spans="1:4" x14ac:dyDescent="0.3">
      <c r="A12654" s="1">
        <v>0.14672499999999999</v>
      </c>
      <c r="B12654">
        <v>13.92</v>
      </c>
      <c r="D12654">
        <f t="shared" ca="1" si="197"/>
        <v>20.53</v>
      </c>
    </row>
    <row r="12655" spans="1:4" x14ac:dyDescent="0.3">
      <c r="A12655" s="1">
        <v>0.14673657407407406</v>
      </c>
      <c r="B12655">
        <v>15.12</v>
      </c>
      <c r="D12655">
        <f t="shared" ca="1" si="197"/>
        <v>21.73</v>
      </c>
    </row>
    <row r="12656" spans="1:4" x14ac:dyDescent="0.3">
      <c r="A12656" s="1">
        <v>0.14674818287037036</v>
      </c>
      <c r="B12656">
        <v>14.52</v>
      </c>
      <c r="D12656">
        <f t="shared" ca="1" si="197"/>
        <v>21.13</v>
      </c>
    </row>
    <row r="12657" spans="1:4" x14ac:dyDescent="0.3">
      <c r="A12657" s="1">
        <v>0.14675974537037037</v>
      </c>
      <c r="B12657">
        <v>14.52</v>
      </c>
      <c r="D12657">
        <f t="shared" ca="1" si="197"/>
        <v>21.73</v>
      </c>
    </row>
    <row r="12658" spans="1:4" x14ac:dyDescent="0.3">
      <c r="A12658" s="1">
        <v>0.14677135416666667</v>
      </c>
      <c r="B12658">
        <v>14.52</v>
      </c>
      <c r="D12658">
        <f t="shared" ca="1" si="197"/>
        <v>20.53</v>
      </c>
    </row>
    <row r="12659" spans="1:4" x14ac:dyDescent="0.3">
      <c r="A12659" s="1">
        <v>0.14678296296296298</v>
      </c>
      <c r="B12659">
        <v>14.52</v>
      </c>
      <c r="D12659">
        <f t="shared" ca="1" si="197"/>
        <v>21.73</v>
      </c>
    </row>
    <row r="12660" spans="1:4" x14ac:dyDescent="0.3">
      <c r="A12660" s="1">
        <v>0.14679453703703704</v>
      </c>
      <c r="B12660">
        <v>14.52</v>
      </c>
      <c r="D12660">
        <f t="shared" ca="1" si="197"/>
        <v>21.13</v>
      </c>
    </row>
    <row r="12661" spans="1:4" x14ac:dyDescent="0.3">
      <c r="A12661" s="1">
        <v>0.14680615740740741</v>
      </c>
      <c r="B12661">
        <v>14.52</v>
      </c>
      <c r="D12661">
        <f t="shared" ca="1" si="197"/>
        <v>21.13</v>
      </c>
    </row>
    <row r="12662" spans="1:4" x14ac:dyDescent="0.3">
      <c r="A12662" s="1">
        <v>0.14681773148148147</v>
      </c>
      <c r="B12662">
        <v>14.52</v>
      </c>
      <c r="D12662">
        <f t="shared" ca="1" si="197"/>
        <v>21.13</v>
      </c>
    </row>
    <row r="12663" spans="1:4" x14ac:dyDescent="0.3">
      <c r="A12663" s="1">
        <v>0.14682932870370372</v>
      </c>
      <c r="B12663">
        <v>14.52</v>
      </c>
      <c r="D12663">
        <f t="shared" ca="1" si="197"/>
        <v>21.73</v>
      </c>
    </row>
    <row r="12664" spans="1:4" x14ac:dyDescent="0.3">
      <c r="A12664" s="1">
        <v>0.14684094907407408</v>
      </c>
      <c r="B12664">
        <v>14.52</v>
      </c>
      <c r="D12664">
        <f t="shared" ca="1" si="197"/>
        <v>21.73</v>
      </c>
    </row>
    <row r="12665" spans="1:4" x14ac:dyDescent="0.3">
      <c r="A12665" s="1">
        <v>0.14685251157407408</v>
      </c>
      <c r="B12665">
        <v>13.32</v>
      </c>
      <c r="D12665">
        <f t="shared" ca="1" si="197"/>
        <v>19.93</v>
      </c>
    </row>
    <row r="12666" spans="1:4" x14ac:dyDescent="0.3">
      <c r="A12666" s="1">
        <v>0.14686413194444445</v>
      </c>
      <c r="B12666">
        <v>14.52</v>
      </c>
      <c r="D12666">
        <f t="shared" ca="1" si="197"/>
        <v>21.13</v>
      </c>
    </row>
    <row r="12667" spans="1:4" x14ac:dyDescent="0.3">
      <c r="A12667" s="1">
        <v>0.14687575231481481</v>
      </c>
      <c r="B12667">
        <v>14.52</v>
      </c>
      <c r="D12667">
        <f t="shared" ca="1" si="197"/>
        <v>21.13</v>
      </c>
    </row>
    <row r="12668" spans="1:4" x14ac:dyDescent="0.3">
      <c r="A12668" s="1">
        <v>0.14688731481481482</v>
      </c>
      <c r="B12668">
        <v>14.52</v>
      </c>
      <c r="D12668">
        <f t="shared" ca="1" si="197"/>
        <v>21.13</v>
      </c>
    </row>
    <row r="12669" spans="1:4" x14ac:dyDescent="0.3">
      <c r="A12669" s="1">
        <v>0.14689892361111112</v>
      </c>
      <c r="B12669">
        <v>14.52</v>
      </c>
      <c r="D12669">
        <f t="shared" ca="1" si="197"/>
        <v>20.53</v>
      </c>
    </row>
    <row r="12670" spans="1:4" x14ac:dyDescent="0.3">
      <c r="A12670" s="1">
        <v>0.14691049768518519</v>
      </c>
      <c r="B12670">
        <v>14.52</v>
      </c>
      <c r="D12670">
        <f t="shared" ca="1" si="197"/>
        <v>21.73</v>
      </c>
    </row>
    <row r="12671" spans="1:4" x14ac:dyDescent="0.3">
      <c r="A12671" s="1">
        <v>0.14692210648148149</v>
      </c>
      <c r="B12671">
        <v>13.92</v>
      </c>
      <c r="D12671">
        <f t="shared" ca="1" si="197"/>
        <v>21.13</v>
      </c>
    </row>
    <row r="12672" spans="1:4" x14ac:dyDescent="0.3">
      <c r="A12672" s="1">
        <v>0.14693372685185185</v>
      </c>
      <c r="B12672">
        <v>15.12</v>
      </c>
      <c r="D12672">
        <f t="shared" ca="1" si="197"/>
        <v>21.73</v>
      </c>
    </row>
    <row r="12673" spans="1:4" x14ac:dyDescent="0.3">
      <c r="A12673" s="1">
        <v>0.14694528935185186</v>
      </c>
      <c r="B12673">
        <v>14.52</v>
      </c>
      <c r="D12673">
        <f t="shared" ca="1" si="197"/>
        <v>21.13</v>
      </c>
    </row>
    <row r="12674" spans="1:4" x14ac:dyDescent="0.3">
      <c r="A12674" s="1">
        <v>0.14695690972222222</v>
      </c>
      <c r="B12674">
        <v>14.52</v>
      </c>
      <c r="D12674">
        <f t="shared" ca="1" si="197"/>
        <v>21.13</v>
      </c>
    </row>
    <row r="12675" spans="1:4" x14ac:dyDescent="0.3">
      <c r="A12675" s="1">
        <v>0.14696847222222223</v>
      </c>
      <c r="B12675">
        <v>14.52</v>
      </c>
      <c r="D12675">
        <f t="shared" ref="D12675:D12738" ca="1" si="198">OFFSET($B$2,(ROW(D12674)-1)*5,0)</f>
        <v>21.13</v>
      </c>
    </row>
    <row r="12676" spans="1:4" x14ac:dyDescent="0.3">
      <c r="A12676" s="1">
        <v>0.1469800810185185</v>
      </c>
      <c r="B12676">
        <v>14.52</v>
      </c>
      <c r="D12676">
        <f t="shared" ca="1" si="198"/>
        <v>21.13</v>
      </c>
    </row>
    <row r="12677" spans="1:4" x14ac:dyDescent="0.3">
      <c r="A12677" s="1">
        <v>0.14699168981481481</v>
      </c>
      <c r="B12677">
        <v>14.52</v>
      </c>
      <c r="D12677">
        <f t="shared" ca="1" si="198"/>
        <v>21.13</v>
      </c>
    </row>
    <row r="12678" spans="1:4" x14ac:dyDescent="0.3">
      <c r="A12678" s="1">
        <v>0.14700327546296296</v>
      </c>
      <c r="B12678">
        <v>12.72</v>
      </c>
      <c r="D12678">
        <f t="shared" ca="1" si="198"/>
        <v>21.13</v>
      </c>
    </row>
    <row r="12679" spans="1:4" x14ac:dyDescent="0.3">
      <c r="A12679" s="1">
        <v>0.14701488425925927</v>
      </c>
      <c r="B12679">
        <v>14.52</v>
      </c>
      <c r="D12679">
        <f t="shared" ca="1" si="198"/>
        <v>21.73</v>
      </c>
    </row>
    <row r="12680" spans="1:4" x14ac:dyDescent="0.3">
      <c r="A12680" s="1">
        <v>0.14702645833333333</v>
      </c>
      <c r="B12680">
        <v>14.52</v>
      </c>
      <c r="D12680">
        <f t="shared" ca="1" si="198"/>
        <v>21.73</v>
      </c>
    </row>
    <row r="12681" spans="1:4" x14ac:dyDescent="0.3">
      <c r="A12681" s="1">
        <v>0.14703805555555555</v>
      </c>
      <c r="B12681">
        <v>15.12</v>
      </c>
      <c r="D12681">
        <f t="shared" ca="1" si="198"/>
        <v>21.13</v>
      </c>
    </row>
    <row r="12682" spans="1:4" x14ac:dyDescent="0.3">
      <c r="A12682" s="1">
        <v>0.14704967592592594</v>
      </c>
      <c r="B12682">
        <v>14.52</v>
      </c>
      <c r="D12682">
        <f t="shared" ca="1" si="198"/>
        <v>21.13</v>
      </c>
    </row>
    <row r="12683" spans="1:4" x14ac:dyDescent="0.3">
      <c r="A12683" s="1">
        <v>0.14706125</v>
      </c>
      <c r="B12683">
        <v>13.92</v>
      </c>
      <c r="D12683">
        <f t="shared" ca="1" si="198"/>
        <v>21.13</v>
      </c>
    </row>
    <row r="12684" spans="1:4" x14ac:dyDescent="0.3">
      <c r="A12684" s="1">
        <v>0.14707285879629631</v>
      </c>
      <c r="B12684">
        <v>14.52</v>
      </c>
      <c r="D12684">
        <f t="shared" ca="1" si="198"/>
        <v>21.13</v>
      </c>
    </row>
    <row r="12685" spans="1:4" x14ac:dyDescent="0.3">
      <c r="A12685" s="1">
        <v>0.14708447916666667</v>
      </c>
      <c r="B12685">
        <v>14.52</v>
      </c>
      <c r="D12685">
        <f t="shared" ca="1" si="198"/>
        <v>21.13</v>
      </c>
    </row>
    <row r="12686" spans="1:4" x14ac:dyDescent="0.3">
      <c r="A12686" s="1">
        <v>0.14709604166666668</v>
      </c>
      <c r="B12686">
        <v>13.92</v>
      </c>
      <c r="D12686">
        <f t="shared" ca="1" si="198"/>
        <v>21.13</v>
      </c>
    </row>
    <row r="12687" spans="1:4" x14ac:dyDescent="0.3">
      <c r="A12687" s="1">
        <v>0.14710765046296295</v>
      </c>
      <c r="B12687">
        <v>14.52</v>
      </c>
      <c r="D12687">
        <f t="shared" ca="1" si="198"/>
        <v>21.13</v>
      </c>
    </row>
    <row r="12688" spans="1:4" x14ac:dyDescent="0.3">
      <c r="A12688" s="1">
        <v>0.14711921296296296</v>
      </c>
      <c r="B12688">
        <v>15.12</v>
      </c>
      <c r="D12688">
        <f t="shared" ca="1" si="198"/>
        <v>21.73</v>
      </c>
    </row>
    <row r="12689" spans="1:4" x14ac:dyDescent="0.3">
      <c r="A12689" s="1">
        <v>0.14713084490740741</v>
      </c>
      <c r="B12689">
        <v>15.12</v>
      </c>
      <c r="D12689">
        <f t="shared" ca="1" si="198"/>
        <v>19.329999999999998</v>
      </c>
    </row>
    <row r="12690" spans="1:4" x14ac:dyDescent="0.3">
      <c r="A12690" s="1">
        <v>0.14714245370370371</v>
      </c>
      <c r="B12690">
        <v>13.92</v>
      </c>
      <c r="D12690">
        <f t="shared" ca="1" si="198"/>
        <v>21.73</v>
      </c>
    </row>
    <row r="12691" spans="1:4" x14ac:dyDescent="0.3">
      <c r="A12691" s="1">
        <v>0.14715401620370369</v>
      </c>
      <c r="B12691">
        <v>14.52</v>
      </c>
      <c r="D12691">
        <f t="shared" ca="1" si="198"/>
        <v>21.13</v>
      </c>
    </row>
    <row r="12692" spans="1:4" x14ac:dyDescent="0.3">
      <c r="A12692" s="1">
        <v>0.14716563657407408</v>
      </c>
      <c r="B12692">
        <v>14.52</v>
      </c>
      <c r="D12692">
        <f t="shared" ca="1" si="198"/>
        <v>20.53</v>
      </c>
    </row>
    <row r="12693" spans="1:4" x14ac:dyDescent="0.3">
      <c r="A12693" s="1">
        <v>0.14717719907407406</v>
      </c>
      <c r="B12693">
        <v>14.52</v>
      </c>
      <c r="D12693">
        <f t="shared" ca="1" si="198"/>
        <v>21.13</v>
      </c>
    </row>
    <row r="12694" spans="1:4" x14ac:dyDescent="0.3">
      <c r="A12694" s="1">
        <v>0.14718880787037036</v>
      </c>
      <c r="B12694">
        <v>14.52</v>
      </c>
      <c r="D12694">
        <f t="shared" ca="1" si="198"/>
        <v>21.73</v>
      </c>
    </row>
    <row r="12695" spans="1:4" x14ac:dyDescent="0.3">
      <c r="A12695" s="1">
        <v>0.14720042824074073</v>
      </c>
      <c r="B12695">
        <v>14.52</v>
      </c>
      <c r="D12695">
        <f t="shared" ca="1" si="198"/>
        <v>21.13</v>
      </c>
    </row>
    <row r="12696" spans="1:4" x14ac:dyDescent="0.3">
      <c r="A12696" s="1">
        <v>0.14721200231481482</v>
      </c>
      <c r="B12696">
        <v>14.52</v>
      </c>
      <c r="D12696">
        <f t="shared" ca="1" si="198"/>
        <v>21.73</v>
      </c>
    </row>
    <row r="12697" spans="1:4" x14ac:dyDescent="0.3">
      <c r="A12697" s="1">
        <v>0.14722361111111112</v>
      </c>
      <c r="B12697">
        <v>14.52</v>
      </c>
      <c r="D12697">
        <f t="shared" ca="1" si="198"/>
        <v>21.73</v>
      </c>
    </row>
    <row r="12698" spans="1:4" x14ac:dyDescent="0.3">
      <c r="A12698" s="1">
        <v>0.1472351736111111</v>
      </c>
      <c r="B12698">
        <v>13.92</v>
      </c>
      <c r="D12698">
        <f t="shared" ca="1" si="198"/>
        <v>21.73</v>
      </c>
    </row>
    <row r="12699" spans="1:4" x14ac:dyDescent="0.3">
      <c r="A12699" s="1">
        <v>0.14724678240740741</v>
      </c>
      <c r="B12699">
        <v>14.52</v>
      </c>
      <c r="D12699">
        <f t="shared" ca="1" si="198"/>
        <v>21.13</v>
      </c>
    </row>
    <row r="12700" spans="1:4" x14ac:dyDescent="0.3">
      <c r="A12700" s="1">
        <v>0.14725841435185186</v>
      </c>
      <c r="B12700">
        <v>14.52</v>
      </c>
      <c r="D12700">
        <f t="shared" ca="1" si="198"/>
        <v>21.13</v>
      </c>
    </row>
    <row r="12701" spans="1:4" x14ac:dyDescent="0.3">
      <c r="A12701" s="1">
        <v>0.14726997685185186</v>
      </c>
      <c r="B12701">
        <v>15.12</v>
      </c>
      <c r="D12701">
        <f t="shared" ca="1" si="198"/>
        <v>21.13</v>
      </c>
    </row>
    <row r="12702" spans="1:4" x14ac:dyDescent="0.3">
      <c r="A12702" s="1">
        <v>0.14728158564814814</v>
      </c>
      <c r="B12702">
        <v>14.52</v>
      </c>
      <c r="D12702">
        <f t="shared" ca="1" si="198"/>
        <v>21.13</v>
      </c>
    </row>
    <row r="12703" spans="1:4" x14ac:dyDescent="0.3">
      <c r="A12703" s="1">
        <v>0.14729314814814815</v>
      </c>
      <c r="B12703">
        <v>14.52</v>
      </c>
      <c r="D12703">
        <f t="shared" ca="1" si="198"/>
        <v>19.93</v>
      </c>
    </row>
    <row r="12704" spans="1:4" x14ac:dyDescent="0.3">
      <c r="A12704" s="1">
        <v>0.14730475694444445</v>
      </c>
      <c r="B12704">
        <v>15.12</v>
      </c>
      <c r="D12704">
        <f t="shared" ca="1" si="198"/>
        <v>21.13</v>
      </c>
    </row>
    <row r="12705" spans="1:4" x14ac:dyDescent="0.3">
      <c r="A12705" s="1">
        <v>0.1473163888888889</v>
      </c>
      <c r="B12705">
        <v>15.12</v>
      </c>
      <c r="D12705">
        <f t="shared" ca="1" si="198"/>
        <v>21.13</v>
      </c>
    </row>
    <row r="12706" spans="1:4" x14ac:dyDescent="0.3">
      <c r="A12706" s="1">
        <v>0.14732795138888888</v>
      </c>
      <c r="B12706">
        <v>14.52</v>
      </c>
      <c r="D12706">
        <f t="shared" ca="1" si="198"/>
        <v>21.13</v>
      </c>
    </row>
    <row r="12707" spans="1:4" x14ac:dyDescent="0.3">
      <c r="A12707" s="1">
        <v>0.14733956018518518</v>
      </c>
      <c r="B12707">
        <v>14.52</v>
      </c>
      <c r="D12707">
        <f t="shared" ca="1" si="198"/>
        <v>21.13</v>
      </c>
    </row>
    <row r="12708" spans="1:4" x14ac:dyDescent="0.3">
      <c r="A12708" s="1">
        <v>0.14735118055555554</v>
      </c>
      <c r="B12708">
        <v>14.52</v>
      </c>
      <c r="D12708">
        <f t="shared" ca="1" si="198"/>
        <v>21.13</v>
      </c>
    </row>
    <row r="12709" spans="1:4" x14ac:dyDescent="0.3">
      <c r="A12709" s="1">
        <v>0.14736274305555555</v>
      </c>
      <c r="B12709">
        <v>14.52</v>
      </c>
      <c r="D12709">
        <f t="shared" ca="1" si="198"/>
        <v>21.73</v>
      </c>
    </row>
    <row r="12710" spans="1:4" x14ac:dyDescent="0.3">
      <c r="A12710" s="1">
        <v>0.14737435185185185</v>
      </c>
      <c r="B12710">
        <v>15.12</v>
      </c>
      <c r="D12710">
        <f t="shared" ca="1" si="198"/>
        <v>21.13</v>
      </c>
    </row>
    <row r="12711" spans="1:4" x14ac:dyDescent="0.3">
      <c r="A12711" s="1">
        <v>0.14738593750000001</v>
      </c>
      <c r="B12711">
        <v>14.52</v>
      </c>
      <c r="D12711">
        <f t="shared" ca="1" si="198"/>
        <v>21.73</v>
      </c>
    </row>
    <row r="12712" spans="1:4" x14ac:dyDescent="0.3">
      <c r="A12712" s="1">
        <v>0.14739754629629628</v>
      </c>
      <c r="B12712">
        <v>14.52</v>
      </c>
      <c r="D12712">
        <f t="shared" ca="1" si="198"/>
        <v>20.53</v>
      </c>
    </row>
    <row r="12713" spans="1:4" x14ac:dyDescent="0.3">
      <c r="A12713" s="1">
        <v>0.14740915509259259</v>
      </c>
      <c r="B12713">
        <v>15.12</v>
      </c>
      <c r="D12713">
        <f t="shared" ca="1" si="198"/>
        <v>21.73</v>
      </c>
    </row>
    <row r="12714" spans="1:4" x14ac:dyDescent="0.3">
      <c r="A12714" s="1">
        <v>0.14742071759259259</v>
      </c>
      <c r="B12714">
        <v>14.52</v>
      </c>
      <c r="D12714">
        <f t="shared" ca="1" si="198"/>
        <v>21.13</v>
      </c>
    </row>
    <row r="12715" spans="1:4" x14ac:dyDescent="0.3">
      <c r="A12715" s="1">
        <v>0.14743233796296296</v>
      </c>
      <c r="B12715">
        <v>14.52</v>
      </c>
      <c r="D12715">
        <f t="shared" ca="1" si="198"/>
        <v>21.73</v>
      </c>
    </row>
    <row r="12716" spans="1:4" x14ac:dyDescent="0.3">
      <c r="A12716" s="1">
        <v>0.14744390046296296</v>
      </c>
      <c r="B12716">
        <v>14.52</v>
      </c>
      <c r="D12716">
        <f t="shared" ca="1" si="198"/>
        <v>21.73</v>
      </c>
    </row>
    <row r="12717" spans="1:4" x14ac:dyDescent="0.3">
      <c r="A12717" s="1">
        <v>0.14745552083333333</v>
      </c>
      <c r="B12717">
        <v>13.92</v>
      </c>
      <c r="D12717">
        <f t="shared" ca="1" si="198"/>
        <v>21.73</v>
      </c>
    </row>
    <row r="12718" spans="1:4" x14ac:dyDescent="0.3">
      <c r="A12718" s="1">
        <v>0.14746712962962963</v>
      </c>
      <c r="B12718">
        <v>15.12</v>
      </c>
      <c r="D12718">
        <f t="shared" ca="1" si="198"/>
        <v>21.13</v>
      </c>
    </row>
    <row r="12719" spans="1:4" x14ac:dyDescent="0.3">
      <c r="A12719" s="1">
        <v>0.1474787037037037</v>
      </c>
      <c r="B12719">
        <v>14.52</v>
      </c>
      <c r="D12719">
        <f t="shared" ca="1" si="198"/>
        <v>21.73</v>
      </c>
    </row>
    <row r="12720" spans="1:4" x14ac:dyDescent="0.3">
      <c r="A12720" s="1">
        <v>0.1474903125</v>
      </c>
      <c r="B12720">
        <v>12.11</v>
      </c>
      <c r="D12720">
        <f t="shared" ca="1" si="198"/>
        <v>21.13</v>
      </c>
    </row>
    <row r="12721" spans="1:4" x14ac:dyDescent="0.3">
      <c r="A12721" s="1">
        <v>0.147501875</v>
      </c>
      <c r="B12721">
        <v>14.52</v>
      </c>
      <c r="D12721">
        <f t="shared" ca="1" si="198"/>
        <v>21.13</v>
      </c>
    </row>
    <row r="12722" spans="1:4" x14ac:dyDescent="0.3">
      <c r="A12722" s="1">
        <v>0.14751349537037037</v>
      </c>
      <c r="B12722">
        <v>13.32</v>
      </c>
      <c r="D12722">
        <f t="shared" ca="1" si="198"/>
        <v>21.13</v>
      </c>
    </row>
    <row r="12723" spans="1:4" x14ac:dyDescent="0.3">
      <c r="A12723" s="1">
        <v>0.14752511574074073</v>
      </c>
      <c r="B12723">
        <v>14.52</v>
      </c>
      <c r="D12723">
        <f t="shared" ca="1" si="198"/>
        <v>21.13</v>
      </c>
    </row>
    <row r="12724" spans="1:4" x14ac:dyDescent="0.3">
      <c r="A12724" s="1">
        <v>0.14753667824074074</v>
      </c>
      <c r="B12724">
        <v>14.52</v>
      </c>
      <c r="D12724">
        <f t="shared" ca="1" si="198"/>
        <v>21.73</v>
      </c>
    </row>
    <row r="12725" spans="1:4" x14ac:dyDescent="0.3">
      <c r="A12725" s="1">
        <v>0.14754828703703704</v>
      </c>
      <c r="B12725">
        <v>15.12</v>
      </c>
      <c r="D12725">
        <f t="shared" ca="1" si="198"/>
        <v>21.73</v>
      </c>
    </row>
    <row r="12726" spans="1:4" x14ac:dyDescent="0.3">
      <c r="A12726" s="1">
        <v>0.14755989583333334</v>
      </c>
      <c r="B12726">
        <v>15.12</v>
      </c>
      <c r="D12726">
        <f t="shared" ca="1" si="198"/>
        <v>21.73</v>
      </c>
    </row>
    <row r="12727" spans="1:4" x14ac:dyDescent="0.3">
      <c r="A12727" s="1">
        <v>0.14757148148148147</v>
      </c>
      <c r="B12727">
        <v>14.52</v>
      </c>
      <c r="D12727">
        <f t="shared" ca="1" si="198"/>
        <v>21.73</v>
      </c>
    </row>
    <row r="12728" spans="1:4" x14ac:dyDescent="0.3">
      <c r="A12728" s="1">
        <v>0.14758309027777777</v>
      </c>
      <c r="B12728">
        <v>14.52</v>
      </c>
      <c r="D12728">
        <f t="shared" ca="1" si="198"/>
        <v>21.13</v>
      </c>
    </row>
    <row r="12729" spans="1:4" x14ac:dyDescent="0.3">
      <c r="A12729" s="1">
        <v>0.14759465277777778</v>
      </c>
      <c r="B12729">
        <v>13.92</v>
      </c>
      <c r="D12729">
        <f t="shared" ca="1" si="198"/>
        <v>21.13</v>
      </c>
    </row>
    <row r="12730" spans="1:4" x14ac:dyDescent="0.3">
      <c r="A12730" s="1">
        <v>0.14760627314814814</v>
      </c>
      <c r="B12730">
        <v>14.52</v>
      </c>
      <c r="D12730">
        <f t="shared" ca="1" si="198"/>
        <v>21.13</v>
      </c>
    </row>
    <row r="12731" spans="1:4" x14ac:dyDescent="0.3">
      <c r="A12731" s="1">
        <v>0.14761788194444445</v>
      </c>
      <c r="B12731">
        <v>14.52</v>
      </c>
      <c r="D12731">
        <f t="shared" ca="1" si="198"/>
        <v>21.73</v>
      </c>
    </row>
    <row r="12732" spans="1:4" x14ac:dyDescent="0.3">
      <c r="A12732" s="1">
        <v>0.14762944444444445</v>
      </c>
      <c r="B12732">
        <v>14.52</v>
      </c>
      <c r="D12732">
        <f t="shared" ca="1" si="198"/>
        <v>21.73</v>
      </c>
    </row>
    <row r="12733" spans="1:4" x14ac:dyDescent="0.3">
      <c r="A12733" s="1">
        <v>0.14764107638888888</v>
      </c>
      <c r="B12733">
        <v>14.52</v>
      </c>
      <c r="D12733">
        <f t="shared" ca="1" si="198"/>
        <v>21.73</v>
      </c>
    </row>
    <row r="12734" spans="1:4" x14ac:dyDescent="0.3">
      <c r="A12734" s="1">
        <v>0.14765263888888888</v>
      </c>
      <c r="B12734">
        <v>13.32</v>
      </c>
      <c r="D12734">
        <f t="shared" ca="1" si="198"/>
        <v>21.73</v>
      </c>
    </row>
    <row r="12735" spans="1:4" x14ac:dyDescent="0.3">
      <c r="A12735" s="1">
        <v>0.14766424768518518</v>
      </c>
      <c r="B12735">
        <v>14.52</v>
      </c>
      <c r="D12735">
        <f t="shared" ca="1" si="198"/>
        <v>21.13</v>
      </c>
    </row>
    <row r="12736" spans="1:4" x14ac:dyDescent="0.3">
      <c r="A12736" s="1">
        <v>0.14767585648148149</v>
      </c>
      <c r="B12736">
        <v>14.52</v>
      </c>
      <c r="D12736">
        <f t="shared" ca="1" si="198"/>
        <v>21.73</v>
      </c>
    </row>
    <row r="12737" spans="1:4" x14ac:dyDescent="0.3">
      <c r="A12737" s="1">
        <v>0.14768741898148149</v>
      </c>
      <c r="B12737">
        <v>14.52</v>
      </c>
      <c r="D12737">
        <f t="shared" ca="1" si="198"/>
        <v>21.73</v>
      </c>
    </row>
    <row r="12738" spans="1:4" x14ac:dyDescent="0.3">
      <c r="A12738" s="1">
        <v>0.14769905092592592</v>
      </c>
      <c r="B12738">
        <v>14.52</v>
      </c>
      <c r="D12738">
        <f t="shared" ca="1" si="198"/>
        <v>21.73</v>
      </c>
    </row>
    <row r="12739" spans="1:4" x14ac:dyDescent="0.3">
      <c r="A12739" s="1">
        <v>0.14771061342592592</v>
      </c>
      <c r="B12739">
        <v>13.92</v>
      </c>
      <c r="D12739">
        <f t="shared" ref="D12739:D12802" ca="1" si="199">OFFSET($B$2,(ROW(D12738)-1)*5,0)</f>
        <v>21.73</v>
      </c>
    </row>
    <row r="12740" spans="1:4" x14ac:dyDescent="0.3">
      <c r="A12740" s="1">
        <v>0.14772222222222223</v>
      </c>
      <c r="B12740">
        <v>14.52</v>
      </c>
      <c r="D12740">
        <f t="shared" ca="1" si="199"/>
        <v>21.13</v>
      </c>
    </row>
    <row r="12741" spans="1:4" x14ac:dyDescent="0.3">
      <c r="A12741" s="1">
        <v>0.14773383101851853</v>
      </c>
      <c r="B12741">
        <v>14.52</v>
      </c>
      <c r="D12741">
        <f t="shared" ca="1" si="199"/>
        <v>19.93</v>
      </c>
    </row>
    <row r="12742" spans="1:4" x14ac:dyDescent="0.3">
      <c r="A12742" s="1">
        <v>0.14774539351851851</v>
      </c>
      <c r="B12742">
        <v>14.52</v>
      </c>
      <c r="D12742">
        <f t="shared" ca="1" si="199"/>
        <v>19.93</v>
      </c>
    </row>
    <row r="12743" spans="1:4" x14ac:dyDescent="0.3">
      <c r="A12743" s="1">
        <v>0.14775702546296296</v>
      </c>
      <c r="B12743">
        <v>14.52</v>
      </c>
      <c r="D12743">
        <f t="shared" ca="1" si="199"/>
        <v>20.53</v>
      </c>
    </row>
    <row r="12744" spans="1:4" x14ac:dyDescent="0.3">
      <c r="A12744" s="1">
        <v>0.14776863425925926</v>
      </c>
      <c r="B12744">
        <v>15.12</v>
      </c>
      <c r="D12744">
        <f t="shared" ca="1" si="199"/>
        <v>21.13</v>
      </c>
    </row>
    <row r="12745" spans="1:4" x14ac:dyDescent="0.3">
      <c r="A12745" s="1">
        <v>0.14778020833333333</v>
      </c>
      <c r="B12745">
        <v>15.12</v>
      </c>
      <c r="D12745">
        <f t="shared" ca="1" si="199"/>
        <v>21.13</v>
      </c>
    </row>
    <row r="12746" spans="1:4" x14ac:dyDescent="0.3">
      <c r="A12746" s="1">
        <v>0.14779181712962963</v>
      </c>
      <c r="B12746">
        <v>13.32</v>
      </c>
      <c r="D12746">
        <f t="shared" ca="1" si="199"/>
        <v>21.13</v>
      </c>
    </row>
    <row r="12747" spans="1:4" x14ac:dyDescent="0.3">
      <c r="A12747" s="1">
        <v>0.14780337962962964</v>
      </c>
      <c r="B12747">
        <v>14.52</v>
      </c>
      <c r="D12747">
        <f t="shared" ca="1" si="199"/>
        <v>21.13</v>
      </c>
    </row>
    <row r="12748" spans="1:4" x14ac:dyDescent="0.3">
      <c r="A12748" s="1">
        <v>0.14781498842592591</v>
      </c>
      <c r="B12748">
        <v>14.52</v>
      </c>
      <c r="D12748">
        <f t="shared" ca="1" si="199"/>
        <v>21.73</v>
      </c>
    </row>
    <row r="12749" spans="1:4" x14ac:dyDescent="0.3">
      <c r="A12749" s="1">
        <v>0.14782662037037037</v>
      </c>
      <c r="B12749">
        <v>13.92</v>
      </c>
      <c r="D12749">
        <f t="shared" ca="1" si="199"/>
        <v>21.13</v>
      </c>
    </row>
    <row r="12750" spans="1:4" x14ac:dyDescent="0.3">
      <c r="A12750" s="1">
        <v>0.14783818287037037</v>
      </c>
      <c r="B12750">
        <v>14.52</v>
      </c>
      <c r="D12750">
        <f t="shared" ca="1" si="199"/>
        <v>21.13</v>
      </c>
    </row>
    <row r="12751" spans="1:4" x14ac:dyDescent="0.3">
      <c r="A12751" s="1">
        <v>0.14784979166666667</v>
      </c>
      <c r="B12751">
        <v>13.92</v>
      </c>
      <c r="D12751">
        <f t="shared" ca="1" si="199"/>
        <v>21.13</v>
      </c>
    </row>
    <row r="12752" spans="1:4" x14ac:dyDescent="0.3">
      <c r="A12752" s="1">
        <v>0.14786135416666665</v>
      </c>
      <c r="B12752">
        <v>13.92</v>
      </c>
      <c r="D12752">
        <f t="shared" ca="1" si="199"/>
        <v>21.73</v>
      </c>
    </row>
    <row r="12753" spans="1:4" x14ac:dyDescent="0.3">
      <c r="A12753" s="1">
        <v>0.14787296296296296</v>
      </c>
      <c r="B12753">
        <v>14.52</v>
      </c>
      <c r="D12753">
        <f t="shared" ca="1" si="199"/>
        <v>21.13</v>
      </c>
    </row>
    <row r="12754" spans="1:4" x14ac:dyDescent="0.3">
      <c r="A12754" s="1">
        <v>0.14788459490740741</v>
      </c>
      <c r="B12754">
        <v>14.52</v>
      </c>
      <c r="D12754">
        <f t="shared" ca="1" si="199"/>
        <v>21.13</v>
      </c>
    </row>
    <row r="12755" spans="1:4" x14ac:dyDescent="0.3">
      <c r="A12755" s="1">
        <v>0.14789615740740741</v>
      </c>
      <c r="B12755">
        <v>13.92</v>
      </c>
      <c r="D12755">
        <f t="shared" ca="1" si="199"/>
        <v>21.13</v>
      </c>
    </row>
    <row r="12756" spans="1:4" x14ac:dyDescent="0.3">
      <c r="A12756" s="1">
        <v>0.14790777777777778</v>
      </c>
      <c r="B12756">
        <v>14.52</v>
      </c>
      <c r="D12756">
        <f t="shared" ca="1" si="199"/>
        <v>21.73</v>
      </c>
    </row>
    <row r="12757" spans="1:4" x14ac:dyDescent="0.3">
      <c r="A12757" s="1">
        <v>0.14791934027777778</v>
      </c>
      <c r="B12757">
        <v>13.92</v>
      </c>
      <c r="D12757">
        <f t="shared" ca="1" si="199"/>
        <v>21.13</v>
      </c>
    </row>
    <row r="12758" spans="1:4" x14ac:dyDescent="0.3">
      <c r="A12758" s="1">
        <v>0.14793094907407409</v>
      </c>
      <c r="B12758">
        <v>14.52</v>
      </c>
      <c r="D12758">
        <f t="shared" ca="1" si="199"/>
        <v>21.13</v>
      </c>
    </row>
    <row r="12759" spans="1:4" x14ac:dyDescent="0.3">
      <c r="A12759" s="1">
        <v>0.14794256944444445</v>
      </c>
      <c r="B12759">
        <v>14.52</v>
      </c>
      <c r="D12759">
        <f t="shared" ca="1" si="199"/>
        <v>21.13</v>
      </c>
    </row>
    <row r="12760" spans="1:4" x14ac:dyDescent="0.3">
      <c r="A12760" s="1">
        <v>0.14795414351851852</v>
      </c>
      <c r="B12760">
        <v>14.52</v>
      </c>
      <c r="D12760">
        <f t="shared" ca="1" si="199"/>
        <v>21.73</v>
      </c>
    </row>
    <row r="12761" spans="1:4" x14ac:dyDescent="0.3">
      <c r="A12761" s="1">
        <v>0.14796574074074073</v>
      </c>
      <c r="B12761">
        <v>14.52</v>
      </c>
      <c r="D12761">
        <f t="shared" ca="1" si="199"/>
        <v>21.13</v>
      </c>
    </row>
    <row r="12762" spans="1:4" x14ac:dyDescent="0.3">
      <c r="A12762" s="1">
        <v>0.14797736111111112</v>
      </c>
      <c r="B12762">
        <v>15.12</v>
      </c>
      <c r="D12762">
        <f t="shared" ca="1" si="199"/>
        <v>21.13</v>
      </c>
    </row>
    <row r="12763" spans="1:4" x14ac:dyDescent="0.3">
      <c r="A12763" s="1">
        <v>0.1479889236111111</v>
      </c>
      <c r="B12763">
        <v>14.52</v>
      </c>
      <c r="D12763">
        <f t="shared" ca="1" si="199"/>
        <v>21.13</v>
      </c>
    </row>
    <row r="12764" spans="1:4" x14ac:dyDescent="0.3">
      <c r="A12764" s="1">
        <v>0.1480005324074074</v>
      </c>
      <c r="B12764">
        <v>14.52</v>
      </c>
      <c r="D12764">
        <f t="shared" ca="1" si="199"/>
        <v>21.73</v>
      </c>
    </row>
    <row r="12765" spans="1:4" x14ac:dyDescent="0.3">
      <c r="A12765" s="1">
        <v>0.14801210648148147</v>
      </c>
      <c r="B12765">
        <v>14.52</v>
      </c>
      <c r="D12765">
        <f t="shared" ca="1" si="199"/>
        <v>23.52</v>
      </c>
    </row>
    <row r="12766" spans="1:4" x14ac:dyDescent="0.3">
      <c r="A12766" s="1">
        <v>0.14802372685185186</v>
      </c>
      <c r="B12766">
        <v>13.92</v>
      </c>
      <c r="D12766">
        <f t="shared" ca="1" si="199"/>
        <v>21.13</v>
      </c>
    </row>
    <row r="12767" spans="1:4" x14ac:dyDescent="0.3">
      <c r="A12767" s="1">
        <v>0.14803533564814814</v>
      </c>
      <c r="B12767">
        <v>14.52</v>
      </c>
      <c r="D12767">
        <f t="shared" ca="1" si="199"/>
        <v>21.13</v>
      </c>
    </row>
    <row r="12768" spans="1:4" x14ac:dyDescent="0.3">
      <c r="A12768" s="1">
        <v>0.14804690972222223</v>
      </c>
      <c r="B12768">
        <v>14.52</v>
      </c>
      <c r="D12768">
        <f t="shared" ca="1" si="199"/>
        <v>21.13</v>
      </c>
    </row>
    <row r="12769" spans="1:4" x14ac:dyDescent="0.3">
      <c r="A12769" s="1">
        <v>0.14805851851851851</v>
      </c>
      <c r="B12769">
        <v>14.52</v>
      </c>
      <c r="D12769">
        <f t="shared" ca="1" si="199"/>
        <v>21.13</v>
      </c>
    </row>
    <row r="12770" spans="1:4" x14ac:dyDescent="0.3">
      <c r="A12770" s="1">
        <v>0.14807008101851851</v>
      </c>
      <c r="B12770">
        <v>14.52</v>
      </c>
      <c r="D12770">
        <f t="shared" ca="1" si="199"/>
        <v>21.73</v>
      </c>
    </row>
    <row r="12771" spans="1:4" x14ac:dyDescent="0.3">
      <c r="A12771" s="1">
        <v>0.14808170138888888</v>
      </c>
      <c r="B12771">
        <v>14.52</v>
      </c>
      <c r="D12771">
        <f t="shared" ca="1" si="199"/>
        <v>21.73</v>
      </c>
    </row>
    <row r="12772" spans="1:4" x14ac:dyDescent="0.3">
      <c r="A12772" s="1">
        <v>0.14809331018518518</v>
      </c>
      <c r="B12772">
        <v>13.92</v>
      </c>
      <c r="D12772">
        <f t="shared" ca="1" si="199"/>
        <v>21.73</v>
      </c>
    </row>
    <row r="12773" spans="1:4" x14ac:dyDescent="0.3">
      <c r="A12773" s="1">
        <v>0.14810488425925927</v>
      </c>
      <c r="B12773">
        <v>14.52</v>
      </c>
      <c r="D12773">
        <f t="shared" ca="1" si="199"/>
        <v>21.13</v>
      </c>
    </row>
    <row r="12774" spans="1:4" x14ac:dyDescent="0.3">
      <c r="A12774" s="1">
        <v>0.14811649305555555</v>
      </c>
      <c r="B12774">
        <v>14.52</v>
      </c>
      <c r="D12774">
        <f t="shared" ca="1" si="199"/>
        <v>21.13</v>
      </c>
    </row>
    <row r="12775" spans="1:4" x14ac:dyDescent="0.3">
      <c r="A12775" s="1">
        <v>0.14812805555555555</v>
      </c>
      <c r="B12775">
        <v>15.12</v>
      </c>
      <c r="D12775">
        <f t="shared" ca="1" si="199"/>
        <v>21.13</v>
      </c>
    </row>
    <row r="12776" spans="1:4" x14ac:dyDescent="0.3">
      <c r="A12776" s="1">
        <v>0.14813967592592592</v>
      </c>
      <c r="B12776">
        <v>14.52</v>
      </c>
      <c r="D12776">
        <f t="shared" ca="1" si="199"/>
        <v>20.53</v>
      </c>
    </row>
    <row r="12777" spans="1:4" x14ac:dyDescent="0.3">
      <c r="A12777" s="1">
        <v>0.14815129629629631</v>
      </c>
      <c r="B12777">
        <v>14.52</v>
      </c>
      <c r="D12777">
        <f t="shared" ca="1" si="199"/>
        <v>21.13</v>
      </c>
    </row>
    <row r="12778" spans="1:4" x14ac:dyDescent="0.3">
      <c r="A12778" s="1">
        <v>0.14816285879629629</v>
      </c>
      <c r="B12778">
        <v>13.32</v>
      </c>
      <c r="D12778">
        <f t="shared" ca="1" si="199"/>
        <v>21.13</v>
      </c>
    </row>
    <row r="12779" spans="1:4" x14ac:dyDescent="0.3">
      <c r="A12779" s="1">
        <v>0.14817446759259259</v>
      </c>
      <c r="B12779">
        <v>14.52</v>
      </c>
      <c r="D12779">
        <f t="shared" ca="1" si="199"/>
        <v>21.73</v>
      </c>
    </row>
    <row r="12780" spans="1:4" x14ac:dyDescent="0.3">
      <c r="A12780" s="1">
        <v>0.14818607638888889</v>
      </c>
      <c r="B12780">
        <v>14.52</v>
      </c>
      <c r="D12780">
        <f t="shared" ca="1" si="199"/>
        <v>21.73</v>
      </c>
    </row>
    <row r="12781" spans="1:4" x14ac:dyDescent="0.3">
      <c r="A12781" s="1">
        <v>0.14819765046296296</v>
      </c>
      <c r="B12781">
        <v>14.52</v>
      </c>
      <c r="D12781">
        <f t="shared" ca="1" si="199"/>
        <v>21.13</v>
      </c>
    </row>
    <row r="12782" spans="1:4" x14ac:dyDescent="0.3">
      <c r="A12782" s="1">
        <v>0.14820927083333332</v>
      </c>
      <c r="B12782">
        <v>15.12</v>
      </c>
      <c r="D12782">
        <f t="shared" ca="1" si="199"/>
        <v>21.13</v>
      </c>
    </row>
    <row r="12783" spans="1:4" x14ac:dyDescent="0.3">
      <c r="A12783" s="1">
        <v>0.14822084490740742</v>
      </c>
      <c r="B12783">
        <v>14.52</v>
      </c>
      <c r="D12783">
        <f t="shared" ca="1" si="199"/>
        <v>21.73</v>
      </c>
    </row>
    <row r="12784" spans="1:4" x14ac:dyDescent="0.3">
      <c r="A12784" s="1">
        <v>0.14823245370370369</v>
      </c>
      <c r="B12784">
        <v>14.52</v>
      </c>
      <c r="D12784">
        <f t="shared" ca="1" si="199"/>
        <v>21.13</v>
      </c>
    </row>
    <row r="12785" spans="1:4" x14ac:dyDescent="0.3">
      <c r="A12785" s="1">
        <v>0.1482440625</v>
      </c>
      <c r="B12785">
        <v>14.52</v>
      </c>
      <c r="D12785">
        <f t="shared" ca="1" si="199"/>
        <v>21.73</v>
      </c>
    </row>
    <row r="12786" spans="1:4" x14ac:dyDescent="0.3">
      <c r="A12786" s="1">
        <v>0.148255625</v>
      </c>
      <c r="B12786">
        <v>13.32</v>
      </c>
      <c r="D12786">
        <f t="shared" ca="1" si="199"/>
        <v>20.53</v>
      </c>
    </row>
    <row r="12787" spans="1:4" x14ac:dyDescent="0.3">
      <c r="A12787" s="1">
        <v>0.1482672337962963</v>
      </c>
      <c r="B12787">
        <v>13.32</v>
      </c>
      <c r="D12787">
        <f t="shared" ca="1" si="199"/>
        <v>21.13</v>
      </c>
    </row>
    <row r="12788" spans="1:4" x14ac:dyDescent="0.3">
      <c r="A12788" s="1">
        <v>0.14827881944444443</v>
      </c>
      <c r="B12788">
        <v>15.73</v>
      </c>
      <c r="D12788">
        <f t="shared" ca="1" si="199"/>
        <v>21.13</v>
      </c>
    </row>
    <row r="12789" spans="1:4" x14ac:dyDescent="0.3">
      <c r="A12789" s="1">
        <v>0.14829042824074073</v>
      </c>
      <c r="B12789">
        <v>14.52</v>
      </c>
      <c r="D12789">
        <f t="shared" ca="1" si="199"/>
        <v>21.13</v>
      </c>
    </row>
    <row r="12790" spans="1:4" x14ac:dyDescent="0.3">
      <c r="A12790" s="1">
        <v>0.14830203703703704</v>
      </c>
      <c r="B12790">
        <v>13.92</v>
      </c>
      <c r="D12790">
        <f t="shared" ca="1" si="199"/>
        <v>21.73</v>
      </c>
    </row>
    <row r="12791" spans="1:4" x14ac:dyDescent="0.3">
      <c r="A12791" s="1">
        <v>0.1483136111111111</v>
      </c>
      <c r="B12791">
        <v>14.52</v>
      </c>
      <c r="D12791">
        <f t="shared" ca="1" si="199"/>
        <v>21.73</v>
      </c>
    </row>
    <row r="12792" spans="1:4" x14ac:dyDescent="0.3">
      <c r="A12792" s="1">
        <v>0.14832521990740741</v>
      </c>
      <c r="B12792">
        <v>14.52</v>
      </c>
      <c r="D12792">
        <f t="shared" ca="1" si="199"/>
        <v>22.33</v>
      </c>
    </row>
    <row r="12793" spans="1:4" x14ac:dyDescent="0.3">
      <c r="A12793" s="1">
        <v>0.14833678240740741</v>
      </c>
      <c r="B12793">
        <v>14.52</v>
      </c>
      <c r="D12793">
        <f t="shared" ca="1" si="199"/>
        <v>21.73</v>
      </c>
    </row>
    <row r="12794" spans="1:4" x14ac:dyDescent="0.3">
      <c r="A12794" s="1">
        <v>0.14834840277777778</v>
      </c>
      <c r="B12794">
        <v>14.52</v>
      </c>
      <c r="D12794">
        <f t="shared" ca="1" si="199"/>
        <v>21.73</v>
      </c>
    </row>
    <row r="12795" spans="1:4" x14ac:dyDescent="0.3">
      <c r="A12795" s="1">
        <v>0.14836002314814814</v>
      </c>
      <c r="B12795">
        <v>14.52</v>
      </c>
      <c r="D12795">
        <f t="shared" ca="1" si="199"/>
        <v>21.73</v>
      </c>
    </row>
    <row r="12796" spans="1:4" x14ac:dyDescent="0.3">
      <c r="A12796" s="1">
        <v>0.14837158564814815</v>
      </c>
      <c r="B12796">
        <v>14.52</v>
      </c>
      <c r="D12796">
        <f t="shared" ca="1" si="199"/>
        <v>21.13</v>
      </c>
    </row>
    <row r="12797" spans="1:4" x14ac:dyDescent="0.3">
      <c r="A12797" s="1">
        <v>0.14838319444444445</v>
      </c>
      <c r="B12797">
        <v>14.52</v>
      </c>
      <c r="D12797">
        <f t="shared" ca="1" si="199"/>
        <v>21.13</v>
      </c>
    </row>
    <row r="12798" spans="1:4" x14ac:dyDescent="0.3">
      <c r="A12798" s="1">
        <v>0.14839480324074075</v>
      </c>
      <c r="B12798">
        <v>14.52</v>
      </c>
      <c r="D12798">
        <f t="shared" ca="1" si="199"/>
        <v>21.13</v>
      </c>
    </row>
    <row r="12799" spans="1:4" x14ac:dyDescent="0.3">
      <c r="A12799" s="1">
        <v>0.14840638888888888</v>
      </c>
      <c r="B12799">
        <v>14.52</v>
      </c>
      <c r="D12799">
        <f t="shared" ca="1" si="199"/>
        <v>21.13</v>
      </c>
    </row>
    <row r="12800" spans="1:4" x14ac:dyDescent="0.3">
      <c r="A12800" s="1">
        <v>0.14841799768518518</v>
      </c>
      <c r="B12800">
        <v>14.52</v>
      </c>
      <c r="D12800">
        <f t="shared" ca="1" si="199"/>
        <v>19.93</v>
      </c>
    </row>
    <row r="12801" spans="1:4" x14ac:dyDescent="0.3">
      <c r="A12801" s="1">
        <v>0.14842956018518519</v>
      </c>
      <c r="B12801">
        <v>14.52</v>
      </c>
      <c r="D12801">
        <f t="shared" ca="1" si="199"/>
        <v>19.93</v>
      </c>
    </row>
    <row r="12802" spans="1:4" x14ac:dyDescent="0.3">
      <c r="A12802" s="1">
        <v>0.14844116898148149</v>
      </c>
      <c r="B12802">
        <v>14.52</v>
      </c>
      <c r="D12802">
        <f t="shared" ca="1" si="199"/>
        <v>21.73</v>
      </c>
    </row>
    <row r="12803" spans="1:4" x14ac:dyDescent="0.3">
      <c r="A12803" s="1">
        <v>0.14845278935185185</v>
      </c>
      <c r="B12803">
        <v>14.52</v>
      </c>
      <c r="D12803">
        <f t="shared" ref="D12803:D12866" ca="1" si="200">OFFSET($B$2,(ROW(D12802)-1)*5,0)</f>
        <v>21.13</v>
      </c>
    </row>
    <row r="12804" spans="1:4" x14ac:dyDescent="0.3">
      <c r="A12804" s="1">
        <v>0.14846435185185186</v>
      </c>
      <c r="B12804">
        <v>14.52</v>
      </c>
      <c r="D12804">
        <f t="shared" ca="1" si="200"/>
        <v>21.13</v>
      </c>
    </row>
    <row r="12805" spans="1:4" x14ac:dyDescent="0.3">
      <c r="A12805" s="1">
        <v>0.14847598379629628</v>
      </c>
      <c r="B12805">
        <v>14.52</v>
      </c>
      <c r="D12805">
        <f t="shared" ca="1" si="200"/>
        <v>21.73</v>
      </c>
    </row>
    <row r="12806" spans="1:4" x14ac:dyDescent="0.3">
      <c r="A12806" s="1">
        <v>0.14848754629629629</v>
      </c>
      <c r="B12806">
        <v>14.52</v>
      </c>
      <c r="D12806">
        <f t="shared" ca="1" si="200"/>
        <v>20.53</v>
      </c>
    </row>
    <row r="12807" spans="1:4" x14ac:dyDescent="0.3">
      <c r="A12807" s="1">
        <v>0.14849915509259259</v>
      </c>
      <c r="B12807">
        <v>14.52</v>
      </c>
      <c r="D12807">
        <f t="shared" ca="1" si="200"/>
        <v>21.13</v>
      </c>
    </row>
    <row r="12808" spans="1:4" x14ac:dyDescent="0.3">
      <c r="A12808" s="1">
        <v>0.1485107638888889</v>
      </c>
      <c r="B12808">
        <v>14.52</v>
      </c>
      <c r="D12808">
        <f t="shared" ca="1" si="200"/>
        <v>21.73</v>
      </c>
    </row>
    <row r="12809" spans="1:4" x14ac:dyDescent="0.3">
      <c r="A12809" s="1">
        <v>0.14852232638888888</v>
      </c>
      <c r="B12809">
        <v>15.73</v>
      </c>
      <c r="D12809">
        <f t="shared" ca="1" si="200"/>
        <v>21.73</v>
      </c>
    </row>
    <row r="12810" spans="1:4" x14ac:dyDescent="0.3">
      <c r="A12810" s="1">
        <v>0.14853394675925927</v>
      </c>
      <c r="B12810">
        <v>14.52</v>
      </c>
      <c r="D12810">
        <f t="shared" ca="1" si="200"/>
        <v>21.13</v>
      </c>
    </row>
    <row r="12811" spans="1:4" x14ac:dyDescent="0.3">
      <c r="A12811" s="1">
        <v>0.14854552083333333</v>
      </c>
      <c r="B12811">
        <v>14.52</v>
      </c>
      <c r="D12811">
        <f t="shared" ca="1" si="200"/>
        <v>21.13</v>
      </c>
    </row>
    <row r="12812" spans="1:4" x14ac:dyDescent="0.3">
      <c r="A12812" s="1">
        <v>0.14855712962962964</v>
      </c>
      <c r="B12812">
        <v>14.52</v>
      </c>
      <c r="D12812">
        <f t="shared" ca="1" si="200"/>
        <v>21.13</v>
      </c>
    </row>
    <row r="12813" spans="1:4" x14ac:dyDescent="0.3">
      <c r="A12813" s="1">
        <v>0.14856873842592594</v>
      </c>
      <c r="B12813">
        <v>13.92</v>
      </c>
      <c r="D12813">
        <f t="shared" ca="1" si="200"/>
        <v>21.73</v>
      </c>
    </row>
    <row r="12814" spans="1:4" x14ac:dyDescent="0.3">
      <c r="A12814" s="1">
        <v>0.14858031250000001</v>
      </c>
      <c r="B12814">
        <v>14.52</v>
      </c>
      <c r="D12814">
        <f t="shared" ca="1" si="200"/>
        <v>20.53</v>
      </c>
    </row>
    <row r="12815" spans="1:4" x14ac:dyDescent="0.3">
      <c r="A12815" s="1">
        <v>0.14859192129629631</v>
      </c>
      <c r="B12815">
        <v>14.52</v>
      </c>
      <c r="D12815">
        <f t="shared" ca="1" si="200"/>
        <v>21.73</v>
      </c>
    </row>
    <row r="12816" spans="1:4" x14ac:dyDescent="0.3">
      <c r="A12816" s="1">
        <v>0.14860354166666667</v>
      </c>
      <c r="B12816">
        <v>15.12</v>
      </c>
      <c r="D12816">
        <f t="shared" ca="1" si="200"/>
        <v>21.13</v>
      </c>
    </row>
    <row r="12817" spans="1:4" x14ac:dyDescent="0.3">
      <c r="A12817" s="1">
        <v>0.14861511574074074</v>
      </c>
      <c r="B12817">
        <v>14.52</v>
      </c>
      <c r="D12817">
        <f t="shared" ca="1" si="200"/>
        <v>22.93</v>
      </c>
    </row>
    <row r="12818" spans="1:4" x14ac:dyDescent="0.3">
      <c r="A12818" s="1">
        <v>0.14862672453703704</v>
      </c>
      <c r="B12818">
        <v>13.32</v>
      </c>
      <c r="D12818">
        <f t="shared" ca="1" si="200"/>
        <v>21.73</v>
      </c>
    </row>
    <row r="12819" spans="1:4" x14ac:dyDescent="0.3">
      <c r="A12819" s="1">
        <v>0.14863828703703705</v>
      </c>
      <c r="B12819">
        <v>15.12</v>
      </c>
      <c r="D12819">
        <f t="shared" ca="1" si="200"/>
        <v>21.13</v>
      </c>
    </row>
    <row r="12820" spans="1:4" x14ac:dyDescent="0.3">
      <c r="A12820" s="1">
        <v>0.14864989583333332</v>
      </c>
      <c r="B12820">
        <v>14.52</v>
      </c>
      <c r="D12820">
        <f t="shared" ca="1" si="200"/>
        <v>21.13</v>
      </c>
    </row>
    <row r="12821" spans="1:4" x14ac:dyDescent="0.3">
      <c r="A12821" s="1">
        <v>0.14866151620370371</v>
      </c>
      <c r="B12821">
        <v>14.52</v>
      </c>
      <c r="D12821">
        <f t="shared" ca="1" si="200"/>
        <v>22.33</v>
      </c>
    </row>
    <row r="12822" spans="1:4" x14ac:dyDescent="0.3">
      <c r="A12822" s="1">
        <v>0.14867309027777778</v>
      </c>
      <c r="B12822">
        <v>14.52</v>
      </c>
      <c r="D12822">
        <f t="shared" ca="1" si="200"/>
        <v>21.13</v>
      </c>
    </row>
    <row r="12823" spans="1:4" x14ac:dyDescent="0.3">
      <c r="A12823" s="1">
        <v>0.14868469907407408</v>
      </c>
      <c r="B12823">
        <v>13.32</v>
      </c>
      <c r="D12823">
        <f t="shared" ca="1" si="200"/>
        <v>21.13</v>
      </c>
    </row>
    <row r="12824" spans="1:4" x14ac:dyDescent="0.3">
      <c r="A12824" s="1">
        <v>0.14869627314814815</v>
      </c>
      <c r="B12824">
        <v>14.52</v>
      </c>
      <c r="D12824">
        <f t="shared" ca="1" si="200"/>
        <v>18.73</v>
      </c>
    </row>
    <row r="12825" spans="1:4" x14ac:dyDescent="0.3">
      <c r="A12825" s="1">
        <v>0.14870788194444445</v>
      </c>
      <c r="B12825">
        <v>14.52</v>
      </c>
      <c r="D12825">
        <f t="shared" ca="1" si="200"/>
        <v>21.13</v>
      </c>
    </row>
    <row r="12826" spans="1:4" x14ac:dyDescent="0.3">
      <c r="A12826" s="1">
        <v>0.14871949074074073</v>
      </c>
      <c r="B12826">
        <v>14.52</v>
      </c>
      <c r="D12826">
        <f t="shared" ca="1" si="200"/>
        <v>21.13</v>
      </c>
    </row>
    <row r="12827" spans="1:4" x14ac:dyDescent="0.3">
      <c r="A12827" s="1">
        <v>0.14873105324074073</v>
      </c>
      <c r="B12827">
        <v>14.52</v>
      </c>
      <c r="D12827">
        <f t="shared" ca="1" si="200"/>
        <v>21.13</v>
      </c>
    </row>
    <row r="12828" spans="1:4" x14ac:dyDescent="0.3">
      <c r="A12828" s="1">
        <v>0.14874268518518519</v>
      </c>
      <c r="B12828">
        <v>14.52</v>
      </c>
      <c r="D12828">
        <f t="shared" ca="1" si="200"/>
        <v>20.53</v>
      </c>
    </row>
    <row r="12829" spans="1:4" x14ac:dyDescent="0.3">
      <c r="A12829" s="1">
        <v>0.14875424768518519</v>
      </c>
      <c r="B12829">
        <v>13.92</v>
      </c>
      <c r="D12829">
        <f t="shared" ca="1" si="200"/>
        <v>21.73</v>
      </c>
    </row>
    <row r="12830" spans="1:4" x14ac:dyDescent="0.3">
      <c r="A12830" s="1">
        <v>0.14876585648148147</v>
      </c>
      <c r="B12830">
        <v>14.52</v>
      </c>
      <c r="D12830">
        <f t="shared" ca="1" si="200"/>
        <v>21.13</v>
      </c>
    </row>
    <row r="12831" spans="1:4" x14ac:dyDescent="0.3">
      <c r="A12831" s="1">
        <v>0.14877746527777777</v>
      </c>
      <c r="B12831">
        <v>14.52</v>
      </c>
      <c r="D12831">
        <f t="shared" ca="1" si="200"/>
        <v>21.73</v>
      </c>
    </row>
    <row r="12832" spans="1:4" x14ac:dyDescent="0.3">
      <c r="A12832" s="1">
        <v>0.14878903935185187</v>
      </c>
      <c r="B12832">
        <v>14.52</v>
      </c>
      <c r="D12832">
        <f t="shared" ca="1" si="200"/>
        <v>21.73</v>
      </c>
    </row>
    <row r="12833" spans="1:4" x14ac:dyDescent="0.3">
      <c r="A12833" s="1">
        <v>0.14880065972222223</v>
      </c>
      <c r="B12833">
        <v>13.92</v>
      </c>
      <c r="D12833">
        <f t="shared" ca="1" si="200"/>
        <v>21.13</v>
      </c>
    </row>
    <row r="12834" spans="1:4" x14ac:dyDescent="0.3">
      <c r="A12834" s="1">
        <v>0.14881223379629629</v>
      </c>
      <c r="B12834">
        <v>15.73</v>
      </c>
      <c r="D12834">
        <f t="shared" ca="1" si="200"/>
        <v>21.13</v>
      </c>
    </row>
    <row r="12835" spans="1:4" x14ac:dyDescent="0.3">
      <c r="A12835" s="1">
        <v>0.14882383101851851</v>
      </c>
      <c r="B12835">
        <v>14.52</v>
      </c>
      <c r="D12835">
        <f t="shared" ca="1" si="200"/>
        <v>21.73</v>
      </c>
    </row>
    <row r="12836" spans="1:4" x14ac:dyDescent="0.3">
      <c r="A12836" s="1">
        <v>0.14883543981481481</v>
      </c>
      <c r="B12836">
        <v>14.52</v>
      </c>
      <c r="D12836">
        <f t="shared" ca="1" si="200"/>
        <v>21.13</v>
      </c>
    </row>
    <row r="12837" spans="1:4" x14ac:dyDescent="0.3">
      <c r="A12837" s="1">
        <v>0.14884701388888888</v>
      </c>
      <c r="B12837">
        <v>13.92</v>
      </c>
      <c r="D12837">
        <f t="shared" ca="1" si="200"/>
        <v>21.13</v>
      </c>
    </row>
    <row r="12838" spans="1:4" x14ac:dyDescent="0.3">
      <c r="A12838" s="1">
        <v>0.14885863425925927</v>
      </c>
      <c r="B12838">
        <v>14.52</v>
      </c>
      <c r="D12838">
        <f t="shared" ca="1" si="200"/>
        <v>21.73</v>
      </c>
    </row>
    <row r="12839" spans="1:4" x14ac:dyDescent="0.3">
      <c r="A12839" s="1">
        <v>0.14887024305555555</v>
      </c>
      <c r="B12839">
        <v>14.52</v>
      </c>
      <c r="D12839">
        <f t="shared" ca="1" si="200"/>
        <v>21.13</v>
      </c>
    </row>
    <row r="12840" spans="1:4" x14ac:dyDescent="0.3">
      <c r="A12840" s="1">
        <v>0.14888181712962964</v>
      </c>
      <c r="B12840">
        <v>14.52</v>
      </c>
      <c r="D12840">
        <f t="shared" ca="1" si="200"/>
        <v>21.73</v>
      </c>
    </row>
    <row r="12841" spans="1:4" x14ac:dyDescent="0.3">
      <c r="A12841" s="1">
        <v>0.14889342592592592</v>
      </c>
      <c r="B12841">
        <v>14.52</v>
      </c>
      <c r="D12841">
        <f t="shared" ca="1" si="200"/>
        <v>21.13</v>
      </c>
    </row>
    <row r="12842" spans="1:4" x14ac:dyDescent="0.3">
      <c r="A12842" s="1">
        <v>0.14890498842592592</v>
      </c>
      <c r="B12842">
        <v>14.52</v>
      </c>
      <c r="D12842">
        <f t="shared" ca="1" si="200"/>
        <v>21.13</v>
      </c>
    </row>
    <row r="12843" spans="1:4" x14ac:dyDescent="0.3">
      <c r="A12843" s="1">
        <v>0.14891659722222222</v>
      </c>
      <c r="B12843">
        <v>14.52</v>
      </c>
      <c r="D12843">
        <f t="shared" ca="1" si="200"/>
        <v>21.13</v>
      </c>
    </row>
    <row r="12844" spans="1:4" x14ac:dyDescent="0.3">
      <c r="A12844" s="1">
        <v>0.14892822916666668</v>
      </c>
      <c r="B12844">
        <v>14.52</v>
      </c>
      <c r="D12844">
        <f t="shared" ca="1" si="200"/>
        <v>21.13</v>
      </c>
    </row>
    <row r="12845" spans="1:4" x14ac:dyDescent="0.3">
      <c r="A12845" s="1">
        <v>0.14893979166666665</v>
      </c>
      <c r="B12845">
        <v>14.52</v>
      </c>
      <c r="D12845">
        <f t="shared" ca="1" si="200"/>
        <v>22.93</v>
      </c>
    </row>
    <row r="12846" spans="1:4" x14ac:dyDescent="0.3">
      <c r="A12846" s="1">
        <v>0.14895140046296296</v>
      </c>
      <c r="B12846">
        <v>14.52</v>
      </c>
      <c r="D12846">
        <f t="shared" ca="1" si="200"/>
        <v>21.13</v>
      </c>
    </row>
    <row r="12847" spans="1:4" x14ac:dyDescent="0.3">
      <c r="A12847" s="1">
        <v>0.14896297453703702</v>
      </c>
      <c r="B12847">
        <v>14.52</v>
      </c>
      <c r="D12847">
        <f t="shared" ca="1" si="200"/>
        <v>21.13</v>
      </c>
    </row>
    <row r="12848" spans="1:4" x14ac:dyDescent="0.3">
      <c r="A12848" s="1">
        <v>0.14897458333333333</v>
      </c>
      <c r="B12848">
        <v>14.52</v>
      </c>
      <c r="D12848">
        <f t="shared" ca="1" si="200"/>
        <v>21.73</v>
      </c>
    </row>
    <row r="12849" spans="1:4" x14ac:dyDescent="0.3">
      <c r="A12849" s="1">
        <v>0.14898620370370369</v>
      </c>
      <c r="B12849">
        <v>14.52</v>
      </c>
      <c r="D12849">
        <f t="shared" ca="1" si="200"/>
        <v>21.13</v>
      </c>
    </row>
    <row r="12850" spans="1:4" x14ac:dyDescent="0.3">
      <c r="A12850" s="1">
        <v>0.14899777777777778</v>
      </c>
      <c r="B12850">
        <v>14.52</v>
      </c>
      <c r="D12850">
        <f t="shared" ca="1" si="200"/>
        <v>21.13</v>
      </c>
    </row>
    <row r="12851" spans="1:4" x14ac:dyDescent="0.3">
      <c r="A12851" s="1">
        <v>0.14900938657407409</v>
      </c>
      <c r="B12851">
        <v>14.52</v>
      </c>
      <c r="D12851">
        <f t="shared" ca="1" si="200"/>
        <v>21.73</v>
      </c>
    </row>
    <row r="12852" spans="1:4" x14ac:dyDescent="0.3">
      <c r="A12852" s="1">
        <v>0.14902094907407407</v>
      </c>
      <c r="B12852">
        <v>14.52</v>
      </c>
      <c r="D12852">
        <f t="shared" ca="1" si="200"/>
        <v>21.73</v>
      </c>
    </row>
    <row r="12853" spans="1:4" x14ac:dyDescent="0.3">
      <c r="A12853" s="1">
        <v>0.14903255787037037</v>
      </c>
      <c r="B12853">
        <v>14.52</v>
      </c>
      <c r="D12853">
        <f t="shared" ca="1" si="200"/>
        <v>22.93</v>
      </c>
    </row>
    <row r="12854" spans="1:4" x14ac:dyDescent="0.3">
      <c r="A12854" s="1">
        <v>0.14904417824074073</v>
      </c>
      <c r="B12854">
        <v>14.52</v>
      </c>
      <c r="D12854">
        <f t="shared" ca="1" si="200"/>
        <v>21.13</v>
      </c>
    </row>
    <row r="12855" spans="1:4" x14ac:dyDescent="0.3">
      <c r="A12855" s="1">
        <v>0.14905575231481483</v>
      </c>
      <c r="B12855">
        <v>13.92</v>
      </c>
      <c r="D12855">
        <f t="shared" ca="1" si="200"/>
        <v>21.73</v>
      </c>
    </row>
    <row r="12856" spans="1:4" x14ac:dyDescent="0.3">
      <c r="A12856" s="1">
        <v>0.1490673611111111</v>
      </c>
      <c r="B12856">
        <v>14.52</v>
      </c>
      <c r="D12856">
        <f t="shared" ca="1" si="200"/>
        <v>21.73</v>
      </c>
    </row>
    <row r="12857" spans="1:4" x14ac:dyDescent="0.3">
      <c r="A12857" s="1">
        <v>0.1490789699074074</v>
      </c>
      <c r="B12857">
        <v>14.52</v>
      </c>
      <c r="D12857">
        <f t="shared" ca="1" si="200"/>
        <v>21.73</v>
      </c>
    </row>
    <row r="12858" spans="1:4" x14ac:dyDescent="0.3">
      <c r="A12858" s="1">
        <v>0.14909054398148147</v>
      </c>
      <c r="B12858">
        <v>15.12</v>
      </c>
      <c r="D12858">
        <f t="shared" ca="1" si="200"/>
        <v>22.93</v>
      </c>
    </row>
    <row r="12859" spans="1:4" x14ac:dyDescent="0.3">
      <c r="A12859" s="1">
        <v>0.14910215277777777</v>
      </c>
      <c r="B12859">
        <v>14.52</v>
      </c>
      <c r="D12859">
        <f t="shared" ca="1" si="200"/>
        <v>21.73</v>
      </c>
    </row>
    <row r="12860" spans="1:4" x14ac:dyDescent="0.3">
      <c r="A12860" s="1">
        <v>0.14911371527777778</v>
      </c>
      <c r="B12860">
        <v>14.52</v>
      </c>
      <c r="D12860">
        <f t="shared" ca="1" si="200"/>
        <v>21.13</v>
      </c>
    </row>
    <row r="12861" spans="1:4" x14ac:dyDescent="0.3">
      <c r="A12861" s="1">
        <v>0.14912533564814814</v>
      </c>
      <c r="B12861">
        <v>14.52</v>
      </c>
      <c r="D12861">
        <f t="shared" ca="1" si="200"/>
        <v>21.73</v>
      </c>
    </row>
    <row r="12862" spans="1:4" x14ac:dyDescent="0.3">
      <c r="A12862" s="1">
        <v>0.14913695601851851</v>
      </c>
      <c r="B12862">
        <v>14.52</v>
      </c>
      <c r="D12862">
        <f t="shared" ca="1" si="200"/>
        <v>21.13</v>
      </c>
    </row>
    <row r="12863" spans="1:4" x14ac:dyDescent="0.3">
      <c r="A12863" s="1">
        <v>0.14914851851851851</v>
      </c>
      <c r="B12863">
        <v>14.52</v>
      </c>
      <c r="D12863">
        <f t="shared" ca="1" si="200"/>
        <v>21.73</v>
      </c>
    </row>
    <row r="12864" spans="1:4" x14ac:dyDescent="0.3">
      <c r="A12864" s="1">
        <v>0.14916012731481482</v>
      </c>
      <c r="B12864">
        <v>14.52</v>
      </c>
      <c r="D12864">
        <f t="shared" ca="1" si="200"/>
        <v>22.33</v>
      </c>
    </row>
    <row r="12865" spans="1:4" x14ac:dyDescent="0.3">
      <c r="A12865" s="1">
        <v>0.14917168981481482</v>
      </c>
      <c r="B12865">
        <v>14.52</v>
      </c>
      <c r="D12865">
        <f t="shared" ca="1" si="200"/>
        <v>21.13</v>
      </c>
    </row>
    <row r="12866" spans="1:4" x14ac:dyDescent="0.3">
      <c r="A12866" s="1">
        <v>0.14918332175925925</v>
      </c>
      <c r="B12866">
        <v>15.12</v>
      </c>
      <c r="D12866">
        <f t="shared" ca="1" si="200"/>
        <v>21.73</v>
      </c>
    </row>
    <row r="12867" spans="1:4" x14ac:dyDescent="0.3">
      <c r="A12867" s="1">
        <v>0.14919493055555555</v>
      </c>
      <c r="B12867">
        <v>14.52</v>
      </c>
      <c r="D12867">
        <f t="shared" ref="D12867:D12930" ca="1" si="201">OFFSET($B$2,(ROW(D12866)-1)*5,0)</f>
        <v>21.13</v>
      </c>
    </row>
    <row r="12868" spans="1:4" x14ac:dyDescent="0.3">
      <c r="A12868" s="1">
        <v>0.14920649305555556</v>
      </c>
      <c r="B12868">
        <v>14.52</v>
      </c>
      <c r="D12868">
        <f t="shared" ca="1" si="201"/>
        <v>21.13</v>
      </c>
    </row>
    <row r="12869" spans="1:4" x14ac:dyDescent="0.3">
      <c r="A12869" s="1">
        <v>0.14921810185185186</v>
      </c>
      <c r="B12869">
        <v>14.52</v>
      </c>
      <c r="D12869">
        <f t="shared" ca="1" si="201"/>
        <v>21.13</v>
      </c>
    </row>
    <row r="12870" spans="1:4" x14ac:dyDescent="0.3">
      <c r="A12870" s="1">
        <v>0.14922967592592593</v>
      </c>
      <c r="B12870">
        <v>14.52</v>
      </c>
      <c r="D12870">
        <f t="shared" ca="1" si="201"/>
        <v>20.53</v>
      </c>
    </row>
    <row r="12871" spans="1:4" x14ac:dyDescent="0.3">
      <c r="A12871" s="1">
        <v>0.14924129629629629</v>
      </c>
      <c r="B12871">
        <v>15.12</v>
      </c>
      <c r="D12871">
        <f t="shared" ca="1" si="201"/>
        <v>21.13</v>
      </c>
    </row>
    <row r="12872" spans="1:4" x14ac:dyDescent="0.3">
      <c r="A12872" s="1">
        <v>0.14925290509259259</v>
      </c>
      <c r="B12872">
        <v>14.52</v>
      </c>
      <c r="D12872">
        <f t="shared" ca="1" si="201"/>
        <v>20.53</v>
      </c>
    </row>
    <row r="12873" spans="1:4" x14ac:dyDescent="0.3">
      <c r="A12873" s="1">
        <v>0.14926447916666666</v>
      </c>
      <c r="B12873">
        <v>14.52</v>
      </c>
      <c r="D12873">
        <f t="shared" ca="1" si="201"/>
        <v>21.13</v>
      </c>
    </row>
    <row r="12874" spans="1:4" x14ac:dyDescent="0.3">
      <c r="A12874" s="1">
        <v>0.14927608796296296</v>
      </c>
      <c r="B12874">
        <v>13.92</v>
      </c>
      <c r="D12874">
        <f t="shared" ca="1" si="201"/>
        <v>20.53</v>
      </c>
    </row>
    <row r="12875" spans="1:4" x14ac:dyDescent="0.3">
      <c r="A12875" s="1">
        <v>0.14928769675925926</v>
      </c>
      <c r="B12875">
        <v>13.92</v>
      </c>
      <c r="D12875">
        <f t="shared" ca="1" si="201"/>
        <v>21.13</v>
      </c>
    </row>
    <row r="12876" spans="1:4" x14ac:dyDescent="0.3">
      <c r="A12876" s="1">
        <v>0.14929925925925927</v>
      </c>
      <c r="B12876">
        <v>14.52</v>
      </c>
      <c r="D12876">
        <f t="shared" ca="1" si="201"/>
        <v>21.13</v>
      </c>
    </row>
    <row r="12877" spans="1:4" x14ac:dyDescent="0.3">
      <c r="A12877" s="1">
        <v>0.14931087962962963</v>
      </c>
      <c r="B12877">
        <v>13.92</v>
      </c>
      <c r="D12877">
        <f t="shared" ca="1" si="201"/>
        <v>21.13</v>
      </c>
    </row>
    <row r="12878" spans="1:4" x14ac:dyDescent="0.3">
      <c r="A12878" s="1">
        <v>0.1493224537037037</v>
      </c>
      <c r="B12878">
        <v>14.52</v>
      </c>
      <c r="D12878">
        <f t="shared" ca="1" si="201"/>
        <v>21.13</v>
      </c>
    </row>
    <row r="12879" spans="1:4" x14ac:dyDescent="0.3">
      <c r="A12879" s="1">
        <v>0.1493340625</v>
      </c>
      <c r="B12879">
        <v>14.52</v>
      </c>
      <c r="D12879">
        <f t="shared" ca="1" si="201"/>
        <v>21.13</v>
      </c>
    </row>
    <row r="12880" spans="1:4" x14ac:dyDescent="0.3">
      <c r="A12880" s="1">
        <v>0.14934567129629631</v>
      </c>
      <c r="B12880">
        <v>13.92</v>
      </c>
      <c r="D12880">
        <f t="shared" ca="1" si="201"/>
        <v>20.53</v>
      </c>
    </row>
    <row r="12881" spans="1:4" x14ac:dyDescent="0.3">
      <c r="A12881" s="1">
        <v>0.14935723379629628</v>
      </c>
      <c r="B12881">
        <v>14.52</v>
      </c>
      <c r="D12881">
        <f t="shared" ca="1" si="201"/>
        <v>21.13</v>
      </c>
    </row>
    <row r="12882" spans="1:4" x14ac:dyDescent="0.3">
      <c r="A12882" s="1">
        <v>0.14936886574074074</v>
      </c>
      <c r="B12882">
        <v>13.92</v>
      </c>
      <c r="D12882">
        <f t="shared" ca="1" si="201"/>
        <v>21.73</v>
      </c>
    </row>
    <row r="12883" spans="1:4" x14ac:dyDescent="0.3">
      <c r="A12883" s="1">
        <v>0.14938042824074074</v>
      </c>
      <c r="B12883">
        <v>13.92</v>
      </c>
      <c r="D12883">
        <f t="shared" ca="1" si="201"/>
        <v>21.73</v>
      </c>
    </row>
    <row r="12884" spans="1:4" x14ac:dyDescent="0.3">
      <c r="A12884" s="1">
        <v>0.14939203703703705</v>
      </c>
      <c r="B12884">
        <v>14.52</v>
      </c>
      <c r="D12884">
        <f t="shared" ca="1" si="201"/>
        <v>21.73</v>
      </c>
    </row>
    <row r="12885" spans="1:4" x14ac:dyDescent="0.3">
      <c r="A12885" s="1">
        <v>0.14940365740740741</v>
      </c>
      <c r="B12885">
        <v>14.52</v>
      </c>
      <c r="D12885">
        <f t="shared" ca="1" si="201"/>
        <v>24.72</v>
      </c>
    </row>
    <row r="12886" spans="1:4" x14ac:dyDescent="0.3">
      <c r="A12886" s="1">
        <v>0.14941521990740741</v>
      </c>
      <c r="B12886">
        <v>14.52</v>
      </c>
      <c r="D12886">
        <f t="shared" ca="1" si="201"/>
        <v>21.73</v>
      </c>
    </row>
    <row r="12887" spans="1:4" x14ac:dyDescent="0.3">
      <c r="A12887" s="1">
        <v>0.14942682870370369</v>
      </c>
      <c r="B12887">
        <v>15.12</v>
      </c>
      <c r="D12887">
        <f t="shared" ca="1" si="201"/>
        <v>21.13</v>
      </c>
    </row>
    <row r="12888" spans="1:4" x14ac:dyDescent="0.3">
      <c r="A12888" s="1">
        <v>0.1494383912037037</v>
      </c>
      <c r="B12888">
        <v>14.52</v>
      </c>
      <c r="D12888">
        <f t="shared" ca="1" si="201"/>
        <v>21.13</v>
      </c>
    </row>
    <row r="12889" spans="1:4" x14ac:dyDescent="0.3">
      <c r="A12889" s="1">
        <v>0.14945002314814815</v>
      </c>
      <c r="B12889">
        <v>14.52</v>
      </c>
      <c r="D12889">
        <f t="shared" ca="1" si="201"/>
        <v>21.73</v>
      </c>
    </row>
    <row r="12890" spans="1:4" x14ac:dyDescent="0.3">
      <c r="A12890" s="1">
        <v>0.14946163194444445</v>
      </c>
      <c r="B12890">
        <v>14.52</v>
      </c>
      <c r="D12890">
        <f t="shared" ca="1" si="201"/>
        <v>21.73</v>
      </c>
    </row>
    <row r="12891" spans="1:4" x14ac:dyDescent="0.3">
      <c r="A12891" s="1">
        <v>0.14947319444444446</v>
      </c>
      <c r="B12891">
        <v>15.73</v>
      </c>
      <c r="D12891">
        <f t="shared" ca="1" si="201"/>
        <v>21.73</v>
      </c>
    </row>
    <row r="12892" spans="1:4" x14ac:dyDescent="0.3">
      <c r="A12892" s="1">
        <v>0.14948480324074073</v>
      </c>
      <c r="B12892">
        <v>14.52</v>
      </c>
      <c r="D12892">
        <f t="shared" ca="1" si="201"/>
        <v>21.73</v>
      </c>
    </row>
    <row r="12893" spans="1:4" x14ac:dyDescent="0.3">
      <c r="A12893" s="1">
        <v>0.14949643518518518</v>
      </c>
      <c r="B12893">
        <v>13.32</v>
      </c>
      <c r="D12893">
        <f t="shared" ca="1" si="201"/>
        <v>21.13</v>
      </c>
    </row>
    <row r="12894" spans="1:4" x14ac:dyDescent="0.3">
      <c r="A12894" s="1">
        <v>0.14950799768518519</v>
      </c>
      <c r="B12894">
        <v>14.52</v>
      </c>
      <c r="D12894">
        <f t="shared" ca="1" si="201"/>
        <v>20.53</v>
      </c>
    </row>
    <row r="12895" spans="1:4" x14ac:dyDescent="0.3">
      <c r="A12895" s="1">
        <v>0.14951960648148149</v>
      </c>
      <c r="B12895">
        <v>14.52</v>
      </c>
      <c r="D12895">
        <f t="shared" ca="1" si="201"/>
        <v>21.73</v>
      </c>
    </row>
    <row r="12896" spans="1:4" x14ac:dyDescent="0.3">
      <c r="A12896" s="1">
        <v>0.14953116898148147</v>
      </c>
      <c r="B12896">
        <v>14.52</v>
      </c>
      <c r="D12896">
        <f t="shared" ca="1" si="201"/>
        <v>21.73</v>
      </c>
    </row>
    <row r="12897" spans="1:4" x14ac:dyDescent="0.3">
      <c r="A12897" s="1">
        <v>0.14954278935185186</v>
      </c>
      <c r="B12897">
        <v>15.12</v>
      </c>
      <c r="D12897">
        <f t="shared" ca="1" si="201"/>
        <v>21.73</v>
      </c>
    </row>
    <row r="12898" spans="1:4" x14ac:dyDescent="0.3">
      <c r="A12898" s="1">
        <v>0.14955439814814814</v>
      </c>
      <c r="B12898">
        <v>14.52</v>
      </c>
      <c r="D12898">
        <f t="shared" ca="1" si="201"/>
        <v>21.73</v>
      </c>
    </row>
    <row r="12899" spans="1:4" x14ac:dyDescent="0.3">
      <c r="A12899" s="1">
        <v>0.14956596064814814</v>
      </c>
      <c r="B12899">
        <v>13.92</v>
      </c>
      <c r="D12899">
        <f t="shared" ca="1" si="201"/>
        <v>21.13</v>
      </c>
    </row>
    <row r="12900" spans="1:4" x14ac:dyDescent="0.3">
      <c r="A12900" s="1">
        <v>0.1495775925925926</v>
      </c>
      <c r="B12900">
        <v>14.52</v>
      </c>
      <c r="D12900">
        <f t="shared" ca="1" si="201"/>
        <v>21.73</v>
      </c>
    </row>
    <row r="12901" spans="1:4" x14ac:dyDescent="0.3">
      <c r="A12901" s="1">
        <v>0.1495891550925926</v>
      </c>
      <c r="B12901">
        <v>14.52</v>
      </c>
      <c r="D12901">
        <f t="shared" ca="1" si="201"/>
        <v>20.53</v>
      </c>
    </row>
    <row r="12902" spans="1:4" x14ac:dyDescent="0.3">
      <c r="A12902" s="1">
        <v>0.14960076388888888</v>
      </c>
      <c r="B12902">
        <v>13.92</v>
      </c>
      <c r="D12902">
        <f t="shared" ca="1" si="201"/>
        <v>21.73</v>
      </c>
    </row>
    <row r="12903" spans="1:4" x14ac:dyDescent="0.3">
      <c r="A12903" s="1">
        <v>0.14961237268518518</v>
      </c>
      <c r="B12903">
        <v>14.52</v>
      </c>
      <c r="D12903">
        <f t="shared" ca="1" si="201"/>
        <v>21.13</v>
      </c>
    </row>
    <row r="12904" spans="1:4" x14ac:dyDescent="0.3">
      <c r="A12904" s="1">
        <v>0.14962394675925925</v>
      </c>
      <c r="B12904">
        <v>13.92</v>
      </c>
      <c r="D12904">
        <f t="shared" ca="1" si="201"/>
        <v>22.93</v>
      </c>
    </row>
    <row r="12905" spans="1:4" x14ac:dyDescent="0.3">
      <c r="A12905" s="1">
        <v>0.14963555555555555</v>
      </c>
      <c r="B12905">
        <v>14.52</v>
      </c>
      <c r="D12905">
        <f t="shared" ca="1" si="201"/>
        <v>21.73</v>
      </c>
    </row>
    <row r="12906" spans="1:4" x14ac:dyDescent="0.3">
      <c r="A12906" s="1">
        <v>0.14964712962962962</v>
      </c>
      <c r="B12906">
        <v>14.52</v>
      </c>
      <c r="D12906">
        <f t="shared" ca="1" si="201"/>
        <v>21.73</v>
      </c>
    </row>
    <row r="12907" spans="1:4" x14ac:dyDescent="0.3">
      <c r="A12907" s="1">
        <v>0.14965873842592592</v>
      </c>
      <c r="B12907">
        <v>15.12</v>
      </c>
      <c r="D12907">
        <f t="shared" ca="1" si="201"/>
        <v>21.13</v>
      </c>
    </row>
    <row r="12908" spans="1:4" x14ac:dyDescent="0.3">
      <c r="A12908" s="1">
        <v>0.14967035879629631</v>
      </c>
      <c r="B12908">
        <v>14.52</v>
      </c>
      <c r="D12908">
        <f t="shared" ca="1" si="201"/>
        <v>21.13</v>
      </c>
    </row>
    <row r="12909" spans="1:4" x14ac:dyDescent="0.3">
      <c r="A12909" s="1">
        <v>0.14968192129629629</v>
      </c>
      <c r="B12909">
        <v>13.92</v>
      </c>
      <c r="D12909">
        <f t="shared" ca="1" si="201"/>
        <v>20.53</v>
      </c>
    </row>
    <row r="12910" spans="1:4" x14ac:dyDescent="0.3">
      <c r="A12910" s="1">
        <v>0.14969353009259259</v>
      </c>
      <c r="B12910">
        <v>14.52</v>
      </c>
      <c r="D12910">
        <f t="shared" ca="1" si="201"/>
        <v>21.13</v>
      </c>
    </row>
    <row r="12911" spans="1:4" x14ac:dyDescent="0.3">
      <c r="A12911" s="1">
        <v>0.14970516203703704</v>
      </c>
      <c r="B12911">
        <v>14.52</v>
      </c>
      <c r="D12911">
        <f t="shared" ca="1" si="201"/>
        <v>21.73</v>
      </c>
    </row>
    <row r="12912" spans="1:4" x14ac:dyDescent="0.3">
      <c r="A12912" s="1">
        <v>0.14971672453703705</v>
      </c>
      <c r="B12912">
        <v>15.73</v>
      </c>
      <c r="D12912">
        <f t="shared" ca="1" si="201"/>
        <v>21.73</v>
      </c>
    </row>
    <row r="12913" spans="1:4" x14ac:dyDescent="0.3">
      <c r="A12913" s="1">
        <v>0.14972833333333332</v>
      </c>
      <c r="B12913">
        <v>14.52</v>
      </c>
      <c r="D12913">
        <f t="shared" ca="1" si="201"/>
        <v>21.73</v>
      </c>
    </row>
    <row r="12914" spans="1:4" x14ac:dyDescent="0.3">
      <c r="A12914" s="1">
        <v>0.14973990740740742</v>
      </c>
      <c r="B12914">
        <v>13.92</v>
      </c>
      <c r="D12914">
        <f t="shared" ca="1" si="201"/>
        <v>21.13</v>
      </c>
    </row>
    <row r="12915" spans="1:4" x14ac:dyDescent="0.3">
      <c r="A12915" s="1">
        <v>0.14975151620370369</v>
      </c>
      <c r="B12915">
        <v>14.52</v>
      </c>
      <c r="D12915">
        <f t="shared" ca="1" si="201"/>
        <v>21.13</v>
      </c>
    </row>
    <row r="12916" spans="1:4" x14ac:dyDescent="0.3">
      <c r="A12916" s="1">
        <v>0.149763125</v>
      </c>
      <c r="B12916">
        <v>14.52</v>
      </c>
      <c r="D12916">
        <f t="shared" ca="1" si="201"/>
        <v>21.73</v>
      </c>
    </row>
    <row r="12917" spans="1:4" x14ac:dyDescent="0.3">
      <c r="A12917" s="1">
        <v>0.14977469907407406</v>
      </c>
      <c r="B12917">
        <v>14.52</v>
      </c>
      <c r="D12917">
        <f t="shared" ca="1" si="201"/>
        <v>21.73</v>
      </c>
    </row>
    <row r="12918" spans="1:4" x14ac:dyDescent="0.3">
      <c r="A12918" s="1">
        <v>0.14978630787037037</v>
      </c>
      <c r="B12918">
        <v>13.92</v>
      </c>
      <c r="D12918">
        <f t="shared" ca="1" si="201"/>
        <v>22.93</v>
      </c>
    </row>
    <row r="12919" spans="1:4" x14ac:dyDescent="0.3">
      <c r="A12919" s="1">
        <v>0.14979788194444443</v>
      </c>
      <c r="B12919">
        <v>13.92</v>
      </c>
      <c r="D12919">
        <f t="shared" ca="1" si="201"/>
        <v>21.73</v>
      </c>
    </row>
    <row r="12920" spans="1:4" x14ac:dyDescent="0.3">
      <c r="A12920" s="1">
        <v>0.14980949074074074</v>
      </c>
      <c r="B12920">
        <v>14.52</v>
      </c>
      <c r="D12920">
        <f t="shared" ca="1" si="201"/>
        <v>20.53</v>
      </c>
    </row>
    <row r="12921" spans="1:4" x14ac:dyDescent="0.3">
      <c r="A12921" s="1">
        <v>0.14982109953703704</v>
      </c>
      <c r="B12921">
        <v>13.92</v>
      </c>
      <c r="D12921">
        <f t="shared" ca="1" si="201"/>
        <v>21.73</v>
      </c>
    </row>
    <row r="12922" spans="1:4" x14ac:dyDescent="0.3">
      <c r="A12922" s="1">
        <v>0.14983267361111111</v>
      </c>
      <c r="B12922">
        <v>14.52</v>
      </c>
      <c r="D12922">
        <f t="shared" ca="1" si="201"/>
        <v>21.13</v>
      </c>
    </row>
    <row r="12923" spans="1:4" x14ac:dyDescent="0.3">
      <c r="A12923" s="1">
        <v>0.14984429398148147</v>
      </c>
      <c r="B12923">
        <v>12.72</v>
      </c>
      <c r="D12923">
        <f t="shared" ca="1" si="201"/>
        <v>21.13</v>
      </c>
    </row>
    <row r="12924" spans="1:4" x14ac:dyDescent="0.3">
      <c r="A12924" s="1">
        <v>0.14985585648148148</v>
      </c>
      <c r="B12924">
        <v>14.52</v>
      </c>
      <c r="D12924">
        <f t="shared" ca="1" si="201"/>
        <v>20.53</v>
      </c>
    </row>
    <row r="12925" spans="1:4" x14ac:dyDescent="0.3">
      <c r="A12925" s="1">
        <v>0.14986746527777778</v>
      </c>
      <c r="B12925">
        <v>14.52</v>
      </c>
      <c r="D12925">
        <f t="shared" ca="1" si="201"/>
        <v>21.73</v>
      </c>
    </row>
    <row r="12926" spans="1:4" x14ac:dyDescent="0.3">
      <c r="A12926" s="1">
        <v>0.14987907407407408</v>
      </c>
      <c r="B12926">
        <v>15.12</v>
      </c>
      <c r="D12926">
        <f t="shared" ca="1" si="201"/>
        <v>21.73</v>
      </c>
    </row>
    <row r="12927" spans="1:4" x14ac:dyDescent="0.3">
      <c r="A12927" s="1">
        <v>0.14989064814814815</v>
      </c>
      <c r="B12927">
        <v>13.92</v>
      </c>
      <c r="D12927">
        <f t="shared" ca="1" si="201"/>
        <v>21.13</v>
      </c>
    </row>
    <row r="12928" spans="1:4" x14ac:dyDescent="0.3">
      <c r="A12928" s="1">
        <v>0.14990226851851851</v>
      </c>
      <c r="B12928">
        <v>14.52</v>
      </c>
      <c r="D12928">
        <f t="shared" ca="1" si="201"/>
        <v>21.73</v>
      </c>
    </row>
    <row r="12929" spans="1:4" x14ac:dyDescent="0.3">
      <c r="A12929" s="1">
        <v>0.14991387731481481</v>
      </c>
      <c r="B12929">
        <v>14.52</v>
      </c>
      <c r="D12929">
        <f t="shared" ca="1" si="201"/>
        <v>20.53</v>
      </c>
    </row>
    <row r="12930" spans="1:4" x14ac:dyDescent="0.3">
      <c r="A12930" s="1">
        <v>0.14992545138888888</v>
      </c>
      <c r="B12930">
        <v>14.52</v>
      </c>
      <c r="D12930">
        <f t="shared" ca="1" si="201"/>
        <v>19.329999999999998</v>
      </c>
    </row>
    <row r="12931" spans="1:4" x14ac:dyDescent="0.3">
      <c r="A12931" s="1">
        <v>0.14993706018518518</v>
      </c>
      <c r="B12931">
        <v>14.52</v>
      </c>
      <c r="D12931">
        <f t="shared" ref="D12931:D12994" ca="1" si="202">OFFSET($B$2,(ROW(D12930)-1)*5,0)</f>
        <v>21.73</v>
      </c>
    </row>
    <row r="12932" spans="1:4" x14ac:dyDescent="0.3">
      <c r="A12932" s="1">
        <v>0.14994862268518519</v>
      </c>
      <c r="B12932">
        <v>14.52</v>
      </c>
      <c r="D12932">
        <f t="shared" ca="1" si="202"/>
        <v>21.73</v>
      </c>
    </row>
    <row r="12933" spans="1:4" x14ac:dyDescent="0.3">
      <c r="A12933" s="1">
        <v>0.14996023148148149</v>
      </c>
      <c r="B12933">
        <v>15.12</v>
      </c>
      <c r="D12933">
        <f t="shared" ca="1" si="202"/>
        <v>21.13</v>
      </c>
    </row>
    <row r="12934" spans="1:4" x14ac:dyDescent="0.3">
      <c r="A12934" s="1">
        <v>0.14997186342592592</v>
      </c>
      <c r="B12934">
        <v>14.52</v>
      </c>
      <c r="D12934">
        <f t="shared" ca="1" si="202"/>
        <v>21.13</v>
      </c>
    </row>
    <row r="12935" spans="1:4" x14ac:dyDescent="0.3">
      <c r="A12935" s="1">
        <v>0.14998342592592592</v>
      </c>
      <c r="B12935">
        <v>14.52</v>
      </c>
      <c r="D12935">
        <f t="shared" ca="1" si="202"/>
        <v>21.13</v>
      </c>
    </row>
    <row r="12936" spans="1:4" x14ac:dyDescent="0.3">
      <c r="A12936" s="1">
        <v>0.14999503472222223</v>
      </c>
      <c r="B12936">
        <v>14.52</v>
      </c>
      <c r="D12936">
        <f t="shared" ca="1" si="202"/>
        <v>21.13</v>
      </c>
    </row>
    <row r="12937" spans="1:4" x14ac:dyDescent="0.3">
      <c r="A12937" s="1">
        <v>0.15000660879629629</v>
      </c>
      <c r="B12937">
        <v>14.52</v>
      </c>
      <c r="D12937">
        <f t="shared" ca="1" si="202"/>
        <v>21.13</v>
      </c>
    </row>
    <row r="12938" spans="1:4" x14ac:dyDescent="0.3">
      <c r="A12938" s="1">
        <v>0.1500182175925926</v>
      </c>
      <c r="B12938">
        <v>14.52</v>
      </c>
      <c r="D12938">
        <f t="shared" ca="1" si="202"/>
        <v>21.13</v>
      </c>
    </row>
    <row r="12939" spans="1:4" x14ac:dyDescent="0.3">
      <c r="A12939" s="1">
        <v>0.1500298263888889</v>
      </c>
      <c r="B12939">
        <v>14.52</v>
      </c>
      <c r="D12939">
        <f t="shared" ca="1" si="202"/>
        <v>21.73</v>
      </c>
    </row>
    <row r="12940" spans="1:4" x14ac:dyDescent="0.3">
      <c r="A12940" s="1">
        <v>0.15004141203703703</v>
      </c>
      <c r="B12940">
        <v>15.12</v>
      </c>
      <c r="D12940">
        <f t="shared" ca="1" si="202"/>
        <v>21.13</v>
      </c>
    </row>
    <row r="12941" spans="1:4" x14ac:dyDescent="0.3">
      <c r="A12941" s="1">
        <v>0.15005302083333333</v>
      </c>
      <c r="B12941">
        <v>14.52</v>
      </c>
      <c r="D12941">
        <f t="shared" ca="1" si="202"/>
        <v>21.73</v>
      </c>
    </row>
    <row r="12942" spans="1:4" x14ac:dyDescent="0.3">
      <c r="A12942" s="1">
        <v>0.15006458333333333</v>
      </c>
      <c r="B12942">
        <v>14.52</v>
      </c>
      <c r="D12942">
        <f t="shared" ca="1" si="202"/>
        <v>21.73</v>
      </c>
    </row>
    <row r="12943" spans="1:4" x14ac:dyDescent="0.3">
      <c r="A12943" s="1">
        <v>0.15007619212962964</v>
      </c>
      <c r="B12943">
        <v>14.52</v>
      </c>
      <c r="D12943">
        <f t="shared" ca="1" si="202"/>
        <v>21.13</v>
      </c>
    </row>
    <row r="12944" spans="1:4" x14ac:dyDescent="0.3">
      <c r="A12944" s="1">
        <v>0.15008780092592591</v>
      </c>
      <c r="B12944">
        <v>14.52</v>
      </c>
      <c r="D12944">
        <f t="shared" ca="1" si="202"/>
        <v>21.73</v>
      </c>
    </row>
    <row r="12945" spans="1:4" x14ac:dyDescent="0.3">
      <c r="A12945" s="1">
        <v>0.15009938657407407</v>
      </c>
      <c r="B12945">
        <v>14.52</v>
      </c>
      <c r="D12945">
        <f t="shared" ca="1" si="202"/>
        <v>21.73</v>
      </c>
    </row>
    <row r="12946" spans="1:4" x14ac:dyDescent="0.3">
      <c r="A12946" s="1">
        <v>0.15011099537037037</v>
      </c>
      <c r="B12946">
        <v>14.52</v>
      </c>
      <c r="D12946">
        <f t="shared" ca="1" si="202"/>
        <v>21.73</v>
      </c>
    </row>
    <row r="12947" spans="1:4" x14ac:dyDescent="0.3">
      <c r="A12947" s="1">
        <v>0.15012255787037038</v>
      </c>
      <c r="B12947">
        <v>14.52</v>
      </c>
      <c r="D12947">
        <f t="shared" ca="1" si="202"/>
        <v>21.13</v>
      </c>
    </row>
    <row r="12948" spans="1:4" x14ac:dyDescent="0.3">
      <c r="A12948" s="1">
        <v>0.15013417824074074</v>
      </c>
      <c r="B12948">
        <v>14.52</v>
      </c>
      <c r="D12948">
        <f t="shared" ca="1" si="202"/>
        <v>21.73</v>
      </c>
    </row>
    <row r="12949" spans="1:4" x14ac:dyDescent="0.3">
      <c r="A12949" s="1">
        <v>0.15014578703703704</v>
      </c>
      <c r="B12949">
        <v>14.52</v>
      </c>
      <c r="D12949">
        <f t="shared" ca="1" si="202"/>
        <v>21.13</v>
      </c>
    </row>
    <row r="12950" spans="1:4" x14ac:dyDescent="0.3">
      <c r="A12950" s="1">
        <v>0.15015736111111111</v>
      </c>
      <c r="B12950">
        <v>14.52</v>
      </c>
      <c r="D12950">
        <f t="shared" ca="1" si="202"/>
        <v>21.13</v>
      </c>
    </row>
    <row r="12951" spans="1:4" x14ac:dyDescent="0.3">
      <c r="A12951" s="1">
        <v>0.15016896990740741</v>
      </c>
      <c r="B12951">
        <v>14.52</v>
      </c>
      <c r="D12951">
        <f t="shared" ca="1" si="202"/>
        <v>21.73</v>
      </c>
    </row>
    <row r="12952" spans="1:4" x14ac:dyDescent="0.3">
      <c r="A12952" s="1">
        <v>0.15018059027777778</v>
      </c>
      <c r="B12952">
        <v>16.329999999999998</v>
      </c>
      <c r="D12952">
        <f t="shared" ca="1" si="202"/>
        <v>21.13</v>
      </c>
    </row>
    <row r="12953" spans="1:4" x14ac:dyDescent="0.3">
      <c r="A12953" s="1">
        <v>0.15019215277777778</v>
      </c>
      <c r="B12953">
        <v>14.52</v>
      </c>
      <c r="D12953">
        <f t="shared" ca="1" si="202"/>
        <v>22.33</v>
      </c>
    </row>
    <row r="12954" spans="1:4" x14ac:dyDescent="0.3">
      <c r="A12954" s="1">
        <v>0.15020376157407409</v>
      </c>
      <c r="B12954">
        <v>14.52</v>
      </c>
      <c r="D12954">
        <f t="shared" ca="1" si="202"/>
        <v>21.13</v>
      </c>
    </row>
    <row r="12955" spans="1:4" x14ac:dyDescent="0.3">
      <c r="A12955" s="1">
        <v>0.15021532407407406</v>
      </c>
      <c r="B12955">
        <v>15.73</v>
      </c>
      <c r="D12955">
        <f t="shared" ca="1" si="202"/>
        <v>21.73</v>
      </c>
    </row>
    <row r="12956" spans="1:4" x14ac:dyDescent="0.3">
      <c r="A12956" s="1">
        <v>0.15022695601851851</v>
      </c>
      <c r="B12956">
        <v>13.92</v>
      </c>
      <c r="D12956">
        <f t="shared" ca="1" si="202"/>
        <v>21.13</v>
      </c>
    </row>
    <row r="12957" spans="1:4" x14ac:dyDescent="0.3">
      <c r="A12957" s="1">
        <v>0.15023856481481482</v>
      </c>
      <c r="B12957">
        <v>14.52</v>
      </c>
      <c r="D12957">
        <f t="shared" ca="1" si="202"/>
        <v>21.73</v>
      </c>
    </row>
    <row r="12958" spans="1:4" x14ac:dyDescent="0.3">
      <c r="A12958" s="1">
        <v>0.15025012731481482</v>
      </c>
      <c r="B12958">
        <v>14.52</v>
      </c>
      <c r="D12958">
        <f t="shared" ca="1" si="202"/>
        <v>21.13</v>
      </c>
    </row>
    <row r="12959" spans="1:4" x14ac:dyDescent="0.3">
      <c r="A12959" s="1">
        <v>0.15026174768518519</v>
      </c>
      <c r="B12959">
        <v>14.52</v>
      </c>
      <c r="D12959">
        <f t="shared" ca="1" si="202"/>
        <v>21.13</v>
      </c>
    </row>
    <row r="12960" spans="1:4" x14ac:dyDescent="0.3">
      <c r="A12960" s="1">
        <v>0.15027331018518519</v>
      </c>
      <c r="B12960">
        <v>15.12</v>
      </c>
      <c r="D12960">
        <f t="shared" ca="1" si="202"/>
        <v>21.73</v>
      </c>
    </row>
    <row r="12961" spans="1:4" x14ac:dyDescent="0.3">
      <c r="A12961" s="1">
        <v>0.15028493055555556</v>
      </c>
      <c r="B12961">
        <v>14.52</v>
      </c>
      <c r="D12961">
        <f t="shared" ca="1" si="202"/>
        <v>19.93</v>
      </c>
    </row>
    <row r="12962" spans="1:4" x14ac:dyDescent="0.3">
      <c r="A12962" s="1">
        <v>0.15029653935185186</v>
      </c>
      <c r="B12962">
        <v>13.32</v>
      </c>
      <c r="D12962">
        <f t="shared" ca="1" si="202"/>
        <v>21.13</v>
      </c>
    </row>
    <row r="12963" spans="1:4" x14ac:dyDescent="0.3">
      <c r="A12963" s="1">
        <v>0.15030811342592593</v>
      </c>
      <c r="B12963">
        <v>14.52</v>
      </c>
      <c r="D12963">
        <f t="shared" ca="1" si="202"/>
        <v>21.73</v>
      </c>
    </row>
    <row r="12964" spans="1:4" x14ac:dyDescent="0.3">
      <c r="A12964" s="1">
        <v>0.15031972222222223</v>
      </c>
      <c r="B12964">
        <v>14.52</v>
      </c>
      <c r="D12964">
        <f t="shared" ca="1" si="202"/>
        <v>21.13</v>
      </c>
    </row>
    <row r="12965" spans="1:4" x14ac:dyDescent="0.3">
      <c r="A12965" s="1">
        <v>0.15033128472222224</v>
      </c>
      <c r="B12965">
        <v>15.12</v>
      </c>
      <c r="D12965">
        <f t="shared" ca="1" si="202"/>
        <v>21.73</v>
      </c>
    </row>
    <row r="12966" spans="1:4" x14ac:dyDescent="0.3">
      <c r="A12966" s="1">
        <v>0.1503429050925926</v>
      </c>
      <c r="B12966">
        <v>14.52</v>
      </c>
      <c r="D12966">
        <f t="shared" ca="1" si="202"/>
        <v>21.73</v>
      </c>
    </row>
    <row r="12967" spans="1:4" x14ac:dyDescent="0.3">
      <c r="A12967" s="1">
        <v>0.15035452546296296</v>
      </c>
      <c r="B12967">
        <v>16.329999999999998</v>
      </c>
      <c r="D12967">
        <f t="shared" ca="1" si="202"/>
        <v>21.73</v>
      </c>
    </row>
    <row r="12968" spans="1:4" x14ac:dyDescent="0.3">
      <c r="A12968" s="1">
        <v>0.15036608796296297</v>
      </c>
      <c r="B12968">
        <v>14.52</v>
      </c>
      <c r="D12968">
        <f t="shared" ca="1" si="202"/>
        <v>21.13</v>
      </c>
    </row>
    <row r="12969" spans="1:4" x14ac:dyDescent="0.3">
      <c r="A12969" s="1">
        <v>0.15037769675925927</v>
      </c>
      <c r="B12969">
        <v>14.52</v>
      </c>
      <c r="D12969">
        <f t="shared" ca="1" si="202"/>
        <v>21.73</v>
      </c>
    </row>
    <row r="12970" spans="1:4" x14ac:dyDescent="0.3">
      <c r="A12970" s="1">
        <v>0.15038930555555555</v>
      </c>
      <c r="B12970">
        <v>14.52</v>
      </c>
      <c r="D12970">
        <f t="shared" ca="1" si="202"/>
        <v>21.73</v>
      </c>
    </row>
    <row r="12971" spans="1:4" x14ac:dyDescent="0.3">
      <c r="A12971" s="1">
        <v>0.15040087962962964</v>
      </c>
      <c r="B12971">
        <v>14.52</v>
      </c>
      <c r="D12971">
        <f t="shared" ca="1" si="202"/>
        <v>21.13</v>
      </c>
    </row>
    <row r="12972" spans="1:4" x14ac:dyDescent="0.3">
      <c r="A12972" s="1">
        <v>0.1504125</v>
      </c>
      <c r="B12972">
        <v>15.12</v>
      </c>
      <c r="D12972">
        <f t="shared" ca="1" si="202"/>
        <v>21.13</v>
      </c>
    </row>
    <row r="12973" spans="1:4" x14ac:dyDescent="0.3">
      <c r="A12973" s="1">
        <v>0.15042406250000001</v>
      </c>
      <c r="B12973">
        <v>14.52</v>
      </c>
      <c r="D12973">
        <f t="shared" ca="1" si="202"/>
        <v>21.73</v>
      </c>
    </row>
    <row r="12974" spans="1:4" x14ac:dyDescent="0.3">
      <c r="A12974" s="1">
        <v>0.15043567129629629</v>
      </c>
      <c r="B12974">
        <v>14.52</v>
      </c>
      <c r="D12974">
        <f t="shared" ca="1" si="202"/>
        <v>21.73</v>
      </c>
    </row>
    <row r="12975" spans="1:4" x14ac:dyDescent="0.3">
      <c r="A12975" s="1">
        <v>0.15044729166666668</v>
      </c>
      <c r="B12975">
        <v>13.92</v>
      </c>
      <c r="D12975">
        <f t="shared" ca="1" si="202"/>
        <v>21.73</v>
      </c>
    </row>
    <row r="12976" spans="1:4" x14ac:dyDescent="0.3">
      <c r="A12976" s="1">
        <v>0.15045885416666666</v>
      </c>
      <c r="B12976">
        <v>13.92</v>
      </c>
      <c r="D12976">
        <f t="shared" ca="1" si="202"/>
        <v>21.73</v>
      </c>
    </row>
    <row r="12977" spans="1:4" x14ac:dyDescent="0.3">
      <c r="A12977" s="1">
        <v>0.15047046296296296</v>
      </c>
      <c r="B12977">
        <v>14.52</v>
      </c>
      <c r="D12977">
        <f t="shared" ca="1" si="202"/>
        <v>21.13</v>
      </c>
    </row>
    <row r="12978" spans="1:4" x14ac:dyDescent="0.3">
      <c r="A12978" s="1">
        <v>0.15048203703703703</v>
      </c>
      <c r="B12978">
        <v>14.52</v>
      </c>
      <c r="D12978">
        <f t="shared" ca="1" si="202"/>
        <v>21.13</v>
      </c>
    </row>
    <row r="12979" spans="1:4" x14ac:dyDescent="0.3">
      <c r="A12979" s="1">
        <v>0.15049365740740742</v>
      </c>
      <c r="B12979">
        <v>14.52</v>
      </c>
      <c r="D12979">
        <f t="shared" ca="1" si="202"/>
        <v>21.73</v>
      </c>
    </row>
    <row r="12980" spans="1:4" x14ac:dyDescent="0.3">
      <c r="A12980" s="1">
        <v>0.15050526620370369</v>
      </c>
      <c r="B12980">
        <v>14.52</v>
      </c>
      <c r="D12980">
        <f t="shared" ca="1" si="202"/>
        <v>21.13</v>
      </c>
    </row>
    <row r="12981" spans="1:4" x14ac:dyDescent="0.3">
      <c r="A12981" s="1">
        <v>0.1505168287037037</v>
      </c>
      <c r="B12981">
        <v>15.12</v>
      </c>
      <c r="D12981">
        <f t="shared" ca="1" si="202"/>
        <v>21.13</v>
      </c>
    </row>
    <row r="12982" spans="1:4" x14ac:dyDescent="0.3">
      <c r="A12982" s="1">
        <v>0.1505284375</v>
      </c>
      <c r="B12982">
        <v>15.12</v>
      </c>
      <c r="D12982">
        <f t="shared" ca="1" si="202"/>
        <v>21.13</v>
      </c>
    </row>
    <row r="12983" spans="1:4" x14ac:dyDescent="0.3">
      <c r="A12983" s="1">
        <v>0.15054001157407407</v>
      </c>
      <c r="B12983">
        <v>13.92</v>
      </c>
      <c r="D12983">
        <f t="shared" ca="1" si="202"/>
        <v>21.73</v>
      </c>
    </row>
    <row r="12984" spans="1:4" x14ac:dyDescent="0.3">
      <c r="A12984" s="1">
        <v>0.15055163194444443</v>
      </c>
      <c r="B12984">
        <v>14.52</v>
      </c>
      <c r="D12984">
        <f t="shared" ca="1" si="202"/>
        <v>21.13</v>
      </c>
    </row>
    <row r="12985" spans="1:4" x14ac:dyDescent="0.3">
      <c r="A12985" s="1">
        <v>0.15056324074074073</v>
      </c>
      <c r="B12985">
        <v>14.52</v>
      </c>
      <c r="D12985">
        <f t="shared" ca="1" si="202"/>
        <v>22.33</v>
      </c>
    </row>
    <row r="12986" spans="1:4" x14ac:dyDescent="0.3">
      <c r="A12986" s="1">
        <v>0.15057480324074074</v>
      </c>
      <c r="B12986">
        <v>14.52</v>
      </c>
      <c r="D12986">
        <f t="shared" ca="1" si="202"/>
        <v>21.73</v>
      </c>
    </row>
    <row r="12987" spans="1:4" x14ac:dyDescent="0.3">
      <c r="A12987" s="1">
        <v>0.1505864236111111</v>
      </c>
      <c r="B12987">
        <v>16.329999999999998</v>
      </c>
      <c r="D12987">
        <f t="shared" ca="1" si="202"/>
        <v>21.73</v>
      </c>
    </row>
    <row r="12988" spans="1:4" x14ac:dyDescent="0.3">
      <c r="A12988" s="1">
        <v>0.15059804398148149</v>
      </c>
      <c r="B12988">
        <v>14.52</v>
      </c>
      <c r="D12988">
        <f t="shared" ca="1" si="202"/>
        <v>22.93</v>
      </c>
    </row>
    <row r="12989" spans="1:4" x14ac:dyDescent="0.3">
      <c r="A12989" s="1">
        <v>0.15060960648148147</v>
      </c>
      <c r="B12989">
        <v>14.52</v>
      </c>
      <c r="D12989">
        <f t="shared" ca="1" si="202"/>
        <v>21.13</v>
      </c>
    </row>
    <row r="12990" spans="1:4" x14ac:dyDescent="0.3">
      <c r="A12990" s="1">
        <v>0.15062122685185186</v>
      </c>
      <c r="B12990">
        <v>14.52</v>
      </c>
      <c r="D12990">
        <f t="shared" ca="1" si="202"/>
        <v>22.33</v>
      </c>
    </row>
    <row r="12991" spans="1:4" x14ac:dyDescent="0.3">
      <c r="A12991" s="1">
        <v>0.15063278935185184</v>
      </c>
      <c r="B12991">
        <v>14.52</v>
      </c>
      <c r="D12991">
        <f t="shared" ca="1" si="202"/>
        <v>21.13</v>
      </c>
    </row>
    <row r="12992" spans="1:4" x14ac:dyDescent="0.3">
      <c r="A12992" s="1">
        <v>0.15064439814814815</v>
      </c>
      <c r="B12992">
        <v>13.92</v>
      </c>
      <c r="D12992">
        <f t="shared" ca="1" si="202"/>
        <v>19.93</v>
      </c>
    </row>
    <row r="12993" spans="1:4" x14ac:dyDescent="0.3">
      <c r="A12993" s="1">
        <v>0.15065600694444445</v>
      </c>
      <c r="B12993">
        <v>14.52</v>
      </c>
      <c r="D12993">
        <f t="shared" ca="1" si="202"/>
        <v>21.73</v>
      </c>
    </row>
    <row r="12994" spans="1:4" x14ac:dyDescent="0.3">
      <c r="A12994" s="1">
        <v>0.15066758101851851</v>
      </c>
      <c r="B12994">
        <v>14.52</v>
      </c>
      <c r="D12994">
        <f t="shared" ca="1" si="202"/>
        <v>21.73</v>
      </c>
    </row>
    <row r="12995" spans="1:4" x14ac:dyDescent="0.3">
      <c r="A12995" s="1">
        <v>0.15067920138888888</v>
      </c>
      <c r="B12995">
        <v>15.12</v>
      </c>
      <c r="D12995">
        <f t="shared" ref="D12995:D13058" ca="1" si="203">OFFSET($B$2,(ROW(D12994)-1)*5,0)</f>
        <v>21.13</v>
      </c>
    </row>
    <row r="12996" spans="1:4" x14ac:dyDescent="0.3">
      <c r="A12996" s="1">
        <v>0.15069076388888888</v>
      </c>
      <c r="B12996">
        <v>14.52</v>
      </c>
      <c r="D12996">
        <f t="shared" ca="1" si="203"/>
        <v>21.13</v>
      </c>
    </row>
    <row r="12997" spans="1:4" x14ac:dyDescent="0.3">
      <c r="A12997" s="1">
        <v>0.15070237268518519</v>
      </c>
      <c r="B12997">
        <v>13.92</v>
      </c>
      <c r="D12997">
        <f t="shared" ca="1" si="203"/>
        <v>21.73</v>
      </c>
    </row>
    <row r="12998" spans="1:4" x14ac:dyDescent="0.3">
      <c r="A12998" s="1">
        <v>0.15071399305555555</v>
      </c>
      <c r="B12998">
        <v>14.52</v>
      </c>
      <c r="D12998">
        <f t="shared" ca="1" si="203"/>
        <v>21.73</v>
      </c>
    </row>
    <row r="12999" spans="1:4" x14ac:dyDescent="0.3">
      <c r="A12999" s="1">
        <v>0.15072555555555556</v>
      </c>
      <c r="B12999">
        <v>14.52</v>
      </c>
      <c r="D12999">
        <f t="shared" ca="1" si="203"/>
        <v>21.13</v>
      </c>
    </row>
    <row r="13000" spans="1:4" x14ac:dyDescent="0.3">
      <c r="A13000" s="1">
        <v>0.15073717592592592</v>
      </c>
      <c r="B13000">
        <v>14.52</v>
      </c>
      <c r="D13000">
        <f t="shared" ca="1" si="203"/>
        <v>21.73</v>
      </c>
    </row>
    <row r="13001" spans="1:4" x14ac:dyDescent="0.3">
      <c r="A13001" s="1">
        <v>0.15074874999999999</v>
      </c>
      <c r="B13001">
        <v>14.52</v>
      </c>
      <c r="D13001">
        <f t="shared" ca="1" si="203"/>
        <v>21.73</v>
      </c>
    </row>
    <row r="13002" spans="1:4" x14ac:dyDescent="0.3">
      <c r="A13002" s="1">
        <v>0.15076035879629629</v>
      </c>
      <c r="B13002">
        <v>14.52</v>
      </c>
      <c r="D13002">
        <f t="shared" ca="1" si="203"/>
        <v>21.73</v>
      </c>
    </row>
    <row r="13003" spans="1:4" x14ac:dyDescent="0.3">
      <c r="A13003" s="1">
        <v>0.15077196759259259</v>
      </c>
      <c r="B13003">
        <v>16.93</v>
      </c>
      <c r="D13003">
        <f t="shared" ca="1" si="203"/>
        <v>21.73</v>
      </c>
    </row>
    <row r="13004" spans="1:4" x14ac:dyDescent="0.3">
      <c r="A13004" s="1">
        <v>0.1507835300925926</v>
      </c>
      <c r="B13004">
        <v>14.52</v>
      </c>
      <c r="D13004">
        <f t="shared" ca="1" si="203"/>
        <v>21.13</v>
      </c>
    </row>
    <row r="13005" spans="1:4" x14ac:dyDescent="0.3">
      <c r="A13005" s="1">
        <v>0.15079516203703705</v>
      </c>
      <c r="B13005">
        <v>14.52</v>
      </c>
      <c r="D13005">
        <f t="shared" ca="1" si="203"/>
        <v>20.53</v>
      </c>
    </row>
    <row r="13006" spans="1:4" x14ac:dyDescent="0.3">
      <c r="A13006" s="1">
        <v>0.15080677083333333</v>
      </c>
      <c r="B13006">
        <v>14.52</v>
      </c>
      <c r="D13006">
        <f t="shared" ca="1" si="203"/>
        <v>21.13</v>
      </c>
    </row>
    <row r="13007" spans="1:4" x14ac:dyDescent="0.3">
      <c r="A13007" s="1">
        <v>0.15081833333333333</v>
      </c>
      <c r="B13007">
        <v>15.12</v>
      </c>
      <c r="D13007">
        <f t="shared" ca="1" si="203"/>
        <v>21.13</v>
      </c>
    </row>
    <row r="13008" spans="1:4" x14ac:dyDescent="0.3">
      <c r="A13008" s="1">
        <v>0.15082994212962963</v>
      </c>
      <c r="B13008">
        <v>15.73</v>
      </c>
      <c r="D13008">
        <f t="shared" ca="1" si="203"/>
        <v>22.93</v>
      </c>
    </row>
    <row r="13009" spans="1:4" x14ac:dyDescent="0.3">
      <c r="A13009" s="1">
        <v>0.1508415162037037</v>
      </c>
      <c r="B13009">
        <v>14.52</v>
      </c>
      <c r="D13009">
        <f t="shared" ca="1" si="203"/>
        <v>21.73</v>
      </c>
    </row>
    <row r="13010" spans="1:4" x14ac:dyDescent="0.3">
      <c r="A13010" s="1">
        <v>0.150853125</v>
      </c>
      <c r="B13010">
        <v>14.52</v>
      </c>
      <c r="D13010">
        <f t="shared" ca="1" si="203"/>
        <v>21.73</v>
      </c>
    </row>
    <row r="13011" spans="1:4" x14ac:dyDescent="0.3">
      <c r="A13011" s="1">
        <v>0.15086474537037037</v>
      </c>
      <c r="B13011">
        <v>14.52</v>
      </c>
      <c r="D13011">
        <f t="shared" ca="1" si="203"/>
        <v>20.53</v>
      </c>
    </row>
    <row r="13012" spans="1:4" x14ac:dyDescent="0.3">
      <c r="A13012" s="1">
        <v>0.15087630787037037</v>
      </c>
      <c r="B13012">
        <v>14.52</v>
      </c>
      <c r="D13012">
        <f t="shared" ca="1" si="203"/>
        <v>21.73</v>
      </c>
    </row>
    <row r="13013" spans="1:4" x14ac:dyDescent="0.3">
      <c r="A13013" s="1">
        <v>0.15088792824074074</v>
      </c>
      <c r="B13013">
        <v>13.92</v>
      </c>
      <c r="D13013">
        <f t="shared" ca="1" si="203"/>
        <v>21.13</v>
      </c>
    </row>
    <row r="13014" spans="1:4" x14ac:dyDescent="0.3">
      <c r="A13014" s="1">
        <v>0.15089949074074074</v>
      </c>
      <c r="B13014">
        <v>14.52</v>
      </c>
      <c r="D13014">
        <f t="shared" ca="1" si="203"/>
        <v>21.73</v>
      </c>
    </row>
    <row r="13015" spans="1:4" x14ac:dyDescent="0.3">
      <c r="A13015" s="1">
        <v>0.15091109953703705</v>
      </c>
      <c r="B13015">
        <v>14.52</v>
      </c>
      <c r="D13015">
        <f t="shared" ca="1" si="203"/>
        <v>21.13</v>
      </c>
    </row>
    <row r="13016" spans="1:4" x14ac:dyDescent="0.3">
      <c r="A13016" s="1">
        <v>0.15092270833333332</v>
      </c>
      <c r="B13016">
        <v>14.52</v>
      </c>
      <c r="D13016">
        <f t="shared" ca="1" si="203"/>
        <v>21.73</v>
      </c>
    </row>
    <row r="13017" spans="1:4" x14ac:dyDescent="0.3">
      <c r="A13017" s="1">
        <v>0.15093429398148148</v>
      </c>
      <c r="B13017">
        <v>15.12</v>
      </c>
      <c r="D13017">
        <f t="shared" ca="1" si="203"/>
        <v>21.13</v>
      </c>
    </row>
    <row r="13018" spans="1:4" x14ac:dyDescent="0.3">
      <c r="A13018" s="1">
        <v>0.15094590277777778</v>
      </c>
      <c r="B13018">
        <v>14.52</v>
      </c>
      <c r="D13018">
        <f t="shared" ca="1" si="203"/>
        <v>21.13</v>
      </c>
    </row>
    <row r="13019" spans="1:4" x14ac:dyDescent="0.3">
      <c r="A13019" s="1">
        <v>0.15095746527777779</v>
      </c>
      <c r="B13019">
        <v>14.52</v>
      </c>
      <c r="D13019">
        <f t="shared" ca="1" si="203"/>
        <v>21.13</v>
      </c>
    </row>
    <row r="13020" spans="1:4" x14ac:dyDescent="0.3">
      <c r="A13020" s="1">
        <v>0.15096907407407406</v>
      </c>
      <c r="B13020">
        <v>14.52</v>
      </c>
      <c r="D13020">
        <f t="shared" ca="1" si="203"/>
        <v>21.73</v>
      </c>
    </row>
    <row r="13021" spans="1:4" x14ac:dyDescent="0.3">
      <c r="A13021" s="1">
        <v>0.15098069444444445</v>
      </c>
      <c r="B13021">
        <v>14.52</v>
      </c>
      <c r="D13021">
        <f t="shared" ca="1" si="203"/>
        <v>20.53</v>
      </c>
    </row>
    <row r="13022" spans="1:4" x14ac:dyDescent="0.3">
      <c r="A13022" s="1">
        <v>0.15099226851851852</v>
      </c>
      <c r="B13022">
        <v>14.52</v>
      </c>
      <c r="D13022">
        <f t="shared" ca="1" si="203"/>
        <v>21.13</v>
      </c>
    </row>
    <row r="13023" spans="1:4" x14ac:dyDescent="0.3">
      <c r="A13023" s="1">
        <v>0.15100387731481482</v>
      </c>
      <c r="B13023">
        <v>13.92</v>
      </c>
      <c r="D13023">
        <f t="shared" ca="1" si="203"/>
        <v>21.13</v>
      </c>
    </row>
    <row r="13024" spans="1:4" x14ac:dyDescent="0.3">
      <c r="A13024" s="1">
        <v>0.15101549768518518</v>
      </c>
      <c r="B13024">
        <v>13.32</v>
      </c>
      <c r="D13024">
        <f t="shared" ca="1" si="203"/>
        <v>21.73</v>
      </c>
    </row>
    <row r="13025" spans="1:4" x14ac:dyDescent="0.3">
      <c r="A13025" s="1">
        <v>0.15102706018518519</v>
      </c>
      <c r="B13025">
        <v>14.52</v>
      </c>
      <c r="D13025">
        <f t="shared" ca="1" si="203"/>
        <v>21.73</v>
      </c>
    </row>
    <row r="13026" spans="1:4" x14ac:dyDescent="0.3">
      <c r="A13026" s="1">
        <v>0.15103866898148149</v>
      </c>
      <c r="B13026">
        <v>14.52</v>
      </c>
      <c r="D13026">
        <f t="shared" ca="1" si="203"/>
        <v>21.13</v>
      </c>
    </row>
    <row r="13027" spans="1:4" x14ac:dyDescent="0.3">
      <c r="A13027" s="1">
        <v>0.15105023148148147</v>
      </c>
      <c r="B13027">
        <v>14.52</v>
      </c>
      <c r="D13027">
        <f t="shared" ca="1" si="203"/>
        <v>21.13</v>
      </c>
    </row>
    <row r="13028" spans="1:4" x14ac:dyDescent="0.3">
      <c r="A13028" s="1">
        <v>0.15106186342592592</v>
      </c>
      <c r="B13028">
        <v>14.52</v>
      </c>
      <c r="D13028">
        <f t="shared" ca="1" si="203"/>
        <v>22.33</v>
      </c>
    </row>
    <row r="13029" spans="1:4" x14ac:dyDescent="0.3">
      <c r="A13029" s="1">
        <v>0.15107347222222223</v>
      </c>
      <c r="B13029">
        <v>15.12</v>
      </c>
      <c r="D13029">
        <f t="shared" ca="1" si="203"/>
        <v>21.13</v>
      </c>
    </row>
    <row r="13030" spans="1:4" x14ac:dyDescent="0.3">
      <c r="A13030" s="1">
        <v>0.15108503472222223</v>
      </c>
      <c r="B13030">
        <v>12.72</v>
      </c>
      <c r="D13030">
        <f t="shared" ca="1" si="203"/>
        <v>21.13</v>
      </c>
    </row>
    <row r="13031" spans="1:4" x14ac:dyDescent="0.3">
      <c r="A13031" s="1">
        <v>0.1510966550925926</v>
      </c>
      <c r="B13031">
        <v>14.52</v>
      </c>
      <c r="D13031">
        <f t="shared" ca="1" si="203"/>
        <v>21.73</v>
      </c>
    </row>
    <row r="13032" spans="1:4" x14ac:dyDescent="0.3">
      <c r="A13032" s="1">
        <v>0.1511082175925926</v>
      </c>
      <c r="B13032">
        <v>13.92</v>
      </c>
      <c r="D13032">
        <f t="shared" ca="1" si="203"/>
        <v>21.13</v>
      </c>
    </row>
    <row r="13033" spans="1:4" x14ac:dyDescent="0.3">
      <c r="A13033" s="1">
        <v>0.15111982638888888</v>
      </c>
      <c r="B13033">
        <v>14.52</v>
      </c>
      <c r="D13033">
        <f t="shared" ca="1" si="203"/>
        <v>21.73</v>
      </c>
    </row>
    <row r="13034" spans="1:4" x14ac:dyDescent="0.3">
      <c r="A13034" s="1">
        <v>0.15113144675925927</v>
      </c>
      <c r="B13034">
        <v>13.32</v>
      </c>
      <c r="D13034">
        <f t="shared" ca="1" si="203"/>
        <v>21.13</v>
      </c>
    </row>
    <row r="13035" spans="1:4" x14ac:dyDescent="0.3">
      <c r="A13035" s="1">
        <v>0.15114302083333334</v>
      </c>
      <c r="B13035">
        <v>14.52</v>
      </c>
      <c r="D13035">
        <f t="shared" ca="1" si="203"/>
        <v>21.73</v>
      </c>
    </row>
    <row r="13036" spans="1:4" x14ac:dyDescent="0.3">
      <c r="A13036" s="1">
        <v>0.15115462962962964</v>
      </c>
      <c r="B13036">
        <v>14.52</v>
      </c>
      <c r="D13036">
        <f t="shared" ca="1" si="203"/>
        <v>21.13</v>
      </c>
    </row>
    <row r="13037" spans="1:4" x14ac:dyDescent="0.3">
      <c r="A13037" s="1">
        <v>0.15116619212962962</v>
      </c>
      <c r="B13037">
        <v>14.52</v>
      </c>
      <c r="D13037">
        <f t="shared" ca="1" si="203"/>
        <v>21.13</v>
      </c>
    </row>
    <row r="13038" spans="1:4" x14ac:dyDescent="0.3">
      <c r="A13038" s="1">
        <v>0.15117780092592592</v>
      </c>
      <c r="B13038">
        <v>15.12</v>
      </c>
      <c r="D13038">
        <f t="shared" ca="1" si="203"/>
        <v>21.13</v>
      </c>
    </row>
    <row r="13039" spans="1:4" x14ac:dyDescent="0.3">
      <c r="A13039" s="1">
        <v>0.15118943287037037</v>
      </c>
      <c r="B13039">
        <v>16.93</v>
      </c>
      <c r="D13039">
        <f t="shared" ca="1" si="203"/>
        <v>21.13</v>
      </c>
    </row>
    <row r="13040" spans="1:4" x14ac:dyDescent="0.3">
      <c r="A13040" s="1">
        <v>0.15120099537037038</v>
      </c>
      <c r="B13040">
        <v>14.52</v>
      </c>
      <c r="D13040">
        <f t="shared" ca="1" si="203"/>
        <v>21.13</v>
      </c>
    </row>
    <row r="13041" spans="1:4" x14ac:dyDescent="0.3">
      <c r="A13041" s="1">
        <v>0.15121260416666665</v>
      </c>
      <c r="B13041">
        <v>15.12</v>
      </c>
      <c r="D13041">
        <f t="shared" ca="1" si="203"/>
        <v>21.73</v>
      </c>
    </row>
    <row r="13042" spans="1:4" x14ac:dyDescent="0.3">
      <c r="A13042" s="1">
        <v>0.15122421296296296</v>
      </c>
      <c r="B13042">
        <v>14.52</v>
      </c>
      <c r="D13042">
        <f t="shared" ca="1" si="203"/>
        <v>21.13</v>
      </c>
    </row>
    <row r="13043" spans="1:4" x14ac:dyDescent="0.3">
      <c r="A13043" s="1">
        <v>0.15123578703703705</v>
      </c>
      <c r="B13043">
        <v>14.52</v>
      </c>
      <c r="D13043">
        <f t="shared" ca="1" si="203"/>
        <v>21.73</v>
      </c>
    </row>
    <row r="13044" spans="1:4" x14ac:dyDescent="0.3">
      <c r="A13044" s="1">
        <v>0.15124739583333333</v>
      </c>
      <c r="B13044">
        <v>15.12</v>
      </c>
      <c r="D13044">
        <f t="shared" ca="1" si="203"/>
        <v>22.33</v>
      </c>
    </row>
    <row r="13045" spans="1:4" x14ac:dyDescent="0.3">
      <c r="A13045" s="1">
        <v>0.15125898148148148</v>
      </c>
      <c r="B13045">
        <v>14.52</v>
      </c>
      <c r="D13045">
        <f t="shared" ca="1" si="203"/>
        <v>21.73</v>
      </c>
    </row>
    <row r="13046" spans="1:4" x14ac:dyDescent="0.3">
      <c r="A13046" s="1">
        <v>0.15127059027777778</v>
      </c>
      <c r="B13046">
        <v>14.52</v>
      </c>
      <c r="D13046">
        <f t="shared" ca="1" si="203"/>
        <v>22.33</v>
      </c>
    </row>
    <row r="13047" spans="1:4" x14ac:dyDescent="0.3">
      <c r="A13047" s="1">
        <v>0.15128219907407409</v>
      </c>
      <c r="B13047">
        <v>15.12</v>
      </c>
      <c r="D13047">
        <f t="shared" ca="1" si="203"/>
        <v>20.53</v>
      </c>
    </row>
    <row r="13048" spans="1:4" x14ac:dyDescent="0.3">
      <c r="A13048" s="1">
        <v>0.15129376157407406</v>
      </c>
      <c r="B13048">
        <v>14.52</v>
      </c>
      <c r="D13048">
        <f t="shared" ca="1" si="203"/>
        <v>21.13</v>
      </c>
    </row>
    <row r="13049" spans="1:4" x14ac:dyDescent="0.3">
      <c r="A13049" s="1">
        <v>0.15130537037037037</v>
      </c>
      <c r="B13049">
        <v>13.92</v>
      </c>
      <c r="D13049">
        <f t="shared" ca="1" si="203"/>
        <v>22.33</v>
      </c>
    </row>
    <row r="13050" spans="1:4" x14ac:dyDescent="0.3">
      <c r="A13050" s="1">
        <v>0.15131694444444443</v>
      </c>
      <c r="B13050">
        <v>14.52</v>
      </c>
      <c r="D13050">
        <f t="shared" ca="1" si="203"/>
        <v>21.13</v>
      </c>
    </row>
    <row r="13051" spans="1:4" x14ac:dyDescent="0.3">
      <c r="A13051" s="1">
        <v>0.15132855324074074</v>
      </c>
      <c r="B13051">
        <v>14.52</v>
      </c>
      <c r="D13051">
        <f t="shared" ca="1" si="203"/>
        <v>21.73</v>
      </c>
    </row>
    <row r="13052" spans="1:4" x14ac:dyDescent="0.3">
      <c r="A13052" s="1">
        <v>0.1513401736111111</v>
      </c>
      <c r="B13052">
        <v>14.52</v>
      </c>
      <c r="D13052">
        <f t="shared" ca="1" si="203"/>
        <v>21.73</v>
      </c>
    </row>
    <row r="13053" spans="1:4" x14ac:dyDescent="0.3">
      <c r="A13053" s="1">
        <v>0.1513517476851852</v>
      </c>
      <c r="B13053">
        <v>14.52</v>
      </c>
      <c r="D13053">
        <f t="shared" ca="1" si="203"/>
        <v>21.73</v>
      </c>
    </row>
    <row r="13054" spans="1:4" x14ac:dyDescent="0.3">
      <c r="A13054" s="1">
        <v>0.15136335648148147</v>
      </c>
      <c r="B13054">
        <v>13.32</v>
      </c>
      <c r="D13054">
        <f t="shared" ca="1" si="203"/>
        <v>21.13</v>
      </c>
    </row>
    <row r="13055" spans="1:4" x14ac:dyDescent="0.3">
      <c r="A13055" s="1">
        <v>0.15137491898148148</v>
      </c>
      <c r="B13055">
        <v>14.52</v>
      </c>
      <c r="D13055">
        <f t="shared" ca="1" si="203"/>
        <v>21.13</v>
      </c>
    </row>
    <row r="13056" spans="1:4" x14ac:dyDescent="0.3">
      <c r="A13056" s="1">
        <v>0.15138652777777778</v>
      </c>
      <c r="B13056">
        <v>14.52</v>
      </c>
      <c r="D13056">
        <f t="shared" ca="1" si="203"/>
        <v>21.73</v>
      </c>
    </row>
    <row r="13057" spans="1:4" x14ac:dyDescent="0.3">
      <c r="A13057" s="1">
        <v>0.15139815972222223</v>
      </c>
      <c r="B13057">
        <v>13.32</v>
      </c>
      <c r="D13057">
        <f t="shared" ca="1" si="203"/>
        <v>21.13</v>
      </c>
    </row>
    <row r="13058" spans="1:4" x14ac:dyDescent="0.3">
      <c r="A13058" s="1">
        <v>0.15140972222222221</v>
      </c>
      <c r="B13058">
        <v>14.52</v>
      </c>
      <c r="D13058">
        <f t="shared" ca="1" si="203"/>
        <v>21.73</v>
      </c>
    </row>
    <row r="13059" spans="1:4" x14ac:dyDescent="0.3">
      <c r="A13059" s="1">
        <v>0.15142133101851851</v>
      </c>
      <c r="B13059">
        <v>16.329999999999998</v>
      </c>
      <c r="D13059">
        <f t="shared" ref="D13059:D13122" ca="1" si="204">OFFSET($B$2,(ROW(D13058)-1)*5,0)</f>
        <v>21.13</v>
      </c>
    </row>
    <row r="13060" spans="1:4" x14ac:dyDescent="0.3">
      <c r="A13060" s="1">
        <v>0.15143290509259258</v>
      </c>
      <c r="B13060">
        <v>14.52</v>
      </c>
      <c r="D13060">
        <f t="shared" ca="1" si="204"/>
        <v>21.73</v>
      </c>
    </row>
    <row r="13061" spans="1:4" x14ac:dyDescent="0.3">
      <c r="A13061" s="1">
        <v>0.15144450231481482</v>
      </c>
      <c r="B13061">
        <v>14.52</v>
      </c>
      <c r="D13061">
        <f t="shared" ca="1" si="204"/>
        <v>21.13</v>
      </c>
    </row>
    <row r="13062" spans="1:4" x14ac:dyDescent="0.3">
      <c r="A13062" s="1">
        <v>0.15145613425925927</v>
      </c>
      <c r="B13062">
        <v>14.52</v>
      </c>
      <c r="D13062">
        <f t="shared" ca="1" si="204"/>
        <v>21.13</v>
      </c>
    </row>
    <row r="13063" spans="1:4" x14ac:dyDescent="0.3">
      <c r="A13063" s="1">
        <v>0.15146769675925925</v>
      </c>
      <c r="B13063">
        <v>14.52</v>
      </c>
      <c r="D13063">
        <f t="shared" ca="1" si="204"/>
        <v>21.13</v>
      </c>
    </row>
    <row r="13064" spans="1:4" x14ac:dyDescent="0.3">
      <c r="A13064" s="1">
        <v>0.15147930555555555</v>
      </c>
      <c r="B13064">
        <v>14.52</v>
      </c>
      <c r="D13064">
        <f t="shared" ca="1" si="204"/>
        <v>21.13</v>
      </c>
    </row>
    <row r="13065" spans="1:4" x14ac:dyDescent="0.3">
      <c r="A13065" s="1">
        <v>0.15149092592592592</v>
      </c>
      <c r="B13065">
        <v>14.52</v>
      </c>
      <c r="D13065">
        <f t="shared" ca="1" si="204"/>
        <v>19.93</v>
      </c>
    </row>
    <row r="13066" spans="1:4" x14ac:dyDescent="0.3">
      <c r="A13066" s="1">
        <v>0.15150248842592592</v>
      </c>
      <c r="B13066">
        <v>14.52</v>
      </c>
      <c r="D13066">
        <f t="shared" ca="1" si="204"/>
        <v>21.73</v>
      </c>
    </row>
    <row r="13067" spans="1:4" x14ac:dyDescent="0.3">
      <c r="A13067" s="1">
        <v>0.15151409722222223</v>
      </c>
      <c r="B13067">
        <v>14.52</v>
      </c>
      <c r="D13067">
        <f t="shared" ca="1" si="204"/>
        <v>21.13</v>
      </c>
    </row>
    <row r="13068" spans="1:4" x14ac:dyDescent="0.3">
      <c r="A13068" s="1">
        <v>0.15152568287037038</v>
      </c>
      <c r="B13068">
        <v>14.52</v>
      </c>
      <c r="D13068">
        <f t="shared" ca="1" si="204"/>
        <v>21.73</v>
      </c>
    </row>
    <row r="13069" spans="1:4" x14ac:dyDescent="0.3">
      <c r="A13069" s="1">
        <v>0.15153729166666666</v>
      </c>
      <c r="B13069">
        <v>13.32</v>
      </c>
      <c r="D13069">
        <f t="shared" ca="1" si="204"/>
        <v>21.73</v>
      </c>
    </row>
    <row r="13070" spans="1:4" x14ac:dyDescent="0.3">
      <c r="A13070" s="1">
        <v>0.15154890046296296</v>
      </c>
      <c r="B13070">
        <v>14.52</v>
      </c>
      <c r="D13070">
        <f t="shared" ca="1" si="204"/>
        <v>20.53</v>
      </c>
    </row>
    <row r="13071" spans="1:4" x14ac:dyDescent="0.3">
      <c r="A13071" s="1">
        <v>0.15156046296296297</v>
      </c>
      <c r="B13071">
        <v>14.52</v>
      </c>
      <c r="D13071">
        <f t="shared" ca="1" si="204"/>
        <v>21.73</v>
      </c>
    </row>
    <row r="13072" spans="1:4" x14ac:dyDescent="0.3">
      <c r="A13072" s="1">
        <v>0.15157208333333333</v>
      </c>
      <c r="B13072">
        <v>14.52</v>
      </c>
      <c r="D13072">
        <f t="shared" ca="1" si="204"/>
        <v>21.13</v>
      </c>
    </row>
    <row r="13073" spans="1:4" x14ac:dyDescent="0.3">
      <c r="A13073" s="1">
        <v>0.15158364583333334</v>
      </c>
      <c r="B13073">
        <v>14.52</v>
      </c>
      <c r="D13073">
        <f t="shared" ca="1" si="204"/>
        <v>22.33</v>
      </c>
    </row>
    <row r="13074" spans="1:4" x14ac:dyDescent="0.3">
      <c r="A13074" s="1">
        <v>0.1515952662037037</v>
      </c>
      <c r="B13074">
        <v>15.12</v>
      </c>
      <c r="D13074">
        <f t="shared" ca="1" si="204"/>
        <v>22.33</v>
      </c>
    </row>
    <row r="13075" spans="1:4" x14ac:dyDescent="0.3">
      <c r="A13075" s="1">
        <v>0.151606875</v>
      </c>
      <c r="B13075">
        <v>14.52</v>
      </c>
      <c r="D13075">
        <f t="shared" ca="1" si="204"/>
        <v>19.93</v>
      </c>
    </row>
    <row r="13076" spans="1:4" x14ac:dyDescent="0.3">
      <c r="A13076" s="1">
        <v>0.15161844907407407</v>
      </c>
      <c r="B13076">
        <v>14.52</v>
      </c>
      <c r="D13076">
        <f t="shared" ca="1" si="204"/>
        <v>21.73</v>
      </c>
    </row>
    <row r="13077" spans="1:4" x14ac:dyDescent="0.3">
      <c r="A13077" s="1">
        <v>0.15163005787037037</v>
      </c>
      <c r="B13077">
        <v>14.52</v>
      </c>
      <c r="D13077">
        <f t="shared" ca="1" si="204"/>
        <v>21.13</v>
      </c>
    </row>
    <row r="13078" spans="1:4" x14ac:dyDescent="0.3">
      <c r="A13078" s="1">
        <v>0.15164162037037038</v>
      </c>
      <c r="B13078">
        <v>14.52</v>
      </c>
      <c r="D13078">
        <f t="shared" ca="1" si="204"/>
        <v>21.13</v>
      </c>
    </row>
    <row r="13079" spans="1:4" x14ac:dyDescent="0.3">
      <c r="A13079" s="1">
        <v>0.15165324074074074</v>
      </c>
      <c r="B13079">
        <v>13.92</v>
      </c>
      <c r="D13079">
        <f t="shared" ca="1" si="204"/>
        <v>21.73</v>
      </c>
    </row>
    <row r="13080" spans="1:4" x14ac:dyDescent="0.3">
      <c r="A13080" s="1">
        <v>0.15166484953703704</v>
      </c>
      <c r="B13080">
        <v>14.52</v>
      </c>
      <c r="D13080">
        <f t="shared" ca="1" si="204"/>
        <v>21.73</v>
      </c>
    </row>
    <row r="13081" spans="1:4" x14ac:dyDescent="0.3">
      <c r="A13081" s="1">
        <v>0.15167642361111111</v>
      </c>
      <c r="B13081">
        <v>14.52</v>
      </c>
      <c r="D13081">
        <f t="shared" ca="1" si="204"/>
        <v>21.13</v>
      </c>
    </row>
    <row r="13082" spans="1:4" x14ac:dyDescent="0.3">
      <c r="A13082" s="1">
        <v>0.15168803240740741</v>
      </c>
      <c r="B13082">
        <v>14.52</v>
      </c>
      <c r="D13082">
        <f t="shared" ca="1" si="204"/>
        <v>22.33</v>
      </c>
    </row>
    <row r="13083" spans="1:4" x14ac:dyDescent="0.3">
      <c r="A13083" s="1">
        <v>0.15169964120370372</v>
      </c>
      <c r="B13083">
        <v>15.12</v>
      </c>
      <c r="D13083">
        <f t="shared" ca="1" si="204"/>
        <v>21.73</v>
      </c>
    </row>
    <row r="13084" spans="1:4" x14ac:dyDescent="0.3">
      <c r="A13084" s="1">
        <v>0.15171122685185184</v>
      </c>
      <c r="B13084">
        <v>14.52</v>
      </c>
      <c r="D13084">
        <f t="shared" ca="1" si="204"/>
        <v>21.13</v>
      </c>
    </row>
    <row r="13085" spans="1:4" x14ac:dyDescent="0.3">
      <c r="A13085" s="1">
        <v>0.15172283564814815</v>
      </c>
      <c r="B13085">
        <v>13.32</v>
      </c>
      <c r="D13085">
        <f t="shared" ca="1" si="204"/>
        <v>21.13</v>
      </c>
    </row>
    <row r="13086" spans="1:4" x14ac:dyDescent="0.3">
      <c r="A13086" s="1">
        <v>0.15173440972222221</v>
      </c>
      <c r="B13086">
        <v>14.52</v>
      </c>
      <c r="D13086">
        <f t="shared" ca="1" si="204"/>
        <v>21.73</v>
      </c>
    </row>
    <row r="13087" spans="1:4" x14ac:dyDescent="0.3">
      <c r="A13087" s="1">
        <v>0.15174600694444446</v>
      </c>
      <c r="B13087">
        <v>14.52</v>
      </c>
      <c r="D13087">
        <f t="shared" ca="1" si="204"/>
        <v>20.53</v>
      </c>
    </row>
    <row r="13088" spans="1:4" x14ac:dyDescent="0.3">
      <c r="A13088" s="1">
        <v>0.15175762731481482</v>
      </c>
      <c r="B13088">
        <v>15.12</v>
      </c>
      <c r="D13088">
        <f t="shared" ca="1" si="204"/>
        <v>21.13</v>
      </c>
    </row>
    <row r="13089" spans="1:4" x14ac:dyDescent="0.3">
      <c r="A13089" s="1">
        <v>0.15176918981481483</v>
      </c>
      <c r="B13089">
        <v>14.52</v>
      </c>
      <c r="D13089">
        <f t="shared" ca="1" si="204"/>
        <v>21.73</v>
      </c>
    </row>
    <row r="13090" spans="1:4" x14ac:dyDescent="0.3">
      <c r="A13090" s="1">
        <v>0.15178082175925925</v>
      </c>
      <c r="B13090">
        <v>14.52</v>
      </c>
      <c r="D13090">
        <f t="shared" ca="1" si="204"/>
        <v>21.13</v>
      </c>
    </row>
    <row r="13091" spans="1:4" x14ac:dyDescent="0.3">
      <c r="A13091" s="1">
        <v>0.15179238425925926</v>
      </c>
      <c r="B13091">
        <v>15.12</v>
      </c>
      <c r="D13091">
        <f t="shared" ca="1" si="204"/>
        <v>21.73</v>
      </c>
    </row>
    <row r="13092" spans="1:4" x14ac:dyDescent="0.3">
      <c r="A13092" s="1">
        <v>0.15180399305555556</v>
      </c>
      <c r="B13092">
        <v>14.52</v>
      </c>
      <c r="D13092">
        <f t="shared" ca="1" si="204"/>
        <v>21.73</v>
      </c>
    </row>
    <row r="13093" spans="1:4" x14ac:dyDescent="0.3">
      <c r="A13093" s="1">
        <v>0.15181560185185186</v>
      </c>
      <c r="B13093">
        <v>14.52</v>
      </c>
      <c r="D13093">
        <f t="shared" ca="1" si="204"/>
        <v>21.73</v>
      </c>
    </row>
    <row r="13094" spans="1:4" x14ac:dyDescent="0.3">
      <c r="A13094" s="1">
        <v>0.15182716435185184</v>
      </c>
      <c r="B13094">
        <v>14.52</v>
      </c>
      <c r="D13094">
        <f t="shared" ca="1" si="204"/>
        <v>21.13</v>
      </c>
    </row>
    <row r="13095" spans="1:4" x14ac:dyDescent="0.3">
      <c r="A13095" s="1">
        <v>0.15183879629629629</v>
      </c>
      <c r="B13095">
        <v>15.12</v>
      </c>
      <c r="D13095">
        <f t="shared" ca="1" si="204"/>
        <v>22.33</v>
      </c>
    </row>
    <row r="13096" spans="1:4" x14ac:dyDescent="0.3">
      <c r="A13096" s="1">
        <v>0.1518503587962963</v>
      </c>
      <c r="B13096">
        <v>14.52</v>
      </c>
      <c r="D13096">
        <f t="shared" ca="1" si="204"/>
        <v>18.13</v>
      </c>
    </row>
    <row r="13097" spans="1:4" x14ac:dyDescent="0.3">
      <c r="A13097" s="1">
        <v>0.1518619675925926</v>
      </c>
      <c r="B13097">
        <v>14.52</v>
      </c>
      <c r="D13097">
        <f t="shared" ca="1" si="204"/>
        <v>21.73</v>
      </c>
    </row>
    <row r="13098" spans="1:4" x14ac:dyDescent="0.3">
      <c r="A13098" s="1">
        <v>0.15187357638888888</v>
      </c>
      <c r="B13098">
        <v>14.52</v>
      </c>
      <c r="D13098">
        <f t="shared" ca="1" si="204"/>
        <v>21.73</v>
      </c>
    </row>
    <row r="13099" spans="1:4" x14ac:dyDescent="0.3">
      <c r="A13099" s="1">
        <v>0.15188513888888888</v>
      </c>
      <c r="B13099">
        <v>14.52</v>
      </c>
      <c r="D13099">
        <f t="shared" ca="1" si="204"/>
        <v>21.73</v>
      </c>
    </row>
    <row r="13100" spans="1:4" x14ac:dyDescent="0.3">
      <c r="A13100" s="1">
        <v>0.15189677083333333</v>
      </c>
      <c r="B13100">
        <v>13.92</v>
      </c>
      <c r="D13100">
        <f t="shared" ca="1" si="204"/>
        <v>21.73</v>
      </c>
    </row>
    <row r="13101" spans="1:4" x14ac:dyDescent="0.3">
      <c r="A13101" s="1">
        <v>0.15190837962962964</v>
      </c>
      <c r="B13101">
        <v>14.52</v>
      </c>
      <c r="D13101">
        <f t="shared" ca="1" si="204"/>
        <v>21.73</v>
      </c>
    </row>
    <row r="13102" spans="1:4" x14ac:dyDescent="0.3">
      <c r="A13102" s="1">
        <v>0.15191994212962964</v>
      </c>
      <c r="B13102">
        <v>14.52</v>
      </c>
      <c r="D13102">
        <f t="shared" ca="1" si="204"/>
        <v>21.73</v>
      </c>
    </row>
    <row r="13103" spans="1:4" x14ac:dyDescent="0.3">
      <c r="A13103" s="1">
        <v>0.15193155092592592</v>
      </c>
      <c r="B13103">
        <v>14.52</v>
      </c>
      <c r="D13103">
        <f t="shared" ca="1" si="204"/>
        <v>21.73</v>
      </c>
    </row>
    <row r="13104" spans="1:4" x14ac:dyDescent="0.3">
      <c r="A13104" s="1">
        <v>0.15194312500000001</v>
      </c>
      <c r="B13104">
        <v>14.52</v>
      </c>
      <c r="D13104">
        <f t="shared" ca="1" si="204"/>
        <v>21.13</v>
      </c>
    </row>
    <row r="13105" spans="1:4" x14ac:dyDescent="0.3">
      <c r="A13105" s="1">
        <v>0.15195473379629629</v>
      </c>
      <c r="B13105">
        <v>13.92</v>
      </c>
      <c r="D13105">
        <f t="shared" ca="1" si="204"/>
        <v>21.73</v>
      </c>
    </row>
    <row r="13106" spans="1:4" x14ac:dyDescent="0.3">
      <c r="A13106" s="1">
        <v>0.15196636574074074</v>
      </c>
      <c r="B13106">
        <v>14.52</v>
      </c>
      <c r="D13106">
        <f t="shared" ca="1" si="204"/>
        <v>21.73</v>
      </c>
    </row>
    <row r="13107" spans="1:4" x14ac:dyDescent="0.3">
      <c r="A13107" s="1">
        <v>0.15197792824074075</v>
      </c>
      <c r="B13107">
        <v>14.52</v>
      </c>
      <c r="D13107">
        <f t="shared" ca="1" si="204"/>
        <v>21.13</v>
      </c>
    </row>
    <row r="13108" spans="1:4" x14ac:dyDescent="0.3">
      <c r="A13108" s="1">
        <v>0.15198953703703705</v>
      </c>
      <c r="B13108">
        <v>13.92</v>
      </c>
      <c r="D13108">
        <f t="shared" ca="1" si="204"/>
        <v>21.73</v>
      </c>
    </row>
    <row r="13109" spans="1:4" x14ac:dyDescent="0.3">
      <c r="A13109" s="1">
        <v>0.15200109953703703</v>
      </c>
      <c r="B13109">
        <v>15.12</v>
      </c>
      <c r="D13109">
        <f t="shared" ca="1" si="204"/>
        <v>21.13</v>
      </c>
    </row>
    <row r="13110" spans="1:4" x14ac:dyDescent="0.3">
      <c r="A13110" s="1">
        <v>0.15201271990740742</v>
      </c>
      <c r="B13110">
        <v>13.92</v>
      </c>
      <c r="D13110">
        <f t="shared" ca="1" si="204"/>
        <v>21.73</v>
      </c>
    </row>
    <row r="13111" spans="1:4" x14ac:dyDescent="0.3">
      <c r="A13111" s="1">
        <v>0.15202432870370369</v>
      </c>
      <c r="B13111">
        <v>14.52</v>
      </c>
      <c r="D13111">
        <f t="shared" ca="1" si="204"/>
        <v>21.13</v>
      </c>
    </row>
    <row r="13112" spans="1:4" x14ac:dyDescent="0.3">
      <c r="A13112" s="1">
        <v>0.1520358912037037</v>
      </c>
      <c r="B13112">
        <v>14.52</v>
      </c>
      <c r="D13112">
        <f t="shared" ca="1" si="204"/>
        <v>21.13</v>
      </c>
    </row>
    <row r="13113" spans="1:4" x14ac:dyDescent="0.3">
      <c r="A13113" s="1">
        <v>0.15204751157407406</v>
      </c>
      <c r="B13113">
        <v>14.52</v>
      </c>
      <c r="D13113">
        <f t="shared" ca="1" si="204"/>
        <v>21.73</v>
      </c>
    </row>
    <row r="13114" spans="1:4" x14ac:dyDescent="0.3">
      <c r="A13114" s="1">
        <v>0.15205908564814816</v>
      </c>
      <c r="B13114">
        <v>14.52</v>
      </c>
      <c r="D13114">
        <f t="shared" ca="1" si="204"/>
        <v>21.73</v>
      </c>
    </row>
    <row r="13115" spans="1:4" x14ac:dyDescent="0.3">
      <c r="A13115" s="1">
        <v>0.15207069444444443</v>
      </c>
      <c r="B13115">
        <v>15.73</v>
      </c>
      <c r="D13115">
        <f t="shared" ca="1" si="204"/>
        <v>21.73</v>
      </c>
    </row>
    <row r="13116" spans="1:4" x14ac:dyDescent="0.3">
      <c r="A13116" s="1">
        <v>0.15208230324074073</v>
      </c>
      <c r="B13116">
        <v>14.52</v>
      </c>
      <c r="D13116">
        <f t="shared" ca="1" si="204"/>
        <v>21.13</v>
      </c>
    </row>
    <row r="13117" spans="1:4" x14ac:dyDescent="0.3">
      <c r="A13117" s="1">
        <v>0.15209386574074074</v>
      </c>
      <c r="B13117">
        <v>14.52</v>
      </c>
      <c r="D13117">
        <f t="shared" ca="1" si="204"/>
        <v>21.13</v>
      </c>
    </row>
    <row r="13118" spans="1:4" x14ac:dyDescent="0.3">
      <c r="A13118" s="1">
        <v>0.15210549768518519</v>
      </c>
      <c r="B13118">
        <v>14.52</v>
      </c>
      <c r="D13118">
        <f t="shared" ca="1" si="204"/>
        <v>21.73</v>
      </c>
    </row>
    <row r="13119" spans="1:4" x14ac:dyDescent="0.3">
      <c r="A13119" s="1">
        <v>0.15211710648148147</v>
      </c>
      <c r="B13119">
        <v>14.52</v>
      </c>
      <c r="D13119">
        <f t="shared" ca="1" si="204"/>
        <v>21.73</v>
      </c>
    </row>
    <row r="13120" spans="1:4" x14ac:dyDescent="0.3">
      <c r="A13120" s="1">
        <v>0.15212866898148147</v>
      </c>
      <c r="B13120">
        <v>13.32</v>
      </c>
      <c r="D13120">
        <f t="shared" ca="1" si="204"/>
        <v>21.13</v>
      </c>
    </row>
    <row r="13121" spans="1:4" x14ac:dyDescent="0.3">
      <c r="A13121" s="1">
        <v>0.15214027777777778</v>
      </c>
      <c r="B13121">
        <v>14.52</v>
      </c>
      <c r="D13121">
        <f t="shared" ca="1" si="204"/>
        <v>21.13</v>
      </c>
    </row>
    <row r="13122" spans="1:4" x14ac:dyDescent="0.3">
      <c r="A13122" s="1">
        <v>0.15215185185185184</v>
      </c>
      <c r="B13122">
        <v>14.52</v>
      </c>
      <c r="D13122">
        <f t="shared" ca="1" si="204"/>
        <v>21.13</v>
      </c>
    </row>
    <row r="13123" spans="1:4" x14ac:dyDescent="0.3">
      <c r="A13123" s="1">
        <v>0.15216346064814815</v>
      </c>
      <c r="B13123">
        <v>14.52</v>
      </c>
      <c r="D13123">
        <f t="shared" ref="D13123:D13186" ca="1" si="205">OFFSET($B$2,(ROW(D13122)-1)*5,0)</f>
        <v>21.73</v>
      </c>
    </row>
    <row r="13124" spans="1:4" x14ac:dyDescent="0.3">
      <c r="A13124" s="1">
        <v>0.15217508101851851</v>
      </c>
      <c r="B13124">
        <v>14.52</v>
      </c>
      <c r="D13124">
        <f t="shared" ca="1" si="205"/>
        <v>21.13</v>
      </c>
    </row>
    <row r="13125" spans="1:4" x14ac:dyDescent="0.3">
      <c r="A13125" s="1">
        <v>0.1521866550925926</v>
      </c>
      <c r="B13125">
        <v>12.72</v>
      </c>
      <c r="D13125">
        <f t="shared" ca="1" si="205"/>
        <v>21.13</v>
      </c>
    </row>
    <row r="13126" spans="1:4" x14ac:dyDescent="0.3">
      <c r="A13126" s="1">
        <v>0.15219826388888888</v>
      </c>
      <c r="B13126">
        <v>14.52</v>
      </c>
      <c r="D13126">
        <f t="shared" ca="1" si="205"/>
        <v>21.73</v>
      </c>
    </row>
    <row r="13127" spans="1:4" x14ac:dyDescent="0.3">
      <c r="A13127" s="1">
        <v>0.15220982638888889</v>
      </c>
      <c r="B13127">
        <v>14.52</v>
      </c>
      <c r="D13127">
        <f t="shared" ca="1" si="205"/>
        <v>21.13</v>
      </c>
    </row>
    <row r="13128" spans="1:4" x14ac:dyDescent="0.3">
      <c r="A13128" s="1">
        <v>0.15222143518518519</v>
      </c>
      <c r="B13128">
        <v>15.12</v>
      </c>
      <c r="D13128">
        <f t="shared" ca="1" si="205"/>
        <v>21.13</v>
      </c>
    </row>
    <row r="13129" spans="1:4" x14ac:dyDescent="0.3">
      <c r="A13129" s="1">
        <v>0.15223305555555555</v>
      </c>
      <c r="B13129">
        <v>14.52</v>
      </c>
      <c r="D13129">
        <f t="shared" ca="1" si="205"/>
        <v>21.13</v>
      </c>
    </row>
    <row r="13130" spans="1:4" x14ac:dyDescent="0.3">
      <c r="A13130" s="1">
        <v>0.15224462962962962</v>
      </c>
      <c r="B13130">
        <v>15.12</v>
      </c>
      <c r="D13130">
        <f t="shared" ca="1" si="205"/>
        <v>21.13</v>
      </c>
    </row>
    <row r="13131" spans="1:4" x14ac:dyDescent="0.3">
      <c r="A13131" s="1">
        <v>0.15225623842592592</v>
      </c>
      <c r="B13131">
        <v>14.52</v>
      </c>
      <c r="D13131">
        <f t="shared" ca="1" si="205"/>
        <v>21.13</v>
      </c>
    </row>
    <row r="13132" spans="1:4" x14ac:dyDescent="0.3">
      <c r="A13132" s="1">
        <v>0.15226782407407408</v>
      </c>
      <c r="B13132">
        <v>14.52</v>
      </c>
      <c r="D13132">
        <f t="shared" ca="1" si="205"/>
        <v>21.73</v>
      </c>
    </row>
    <row r="13133" spans="1:4" x14ac:dyDescent="0.3">
      <c r="A13133" s="1">
        <v>0.15227942129629629</v>
      </c>
      <c r="B13133">
        <v>14.52</v>
      </c>
      <c r="D13133">
        <f t="shared" ca="1" si="205"/>
        <v>21.13</v>
      </c>
    </row>
    <row r="13134" spans="1:4" x14ac:dyDescent="0.3">
      <c r="A13134" s="1">
        <v>0.15229103009259259</v>
      </c>
      <c r="B13134">
        <v>14.52</v>
      </c>
      <c r="D13134">
        <f t="shared" ca="1" si="205"/>
        <v>21.13</v>
      </c>
    </row>
    <row r="13135" spans="1:4" x14ac:dyDescent="0.3">
      <c r="A13135" s="1">
        <v>0.15230260416666666</v>
      </c>
      <c r="B13135">
        <v>12.11</v>
      </c>
      <c r="D13135">
        <f t="shared" ca="1" si="205"/>
        <v>21.73</v>
      </c>
    </row>
    <row r="13136" spans="1:4" x14ac:dyDescent="0.3">
      <c r="A13136" s="1">
        <v>0.15231422453703702</v>
      </c>
      <c r="B13136">
        <v>14.52</v>
      </c>
      <c r="D13136">
        <f t="shared" ca="1" si="205"/>
        <v>21.13</v>
      </c>
    </row>
    <row r="13137" spans="1:4" x14ac:dyDescent="0.3">
      <c r="A13137" s="1">
        <v>0.15232583333333333</v>
      </c>
      <c r="B13137">
        <v>14.52</v>
      </c>
      <c r="D13137">
        <f t="shared" ca="1" si="205"/>
        <v>21.73</v>
      </c>
    </row>
    <row r="13138" spans="1:4" x14ac:dyDescent="0.3">
      <c r="A13138" s="1">
        <v>0.15233739583333333</v>
      </c>
      <c r="B13138">
        <v>15.12</v>
      </c>
      <c r="D13138">
        <f t="shared" ca="1" si="205"/>
        <v>21.73</v>
      </c>
    </row>
    <row r="13139" spans="1:4" x14ac:dyDescent="0.3">
      <c r="A13139" s="1">
        <v>0.15234900462962964</v>
      </c>
      <c r="B13139">
        <v>13.92</v>
      </c>
      <c r="D13139">
        <f t="shared" ca="1" si="205"/>
        <v>22.33</v>
      </c>
    </row>
    <row r="13140" spans="1:4" x14ac:dyDescent="0.3">
      <c r="A13140" s="1">
        <v>0.1523605787037037</v>
      </c>
      <c r="B13140">
        <v>14.52</v>
      </c>
      <c r="D13140">
        <f t="shared" ca="1" si="205"/>
        <v>21.73</v>
      </c>
    </row>
    <row r="13141" spans="1:4" x14ac:dyDescent="0.3">
      <c r="A13141" s="1">
        <v>0.15237219907407407</v>
      </c>
      <c r="B13141">
        <v>14.52</v>
      </c>
      <c r="D13141">
        <f t="shared" ca="1" si="205"/>
        <v>21.73</v>
      </c>
    </row>
    <row r="13142" spans="1:4" x14ac:dyDescent="0.3">
      <c r="A13142" s="1">
        <v>0.15238380787037037</v>
      </c>
      <c r="B13142">
        <v>13.92</v>
      </c>
      <c r="D13142">
        <f t="shared" ca="1" si="205"/>
        <v>21.73</v>
      </c>
    </row>
    <row r="13143" spans="1:4" x14ac:dyDescent="0.3">
      <c r="A13143" s="1">
        <v>0.15239537037037038</v>
      </c>
      <c r="B13143">
        <v>14.52</v>
      </c>
      <c r="D13143">
        <f t="shared" ca="1" si="205"/>
        <v>21.73</v>
      </c>
    </row>
    <row r="13144" spans="1:4" x14ac:dyDescent="0.3">
      <c r="A13144" s="1">
        <v>0.15240699074074074</v>
      </c>
      <c r="B13144">
        <v>15.73</v>
      </c>
      <c r="D13144">
        <f t="shared" ca="1" si="205"/>
        <v>21.13</v>
      </c>
    </row>
    <row r="13145" spans="1:4" x14ac:dyDescent="0.3">
      <c r="A13145" s="1">
        <v>0.15241855324074075</v>
      </c>
      <c r="B13145">
        <v>14.52</v>
      </c>
      <c r="D13145">
        <f t="shared" ca="1" si="205"/>
        <v>21.73</v>
      </c>
    </row>
    <row r="13146" spans="1:4" x14ac:dyDescent="0.3">
      <c r="A13146" s="1">
        <v>0.15243016203703705</v>
      </c>
      <c r="B13146">
        <v>14.52</v>
      </c>
      <c r="D13146">
        <f t="shared" ca="1" si="205"/>
        <v>21.13</v>
      </c>
    </row>
    <row r="13147" spans="1:4" x14ac:dyDescent="0.3">
      <c r="A13147" s="1">
        <v>0.15244179398148147</v>
      </c>
      <c r="B13147">
        <v>14.52</v>
      </c>
      <c r="D13147">
        <f t="shared" ca="1" si="205"/>
        <v>21.73</v>
      </c>
    </row>
    <row r="13148" spans="1:4" x14ac:dyDescent="0.3">
      <c r="A13148" s="1">
        <v>0.15245335648148148</v>
      </c>
      <c r="B13148">
        <v>13.92</v>
      </c>
      <c r="D13148">
        <f t="shared" ca="1" si="205"/>
        <v>21.13</v>
      </c>
    </row>
    <row r="13149" spans="1:4" x14ac:dyDescent="0.3">
      <c r="A13149" s="1">
        <v>0.15246496527777778</v>
      </c>
      <c r="B13149">
        <v>14.52</v>
      </c>
      <c r="D13149">
        <f t="shared" ca="1" si="205"/>
        <v>21.73</v>
      </c>
    </row>
    <row r="13150" spans="1:4" x14ac:dyDescent="0.3">
      <c r="A13150" s="1">
        <v>0.15247652777777779</v>
      </c>
      <c r="B13150">
        <v>13.32</v>
      </c>
      <c r="D13150">
        <f t="shared" ca="1" si="205"/>
        <v>21.13</v>
      </c>
    </row>
    <row r="13151" spans="1:4" x14ac:dyDescent="0.3">
      <c r="A13151" s="1">
        <v>0.15248814814814815</v>
      </c>
      <c r="B13151">
        <v>14.52</v>
      </c>
      <c r="D13151">
        <f t="shared" ca="1" si="205"/>
        <v>21.73</v>
      </c>
    </row>
    <row r="13152" spans="1:4" x14ac:dyDescent="0.3">
      <c r="A13152" s="1">
        <v>0.15249976851851851</v>
      </c>
      <c r="B13152">
        <v>15.12</v>
      </c>
      <c r="D13152">
        <f t="shared" ca="1" si="205"/>
        <v>20.53</v>
      </c>
    </row>
    <row r="13153" spans="1:4" x14ac:dyDescent="0.3">
      <c r="A13153" s="1">
        <v>0.15251133101851852</v>
      </c>
      <c r="B13153">
        <v>14.52</v>
      </c>
      <c r="D13153">
        <f t="shared" ca="1" si="205"/>
        <v>21.73</v>
      </c>
    </row>
    <row r="13154" spans="1:4" x14ac:dyDescent="0.3">
      <c r="A13154" s="1">
        <v>0.15252293981481482</v>
      </c>
      <c r="B13154">
        <v>13.92</v>
      </c>
      <c r="D13154">
        <f t="shared" ca="1" si="205"/>
        <v>21.73</v>
      </c>
    </row>
    <row r="13155" spans="1:4" x14ac:dyDescent="0.3">
      <c r="A13155" s="1">
        <v>0.15253456018518519</v>
      </c>
      <c r="B13155">
        <v>14.52</v>
      </c>
      <c r="D13155">
        <f t="shared" ca="1" si="205"/>
        <v>21.73</v>
      </c>
    </row>
    <row r="13156" spans="1:4" x14ac:dyDescent="0.3">
      <c r="A13156" s="1">
        <v>0.15254612268518519</v>
      </c>
      <c r="B13156">
        <v>14.52</v>
      </c>
      <c r="D13156">
        <f t="shared" ca="1" si="205"/>
        <v>21.73</v>
      </c>
    </row>
    <row r="13157" spans="1:4" x14ac:dyDescent="0.3">
      <c r="A13157" s="1">
        <v>0.15255773148148147</v>
      </c>
      <c r="B13157">
        <v>15.12</v>
      </c>
      <c r="D13157">
        <f t="shared" ca="1" si="205"/>
        <v>21.73</v>
      </c>
    </row>
    <row r="13158" spans="1:4" x14ac:dyDescent="0.3">
      <c r="A13158" s="1">
        <v>0.15256931712962962</v>
      </c>
      <c r="B13158">
        <v>15.12</v>
      </c>
      <c r="D13158">
        <f t="shared" ca="1" si="205"/>
        <v>21.13</v>
      </c>
    </row>
    <row r="13159" spans="1:4" x14ac:dyDescent="0.3">
      <c r="A13159" s="1">
        <v>0.15258092592592593</v>
      </c>
      <c r="B13159">
        <v>14.52</v>
      </c>
      <c r="D13159">
        <f t="shared" ca="1" si="205"/>
        <v>21.73</v>
      </c>
    </row>
    <row r="13160" spans="1:4" x14ac:dyDescent="0.3">
      <c r="A13160" s="1">
        <v>0.15259253472222223</v>
      </c>
      <c r="B13160">
        <v>14.52</v>
      </c>
      <c r="D13160">
        <f t="shared" ca="1" si="205"/>
        <v>21.73</v>
      </c>
    </row>
    <row r="13161" spans="1:4" x14ac:dyDescent="0.3">
      <c r="A13161" s="1">
        <v>0.15260409722222223</v>
      </c>
      <c r="B13161">
        <v>13.92</v>
      </c>
      <c r="D13161">
        <f t="shared" ca="1" si="205"/>
        <v>21.73</v>
      </c>
    </row>
    <row r="13162" spans="1:4" x14ac:dyDescent="0.3">
      <c r="A13162" s="1">
        <v>0.1526157175925926</v>
      </c>
      <c r="B13162">
        <v>15.12</v>
      </c>
      <c r="D13162">
        <f t="shared" ca="1" si="205"/>
        <v>19.93</v>
      </c>
    </row>
    <row r="13163" spans="1:4" x14ac:dyDescent="0.3">
      <c r="A13163" s="1">
        <v>0.1526272800925926</v>
      </c>
      <c r="B13163">
        <v>14.52</v>
      </c>
      <c r="D13163">
        <f t="shared" ca="1" si="205"/>
        <v>21.73</v>
      </c>
    </row>
    <row r="13164" spans="1:4" x14ac:dyDescent="0.3">
      <c r="A13164" s="1">
        <v>0.15263890046296297</v>
      </c>
      <c r="B13164">
        <v>14.52</v>
      </c>
      <c r="D13164">
        <f t="shared" ca="1" si="205"/>
        <v>21.13</v>
      </c>
    </row>
    <row r="13165" spans="1:4" x14ac:dyDescent="0.3">
      <c r="A13165" s="1">
        <v>0.15265050925925927</v>
      </c>
      <c r="B13165">
        <v>14.52</v>
      </c>
      <c r="D13165">
        <f t="shared" ca="1" si="205"/>
        <v>21.73</v>
      </c>
    </row>
    <row r="13166" spans="1:4" x14ac:dyDescent="0.3">
      <c r="A13166" s="1">
        <v>0.15266208333333334</v>
      </c>
      <c r="B13166">
        <v>13.32</v>
      </c>
      <c r="D13166">
        <f t="shared" ca="1" si="205"/>
        <v>21.73</v>
      </c>
    </row>
    <row r="13167" spans="1:4" x14ac:dyDescent="0.3">
      <c r="A13167" s="1">
        <v>0.15267369212962964</v>
      </c>
      <c r="B13167">
        <v>13.92</v>
      </c>
      <c r="D13167">
        <f t="shared" ca="1" si="205"/>
        <v>21.13</v>
      </c>
    </row>
    <row r="13168" spans="1:4" x14ac:dyDescent="0.3">
      <c r="A13168" s="1">
        <v>0.15268525462962962</v>
      </c>
      <c r="B13168">
        <v>14.52</v>
      </c>
      <c r="D13168">
        <f t="shared" ca="1" si="205"/>
        <v>21.13</v>
      </c>
    </row>
    <row r="13169" spans="1:4" x14ac:dyDescent="0.3">
      <c r="A13169" s="1">
        <v>0.15269688657407407</v>
      </c>
      <c r="B13169">
        <v>13.92</v>
      </c>
      <c r="D13169">
        <f t="shared" ca="1" si="205"/>
        <v>21.73</v>
      </c>
    </row>
    <row r="13170" spans="1:4" x14ac:dyDescent="0.3">
      <c r="A13170" s="1">
        <v>0.15270849537037037</v>
      </c>
      <c r="B13170">
        <v>14.52</v>
      </c>
      <c r="D13170">
        <f t="shared" ca="1" si="205"/>
        <v>21.13</v>
      </c>
    </row>
    <row r="13171" spans="1:4" x14ac:dyDescent="0.3">
      <c r="A13171" s="1">
        <v>0.15272005787037038</v>
      </c>
      <c r="B13171">
        <v>14.52</v>
      </c>
      <c r="D13171">
        <f t="shared" ca="1" si="205"/>
        <v>19.329999999999998</v>
      </c>
    </row>
    <row r="13172" spans="1:4" x14ac:dyDescent="0.3">
      <c r="A13172" s="1">
        <v>0.15273166666666665</v>
      </c>
      <c r="B13172">
        <v>14.52</v>
      </c>
      <c r="D13172">
        <f t="shared" ca="1" si="205"/>
        <v>21.73</v>
      </c>
    </row>
    <row r="13173" spans="1:4" x14ac:dyDescent="0.3">
      <c r="A13173" s="1">
        <v>0.15274327546296296</v>
      </c>
      <c r="B13173">
        <v>13.92</v>
      </c>
      <c r="D13173">
        <f t="shared" ca="1" si="205"/>
        <v>21.13</v>
      </c>
    </row>
    <row r="13174" spans="1:4" x14ac:dyDescent="0.3">
      <c r="A13174" s="1">
        <v>0.15275484953703702</v>
      </c>
      <c r="B13174">
        <v>13.92</v>
      </c>
      <c r="D13174">
        <f t="shared" ca="1" si="205"/>
        <v>21.73</v>
      </c>
    </row>
    <row r="13175" spans="1:4" x14ac:dyDescent="0.3">
      <c r="A13175" s="1">
        <v>0.15276646990740742</v>
      </c>
      <c r="B13175">
        <v>14.52</v>
      </c>
      <c r="D13175">
        <f t="shared" ca="1" si="205"/>
        <v>21.73</v>
      </c>
    </row>
    <row r="13176" spans="1:4" x14ac:dyDescent="0.3">
      <c r="A13176" s="1">
        <v>0.15277804398148148</v>
      </c>
      <c r="B13176">
        <v>14.52</v>
      </c>
      <c r="D13176">
        <f t="shared" ca="1" si="205"/>
        <v>21.13</v>
      </c>
    </row>
    <row r="13177" spans="1:4" x14ac:dyDescent="0.3">
      <c r="A13177" s="1">
        <v>0.15278965277777778</v>
      </c>
      <c r="B13177">
        <v>14.52</v>
      </c>
      <c r="D13177">
        <f t="shared" ca="1" si="205"/>
        <v>21.73</v>
      </c>
    </row>
    <row r="13178" spans="1:4" x14ac:dyDescent="0.3">
      <c r="A13178" s="1">
        <v>0.15280126157407409</v>
      </c>
      <c r="B13178">
        <v>14.52</v>
      </c>
      <c r="D13178">
        <f t="shared" ca="1" si="205"/>
        <v>21.13</v>
      </c>
    </row>
    <row r="13179" spans="1:4" x14ac:dyDescent="0.3">
      <c r="A13179" s="1">
        <v>0.15281282407407407</v>
      </c>
      <c r="B13179">
        <v>12.72</v>
      </c>
      <c r="D13179">
        <f t="shared" ca="1" si="205"/>
        <v>21.73</v>
      </c>
    </row>
    <row r="13180" spans="1:4" x14ac:dyDescent="0.3">
      <c r="A13180" s="1">
        <v>0.15282443287037037</v>
      </c>
      <c r="B13180">
        <v>14.52</v>
      </c>
      <c r="D13180">
        <f t="shared" ca="1" si="205"/>
        <v>21.73</v>
      </c>
    </row>
    <row r="13181" spans="1:4" x14ac:dyDescent="0.3">
      <c r="A13181" s="1">
        <v>0.15283601851851852</v>
      </c>
      <c r="B13181">
        <v>14.52</v>
      </c>
      <c r="D13181">
        <f t="shared" ca="1" si="205"/>
        <v>21.73</v>
      </c>
    </row>
    <row r="13182" spans="1:4" x14ac:dyDescent="0.3">
      <c r="A13182" s="1">
        <v>0.15284762731481483</v>
      </c>
      <c r="B13182">
        <v>14.52</v>
      </c>
      <c r="D13182">
        <f t="shared" ca="1" si="205"/>
        <v>20.53</v>
      </c>
    </row>
    <row r="13183" spans="1:4" x14ac:dyDescent="0.3">
      <c r="A13183" s="1">
        <v>0.1528592361111111</v>
      </c>
      <c r="B13183">
        <v>14.52</v>
      </c>
      <c r="D13183">
        <f t="shared" ca="1" si="205"/>
        <v>21.73</v>
      </c>
    </row>
    <row r="13184" spans="1:4" x14ac:dyDescent="0.3">
      <c r="A13184" s="1">
        <v>0.1528708101851852</v>
      </c>
      <c r="B13184">
        <v>14.52</v>
      </c>
      <c r="D13184">
        <f t="shared" ca="1" si="205"/>
        <v>21.13</v>
      </c>
    </row>
    <row r="13185" spans="1:4" x14ac:dyDescent="0.3">
      <c r="A13185" s="1">
        <v>0.15288241898148147</v>
      </c>
      <c r="B13185">
        <v>14.52</v>
      </c>
      <c r="D13185">
        <f t="shared" ca="1" si="205"/>
        <v>21.13</v>
      </c>
    </row>
    <row r="13186" spans="1:4" x14ac:dyDescent="0.3">
      <c r="A13186" s="1">
        <v>0.15289399305555557</v>
      </c>
      <c r="B13186">
        <v>14.52</v>
      </c>
      <c r="D13186">
        <f t="shared" ca="1" si="205"/>
        <v>21.13</v>
      </c>
    </row>
    <row r="13187" spans="1:4" x14ac:dyDescent="0.3">
      <c r="A13187" s="1">
        <v>0.15290560185185184</v>
      </c>
      <c r="B13187">
        <v>14.52</v>
      </c>
      <c r="D13187">
        <f t="shared" ref="D13187:D13250" ca="1" si="206">OFFSET($B$2,(ROW(D13186)-1)*5,0)</f>
        <v>21.73</v>
      </c>
    </row>
    <row r="13188" spans="1:4" x14ac:dyDescent="0.3">
      <c r="A13188" s="1">
        <v>0.15291722222222223</v>
      </c>
      <c r="B13188">
        <v>15.12</v>
      </c>
      <c r="D13188">
        <f t="shared" ca="1" si="206"/>
        <v>21.73</v>
      </c>
    </row>
    <row r="13189" spans="1:4" x14ac:dyDescent="0.3">
      <c r="A13189" s="1">
        <v>0.15292878472222221</v>
      </c>
      <c r="B13189">
        <v>14.52</v>
      </c>
      <c r="D13189">
        <f t="shared" ca="1" si="206"/>
        <v>22.93</v>
      </c>
    </row>
    <row r="13190" spans="1:4" x14ac:dyDescent="0.3">
      <c r="A13190" s="1">
        <v>0.15294039351851851</v>
      </c>
      <c r="B13190">
        <v>15.73</v>
      </c>
      <c r="D13190">
        <f t="shared" ca="1" si="206"/>
        <v>21.13</v>
      </c>
    </row>
    <row r="13191" spans="1:4" x14ac:dyDescent="0.3">
      <c r="A13191" s="1">
        <v>0.15295200231481482</v>
      </c>
      <c r="B13191">
        <v>14.52</v>
      </c>
      <c r="D13191">
        <f t="shared" ca="1" si="206"/>
        <v>21.13</v>
      </c>
    </row>
    <row r="13192" spans="1:4" x14ac:dyDescent="0.3">
      <c r="A13192" s="1">
        <v>0.15296358796296297</v>
      </c>
      <c r="B13192">
        <v>14.52</v>
      </c>
      <c r="D13192">
        <f t="shared" ca="1" si="206"/>
        <v>21.13</v>
      </c>
    </row>
    <row r="13193" spans="1:4" x14ac:dyDescent="0.3">
      <c r="A13193" s="1">
        <v>0.15297519675925925</v>
      </c>
      <c r="B13193">
        <v>14.52</v>
      </c>
      <c r="D13193">
        <f t="shared" ca="1" si="206"/>
        <v>21.73</v>
      </c>
    </row>
    <row r="13194" spans="1:4" x14ac:dyDescent="0.3">
      <c r="A13194" s="1">
        <v>0.15298675925925925</v>
      </c>
      <c r="B13194">
        <v>13.92</v>
      </c>
      <c r="D13194">
        <f t="shared" ca="1" si="206"/>
        <v>21.73</v>
      </c>
    </row>
    <row r="13195" spans="1:4" x14ac:dyDescent="0.3">
      <c r="A13195" s="1">
        <v>0.15299837962962962</v>
      </c>
      <c r="B13195">
        <v>12.72</v>
      </c>
      <c r="D13195">
        <f t="shared" ca="1" si="206"/>
        <v>21.13</v>
      </c>
    </row>
    <row r="13196" spans="1:4" x14ac:dyDescent="0.3">
      <c r="A13196" s="1">
        <v>0.15300998842592592</v>
      </c>
      <c r="B13196">
        <v>14.52</v>
      </c>
      <c r="D13196">
        <f t="shared" ca="1" si="206"/>
        <v>21.73</v>
      </c>
    </row>
    <row r="13197" spans="1:4" x14ac:dyDescent="0.3">
      <c r="A13197" s="1">
        <v>0.15302155092592593</v>
      </c>
      <c r="B13197">
        <v>14.52</v>
      </c>
      <c r="D13197">
        <f t="shared" ca="1" si="206"/>
        <v>21.73</v>
      </c>
    </row>
    <row r="13198" spans="1:4" x14ac:dyDescent="0.3">
      <c r="A13198" s="1">
        <v>0.15303318287037038</v>
      </c>
      <c r="B13198">
        <v>14.52</v>
      </c>
      <c r="D13198">
        <f t="shared" ca="1" si="206"/>
        <v>21.73</v>
      </c>
    </row>
    <row r="13199" spans="1:4" x14ac:dyDescent="0.3">
      <c r="A13199" s="1">
        <v>0.15304474537037038</v>
      </c>
      <c r="B13199">
        <v>15.12</v>
      </c>
      <c r="D13199">
        <f t="shared" ca="1" si="206"/>
        <v>21.73</v>
      </c>
    </row>
    <row r="13200" spans="1:4" x14ac:dyDescent="0.3">
      <c r="A13200" s="1">
        <v>0.15305635416666666</v>
      </c>
      <c r="B13200">
        <v>14.52</v>
      </c>
      <c r="D13200">
        <f t="shared" ca="1" si="206"/>
        <v>21.73</v>
      </c>
    </row>
    <row r="13201" spans="1:4" x14ac:dyDescent="0.3">
      <c r="A13201" s="1">
        <v>0.15306796296296296</v>
      </c>
      <c r="B13201">
        <v>14.52</v>
      </c>
      <c r="D13201">
        <f t="shared" ca="1" si="206"/>
        <v>21.73</v>
      </c>
    </row>
    <row r="13202" spans="1:4" x14ac:dyDescent="0.3">
      <c r="A13202" s="1">
        <v>0.15307953703703703</v>
      </c>
      <c r="B13202">
        <v>14.52</v>
      </c>
      <c r="D13202">
        <f t="shared" ca="1" si="206"/>
        <v>21.73</v>
      </c>
    </row>
    <row r="13203" spans="1:4" x14ac:dyDescent="0.3">
      <c r="A13203" s="1">
        <v>0.15309114583333333</v>
      </c>
      <c r="B13203">
        <v>14.52</v>
      </c>
      <c r="D13203">
        <f t="shared" ca="1" si="206"/>
        <v>21.73</v>
      </c>
    </row>
    <row r="13204" spans="1:4" x14ac:dyDescent="0.3">
      <c r="A13204" s="1">
        <v>0.15310270833333334</v>
      </c>
      <c r="B13204">
        <v>13.92</v>
      </c>
      <c r="D13204">
        <f t="shared" ca="1" si="206"/>
        <v>21.73</v>
      </c>
    </row>
    <row r="13205" spans="1:4" x14ac:dyDescent="0.3">
      <c r="A13205" s="1">
        <v>0.1531143287037037</v>
      </c>
      <c r="B13205">
        <v>13.92</v>
      </c>
      <c r="D13205">
        <f t="shared" ca="1" si="206"/>
        <v>21.73</v>
      </c>
    </row>
    <row r="13206" spans="1:4" x14ac:dyDescent="0.3">
      <c r="A13206" s="1">
        <v>0.15312594907407406</v>
      </c>
      <c r="B13206">
        <v>15.12</v>
      </c>
      <c r="D13206">
        <f t="shared" ca="1" si="206"/>
        <v>21.13</v>
      </c>
    </row>
    <row r="13207" spans="1:4" x14ac:dyDescent="0.3">
      <c r="A13207" s="1">
        <v>0.15313751157407407</v>
      </c>
      <c r="B13207">
        <v>14.52</v>
      </c>
      <c r="D13207">
        <f t="shared" ca="1" si="206"/>
        <v>21.13</v>
      </c>
    </row>
    <row r="13208" spans="1:4" x14ac:dyDescent="0.3">
      <c r="A13208" s="1">
        <v>0.15314912037037037</v>
      </c>
      <c r="B13208">
        <v>14.52</v>
      </c>
      <c r="D13208">
        <f t="shared" ca="1" si="206"/>
        <v>21.73</v>
      </c>
    </row>
    <row r="13209" spans="1:4" x14ac:dyDescent="0.3">
      <c r="A13209" s="1">
        <v>0.15316068287037038</v>
      </c>
      <c r="B13209">
        <v>14.52</v>
      </c>
      <c r="D13209">
        <f t="shared" ca="1" si="206"/>
        <v>21.73</v>
      </c>
    </row>
    <row r="13210" spans="1:4" x14ac:dyDescent="0.3">
      <c r="A13210" s="1">
        <v>0.1531723148148148</v>
      </c>
      <c r="B13210">
        <v>13.92</v>
      </c>
      <c r="D13210">
        <f t="shared" ca="1" si="206"/>
        <v>21.73</v>
      </c>
    </row>
    <row r="13211" spans="1:4" x14ac:dyDescent="0.3">
      <c r="A13211" s="1">
        <v>0.15318392361111111</v>
      </c>
      <c r="B13211">
        <v>15.73</v>
      </c>
      <c r="D13211">
        <f t="shared" ca="1" si="206"/>
        <v>21.73</v>
      </c>
    </row>
    <row r="13212" spans="1:4" x14ac:dyDescent="0.3">
      <c r="A13212" s="1">
        <v>0.15319548611111111</v>
      </c>
      <c r="B13212">
        <v>15.12</v>
      </c>
      <c r="D13212">
        <f t="shared" ca="1" si="206"/>
        <v>22.93</v>
      </c>
    </row>
    <row r="13213" spans="1:4" x14ac:dyDescent="0.3">
      <c r="A13213" s="1">
        <v>0.15320709490740742</v>
      </c>
      <c r="B13213">
        <v>14.52</v>
      </c>
      <c r="D13213">
        <f t="shared" ca="1" si="206"/>
        <v>21.73</v>
      </c>
    </row>
    <row r="13214" spans="1:4" x14ac:dyDescent="0.3">
      <c r="A13214" s="1">
        <v>0.15321871527777778</v>
      </c>
      <c r="B13214">
        <v>15.12</v>
      </c>
      <c r="D13214">
        <f t="shared" ca="1" si="206"/>
        <v>21.73</v>
      </c>
    </row>
    <row r="13215" spans="1:4" x14ac:dyDescent="0.3">
      <c r="A13215" s="1">
        <v>0.15323028935185184</v>
      </c>
      <c r="B13215">
        <v>14.52</v>
      </c>
      <c r="D13215">
        <f t="shared" ca="1" si="206"/>
        <v>21.13</v>
      </c>
    </row>
    <row r="13216" spans="1:4" x14ac:dyDescent="0.3">
      <c r="A13216" s="1">
        <v>0.15324190972222224</v>
      </c>
      <c r="B13216">
        <v>14.52</v>
      </c>
      <c r="D13216">
        <f t="shared" ca="1" si="206"/>
        <v>21.13</v>
      </c>
    </row>
    <row r="13217" spans="1:4" x14ac:dyDescent="0.3">
      <c r="A13217" s="1">
        <v>0.15325347222222221</v>
      </c>
      <c r="B13217">
        <v>14.52</v>
      </c>
      <c r="D13217">
        <f t="shared" ca="1" si="206"/>
        <v>21.73</v>
      </c>
    </row>
    <row r="13218" spans="1:4" x14ac:dyDescent="0.3">
      <c r="A13218" s="1">
        <v>0.15326508101851852</v>
      </c>
      <c r="B13218">
        <v>14.52</v>
      </c>
      <c r="D13218">
        <f t="shared" ca="1" si="206"/>
        <v>21.13</v>
      </c>
    </row>
    <row r="13219" spans="1:4" x14ac:dyDescent="0.3">
      <c r="A13219" s="1">
        <v>0.15327668981481482</v>
      </c>
      <c r="B13219">
        <v>14.52</v>
      </c>
      <c r="D13219">
        <f t="shared" ca="1" si="206"/>
        <v>21.73</v>
      </c>
    </row>
    <row r="13220" spans="1:4" x14ac:dyDescent="0.3">
      <c r="A13220" s="1">
        <v>0.15328825231481483</v>
      </c>
      <c r="B13220">
        <v>14.52</v>
      </c>
      <c r="D13220">
        <f t="shared" ca="1" si="206"/>
        <v>21.73</v>
      </c>
    </row>
    <row r="13221" spans="1:4" x14ac:dyDescent="0.3">
      <c r="A13221" s="1">
        <v>0.15329988425925925</v>
      </c>
      <c r="B13221">
        <v>15.12</v>
      </c>
      <c r="D13221">
        <f t="shared" ca="1" si="206"/>
        <v>21.73</v>
      </c>
    </row>
    <row r="13222" spans="1:4" x14ac:dyDescent="0.3">
      <c r="A13222" s="1">
        <v>0.15331144675925926</v>
      </c>
      <c r="B13222">
        <v>17.53</v>
      </c>
      <c r="D13222">
        <f t="shared" ca="1" si="206"/>
        <v>21.13</v>
      </c>
    </row>
    <row r="13223" spans="1:4" x14ac:dyDescent="0.3">
      <c r="A13223" s="1">
        <v>0.15332305555555556</v>
      </c>
      <c r="B13223">
        <v>14.52</v>
      </c>
      <c r="D13223">
        <f t="shared" ca="1" si="206"/>
        <v>21.13</v>
      </c>
    </row>
    <row r="13224" spans="1:4" x14ac:dyDescent="0.3">
      <c r="A13224" s="1">
        <v>0.15333466435185186</v>
      </c>
      <c r="B13224">
        <v>15.12</v>
      </c>
      <c r="D13224">
        <f t="shared" ca="1" si="206"/>
        <v>21.73</v>
      </c>
    </row>
    <row r="13225" spans="1:4" x14ac:dyDescent="0.3">
      <c r="A13225" s="1">
        <v>0.15334623842592593</v>
      </c>
      <c r="B13225">
        <v>14.52</v>
      </c>
      <c r="D13225">
        <f t="shared" ca="1" si="206"/>
        <v>21.73</v>
      </c>
    </row>
    <row r="13226" spans="1:4" x14ac:dyDescent="0.3">
      <c r="A13226" s="1">
        <v>0.15335785879629629</v>
      </c>
      <c r="B13226">
        <v>14.52</v>
      </c>
      <c r="D13226">
        <f t="shared" ca="1" si="206"/>
        <v>22.93</v>
      </c>
    </row>
    <row r="13227" spans="1:4" x14ac:dyDescent="0.3">
      <c r="A13227" s="1">
        <v>0.1533694212962963</v>
      </c>
      <c r="B13227">
        <v>15.12</v>
      </c>
      <c r="D13227">
        <f t="shared" ca="1" si="206"/>
        <v>21.73</v>
      </c>
    </row>
    <row r="13228" spans="1:4" x14ac:dyDescent="0.3">
      <c r="A13228" s="1">
        <v>0.1533810300925926</v>
      </c>
      <c r="B13228">
        <v>14.52</v>
      </c>
      <c r="D13228">
        <f t="shared" ca="1" si="206"/>
        <v>21.73</v>
      </c>
    </row>
    <row r="13229" spans="1:4" x14ac:dyDescent="0.3">
      <c r="A13229" s="1">
        <v>0.15339263888888888</v>
      </c>
      <c r="B13229">
        <v>14.52</v>
      </c>
      <c r="D13229">
        <f t="shared" ca="1" si="206"/>
        <v>21.13</v>
      </c>
    </row>
    <row r="13230" spans="1:4" x14ac:dyDescent="0.3">
      <c r="A13230" s="1">
        <v>0.15340421296296297</v>
      </c>
      <c r="B13230">
        <v>14.52</v>
      </c>
      <c r="D13230">
        <f t="shared" ca="1" si="206"/>
        <v>24.72</v>
      </c>
    </row>
    <row r="13231" spans="1:4" x14ac:dyDescent="0.3">
      <c r="A13231" s="1">
        <v>0.15341583333333333</v>
      </c>
      <c r="B13231">
        <v>14.52</v>
      </c>
      <c r="D13231">
        <f t="shared" ca="1" si="206"/>
        <v>21.73</v>
      </c>
    </row>
    <row r="13232" spans="1:4" x14ac:dyDescent="0.3">
      <c r="A13232" s="1">
        <v>0.15342744212962964</v>
      </c>
      <c r="B13232">
        <v>14.52</v>
      </c>
      <c r="D13232">
        <f t="shared" ca="1" si="206"/>
        <v>21.73</v>
      </c>
    </row>
    <row r="13233" spans="1:4" x14ac:dyDescent="0.3">
      <c r="A13233" s="1">
        <v>0.1534390162037037</v>
      </c>
      <c r="B13233">
        <v>14.52</v>
      </c>
      <c r="D13233">
        <f t="shared" ca="1" si="206"/>
        <v>21.13</v>
      </c>
    </row>
    <row r="13234" spans="1:4" x14ac:dyDescent="0.3">
      <c r="A13234" s="1">
        <v>0.15345062500000001</v>
      </c>
      <c r="B13234">
        <v>15.12</v>
      </c>
      <c r="D13234">
        <f t="shared" ca="1" si="206"/>
        <v>22.33</v>
      </c>
    </row>
    <row r="13235" spans="1:4" x14ac:dyDescent="0.3">
      <c r="A13235" s="1">
        <v>0.15346218750000001</v>
      </c>
      <c r="B13235">
        <v>14.52</v>
      </c>
      <c r="D13235">
        <f t="shared" ca="1" si="206"/>
        <v>22.33</v>
      </c>
    </row>
    <row r="13236" spans="1:4" x14ac:dyDescent="0.3">
      <c r="A13236" s="1">
        <v>0.15347379629629629</v>
      </c>
      <c r="B13236">
        <v>14.52</v>
      </c>
      <c r="D13236">
        <f t="shared" ca="1" si="206"/>
        <v>21.13</v>
      </c>
    </row>
    <row r="13237" spans="1:4" x14ac:dyDescent="0.3">
      <c r="A13237" s="1">
        <v>0.15348542824074074</v>
      </c>
      <c r="B13237">
        <v>15.12</v>
      </c>
      <c r="D13237">
        <f t="shared" ca="1" si="206"/>
        <v>21.73</v>
      </c>
    </row>
    <row r="13238" spans="1:4" x14ac:dyDescent="0.3">
      <c r="A13238" s="1">
        <v>0.15349699074074075</v>
      </c>
      <c r="B13238">
        <v>13.92</v>
      </c>
      <c r="D13238">
        <f t="shared" ca="1" si="206"/>
        <v>21.13</v>
      </c>
    </row>
    <row r="13239" spans="1:4" x14ac:dyDescent="0.3">
      <c r="A13239" s="1">
        <v>0.15350859953703705</v>
      </c>
      <c r="B13239">
        <v>14.52</v>
      </c>
      <c r="D13239">
        <f t="shared" ca="1" si="206"/>
        <v>21.73</v>
      </c>
    </row>
    <row r="13240" spans="1:4" x14ac:dyDescent="0.3">
      <c r="A13240" s="1">
        <v>0.15352017361111112</v>
      </c>
      <c r="B13240">
        <v>14.52</v>
      </c>
      <c r="D13240">
        <f t="shared" ca="1" si="206"/>
        <v>21.13</v>
      </c>
    </row>
    <row r="13241" spans="1:4" x14ac:dyDescent="0.3">
      <c r="A13241" s="1">
        <v>0.15353178240740742</v>
      </c>
      <c r="B13241">
        <v>14.52</v>
      </c>
      <c r="D13241">
        <f t="shared" ca="1" si="206"/>
        <v>21.73</v>
      </c>
    </row>
    <row r="13242" spans="1:4" x14ac:dyDescent="0.3">
      <c r="A13242" s="1">
        <v>0.15354340277777778</v>
      </c>
      <c r="B13242">
        <v>14.52</v>
      </c>
      <c r="D13242">
        <f t="shared" ca="1" si="206"/>
        <v>21.73</v>
      </c>
    </row>
    <row r="13243" spans="1:4" x14ac:dyDescent="0.3">
      <c r="A13243" s="1">
        <v>0.15355496527777779</v>
      </c>
      <c r="B13243">
        <v>13.92</v>
      </c>
      <c r="D13243">
        <f t="shared" ca="1" si="206"/>
        <v>21.73</v>
      </c>
    </row>
    <row r="13244" spans="1:4" x14ac:dyDescent="0.3">
      <c r="A13244" s="1">
        <v>0.15356658564814815</v>
      </c>
      <c r="B13244">
        <v>14.52</v>
      </c>
      <c r="D13244">
        <f t="shared" ca="1" si="206"/>
        <v>21.73</v>
      </c>
    </row>
    <row r="13245" spans="1:4" x14ac:dyDescent="0.3">
      <c r="A13245" s="1">
        <v>0.15357814814814816</v>
      </c>
      <c r="B13245">
        <v>13.92</v>
      </c>
      <c r="D13245">
        <f t="shared" ca="1" si="206"/>
        <v>21.13</v>
      </c>
    </row>
    <row r="13246" spans="1:4" x14ac:dyDescent="0.3">
      <c r="A13246" s="1">
        <v>0.15358975694444443</v>
      </c>
      <c r="B13246">
        <v>14.52</v>
      </c>
      <c r="D13246">
        <f t="shared" ca="1" si="206"/>
        <v>21.73</v>
      </c>
    </row>
    <row r="13247" spans="1:4" x14ac:dyDescent="0.3">
      <c r="A13247" s="1">
        <v>0.15360137731481482</v>
      </c>
      <c r="B13247">
        <v>14.52</v>
      </c>
      <c r="D13247">
        <f t="shared" ca="1" si="206"/>
        <v>21.13</v>
      </c>
    </row>
    <row r="13248" spans="1:4" x14ac:dyDescent="0.3">
      <c r="A13248" s="1">
        <v>0.15361295138888889</v>
      </c>
      <c r="B13248">
        <v>14.52</v>
      </c>
      <c r="D13248">
        <f t="shared" ca="1" si="206"/>
        <v>21.13</v>
      </c>
    </row>
    <row r="13249" spans="1:4" x14ac:dyDescent="0.3">
      <c r="A13249" s="1">
        <v>0.15362456018518519</v>
      </c>
      <c r="B13249">
        <v>14.52</v>
      </c>
      <c r="D13249">
        <f t="shared" ca="1" si="206"/>
        <v>21.73</v>
      </c>
    </row>
    <row r="13250" spans="1:4" x14ac:dyDescent="0.3">
      <c r="A13250" s="1">
        <v>0.15363616898148147</v>
      </c>
      <c r="B13250">
        <v>15.12</v>
      </c>
      <c r="D13250">
        <f t="shared" ca="1" si="206"/>
        <v>21.13</v>
      </c>
    </row>
    <row r="13251" spans="1:4" x14ac:dyDescent="0.3">
      <c r="A13251" s="1">
        <v>0.15364773148148148</v>
      </c>
      <c r="B13251">
        <v>14.52</v>
      </c>
      <c r="D13251">
        <f t="shared" ref="D13251:D13314" ca="1" si="207">OFFSET($B$2,(ROW(D13250)-1)*5,0)</f>
        <v>21.73</v>
      </c>
    </row>
    <row r="13252" spans="1:4" x14ac:dyDescent="0.3">
      <c r="A13252" s="1">
        <v>0.15365934027777778</v>
      </c>
      <c r="B13252">
        <v>14.52</v>
      </c>
      <c r="D13252">
        <f t="shared" ca="1" si="207"/>
        <v>21.13</v>
      </c>
    </row>
    <row r="13253" spans="1:4" x14ac:dyDescent="0.3">
      <c r="A13253" s="1">
        <v>0.15367091435185185</v>
      </c>
      <c r="B13253">
        <v>14.52</v>
      </c>
      <c r="D13253">
        <f t="shared" ca="1" si="207"/>
        <v>22.33</v>
      </c>
    </row>
    <row r="13254" spans="1:4" x14ac:dyDescent="0.3">
      <c r="A13254" s="1">
        <v>0.15368253472222224</v>
      </c>
      <c r="B13254">
        <v>14.52</v>
      </c>
      <c r="D13254">
        <f t="shared" ca="1" si="207"/>
        <v>21.73</v>
      </c>
    </row>
    <row r="13255" spans="1:4" x14ac:dyDescent="0.3">
      <c r="A13255" s="1">
        <v>0.15369414351851851</v>
      </c>
      <c r="B13255">
        <v>15.12</v>
      </c>
      <c r="D13255">
        <f t="shared" ca="1" si="207"/>
        <v>21.73</v>
      </c>
    </row>
    <row r="13256" spans="1:4" x14ac:dyDescent="0.3">
      <c r="A13256" s="1">
        <v>0.15370571759259261</v>
      </c>
      <c r="B13256">
        <v>14.52</v>
      </c>
      <c r="D13256">
        <f t="shared" ca="1" si="207"/>
        <v>21.73</v>
      </c>
    </row>
    <row r="13257" spans="1:4" x14ac:dyDescent="0.3">
      <c r="A13257" s="1">
        <v>0.15371732638888888</v>
      </c>
      <c r="B13257">
        <v>14.52</v>
      </c>
      <c r="D13257">
        <f t="shared" ca="1" si="207"/>
        <v>22.33</v>
      </c>
    </row>
    <row r="13258" spans="1:4" x14ac:dyDescent="0.3">
      <c r="A13258" s="1">
        <v>0.15372888888888889</v>
      </c>
      <c r="B13258">
        <v>14.52</v>
      </c>
      <c r="D13258">
        <f t="shared" ca="1" si="207"/>
        <v>21.73</v>
      </c>
    </row>
    <row r="13259" spans="1:4" x14ac:dyDescent="0.3">
      <c r="A13259" s="1">
        <v>0.15374050925925925</v>
      </c>
      <c r="B13259">
        <v>14.52</v>
      </c>
      <c r="D13259">
        <f t="shared" ca="1" si="207"/>
        <v>21.13</v>
      </c>
    </row>
    <row r="13260" spans="1:4" x14ac:dyDescent="0.3">
      <c r="A13260" s="1">
        <v>0.15375212962962964</v>
      </c>
      <c r="B13260">
        <v>14.52</v>
      </c>
      <c r="D13260">
        <f t="shared" ca="1" si="207"/>
        <v>21.73</v>
      </c>
    </row>
    <row r="13261" spans="1:4" x14ac:dyDescent="0.3">
      <c r="A13261" s="1">
        <v>0.15376369212962962</v>
      </c>
      <c r="B13261">
        <v>14.52</v>
      </c>
      <c r="D13261">
        <f t="shared" ca="1" si="207"/>
        <v>21.13</v>
      </c>
    </row>
    <row r="13262" spans="1:4" x14ac:dyDescent="0.3">
      <c r="A13262" s="1">
        <v>0.15377530092592592</v>
      </c>
      <c r="B13262">
        <v>14.52</v>
      </c>
      <c r="D13262">
        <f t="shared" ca="1" si="207"/>
        <v>21.13</v>
      </c>
    </row>
    <row r="13263" spans="1:4" x14ac:dyDescent="0.3">
      <c r="A13263" s="1">
        <v>0.15378687499999999</v>
      </c>
      <c r="B13263">
        <v>15.12</v>
      </c>
      <c r="D13263">
        <f t="shared" ca="1" si="207"/>
        <v>21.13</v>
      </c>
    </row>
    <row r="13264" spans="1:4" x14ac:dyDescent="0.3">
      <c r="A13264" s="1">
        <v>0.15379848379629629</v>
      </c>
      <c r="B13264">
        <v>14.52</v>
      </c>
      <c r="D13264">
        <f t="shared" ca="1" si="207"/>
        <v>21.73</v>
      </c>
    </row>
    <row r="13265" spans="1:4" x14ac:dyDescent="0.3">
      <c r="A13265" s="1">
        <v>0.15381010416666666</v>
      </c>
      <c r="B13265">
        <v>13.92</v>
      </c>
      <c r="D13265">
        <f t="shared" ca="1" si="207"/>
        <v>21.13</v>
      </c>
    </row>
    <row r="13266" spans="1:4" x14ac:dyDescent="0.3">
      <c r="A13266" s="1">
        <v>0.15382167824074075</v>
      </c>
      <c r="B13266">
        <v>14.52</v>
      </c>
      <c r="D13266">
        <f t="shared" ca="1" si="207"/>
        <v>19.93</v>
      </c>
    </row>
    <row r="13267" spans="1:4" x14ac:dyDescent="0.3">
      <c r="A13267" s="1">
        <v>0.15383328703703703</v>
      </c>
      <c r="B13267">
        <v>15.12</v>
      </c>
      <c r="D13267">
        <f t="shared" ca="1" si="207"/>
        <v>21.73</v>
      </c>
    </row>
    <row r="13268" spans="1:4" x14ac:dyDescent="0.3">
      <c r="A13268" s="1">
        <v>0.15384489583333333</v>
      </c>
      <c r="B13268">
        <v>15.73</v>
      </c>
      <c r="D13268">
        <f t="shared" ca="1" si="207"/>
        <v>21.13</v>
      </c>
    </row>
    <row r="13269" spans="1:4" x14ac:dyDescent="0.3">
      <c r="A13269" s="1">
        <v>0.15385645833333333</v>
      </c>
      <c r="B13269">
        <v>14.52</v>
      </c>
      <c r="D13269">
        <f t="shared" ca="1" si="207"/>
        <v>21.73</v>
      </c>
    </row>
    <row r="13270" spans="1:4" x14ac:dyDescent="0.3">
      <c r="A13270" s="1">
        <v>0.15386806712962964</v>
      </c>
      <c r="B13270">
        <v>14.52</v>
      </c>
      <c r="D13270">
        <f t="shared" ca="1" si="207"/>
        <v>21.73</v>
      </c>
    </row>
    <row r="13271" spans="1:4" x14ac:dyDescent="0.3">
      <c r="A13271" s="1">
        <v>0.15387965277777776</v>
      </c>
      <c r="B13271">
        <v>14.52</v>
      </c>
      <c r="D13271">
        <f t="shared" ca="1" si="207"/>
        <v>21.73</v>
      </c>
    </row>
    <row r="13272" spans="1:4" x14ac:dyDescent="0.3">
      <c r="A13272" s="1">
        <v>0.15389126157407407</v>
      </c>
      <c r="B13272">
        <v>14.52</v>
      </c>
      <c r="D13272">
        <f t="shared" ca="1" si="207"/>
        <v>19.93</v>
      </c>
    </row>
    <row r="13273" spans="1:4" x14ac:dyDescent="0.3">
      <c r="A13273" s="1">
        <v>0.15390287037037037</v>
      </c>
      <c r="B13273">
        <v>14.52</v>
      </c>
      <c r="D13273">
        <f t="shared" ca="1" si="207"/>
        <v>21.73</v>
      </c>
    </row>
    <row r="13274" spans="1:4" x14ac:dyDescent="0.3">
      <c r="A13274" s="1">
        <v>0.15391444444444444</v>
      </c>
      <c r="B13274">
        <v>15.12</v>
      </c>
      <c r="D13274">
        <f t="shared" ca="1" si="207"/>
        <v>21.73</v>
      </c>
    </row>
    <row r="13275" spans="1:4" x14ac:dyDescent="0.3">
      <c r="A13275" s="1">
        <v>0.15392605324074074</v>
      </c>
      <c r="B13275">
        <v>15.12</v>
      </c>
      <c r="D13275">
        <f t="shared" ca="1" si="207"/>
        <v>21.73</v>
      </c>
    </row>
    <row r="13276" spans="1:4" x14ac:dyDescent="0.3">
      <c r="A13276" s="1">
        <v>0.15393761574074075</v>
      </c>
      <c r="B13276">
        <v>14.52</v>
      </c>
      <c r="D13276">
        <f t="shared" ca="1" si="207"/>
        <v>21.73</v>
      </c>
    </row>
    <row r="13277" spans="1:4" x14ac:dyDescent="0.3">
      <c r="A13277" s="1">
        <v>0.1539492476851852</v>
      </c>
      <c r="B13277">
        <v>14.52</v>
      </c>
      <c r="D13277">
        <f t="shared" ca="1" si="207"/>
        <v>21.73</v>
      </c>
    </row>
    <row r="13278" spans="1:4" x14ac:dyDescent="0.3">
      <c r="A13278" s="1">
        <v>0.15396085648148147</v>
      </c>
      <c r="B13278">
        <v>14.52</v>
      </c>
      <c r="D13278">
        <f t="shared" ca="1" si="207"/>
        <v>21.73</v>
      </c>
    </row>
    <row r="13279" spans="1:4" x14ac:dyDescent="0.3">
      <c r="A13279" s="1">
        <v>0.15397241898148148</v>
      </c>
      <c r="B13279">
        <v>14.52</v>
      </c>
      <c r="D13279">
        <f t="shared" ca="1" si="207"/>
        <v>21.73</v>
      </c>
    </row>
    <row r="13280" spans="1:4" x14ac:dyDescent="0.3">
      <c r="A13280" s="1">
        <v>0.15398402777777778</v>
      </c>
      <c r="B13280">
        <v>14.52</v>
      </c>
      <c r="D13280">
        <f t="shared" ca="1" si="207"/>
        <v>21.13</v>
      </c>
    </row>
    <row r="13281" spans="1:4" x14ac:dyDescent="0.3">
      <c r="A13281" s="1">
        <v>0.15399560185185185</v>
      </c>
      <c r="B13281">
        <v>14.52</v>
      </c>
      <c r="D13281">
        <f t="shared" ca="1" si="207"/>
        <v>21.73</v>
      </c>
    </row>
    <row r="13282" spans="1:4" x14ac:dyDescent="0.3">
      <c r="A13282" s="1">
        <v>0.15400722222222221</v>
      </c>
      <c r="B13282">
        <v>14.52</v>
      </c>
      <c r="D13282">
        <f t="shared" ca="1" si="207"/>
        <v>21.13</v>
      </c>
    </row>
    <row r="13283" spans="1:4" x14ac:dyDescent="0.3">
      <c r="A13283" s="1">
        <v>0.15401883101851851</v>
      </c>
      <c r="B13283">
        <v>14.52</v>
      </c>
      <c r="D13283">
        <f t="shared" ca="1" si="207"/>
        <v>21.13</v>
      </c>
    </row>
    <row r="13284" spans="1:4" x14ac:dyDescent="0.3">
      <c r="A13284" s="1">
        <v>0.15403039351851852</v>
      </c>
      <c r="B13284">
        <v>13.92</v>
      </c>
      <c r="D13284">
        <f t="shared" ca="1" si="207"/>
        <v>22.33</v>
      </c>
    </row>
    <row r="13285" spans="1:4" x14ac:dyDescent="0.3">
      <c r="A13285" s="1">
        <v>0.15404201388888888</v>
      </c>
      <c r="B13285">
        <v>15.12</v>
      </c>
      <c r="D13285">
        <f t="shared" ca="1" si="207"/>
        <v>21.13</v>
      </c>
    </row>
    <row r="13286" spans="1:4" x14ac:dyDescent="0.3">
      <c r="A13286" s="1">
        <v>0.15405362268518519</v>
      </c>
      <c r="B13286">
        <v>15.12</v>
      </c>
      <c r="D13286">
        <f t="shared" ca="1" si="207"/>
        <v>21.73</v>
      </c>
    </row>
    <row r="13287" spans="1:4" x14ac:dyDescent="0.3">
      <c r="A13287" s="1">
        <v>0.15406518518518519</v>
      </c>
      <c r="B13287">
        <v>14.52</v>
      </c>
      <c r="D13287">
        <f t="shared" ca="1" si="207"/>
        <v>21.13</v>
      </c>
    </row>
    <row r="13288" spans="1:4" x14ac:dyDescent="0.3">
      <c r="A13288" s="1">
        <v>0.15407681712962962</v>
      </c>
      <c r="B13288">
        <v>14.52</v>
      </c>
      <c r="D13288">
        <f t="shared" ca="1" si="207"/>
        <v>21.13</v>
      </c>
    </row>
    <row r="13289" spans="1:4" x14ac:dyDescent="0.3">
      <c r="A13289" s="1">
        <v>0.15408837962962962</v>
      </c>
      <c r="B13289">
        <v>14.52</v>
      </c>
      <c r="D13289">
        <f t="shared" ca="1" si="207"/>
        <v>21.73</v>
      </c>
    </row>
    <row r="13290" spans="1:4" x14ac:dyDescent="0.3">
      <c r="A13290" s="1">
        <v>0.15409998842592593</v>
      </c>
      <c r="B13290">
        <v>15.12</v>
      </c>
      <c r="D13290">
        <f t="shared" ca="1" si="207"/>
        <v>21.73</v>
      </c>
    </row>
    <row r="13291" spans="1:4" x14ac:dyDescent="0.3">
      <c r="A13291" s="1">
        <v>0.15411159722222223</v>
      </c>
      <c r="B13291">
        <v>14.52</v>
      </c>
      <c r="D13291">
        <f t="shared" ca="1" si="207"/>
        <v>21.13</v>
      </c>
    </row>
    <row r="13292" spans="1:4" x14ac:dyDescent="0.3">
      <c r="A13292" s="1">
        <v>0.1541231712962963</v>
      </c>
      <c r="B13292">
        <v>14.52</v>
      </c>
      <c r="D13292">
        <f t="shared" ca="1" si="207"/>
        <v>21.73</v>
      </c>
    </row>
    <row r="13293" spans="1:4" x14ac:dyDescent="0.3">
      <c r="A13293" s="1">
        <v>0.1541347800925926</v>
      </c>
      <c r="B13293">
        <v>15.12</v>
      </c>
      <c r="D13293">
        <f t="shared" ca="1" si="207"/>
        <v>21.73</v>
      </c>
    </row>
    <row r="13294" spans="1:4" x14ac:dyDescent="0.3">
      <c r="A13294" s="1">
        <v>0.15414636574074075</v>
      </c>
      <c r="B13294">
        <v>14.52</v>
      </c>
      <c r="D13294">
        <f t="shared" ca="1" si="207"/>
        <v>21.73</v>
      </c>
    </row>
    <row r="13295" spans="1:4" x14ac:dyDescent="0.3">
      <c r="A13295" s="1">
        <v>0.15415796296296297</v>
      </c>
      <c r="B13295">
        <v>14.52</v>
      </c>
      <c r="D13295">
        <f t="shared" ca="1" si="207"/>
        <v>21.13</v>
      </c>
    </row>
    <row r="13296" spans="1:4" x14ac:dyDescent="0.3">
      <c r="A13296" s="1">
        <v>0.15416958333333333</v>
      </c>
      <c r="B13296">
        <v>14.52</v>
      </c>
      <c r="D13296">
        <f t="shared" ca="1" si="207"/>
        <v>21.13</v>
      </c>
    </row>
    <row r="13297" spans="1:4" x14ac:dyDescent="0.3">
      <c r="A13297" s="1">
        <v>0.15418114583333334</v>
      </c>
      <c r="B13297">
        <v>14.52</v>
      </c>
      <c r="D13297">
        <f t="shared" ca="1" si="207"/>
        <v>21.73</v>
      </c>
    </row>
    <row r="13298" spans="1:4" x14ac:dyDescent="0.3">
      <c r="A13298" s="1">
        <v>0.15419275462962964</v>
      </c>
      <c r="B13298">
        <v>14.52</v>
      </c>
      <c r="D13298">
        <f t="shared" ca="1" si="207"/>
        <v>21.73</v>
      </c>
    </row>
    <row r="13299" spans="1:4" x14ac:dyDescent="0.3">
      <c r="A13299" s="1">
        <v>0.15420432870370371</v>
      </c>
      <c r="B13299">
        <v>15.12</v>
      </c>
      <c r="D13299">
        <f t="shared" ca="1" si="207"/>
        <v>21.13</v>
      </c>
    </row>
    <row r="13300" spans="1:4" x14ac:dyDescent="0.3">
      <c r="A13300" s="1">
        <v>0.15421594907407407</v>
      </c>
      <c r="B13300">
        <v>14.52</v>
      </c>
      <c r="D13300">
        <f t="shared" ca="1" si="207"/>
        <v>21.13</v>
      </c>
    </row>
    <row r="13301" spans="1:4" x14ac:dyDescent="0.3">
      <c r="A13301" s="1">
        <v>0.15422755787037037</v>
      </c>
      <c r="B13301">
        <v>14.52</v>
      </c>
      <c r="D13301">
        <f t="shared" ca="1" si="207"/>
        <v>21.13</v>
      </c>
    </row>
    <row r="13302" spans="1:4" x14ac:dyDescent="0.3">
      <c r="A13302" s="1">
        <v>0.15423912037037038</v>
      </c>
      <c r="B13302">
        <v>15.12</v>
      </c>
      <c r="D13302">
        <f t="shared" ca="1" si="207"/>
        <v>21.13</v>
      </c>
    </row>
    <row r="13303" spans="1:4" x14ac:dyDescent="0.3">
      <c r="A13303" s="1">
        <v>0.15425074074074074</v>
      </c>
      <c r="B13303">
        <v>14.52</v>
      </c>
      <c r="D13303">
        <f t="shared" ca="1" si="207"/>
        <v>22.33</v>
      </c>
    </row>
    <row r="13304" spans="1:4" x14ac:dyDescent="0.3">
      <c r="A13304" s="1">
        <v>0.15426230324074075</v>
      </c>
      <c r="B13304">
        <v>14.52</v>
      </c>
      <c r="D13304">
        <f t="shared" ca="1" si="207"/>
        <v>21.73</v>
      </c>
    </row>
    <row r="13305" spans="1:4" x14ac:dyDescent="0.3">
      <c r="A13305" s="1">
        <v>0.15427392361111111</v>
      </c>
      <c r="B13305">
        <v>14.52</v>
      </c>
      <c r="D13305">
        <f t="shared" ca="1" si="207"/>
        <v>21.13</v>
      </c>
    </row>
    <row r="13306" spans="1:4" x14ac:dyDescent="0.3">
      <c r="A13306" s="1">
        <v>0.15428553240740742</v>
      </c>
      <c r="B13306">
        <v>15.73</v>
      </c>
      <c r="D13306">
        <f t="shared" ca="1" si="207"/>
        <v>21.73</v>
      </c>
    </row>
    <row r="13307" spans="1:4" x14ac:dyDescent="0.3">
      <c r="A13307" s="1">
        <v>0.15429709490740739</v>
      </c>
      <c r="B13307">
        <v>14.52</v>
      </c>
      <c r="D13307">
        <f t="shared" ca="1" si="207"/>
        <v>21.73</v>
      </c>
    </row>
    <row r="13308" spans="1:4" x14ac:dyDescent="0.3">
      <c r="A13308" s="1">
        <v>0.15430871527777779</v>
      </c>
      <c r="B13308">
        <v>14.52</v>
      </c>
      <c r="D13308">
        <f t="shared" ca="1" si="207"/>
        <v>21.13</v>
      </c>
    </row>
    <row r="13309" spans="1:4" x14ac:dyDescent="0.3">
      <c r="A13309" s="1">
        <v>0.15432032407407406</v>
      </c>
      <c r="B13309">
        <v>14.52</v>
      </c>
      <c r="D13309">
        <f t="shared" ca="1" si="207"/>
        <v>21.73</v>
      </c>
    </row>
    <row r="13310" spans="1:4" x14ac:dyDescent="0.3">
      <c r="A13310" s="1">
        <v>0.15433189814814816</v>
      </c>
      <c r="B13310">
        <v>15.12</v>
      </c>
      <c r="D13310">
        <f t="shared" ca="1" si="207"/>
        <v>20.53</v>
      </c>
    </row>
    <row r="13311" spans="1:4" x14ac:dyDescent="0.3">
      <c r="A13311" s="1">
        <v>0.15434351851851852</v>
      </c>
      <c r="B13311">
        <v>14.52</v>
      </c>
      <c r="D13311">
        <f t="shared" ca="1" si="207"/>
        <v>21.73</v>
      </c>
    </row>
    <row r="13312" spans="1:4" x14ac:dyDescent="0.3">
      <c r="A13312" s="1">
        <v>0.15435508101851853</v>
      </c>
      <c r="B13312">
        <v>14.52</v>
      </c>
      <c r="D13312">
        <f t="shared" ca="1" si="207"/>
        <v>21.73</v>
      </c>
    </row>
    <row r="13313" spans="1:4" x14ac:dyDescent="0.3">
      <c r="A13313" s="1">
        <v>0.15436668981481483</v>
      </c>
      <c r="B13313">
        <v>14.52</v>
      </c>
      <c r="D13313">
        <f t="shared" ca="1" si="207"/>
        <v>21.73</v>
      </c>
    </row>
    <row r="13314" spans="1:4" x14ac:dyDescent="0.3">
      <c r="A13314" s="1">
        <v>0.1543782986111111</v>
      </c>
      <c r="B13314">
        <v>13.92</v>
      </c>
      <c r="D13314">
        <f t="shared" ca="1" si="207"/>
        <v>21.73</v>
      </c>
    </row>
    <row r="13315" spans="1:4" x14ac:dyDescent="0.3">
      <c r="A13315" s="1">
        <v>0.1543898726851852</v>
      </c>
      <c r="B13315">
        <v>14.52</v>
      </c>
      <c r="D13315">
        <f t="shared" ref="D13315:D13378" ca="1" si="208">OFFSET($B$2,(ROW(D13314)-1)*5,0)</f>
        <v>21.13</v>
      </c>
    </row>
    <row r="13316" spans="1:4" x14ac:dyDescent="0.3">
      <c r="A13316" s="1">
        <v>0.15440149305555556</v>
      </c>
      <c r="B13316">
        <v>13.92</v>
      </c>
      <c r="D13316">
        <f t="shared" ca="1" si="208"/>
        <v>20.53</v>
      </c>
    </row>
    <row r="13317" spans="1:4" x14ac:dyDescent="0.3">
      <c r="A13317" s="1">
        <v>0.15441305555555557</v>
      </c>
      <c r="B13317">
        <v>14.52</v>
      </c>
      <c r="D13317">
        <f t="shared" ca="1" si="208"/>
        <v>21.73</v>
      </c>
    </row>
    <row r="13318" spans="1:4" x14ac:dyDescent="0.3">
      <c r="A13318" s="1">
        <v>0.15442467592592593</v>
      </c>
      <c r="B13318">
        <v>14.52</v>
      </c>
      <c r="D13318">
        <f t="shared" ca="1" si="208"/>
        <v>21.73</v>
      </c>
    </row>
    <row r="13319" spans="1:4" x14ac:dyDescent="0.3">
      <c r="A13319" s="1">
        <v>0.15443628472222223</v>
      </c>
      <c r="B13319">
        <v>14.52</v>
      </c>
      <c r="D13319">
        <f t="shared" ca="1" si="208"/>
        <v>21.73</v>
      </c>
    </row>
    <row r="13320" spans="1:4" x14ac:dyDescent="0.3">
      <c r="A13320" s="1">
        <v>0.15444784722222221</v>
      </c>
      <c r="B13320">
        <v>14.52</v>
      </c>
      <c r="D13320">
        <f t="shared" ca="1" si="208"/>
        <v>21.13</v>
      </c>
    </row>
    <row r="13321" spans="1:4" x14ac:dyDescent="0.3">
      <c r="A13321" s="1">
        <v>0.1544594675925926</v>
      </c>
      <c r="B13321">
        <v>14.52</v>
      </c>
      <c r="D13321">
        <f t="shared" ca="1" si="208"/>
        <v>21.13</v>
      </c>
    </row>
    <row r="13322" spans="1:4" x14ac:dyDescent="0.3">
      <c r="A13322" s="1">
        <v>0.15447104166666667</v>
      </c>
      <c r="B13322">
        <v>14.52</v>
      </c>
      <c r="D13322">
        <f t="shared" ca="1" si="208"/>
        <v>21.73</v>
      </c>
    </row>
    <row r="13323" spans="1:4" x14ac:dyDescent="0.3">
      <c r="A13323" s="1">
        <v>0.15448265046296297</v>
      </c>
      <c r="B13323">
        <v>14.52</v>
      </c>
      <c r="D13323">
        <f t="shared" ca="1" si="208"/>
        <v>21.13</v>
      </c>
    </row>
    <row r="13324" spans="1:4" x14ac:dyDescent="0.3">
      <c r="A13324" s="1">
        <v>0.15449425925925925</v>
      </c>
      <c r="B13324">
        <v>14.52</v>
      </c>
      <c r="D13324">
        <f t="shared" ca="1" si="208"/>
        <v>21.73</v>
      </c>
    </row>
    <row r="13325" spans="1:4" x14ac:dyDescent="0.3">
      <c r="A13325" s="1">
        <v>0.15450582175925925</v>
      </c>
      <c r="B13325">
        <v>14.52</v>
      </c>
      <c r="D13325">
        <f t="shared" ca="1" si="208"/>
        <v>21.13</v>
      </c>
    </row>
    <row r="13326" spans="1:4" x14ac:dyDescent="0.3">
      <c r="A13326" s="1">
        <v>0.15451745370370371</v>
      </c>
      <c r="B13326">
        <v>14.52</v>
      </c>
      <c r="D13326">
        <f t="shared" ca="1" si="208"/>
        <v>22.33</v>
      </c>
    </row>
    <row r="13327" spans="1:4" x14ac:dyDescent="0.3">
      <c r="A13327" s="1">
        <v>0.15452906250000001</v>
      </c>
      <c r="B13327">
        <v>13.92</v>
      </c>
      <c r="D13327">
        <f t="shared" ca="1" si="208"/>
        <v>21.73</v>
      </c>
    </row>
    <row r="13328" spans="1:4" x14ac:dyDescent="0.3">
      <c r="A13328" s="1">
        <v>0.15454062499999999</v>
      </c>
      <c r="B13328">
        <v>14.52</v>
      </c>
      <c r="D13328">
        <f t="shared" ca="1" si="208"/>
        <v>21.73</v>
      </c>
    </row>
    <row r="13329" spans="1:4" x14ac:dyDescent="0.3">
      <c r="A13329" s="1">
        <v>0.15455223379629629</v>
      </c>
      <c r="B13329">
        <v>14.52</v>
      </c>
      <c r="D13329">
        <f t="shared" ca="1" si="208"/>
        <v>21.73</v>
      </c>
    </row>
    <row r="13330" spans="1:4" x14ac:dyDescent="0.3">
      <c r="A13330" s="1">
        <v>0.15456380787037036</v>
      </c>
      <c r="B13330">
        <v>14.52</v>
      </c>
      <c r="D13330">
        <f t="shared" ca="1" si="208"/>
        <v>21.73</v>
      </c>
    </row>
    <row r="13331" spans="1:4" x14ac:dyDescent="0.3">
      <c r="A13331" s="1">
        <v>0.15457541666666666</v>
      </c>
      <c r="B13331">
        <v>15.12</v>
      </c>
      <c r="D13331">
        <f t="shared" ca="1" si="208"/>
        <v>22.93</v>
      </c>
    </row>
    <row r="13332" spans="1:4" x14ac:dyDescent="0.3">
      <c r="A13332" s="1">
        <v>0.15458703703703705</v>
      </c>
      <c r="B13332">
        <v>14.52</v>
      </c>
      <c r="D13332">
        <f t="shared" ca="1" si="208"/>
        <v>21.13</v>
      </c>
    </row>
    <row r="13333" spans="1:4" x14ac:dyDescent="0.3">
      <c r="A13333" s="1">
        <v>0.15459861111111112</v>
      </c>
      <c r="B13333">
        <v>15.12</v>
      </c>
      <c r="D13333">
        <f t="shared" ca="1" si="208"/>
        <v>21.73</v>
      </c>
    </row>
    <row r="13334" spans="1:4" x14ac:dyDescent="0.3">
      <c r="A13334" s="1">
        <v>0.15461021990740742</v>
      </c>
      <c r="B13334">
        <v>14.52</v>
      </c>
      <c r="D13334">
        <f t="shared" ca="1" si="208"/>
        <v>20.53</v>
      </c>
    </row>
    <row r="13335" spans="1:4" x14ac:dyDescent="0.3">
      <c r="A13335" s="1">
        <v>0.1546217824074074</v>
      </c>
      <c r="B13335">
        <v>14.52</v>
      </c>
      <c r="D13335">
        <f t="shared" ca="1" si="208"/>
        <v>21.73</v>
      </c>
    </row>
    <row r="13336" spans="1:4" x14ac:dyDescent="0.3">
      <c r="A13336" s="1">
        <v>0.1546333912037037</v>
      </c>
      <c r="B13336">
        <v>14.52</v>
      </c>
      <c r="D13336">
        <f t="shared" ca="1" si="208"/>
        <v>21.73</v>
      </c>
    </row>
    <row r="13337" spans="1:4" x14ac:dyDescent="0.3">
      <c r="A13337" s="1">
        <v>0.15464501157407406</v>
      </c>
      <c r="B13337">
        <v>14.52</v>
      </c>
      <c r="D13337">
        <f t="shared" ca="1" si="208"/>
        <v>21.73</v>
      </c>
    </row>
    <row r="13338" spans="1:4" x14ac:dyDescent="0.3">
      <c r="A13338" s="1">
        <v>0.15465658564814816</v>
      </c>
      <c r="B13338">
        <v>14.52</v>
      </c>
      <c r="D13338">
        <f t="shared" ca="1" si="208"/>
        <v>21.73</v>
      </c>
    </row>
    <row r="13339" spans="1:4" x14ac:dyDescent="0.3">
      <c r="A13339" s="1">
        <v>0.15466819444444443</v>
      </c>
      <c r="B13339">
        <v>14.52</v>
      </c>
      <c r="D13339">
        <f t="shared" ca="1" si="208"/>
        <v>22.33</v>
      </c>
    </row>
    <row r="13340" spans="1:4" x14ac:dyDescent="0.3">
      <c r="A13340" s="1">
        <v>0.15467975694444444</v>
      </c>
      <c r="B13340">
        <v>14.52</v>
      </c>
      <c r="D13340">
        <f t="shared" ca="1" si="208"/>
        <v>21.73</v>
      </c>
    </row>
    <row r="13341" spans="1:4" x14ac:dyDescent="0.3">
      <c r="A13341" s="1">
        <v>0.15469136574074074</v>
      </c>
      <c r="B13341">
        <v>15.12</v>
      </c>
      <c r="D13341">
        <f t="shared" ca="1" si="208"/>
        <v>21.13</v>
      </c>
    </row>
    <row r="13342" spans="1:4" x14ac:dyDescent="0.3">
      <c r="A13342" s="1">
        <v>0.1547029976851852</v>
      </c>
      <c r="B13342">
        <v>14.52</v>
      </c>
      <c r="D13342">
        <f t="shared" ca="1" si="208"/>
        <v>22.33</v>
      </c>
    </row>
    <row r="13343" spans="1:4" x14ac:dyDescent="0.3">
      <c r="A13343" s="1">
        <v>0.15471456018518517</v>
      </c>
      <c r="B13343">
        <v>14.52</v>
      </c>
      <c r="D13343">
        <f t="shared" ca="1" si="208"/>
        <v>21.73</v>
      </c>
    </row>
    <row r="13344" spans="1:4" x14ac:dyDescent="0.3">
      <c r="A13344" s="1">
        <v>0.15472616898148148</v>
      </c>
      <c r="B13344">
        <v>14.52</v>
      </c>
      <c r="D13344">
        <f t="shared" ca="1" si="208"/>
        <v>21.73</v>
      </c>
    </row>
    <row r="13345" spans="1:4" x14ac:dyDescent="0.3">
      <c r="A13345" s="1">
        <v>0.15473777777777778</v>
      </c>
      <c r="B13345">
        <v>14.52</v>
      </c>
      <c r="D13345">
        <f t="shared" ca="1" si="208"/>
        <v>21.13</v>
      </c>
    </row>
    <row r="13346" spans="1:4" x14ac:dyDescent="0.3">
      <c r="A13346" s="1">
        <v>0.15474935185185185</v>
      </c>
      <c r="B13346">
        <v>15.12</v>
      </c>
      <c r="D13346">
        <f t="shared" ca="1" si="208"/>
        <v>21.13</v>
      </c>
    </row>
    <row r="13347" spans="1:4" x14ac:dyDescent="0.3">
      <c r="A13347" s="1">
        <v>0.15476096064814815</v>
      </c>
      <c r="B13347">
        <v>15.73</v>
      </c>
      <c r="D13347">
        <f t="shared" ca="1" si="208"/>
        <v>21.73</v>
      </c>
    </row>
    <row r="13348" spans="1:4" x14ac:dyDescent="0.3">
      <c r="A13348" s="1">
        <v>0.15477253472222222</v>
      </c>
      <c r="B13348">
        <v>15.12</v>
      </c>
      <c r="D13348">
        <f t="shared" ca="1" si="208"/>
        <v>21.73</v>
      </c>
    </row>
    <row r="13349" spans="1:4" x14ac:dyDescent="0.3">
      <c r="A13349" s="1">
        <v>0.15478415509259258</v>
      </c>
      <c r="B13349">
        <v>14.52</v>
      </c>
      <c r="D13349">
        <f t="shared" ca="1" si="208"/>
        <v>21.73</v>
      </c>
    </row>
    <row r="13350" spans="1:4" x14ac:dyDescent="0.3">
      <c r="A13350" s="1">
        <v>0.15479576388888888</v>
      </c>
      <c r="B13350">
        <v>14.52</v>
      </c>
      <c r="D13350">
        <f t="shared" ca="1" si="208"/>
        <v>21.73</v>
      </c>
    </row>
    <row r="13351" spans="1:4" x14ac:dyDescent="0.3">
      <c r="A13351" s="1">
        <v>0.15480732638888889</v>
      </c>
      <c r="B13351">
        <v>13.92</v>
      </c>
      <c r="D13351">
        <f t="shared" ca="1" si="208"/>
        <v>21.73</v>
      </c>
    </row>
    <row r="13352" spans="1:4" x14ac:dyDescent="0.3">
      <c r="A13352" s="1">
        <v>0.15481893518518519</v>
      </c>
      <c r="B13352">
        <v>14.52</v>
      </c>
      <c r="D13352">
        <f t="shared" ca="1" si="208"/>
        <v>21.73</v>
      </c>
    </row>
    <row r="13353" spans="1:4" x14ac:dyDescent="0.3">
      <c r="A13353" s="1">
        <v>0.15483050925925926</v>
      </c>
      <c r="B13353">
        <v>14.52</v>
      </c>
      <c r="D13353">
        <f t="shared" ca="1" si="208"/>
        <v>21.13</v>
      </c>
    </row>
    <row r="13354" spans="1:4" x14ac:dyDescent="0.3">
      <c r="A13354" s="1">
        <v>0.15484212962962962</v>
      </c>
      <c r="B13354">
        <v>14.52</v>
      </c>
      <c r="D13354">
        <f t="shared" ca="1" si="208"/>
        <v>21.13</v>
      </c>
    </row>
    <row r="13355" spans="1:4" x14ac:dyDescent="0.3">
      <c r="A13355" s="1">
        <v>0.15485373842592592</v>
      </c>
      <c r="B13355">
        <v>14.52</v>
      </c>
      <c r="D13355">
        <f t="shared" ca="1" si="208"/>
        <v>21.73</v>
      </c>
    </row>
    <row r="13356" spans="1:4" x14ac:dyDescent="0.3">
      <c r="A13356" s="1">
        <v>0.15486530092592593</v>
      </c>
      <c r="B13356">
        <v>15.12</v>
      </c>
      <c r="D13356">
        <f t="shared" ca="1" si="208"/>
        <v>21.73</v>
      </c>
    </row>
    <row r="13357" spans="1:4" x14ac:dyDescent="0.3">
      <c r="A13357" s="1">
        <v>0.15487692129629629</v>
      </c>
      <c r="B13357">
        <v>14.52</v>
      </c>
      <c r="D13357">
        <f t="shared" ca="1" si="208"/>
        <v>20.53</v>
      </c>
    </row>
    <row r="13358" spans="1:4" x14ac:dyDescent="0.3">
      <c r="A13358" s="1">
        <v>0.1548884837962963</v>
      </c>
      <c r="B13358">
        <v>14.52</v>
      </c>
      <c r="D13358">
        <f t="shared" ca="1" si="208"/>
        <v>21.73</v>
      </c>
    </row>
    <row r="13359" spans="1:4" x14ac:dyDescent="0.3">
      <c r="A13359" s="1">
        <v>0.15490010416666666</v>
      </c>
      <c r="B13359">
        <v>14.52</v>
      </c>
      <c r="D13359">
        <f t="shared" ca="1" si="208"/>
        <v>21.73</v>
      </c>
    </row>
    <row r="13360" spans="1:4" x14ac:dyDescent="0.3">
      <c r="A13360" s="1">
        <v>0.15491172453703703</v>
      </c>
      <c r="B13360">
        <v>14.52</v>
      </c>
      <c r="D13360">
        <f t="shared" ca="1" si="208"/>
        <v>21.73</v>
      </c>
    </row>
    <row r="13361" spans="1:4" x14ac:dyDescent="0.3">
      <c r="A13361" s="1">
        <v>0.15492328703703703</v>
      </c>
      <c r="B13361">
        <v>14.52</v>
      </c>
      <c r="D13361">
        <f t="shared" ca="1" si="208"/>
        <v>22.33</v>
      </c>
    </row>
    <row r="13362" spans="1:4" x14ac:dyDescent="0.3">
      <c r="A13362" s="1">
        <v>0.15493489583333334</v>
      </c>
      <c r="B13362">
        <v>14.52</v>
      </c>
      <c r="D13362">
        <f t="shared" ca="1" si="208"/>
        <v>21.73</v>
      </c>
    </row>
    <row r="13363" spans="1:4" x14ac:dyDescent="0.3">
      <c r="A13363" s="1">
        <v>0.15494650462962964</v>
      </c>
      <c r="B13363">
        <v>14.52</v>
      </c>
      <c r="D13363">
        <f t="shared" ca="1" si="208"/>
        <v>21.73</v>
      </c>
    </row>
    <row r="13364" spans="1:4" x14ac:dyDescent="0.3">
      <c r="A13364" s="1">
        <v>0.15495806712962962</v>
      </c>
      <c r="B13364">
        <v>15.12</v>
      </c>
      <c r="D13364">
        <f t="shared" ca="1" si="208"/>
        <v>21.73</v>
      </c>
    </row>
    <row r="13365" spans="1:4" x14ac:dyDescent="0.3">
      <c r="A13365" s="1">
        <v>0.15496969907407407</v>
      </c>
      <c r="B13365">
        <v>14.52</v>
      </c>
      <c r="D13365">
        <f t="shared" ca="1" si="208"/>
        <v>21.73</v>
      </c>
    </row>
    <row r="13366" spans="1:4" x14ac:dyDescent="0.3">
      <c r="A13366" s="1">
        <v>0.15498126157407408</v>
      </c>
      <c r="B13366">
        <v>14.52</v>
      </c>
      <c r="D13366">
        <f t="shared" ca="1" si="208"/>
        <v>21.73</v>
      </c>
    </row>
    <row r="13367" spans="1:4" x14ac:dyDescent="0.3">
      <c r="A13367" s="1">
        <v>0.15499287037037038</v>
      </c>
      <c r="B13367">
        <v>15.12</v>
      </c>
      <c r="D13367">
        <f t="shared" ca="1" si="208"/>
        <v>21.13</v>
      </c>
    </row>
    <row r="13368" spans="1:4" x14ac:dyDescent="0.3">
      <c r="A13368" s="1">
        <v>0.15500449074074074</v>
      </c>
      <c r="B13368">
        <v>14.52</v>
      </c>
      <c r="D13368">
        <f t="shared" ca="1" si="208"/>
        <v>21.13</v>
      </c>
    </row>
    <row r="13369" spans="1:4" x14ac:dyDescent="0.3">
      <c r="A13369" s="1">
        <v>0.15501605324074075</v>
      </c>
      <c r="B13369">
        <v>14.52</v>
      </c>
      <c r="D13369">
        <f t="shared" ca="1" si="208"/>
        <v>21.73</v>
      </c>
    </row>
    <row r="13370" spans="1:4" x14ac:dyDescent="0.3">
      <c r="A13370" s="1">
        <v>0.15502766203703705</v>
      </c>
      <c r="B13370">
        <v>13.92</v>
      </c>
      <c r="D13370">
        <f t="shared" ca="1" si="208"/>
        <v>21.73</v>
      </c>
    </row>
    <row r="13371" spans="1:4" x14ac:dyDescent="0.3">
      <c r="A13371" s="1">
        <v>0.15503923611111112</v>
      </c>
      <c r="B13371">
        <v>14.52</v>
      </c>
      <c r="D13371">
        <f t="shared" ca="1" si="208"/>
        <v>21.73</v>
      </c>
    </row>
    <row r="13372" spans="1:4" x14ac:dyDescent="0.3">
      <c r="A13372" s="1">
        <v>0.15505085648148148</v>
      </c>
      <c r="B13372">
        <v>14.52</v>
      </c>
      <c r="D13372">
        <f t="shared" ca="1" si="208"/>
        <v>21.73</v>
      </c>
    </row>
    <row r="13373" spans="1:4" x14ac:dyDescent="0.3">
      <c r="A13373" s="1">
        <v>0.15506246527777778</v>
      </c>
      <c r="B13373">
        <v>15.12</v>
      </c>
      <c r="D13373">
        <f t="shared" ca="1" si="208"/>
        <v>21.73</v>
      </c>
    </row>
    <row r="13374" spans="1:4" x14ac:dyDescent="0.3">
      <c r="A13374" s="1">
        <v>0.15507403935185185</v>
      </c>
      <c r="B13374">
        <v>13.92</v>
      </c>
      <c r="D13374">
        <f t="shared" ca="1" si="208"/>
        <v>21.73</v>
      </c>
    </row>
    <row r="13375" spans="1:4" x14ac:dyDescent="0.3">
      <c r="A13375" s="1">
        <v>0.15508564814814815</v>
      </c>
      <c r="B13375">
        <v>14.52</v>
      </c>
      <c r="D13375">
        <f t="shared" ca="1" si="208"/>
        <v>21.73</v>
      </c>
    </row>
    <row r="13376" spans="1:4" x14ac:dyDescent="0.3">
      <c r="A13376" s="1">
        <v>0.15509721064814816</v>
      </c>
      <c r="B13376">
        <v>15.73</v>
      </c>
      <c r="D13376">
        <f t="shared" ca="1" si="208"/>
        <v>21.13</v>
      </c>
    </row>
    <row r="13377" spans="1:4" x14ac:dyDescent="0.3">
      <c r="A13377" s="1">
        <v>0.15510883101851852</v>
      </c>
      <c r="B13377">
        <v>14.52</v>
      </c>
      <c r="D13377">
        <f t="shared" ca="1" si="208"/>
        <v>21.73</v>
      </c>
    </row>
    <row r="13378" spans="1:4" x14ac:dyDescent="0.3">
      <c r="A13378" s="1">
        <v>0.15512043981481483</v>
      </c>
      <c r="B13378">
        <v>14.52</v>
      </c>
      <c r="D13378">
        <f t="shared" ca="1" si="208"/>
        <v>21.73</v>
      </c>
    </row>
    <row r="13379" spans="1:4" x14ac:dyDescent="0.3">
      <c r="A13379" s="1">
        <v>0.15513201388888889</v>
      </c>
      <c r="B13379">
        <v>16.329999999999998</v>
      </c>
      <c r="D13379">
        <f t="shared" ref="D13379:D13442" ca="1" si="209">OFFSET($B$2,(ROW(D13378)-1)*5,0)</f>
        <v>21.73</v>
      </c>
    </row>
    <row r="13380" spans="1:4" x14ac:dyDescent="0.3">
      <c r="A13380" s="1">
        <v>0.1551436226851852</v>
      </c>
      <c r="B13380">
        <v>14.52</v>
      </c>
      <c r="D13380">
        <f t="shared" ca="1" si="209"/>
        <v>21.13</v>
      </c>
    </row>
    <row r="13381" spans="1:4" x14ac:dyDescent="0.3">
      <c r="A13381" s="1">
        <v>0.15515523148148147</v>
      </c>
      <c r="B13381">
        <v>15.12</v>
      </c>
      <c r="D13381">
        <f t="shared" ca="1" si="209"/>
        <v>24.12</v>
      </c>
    </row>
    <row r="13382" spans="1:4" x14ac:dyDescent="0.3">
      <c r="A13382" s="1">
        <v>0.15516679398148148</v>
      </c>
      <c r="B13382">
        <v>13.92</v>
      </c>
      <c r="D13382">
        <f t="shared" ca="1" si="209"/>
        <v>20.53</v>
      </c>
    </row>
    <row r="13383" spans="1:4" x14ac:dyDescent="0.3">
      <c r="A13383" s="1">
        <v>0.15517842592592593</v>
      </c>
      <c r="B13383">
        <v>14.52</v>
      </c>
      <c r="D13383">
        <f t="shared" ca="1" si="209"/>
        <v>21.13</v>
      </c>
    </row>
    <row r="13384" spans="1:4" x14ac:dyDescent="0.3">
      <c r="A13384" s="1">
        <v>0.15518998842592593</v>
      </c>
      <c r="B13384">
        <v>14.52</v>
      </c>
      <c r="D13384">
        <f t="shared" ca="1" si="209"/>
        <v>20.53</v>
      </c>
    </row>
    <row r="13385" spans="1:4" x14ac:dyDescent="0.3">
      <c r="A13385" s="1">
        <v>0.15520159722222221</v>
      </c>
      <c r="B13385">
        <v>13.92</v>
      </c>
      <c r="D13385">
        <f t="shared" ca="1" si="209"/>
        <v>21.73</v>
      </c>
    </row>
    <row r="13386" spans="1:4" x14ac:dyDescent="0.3">
      <c r="A13386" s="1">
        <v>0.15521320601851851</v>
      </c>
      <c r="B13386">
        <v>14.52</v>
      </c>
      <c r="D13386">
        <f t="shared" ca="1" si="209"/>
        <v>21.13</v>
      </c>
    </row>
    <row r="13387" spans="1:4" x14ac:dyDescent="0.3">
      <c r="A13387" s="1">
        <v>0.15522478009259258</v>
      </c>
      <c r="B13387">
        <v>14.52</v>
      </c>
      <c r="D13387">
        <f t="shared" ca="1" si="209"/>
        <v>21.73</v>
      </c>
    </row>
    <row r="13388" spans="1:4" x14ac:dyDescent="0.3">
      <c r="A13388" s="1">
        <v>0.15523638888888888</v>
      </c>
      <c r="B13388">
        <v>15.12</v>
      </c>
      <c r="D13388">
        <f t="shared" ca="1" si="209"/>
        <v>22.33</v>
      </c>
    </row>
    <row r="13389" spans="1:4" x14ac:dyDescent="0.3">
      <c r="A13389" s="1">
        <v>0.15524797453703704</v>
      </c>
      <c r="B13389">
        <v>14.52</v>
      </c>
      <c r="D13389">
        <f t="shared" ca="1" si="209"/>
        <v>21.13</v>
      </c>
    </row>
    <row r="13390" spans="1:4" x14ac:dyDescent="0.3">
      <c r="A13390" s="1">
        <v>0.15525958333333334</v>
      </c>
      <c r="B13390">
        <v>14.52</v>
      </c>
      <c r="D13390">
        <f t="shared" ca="1" si="209"/>
        <v>21.73</v>
      </c>
    </row>
    <row r="13391" spans="1:4" x14ac:dyDescent="0.3">
      <c r="A13391" s="1">
        <v>0.15527119212962964</v>
      </c>
      <c r="B13391">
        <v>14.52</v>
      </c>
      <c r="D13391">
        <f t="shared" ca="1" si="209"/>
        <v>21.13</v>
      </c>
    </row>
    <row r="13392" spans="1:4" x14ac:dyDescent="0.3">
      <c r="A13392" s="1">
        <v>0.15528275462962962</v>
      </c>
      <c r="B13392">
        <v>14.52</v>
      </c>
      <c r="D13392">
        <f t="shared" ca="1" si="209"/>
        <v>21.73</v>
      </c>
    </row>
    <row r="13393" spans="1:4" x14ac:dyDescent="0.3">
      <c r="A13393" s="1">
        <v>0.15529437500000001</v>
      </c>
      <c r="B13393">
        <v>15.73</v>
      </c>
      <c r="D13393">
        <f t="shared" ca="1" si="209"/>
        <v>21.73</v>
      </c>
    </row>
    <row r="13394" spans="1:4" x14ac:dyDescent="0.3">
      <c r="A13394" s="1">
        <v>0.15530593749999999</v>
      </c>
      <c r="B13394">
        <v>14.52</v>
      </c>
      <c r="D13394">
        <f t="shared" ca="1" si="209"/>
        <v>21.13</v>
      </c>
    </row>
    <row r="13395" spans="1:4" x14ac:dyDescent="0.3">
      <c r="A13395" s="1">
        <v>0.15531755787037038</v>
      </c>
      <c r="B13395">
        <v>14.52</v>
      </c>
      <c r="D13395">
        <f t="shared" ca="1" si="209"/>
        <v>21.13</v>
      </c>
    </row>
    <row r="13396" spans="1:4" x14ac:dyDescent="0.3">
      <c r="A13396" s="1">
        <v>0.15532916666666666</v>
      </c>
      <c r="B13396">
        <v>15.12</v>
      </c>
      <c r="D13396">
        <f t="shared" ca="1" si="209"/>
        <v>21.13</v>
      </c>
    </row>
    <row r="13397" spans="1:4" x14ac:dyDescent="0.3">
      <c r="A13397" s="1">
        <v>0.15534074074074075</v>
      </c>
      <c r="B13397">
        <v>13.92</v>
      </c>
      <c r="D13397">
        <f t="shared" ca="1" si="209"/>
        <v>21.73</v>
      </c>
    </row>
    <row r="13398" spans="1:4" x14ac:dyDescent="0.3">
      <c r="A13398" s="1">
        <v>0.15535234953703703</v>
      </c>
      <c r="B13398">
        <v>15.12</v>
      </c>
      <c r="D13398">
        <f t="shared" ca="1" si="209"/>
        <v>21.73</v>
      </c>
    </row>
    <row r="13399" spans="1:4" x14ac:dyDescent="0.3">
      <c r="A13399" s="1">
        <v>0.15536395833333333</v>
      </c>
      <c r="B13399">
        <v>15.12</v>
      </c>
      <c r="D13399">
        <f t="shared" ca="1" si="209"/>
        <v>21.13</v>
      </c>
    </row>
    <row r="13400" spans="1:4" x14ac:dyDescent="0.3">
      <c r="A13400" s="1">
        <v>0.1553755324074074</v>
      </c>
      <c r="B13400">
        <v>14.52</v>
      </c>
      <c r="D13400">
        <f t="shared" ca="1" si="209"/>
        <v>21.73</v>
      </c>
    </row>
    <row r="13401" spans="1:4" x14ac:dyDescent="0.3">
      <c r="A13401" s="1">
        <v>0.15538715277777779</v>
      </c>
      <c r="B13401">
        <v>14.52</v>
      </c>
      <c r="D13401">
        <f t="shared" ca="1" si="209"/>
        <v>21.73</v>
      </c>
    </row>
    <row r="13402" spans="1:4" x14ac:dyDescent="0.3">
      <c r="A13402" s="1">
        <v>0.15539871527777777</v>
      </c>
      <c r="B13402">
        <v>14.52</v>
      </c>
      <c r="D13402">
        <f t="shared" ca="1" si="209"/>
        <v>21.73</v>
      </c>
    </row>
    <row r="13403" spans="1:4" x14ac:dyDescent="0.3">
      <c r="A13403" s="1">
        <v>0.15541032407407407</v>
      </c>
      <c r="B13403">
        <v>14.52</v>
      </c>
      <c r="D13403">
        <f t="shared" ca="1" si="209"/>
        <v>21.13</v>
      </c>
    </row>
    <row r="13404" spans="1:4" x14ac:dyDescent="0.3">
      <c r="A13404" s="1">
        <v>0.15542193287037037</v>
      </c>
      <c r="B13404">
        <v>14.52</v>
      </c>
      <c r="D13404">
        <f t="shared" ca="1" si="209"/>
        <v>21.13</v>
      </c>
    </row>
    <row r="13405" spans="1:4" x14ac:dyDescent="0.3">
      <c r="A13405" s="1">
        <v>0.15543350694444444</v>
      </c>
      <c r="B13405">
        <v>15.12</v>
      </c>
      <c r="D13405">
        <f t="shared" ca="1" si="209"/>
        <v>22.33</v>
      </c>
    </row>
    <row r="13406" spans="1:4" x14ac:dyDescent="0.3">
      <c r="A13406" s="1">
        <v>0.1554451273148148</v>
      </c>
      <c r="B13406">
        <v>14.52</v>
      </c>
      <c r="D13406">
        <f t="shared" ca="1" si="209"/>
        <v>21.13</v>
      </c>
    </row>
    <row r="13407" spans="1:4" x14ac:dyDescent="0.3">
      <c r="A13407" s="1">
        <v>0.15545668981481481</v>
      </c>
      <c r="B13407">
        <v>14.52</v>
      </c>
      <c r="D13407">
        <f t="shared" ca="1" si="209"/>
        <v>21.73</v>
      </c>
    </row>
    <row r="13408" spans="1:4" x14ac:dyDescent="0.3">
      <c r="A13408" s="1">
        <v>0.1554683101851852</v>
      </c>
      <c r="B13408">
        <v>14.52</v>
      </c>
      <c r="D13408">
        <f t="shared" ca="1" si="209"/>
        <v>21.73</v>
      </c>
    </row>
    <row r="13409" spans="1:4" x14ac:dyDescent="0.3">
      <c r="A13409" s="1">
        <v>0.15547991898148147</v>
      </c>
      <c r="B13409">
        <v>14.52</v>
      </c>
      <c r="D13409">
        <f t="shared" ca="1" si="209"/>
        <v>21.13</v>
      </c>
    </row>
    <row r="13410" spans="1:4" x14ac:dyDescent="0.3">
      <c r="A13410" s="1">
        <v>0.15549148148148148</v>
      </c>
      <c r="B13410">
        <v>14.52</v>
      </c>
      <c r="D13410">
        <f t="shared" ca="1" si="209"/>
        <v>22.93</v>
      </c>
    </row>
    <row r="13411" spans="1:4" x14ac:dyDescent="0.3">
      <c r="A13411" s="1">
        <v>0.15550309027777778</v>
      </c>
      <c r="B13411">
        <v>14.52</v>
      </c>
      <c r="D13411">
        <f t="shared" ca="1" si="209"/>
        <v>21.13</v>
      </c>
    </row>
    <row r="13412" spans="1:4" x14ac:dyDescent="0.3">
      <c r="A13412" s="1">
        <v>0.15551467592592594</v>
      </c>
      <c r="B13412">
        <v>15.12</v>
      </c>
      <c r="D13412">
        <f t="shared" ca="1" si="209"/>
        <v>25.92</v>
      </c>
    </row>
    <row r="13413" spans="1:4" x14ac:dyDescent="0.3">
      <c r="A13413" s="1">
        <v>0.15552628472222221</v>
      </c>
      <c r="B13413">
        <v>14.52</v>
      </c>
      <c r="D13413">
        <f t="shared" ca="1" si="209"/>
        <v>21.73</v>
      </c>
    </row>
    <row r="13414" spans="1:4" x14ac:dyDescent="0.3">
      <c r="A13414" s="1">
        <v>0.15553789351851852</v>
      </c>
      <c r="B13414">
        <v>14.52</v>
      </c>
      <c r="D13414">
        <f t="shared" ca="1" si="209"/>
        <v>21.73</v>
      </c>
    </row>
    <row r="13415" spans="1:4" x14ac:dyDescent="0.3">
      <c r="A13415" s="1">
        <v>0.15554945601851852</v>
      </c>
      <c r="B13415">
        <v>14.52</v>
      </c>
      <c r="D13415">
        <f t="shared" ca="1" si="209"/>
        <v>21.73</v>
      </c>
    </row>
    <row r="13416" spans="1:4" x14ac:dyDescent="0.3">
      <c r="A13416" s="1">
        <v>0.15556107638888889</v>
      </c>
      <c r="B13416">
        <v>12.72</v>
      </c>
      <c r="D13416">
        <f t="shared" ca="1" si="209"/>
        <v>22.33</v>
      </c>
    </row>
    <row r="13417" spans="1:4" x14ac:dyDescent="0.3">
      <c r="A13417" s="1">
        <v>0.15557265046296295</v>
      </c>
      <c r="B13417">
        <v>14.52</v>
      </c>
      <c r="D13417">
        <f t="shared" ca="1" si="209"/>
        <v>21.73</v>
      </c>
    </row>
    <row r="13418" spans="1:4" x14ac:dyDescent="0.3">
      <c r="A13418" s="1">
        <v>0.15558425925925926</v>
      </c>
      <c r="B13418">
        <v>14.52</v>
      </c>
      <c r="D13418">
        <f t="shared" ca="1" si="209"/>
        <v>21.13</v>
      </c>
    </row>
    <row r="13419" spans="1:4" x14ac:dyDescent="0.3">
      <c r="A13419" s="1">
        <v>0.15559586805555556</v>
      </c>
      <c r="B13419">
        <v>15.12</v>
      </c>
      <c r="D13419">
        <f t="shared" ca="1" si="209"/>
        <v>21.73</v>
      </c>
    </row>
    <row r="13420" spans="1:4" x14ac:dyDescent="0.3">
      <c r="A13420" s="1">
        <v>0.15560744212962963</v>
      </c>
      <c r="B13420">
        <v>14.52</v>
      </c>
      <c r="D13420">
        <f t="shared" ca="1" si="209"/>
        <v>21.13</v>
      </c>
    </row>
    <row r="13421" spans="1:4" x14ac:dyDescent="0.3">
      <c r="A13421" s="1">
        <v>0.15561905092592593</v>
      </c>
      <c r="B13421">
        <v>15.12</v>
      </c>
      <c r="D13421">
        <f t="shared" ca="1" si="209"/>
        <v>21.73</v>
      </c>
    </row>
    <row r="13422" spans="1:4" x14ac:dyDescent="0.3">
      <c r="A13422" s="1">
        <v>0.15563067129629629</v>
      </c>
      <c r="B13422">
        <v>14.52</v>
      </c>
      <c r="D13422">
        <f t="shared" ca="1" si="209"/>
        <v>21.73</v>
      </c>
    </row>
    <row r="13423" spans="1:4" x14ac:dyDescent="0.3">
      <c r="A13423" s="1">
        <v>0.15564224537037036</v>
      </c>
      <c r="B13423">
        <v>13.92</v>
      </c>
      <c r="D13423">
        <f t="shared" ca="1" si="209"/>
        <v>20.53</v>
      </c>
    </row>
    <row r="13424" spans="1:4" x14ac:dyDescent="0.3">
      <c r="A13424" s="1">
        <v>0.15565385416666666</v>
      </c>
      <c r="B13424">
        <v>15.12</v>
      </c>
      <c r="D13424">
        <f t="shared" ca="1" si="209"/>
        <v>21.73</v>
      </c>
    </row>
    <row r="13425" spans="1:4" x14ac:dyDescent="0.3">
      <c r="A13425" s="1">
        <v>0.15566541666666667</v>
      </c>
      <c r="B13425">
        <v>14.52</v>
      </c>
      <c r="D13425">
        <f t="shared" ca="1" si="209"/>
        <v>21.13</v>
      </c>
    </row>
    <row r="13426" spans="1:4" x14ac:dyDescent="0.3">
      <c r="A13426" s="1">
        <v>0.15567702546296297</v>
      </c>
      <c r="B13426">
        <v>15.12</v>
      </c>
      <c r="D13426">
        <f t="shared" ca="1" si="209"/>
        <v>21.73</v>
      </c>
    </row>
    <row r="13427" spans="1:4" x14ac:dyDescent="0.3">
      <c r="A13427" s="1">
        <v>0.15568864583333333</v>
      </c>
      <c r="B13427">
        <v>15.12</v>
      </c>
      <c r="D13427">
        <f t="shared" ca="1" si="209"/>
        <v>21.73</v>
      </c>
    </row>
    <row r="13428" spans="1:4" x14ac:dyDescent="0.3">
      <c r="A13428" s="1">
        <v>0.1557002199074074</v>
      </c>
      <c r="B13428">
        <v>15.12</v>
      </c>
      <c r="D13428">
        <f t="shared" ca="1" si="209"/>
        <v>21.73</v>
      </c>
    </row>
    <row r="13429" spans="1:4" x14ac:dyDescent="0.3">
      <c r="A13429" s="1">
        <v>0.1557118287037037</v>
      </c>
      <c r="B13429">
        <v>14.52</v>
      </c>
      <c r="D13429">
        <f t="shared" ca="1" si="209"/>
        <v>21.73</v>
      </c>
    </row>
    <row r="13430" spans="1:4" x14ac:dyDescent="0.3">
      <c r="A13430" s="1">
        <v>0.15572340277777777</v>
      </c>
      <c r="B13430">
        <v>14.52</v>
      </c>
      <c r="D13430">
        <f t="shared" ca="1" si="209"/>
        <v>21.73</v>
      </c>
    </row>
    <row r="13431" spans="1:4" x14ac:dyDescent="0.3">
      <c r="A13431" s="1">
        <v>0.15573500000000001</v>
      </c>
      <c r="B13431">
        <v>15.12</v>
      </c>
      <c r="D13431">
        <f t="shared" ca="1" si="209"/>
        <v>21.13</v>
      </c>
    </row>
    <row r="13432" spans="1:4" x14ac:dyDescent="0.3">
      <c r="A13432" s="1">
        <v>0.15574662037037038</v>
      </c>
      <c r="B13432">
        <v>15.12</v>
      </c>
      <c r="D13432">
        <f t="shared" ca="1" si="209"/>
        <v>21.73</v>
      </c>
    </row>
    <row r="13433" spans="1:4" x14ac:dyDescent="0.3">
      <c r="A13433" s="1">
        <v>0.15575820601851853</v>
      </c>
      <c r="B13433">
        <v>14.52</v>
      </c>
      <c r="D13433">
        <f t="shared" ca="1" si="209"/>
        <v>21.73</v>
      </c>
    </row>
    <row r="13434" spans="1:4" x14ac:dyDescent="0.3">
      <c r="A13434" s="1">
        <v>0.15576980324074075</v>
      </c>
      <c r="B13434">
        <v>14.52</v>
      </c>
      <c r="D13434">
        <f t="shared" ca="1" si="209"/>
        <v>21.73</v>
      </c>
    </row>
    <row r="13435" spans="1:4" x14ac:dyDescent="0.3">
      <c r="A13435" s="1">
        <v>0.15578137731481481</v>
      </c>
      <c r="B13435">
        <v>14.52</v>
      </c>
      <c r="D13435">
        <f t="shared" ca="1" si="209"/>
        <v>21.73</v>
      </c>
    </row>
    <row r="13436" spans="1:4" x14ac:dyDescent="0.3">
      <c r="A13436" s="1">
        <v>0.15579298611111111</v>
      </c>
      <c r="B13436">
        <v>15.12</v>
      </c>
      <c r="D13436">
        <f t="shared" ca="1" si="209"/>
        <v>21.13</v>
      </c>
    </row>
    <row r="13437" spans="1:4" x14ac:dyDescent="0.3">
      <c r="A13437" s="1">
        <v>0.15580459490740742</v>
      </c>
      <c r="B13437">
        <v>15.12</v>
      </c>
      <c r="D13437">
        <f t="shared" ca="1" si="209"/>
        <v>21.73</v>
      </c>
    </row>
    <row r="13438" spans="1:4" x14ac:dyDescent="0.3">
      <c r="A13438" s="1">
        <v>0.15581618055555554</v>
      </c>
      <c r="B13438">
        <v>14.52</v>
      </c>
      <c r="D13438">
        <f t="shared" ca="1" si="209"/>
        <v>21.73</v>
      </c>
    </row>
    <row r="13439" spans="1:4" x14ac:dyDescent="0.3">
      <c r="A13439" s="1">
        <v>0.15582778935185185</v>
      </c>
      <c r="B13439">
        <v>14.52</v>
      </c>
      <c r="D13439">
        <f t="shared" ca="1" si="209"/>
        <v>20.53</v>
      </c>
    </row>
    <row r="13440" spans="1:4" x14ac:dyDescent="0.3">
      <c r="A13440" s="1">
        <v>0.15583939814814815</v>
      </c>
      <c r="B13440">
        <v>14.52</v>
      </c>
      <c r="D13440">
        <f t="shared" ca="1" si="209"/>
        <v>21.73</v>
      </c>
    </row>
    <row r="13441" spans="1:4" x14ac:dyDescent="0.3">
      <c r="A13441" s="1">
        <v>0.15585096064814816</v>
      </c>
      <c r="B13441">
        <v>14.52</v>
      </c>
      <c r="D13441">
        <f t="shared" ca="1" si="209"/>
        <v>21.73</v>
      </c>
    </row>
    <row r="13442" spans="1:4" x14ac:dyDescent="0.3">
      <c r="A13442" s="1">
        <v>0.15586256944444443</v>
      </c>
      <c r="B13442">
        <v>15.12</v>
      </c>
      <c r="D13442">
        <f t="shared" ca="1" si="209"/>
        <v>21.73</v>
      </c>
    </row>
    <row r="13443" spans="1:4" x14ac:dyDescent="0.3">
      <c r="A13443" s="1">
        <v>0.15587414351851853</v>
      </c>
      <c r="B13443">
        <v>14.52</v>
      </c>
      <c r="D13443">
        <f t="shared" ref="D13443:D13506" ca="1" si="210">OFFSET($B$2,(ROW(D13442)-1)*5,0)</f>
        <v>21.13</v>
      </c>
    </row>
    <row r="13444" spans="1:4" x14ac:dyDescent="0.3">
      <c r="A13444" s="1">
        <v>0.15588576388888889</v>
      </c>
      <c r="B13444">
        <v>14.52</v>
      </c>
      <c r="D13444">
        <f t="shared" ca="1" si="210"/>
        <v>21.13</v>
      </c>
    </row>
    <row r="13445" spans="1:4" x14ac:dyDescent="0.3">
      <c r="A13445" s="1">
        <v>0.15589737268518519</v>
      </c>
      <c r="B13445">
        <v>14.52</v>
      </c>
      <c r="D13445">
        <f t="shared" ca="1" si="210"/>
        <v>21.13</v>
      </c>
    </row>
    <row r="13446" spans="1:4" x14ac:dyDescent="0.3">
      <c r="A13446" s="1">
        <v>0.15590894675925926</v>
      </c>
      <c r="B13446">
        <v>14.52</v>
      </c>
      <c r="D13446">
        <f t="shared" ca="1" si="210"/>
        <v>21.73</v>
      </c>
    </row>
    <row r="13447" spans="1:4" x14ac:dyDescent="0.3">
      <c r="A13447" s="1">
        <v>0.15592055555555556</v>
      </c>
      <c r="B13447">
        <v>14.52</v>
      </c>
      <c r="D13447">
        <f t="shared" ca="1" si="210"/>
        <v>21.73</v>
      </c>
    </row>
    <row r="13448" spans="1:4" x14ac:dyDescent="0.3">
      <c r="A13448" s="1">
        <v>0.15593211805555557</v>
      </c>
      <c r="B13448">
        <v>15.12</v>
      </c>
      <c r="D13448">
        <f t="shared" ca="1" si="210"/>
        <v>22.33</v>
      </c>
    </row>
    <row r="13449" spans="1:4" x14ac:dyDescent="0.3">
      <c r="A13449" s="1">
        <v>0.15594374999999999</v>
      </c>
      <c r="B13449">
        <v>14.52</v>
      </c>
      <c r="D13449">
        <f t="shared" ca="1" si="210"/>
        <v>20.53</v>
      </c>
    </row>
    <row r="13450" spans="1:4" x14ac:dyDescent="0.3">
      <c r="A13450" s="1">
        <v>0.1559553587962963</v>
      </c>
      <c r="B13450">
        <v>14.52</v>
      </c>
      <c r="D13450">
        <f t="shared" ca="1" si="210"/>
        <v>21.13</v>
      </c>
    </row>
    <row r="13451" spans="1:4" x14ac:dyDescent="0.3">
      <c r="A13451" s="1">
        <v>0.1559669212962963</v>
      </c>
      <c r="B13451">
        <v>14.52</v>
      </c>
      <c r="D13451">
        <f t="shared" ca="1" si="210"/>
        <v>21.13</v>
      </c>
    </row>
    <row r="13452" spans="1:4" x14ac:dyDescent="0.3">
      <c r="A13452" s="1">
        <v>0.1559785300925926</v>
      </c>
      <c r="B13452">
        <v>15.12</v>
      </c>
      <c r="D13452">
        <f t="shared" ca="1" si="210"/>
        <v>21.73</v>
      </c>
    </row>
    <row r="13453" spans="1:4" x14ac:dyDescent="0.3">
      <c r="A13453" s="1">
        <v>0.15599009259259258</v>
      </c>
      <c r="B13453">
        <v>15.12</v>
      </c>
      <c r="D13453">
        <f t="shared" ca="1" si="210"/>
        <v>21.13</v>
      </c>
    </row>
    <row r="13454" spans="1:4" x14ac:dyDescent="0.3">
      <c r="A13454" s="1">
        <v>0.15600172453703703</v>
      </c>
      <c r="B13454">
        <v>14.52</v>
      </c>
      <c r="D13454">
        <f t="shared" ca="1" si="210"/>
        <v>21.13</v>
      </c>
    </row>
    <row r="13455" spans="1:4" x14ac:dyDescent="0.3">
      <c r="A13455" s="1">
        <v>0.15601333333333334</v>
      </c>
      <c r="B13455">
        <v>15.12</v>
      </c>
      <c r="D13455">
        <f t="shared" ca="1" si="210"/>
        <v>21.73</v>
      </c>
    </row>
    <row r="13456" spans="1:4" x14ac:dyDescent="0.3">
      <c r="A13456" s="1">
        <v>0.15602489583333334</v>
      </c>
      <c r="B13456">
        <v>14.52</v>
      </c>
      <c r="D13456">
        <f t="shared" ca="1" si="210"/>
        <v>21.13</v>
      </c>
    </row>
    <row r="13457" spans="1:4" x14ac:dyDescent="0.3">
      <c r="A13457" s="1">
        <v>0.15603650462962962</v>
      </c>
      <c r="B13457">
        <v>14.52</v>
      </c>
      <c r="D13457">
        <f t="shared" ca="1" si="210"/>
        <v>22.33</v>
      </c>
    </row>
    <row r="13458" spans="1:4" x14ac:dyDescent="0.3">
      <c r="A13458" s="1">
        <v>0.15604812500000001</v>
      </c>
      <c r="B13458">
        <v>14.52</v>
      </c>
      <c r="D13458">
        <f t="shared" ca="1" si="210"/>
        <v>21.73</v>
      </c>
    </row>
    <row r="13459" spans="1:4" x14ac:dyDescent="0.3">
      <c r="A13459" s="1">
        <v>0.15605968749999999</v>
      </c>
      <c r="B13459">
        <v>15.12</v>
      </c>
      <c r="D13459">
        <f t="shared" ca="1" si="210"/>
        <v>21.73</v>
      </c>
    </row>
    <row r="13460" spans="1:4" x14ac:dyDescent="0.3">
      <c r="A13460" s="1">
        <v>0.15607129629629629</v>
      </c>
      <c r="B13460">
        <v>14.52</v>
      </c>
      <c r="D13460">
        <f t="shared" ca="1" si="210"/>
        <v>21.73</v>
      </c>
    </row>
    <row r="13461" spans="1:4" x14ac:dyDescent="0.3">
      <c r="A13461" s="1">
        <v>0.15608288194444445</v>
      </c>
      <c r="B13461">
        <v>14.52</v>
      </c>
      <c r="D13461">
        <f t="shared" ca="1" si="210"/>
        <v>21.73</v>
      </c>
    </row>
    <row r="13462" spans="1:4" x14ac:dyDescent="0.3">
      <c r="A13462" s="1">
        <v>0.15609449074074075</v>
      </c>
      <c r="B13462">
        <v>14.52</v>
      </c>
      <c r="D13462">
        <f t="shared" ca="1" si="210"/>
        <v>21.73</v>
      </c>
    </row>
    <row r="13463" spans="1:4" x14ac:dyDescent="0.3">
      <c r="A13463" s="1">
        <v>0.15610609953703702</v>
      </c>
      <c r="B13463">
        <v>15.12</v>
      </c>
      <c r="D13463">
        <f t="shared" ca="1" si="210"/>
        <v>21.73</v>
      </c>
    </row>
    <row r="13464" spans="1:4" x14ac:dyDescent="0.3">
      <c r="A13464" s="1">
        <v>0.15611767361111112</v>
      </c>
      <c r="B13464">
        <v>15.73</v>
      </c>
      <c r="D13464">
        <f t="shared" ca="1" si="210"/>
        <v>21.73</v>
      </c>
    </row>
    <row r="13465" spans="1:4" x14ac:dyDescent="0.3">
      <c r="A13465" s="1">
        <v>0.15612928240740739</v>
      </c>
      <c r="B13465">
        <v>14.52</v>
      </c>
      <c r="D13465">
        <f t="shared" ca="1" si="210"/>
        <v>22.33</v>
      </c>
    </row>
    <row r="13466" spans="1:4" x14ac:dyDescent="0.3">
      <c r="A13466" s="1">
        <v>0.1561408449074074</v>
      </c>
      <c r="B13466">
        <v>14.52</v>
      </c>
      <c r="D13466">
        <f t="shared" ca="1" si="210"/>
        <v>20.53</v>
      </c>
    </row>
    <row r="13467" spans="1:4" x14ac:dyDescent="0.3">
      <c r="A13467" s="1">
        <v>0.15615246527777779</v>
      </c>
      <c r="B13467">
        <v>14.52</v>
      </c>
      <c r="D13467">
        <f t="shared" ca="1" si="210"/>
        <v>21.73</v>
      </c>
    </row>
    <row r="13468" spans="1:4" x14ac:dyDescent="0.3">
      <c r="A13468" s="1">
        <v>0.15616407407407407</v>
      </c>
      <c r="B13468">
        <v>14.52</v>
      </c>
      <c r="D13468">
        <f t="shared" ca="1" si="210"/>
        <v>21.73</v>
      </c>
    </row>
    <row r="13469" spans="1:4" x14ac:dyDescent="0.3">
      <c r="A13469" s="1">
        <v>0.15617564814814816</v>
      </c>
      <c r="B13469">
        <v>15.12</v>
      </c>
      <c r="D13469">
        <f t="shared" ca="1" si="210"/>
        <v>21.73</v>
      </c>
    </row>
    <row r="13470" spans="1:4" x14ac:dyDescent="0.3">
      <c r="A13470" s="1">
        <v>0.15618725694444444</v>
      </c>
      <c r="B13470">
        <v>14.52</v>
      </c>
      <c r="D13470">
        <f t="shared" ca="1" si="210"/>
        <v>21.73</v>
      </c>
    </row>
    <row r="13471" spans="1:4" x14ac:dyDescent="0.3">
      <c r="A13471" s="1">
        <v>0.15619881944444444</v>
      </c>
      <c r="B13471">
        <v>14.52</v>
      </c>
      <c r="D13471">
        <f t="shared" ca="1" si="210"/>
        <v>21.13</v>
      </c>
    </row>
    <row r="13472" spans="1:4" x14ac:dyDescent="0.3">
      <c r="A13472" s="1">
        <v>0.15621045138888889</v>
      </c>
      <c r="B13472">
        <v>13.32</v>
      </c>
      <c r="D13472">
        <f t="shared" ca="1" si="210"/>
        <v>21.73</v>
      </c>
    </row>
    <row r="13473" spans="1:4" x14ac:dyDescent="0.3">
      <c r="A13473" s="1">
        <v>0.1562220601851852</v>
      </c>
      <c r="B13473">
        <v>14.52</v>
      </c>
      <c r="D13473">
        <f t="shared" ca="1" si="210"/>
        <v>21.73</v>
      </c>
    </row>
    <row r="13474" spans="1:4" x14ac:dyDescent="0.3">
      <c r="A13474" s="1">
        <v>0.15623362268518518</v>
      </c>
      <c r="B13474">
        <v>13.92</v>
      </c>
      <c r="D13474">
        <f t="shared" ca="1" si="210"/>
        <v>21.73</v>
      </c>
    </row>
    <row r="13475" spans="1:4" x14ac:dyDescent="0.3">
      <c r="A13475" s="1">
        <v>0.15624523148148148</v>
      </c>
      <c r="B13475">
        <v>14.52</v>
      </c>
      <c r="D13475">
        <f t="shared" ca="1" si="210"/>
        <v>21.13</v>
      </c>
    </row>
    <row r="13476" spans="1:4" x14ac:dyDescent="0.3">
      <c r="A13476" s="1">
        <v>0.15625684027777778</v>
      </c>
      <c r="B13476">
        <v>14.52</v>
      </c>
      <c r="D13476">
        <f t="shared" ca="1" si="210"/>
        <v>21.13</v>
      </c>
    </row>
    <row r="13477" spans="1:4" x14ac:dyDescent="0.3">
      <c r="A13477" s="1">
        <v>0.15626842592592594</v>
      </c>
      <c r="B13477">
        <v>14.52</v>
      </c>
      <c r="D13477">
        <f t="shared" ca="1" si="210"/>
        <v>21.73</v>
      </c>
    </row>
    <row r="13478" spans="1:4" x14ac:dyDescent="0.3">
      <c r="A13478" s="1">
        <v>0.15628003472222221</v>
      </c>
      <c r="B13478">
        <v>14.52</v>
      </c>
      <c r="D13478">
        <f t="shared" ca="1" si="210"/>
        <v>21.73</v>
      </c>
    </row>
    <row r="13479" spans="1:4" x14ac:dyDescent="0.3">
      <c r="A13479" s="1">
        <v>0.15629159722222222</v>
      </c>
      <c r="B13479">
        <v>15.73</v>
      </c>
      <c r="D13479">
        <f t="shared" ca="1" si="210"/>
        <v>21.73</v>
      </c>
    </row>
    <row r="13480" spans="1:4" x14ac:dyDescent="0.3">
      <c r="A13480" s="1">
        <v>0.15630321759259258</v>
      </c>
      <c r="B13480">
        <v>14.52</v>
      </c>
      <c r="D13480">
        <f t="shared" ca="1" si="210"/>
        <v>21.73</v>
      </c>
    </row>
    <row r="13481" spans="1:4" x14ac:dyDescent="0.3">
      <c r="A13481" s="1">
        <v>0.15631482638888888</v>
      </c>
      <c r="B13481">
        <v>14.52</v>
      </c>
      <c r="D13481">
        <f t="shared" ca="1" si="210"/>
        <v>21.73</v>
      </c>
    </row>
    <row r="13482" spans="1:4" x14ac:dyDescent="0.3">
      <c r="A13482" s="1">
        <v>0.15632638888888889</v>
      </c>
      <c r="B13482">
        <v>14.52</v>
      </c>
      <c r="D13482">
        <f t="shared" ca="1" si="210"/>
        <v>21.73</v>
      </c>
    </row>
    <row r="13483" spans="1:4" x14ac:dyDescent="0.3">
      <c r="A13483" s="1">
        <v>0.15633802083333334</v>
      </c>
      <c r="B13483">
        <v>15.12</v>
      </c>
      <c r="D13483">
        <f t="shared" ca="1" si="210"/>
        <v>21.73</v>
      </c>
    </row>
    <row r="13484" spans="1:4" x14ac:dyDescent="0.3">
      <c r="A13484" s="1">
        <v>0.15634958333333332</v>
      </c>
      <c r="B13484">
        <v>15.12</v>
      </c>
      <c r="D13484">
        <f t="shared" ca="1" si="210"/>
        <v>21.73</v>
      </c>
    </row>
    <row r="13485" spans="1:4" x14ac:dyDescent="0.3">
      <c r="A13485" s="1">
        <v>0.15636119212962962</v>
      </c>
      <c r="B13485">
        <v>14.52</v>
      </c>
      <c r="D13485">
        <f t="shared" ca="1" si="210"/>
        <v>21.73</v>
      </c>
    </row>
    <row r="13486" spans="1:4" x14ac:dyDescent="0.3">
      <c r="A13486" s="1">
        <v>0.15637280092592593</v>
      </c>
      <c r="B13486">
        <v>15.73</v>
      </c>
      <c r="D13486">
        <f t="shared" ca="1" si="210"/>
        <v>21.73</v>
      </c>
    </row>
    <row r="13487" spans="1:4" x14ac:dyDescent="0.3">
      <c r="A13487" s="1">
        <v>0.15638437499999999</v>
      </c>
      <c r="B13487">
        <v>14.52</v>
      </c>
      <c r="D13487">
        <f t="shared" ca="1" si="210"/>
        <v>21.73</v>
      </c>
    </row>
    <row r="13488" spans="1:4" x14ac:dyDescent="0.3">
      <c r="A13488" s="1">
        <v>0.1563959837962963</v>
      </c>
      <c r="B13488">
        <v>14.52</v>
      </c>
      <c r="D13488">
        <f t="shared" ca="1" si="210"/>
        <v>21.73</v>
      </c>
    </row>
    <row r="13489" spans="1:4" x14ac:dyDescent="0.3">
      <c r="A13489" s="1">
        <v>0.1564075462962963</v>
      </c>
      <c r="B13489">
        <v>14.52</v>
      </c>
      <c r="D13489">
        <f t="shared" ca="1" si="210"/>
        <v>21.13</v>
      </c>
    </row>
    <row r="13490" spans="1:4" x14ac:dyDescent="0.3">
      <c r="A13490" s="1">
        <v>0.15641917824074075</v>
      </c>
      <c r="B13490">
        <v>15.12</v>
      </c>
      <c r="D13490">
        <f t="shared" ca="1" si="210"/>
        <v>21.73</v>
      </c>
    </row>
    <row r="13491" spans="1:4" x14ac:dyDescent="0.3">
      <c r="A13491" s="1">
        <v>0.15643078703703703</v>
      </c>
      <c r="B13491">
        <v>14.52</v>
      </c>
      <c r="D13491">
        <f t="shared" ca="1" si="210"/>
        <v>21.13</v>
      </c>
    </row>
    <row r="13492" spans="1:4" x14ac:dyDescent="0.3">
      <c r="A13492" s="1">
        <v>0.15644234953703703</v>
      </c>
      <c r="B13492">
        <v>14.52</v>
      </c>
      <c r="D13492">
        <f t="shared" ca="1" si="210"/>
        <v>21.73</v>
      </c>
    </row>
    <row r="13493" spans="1:4" x14ac:dyDescent="0.3">
      <c r="A13493" s="1">
        <v>0.15645395833333334</v>
      </c>
      <c r="B13493">
        <v>14.52</v>
      </c>
      <c r="D13493">
        <f t="shared" ca="1" si="210"/>
        <v>21.73</v>
      </c>
    </row>
    <row r="13494" spans="1:4" x14ac:dyDescent="0.3">
      <c r="A13494" s="1">
        <v>0.1564655787037037</v>
      </c>
      <c r="B13494">
        <v>14.52</v>
      </c>
      <c r="D13494">
        <f t="shared" ca="1" si="210"/>
        <v>22.33</v>
      </c>
    </row>
    <row r="13495" spans="1:4" x14ac:dyDescent="0.3">
      <c r="A13495" s="1">
        <v>0.15647715277777777</v>
      </c>
      <c r="B13495">
        <v>15.73</v>
      </c>
      <c r="D13495">
        <f t="shared" ca="1" si="210"/>
        <v>21.73</v>
      </c>
    </row>
    <row r="13496" spans="1:4" x14ac:dyDescent="0.3">
      <c r="A13496" s="1">
        <v>0.15648876157407407</v>
      </c>
      <c r="B13496">
        <v>15.12</v>
      </c>
      <c r="D13496">
        <f t="shared" ca="1" si="210"/>
        <v>21.13</v>
      </c>
    </row>
    <row r="13497" spans="1:4" x14ac:dyDescent="0.3">
      <c r="A13497" s="1">
        <v>0.15650033564814814</v>
      </c>
      <c r="B13497">
        <v>15.12</v>
      </c>
      <c r="D13497">
        <f t="shared" ca="1" si="210"/>
        <v>21.13</v>
      </c>
    </row>
    <row r="13498" spans="1:4" x14ac:dyDescent="0.3">
      <c r="A13498" s="1">
        <v>0.15651194444444444</v>
      </c>
      <c r="B13498">
        <v>15.12</v>
      </c>
      <c r="D13498">
        <f t="shared" ca="1" si="210"/>
        <v>21.73</v>
      </c>
    </row>
    <row r="13499" spans="1:4" x14ac:dyDescent="0.3">
      <c r="A13499" s="1">
        <v>0.15652355324074074</v>
      </c>
      <c r="B13499">
        <v>15.12</v>
      </c>
      <c r="D13499">
        <f t="shared" ca="1" si="210"/>
        <v>21.73</v>
      </c>
    </row>
    <row r="13500" spans="1:4" x14ac:dyDescent="0.3">
      <c r="A13500" s="1">
        <v>0.15653511574074075</v>
      </c>
      <c r="B13500">
        <v>14.52</v>
      </c>
      <c r="D13500">
        <f t="shared" ca="1" si="210"/>
        <v>21.13</v>
      </c>
    </row>
    <row r="13501" spans="1:4" x14ac:dyDescent="0.3">
      <c r="A13501" s="1">
        <v>0.15654674768518517</v>
      </c>
      <c r="B13501">
        <v>15.12</v>
      </c>
      <c r="D13501">
        <f t="shared" ca="1" si="210"/>
        <v>21.73</v>
      </c>
    </row>
    <row r="13502" spans="1:4" x14ac:dyDescent="0.3">
      <c r="A13502" s="1">
        <v>0.15655831018518518</v>
      </c>
      <c r="B13502">
        <v>14.52</v>
      </c>
      <c r="D13502">
        <f t="shared" ca="1" si="210"/>
        <v>21.73</v>
      </c>
    </row>
    <row r="13503" spans="1:4" x14ac:dyDescent="0.3">
      <c r="A13503" s="1">
        <v>0.15656991898148148</v>
      </c>
      <c r="B13503">
        <v>14.52</v>
      </c>
      <c r="D13503">
        <f t="shared" ca="1" si="210"/>
        <v>22.93</v>
      </c>
    </row>
    <row r="13504" spans="1:4" x14ac:dyDescent="0.3">
      <c r="A13504" s="1">
        <v>0.15658152777777778</v>
      </c>
      <c r="B13504">
        <v>15.73</v>
      </c>
      <c r="D13504">
        <f t="shared" ca="1" si="210"/>
        <v>21.13</v>
      </c>
    </row>
    <row r="13505" spans="1:4" x14ac:dyDescent="0.3">
      <c r="A13505" s="1">
        <v>0.15659309027777779</v>
      </c>
      <c r="B13505">
        <v>14.52</v>
      </c>
      <c r="D13505">
        <f t="shared" ca="1" si="210"/>
        <v>21.13</v>
      </c>
    </row>
    <row r="13506" spans="1:4" x14ac:dyDescent="0.3">
      <c r="A13506" s="1">
        <v>0.15660471064814815</v>
      </c>
      <c r="B13506">
        <v>14.52</v>
      </c>
      <c r="D13506">
        <f t="shared" ca="1" si="210"/>
        <v>21.73</v>
      </c>
    </row>
    <row r="13507" spans="1:4" x14ac:dyDescent="0.3">
      <c r="A13507" s="1">
        <v>0.15661628472222222</v>
      </c>
      <c r="B13507">
        <v>14.52</v>
      </c>
      <c r="D13507">
        <f t="shared" ref="D13507:D13570" ca="1" si="211">OFFSET($B$2,(ROW(D13506)-1)*5,0)</f>
        <v>21.73</v>
      </c>
    </row>
    <row r="13508" spans="1:4" x14ac:dyDescent="0.3">
      <c r="A13508" s="1">
        <v>0.15662789351851852</v>
      </c>
      <c r="B13508">
        <v>14.52</v>
      </c>
      <c r="D13508">
        <f t="shared" ca="1" si="211"/>
        <v>22.33</v>
      </c>
    </row>
    <row r="13509" spans="1:4" x14ac:dyDescent="0.3">
      <c r="A13509" s="1">
        <v>0.15663950231481483</v>
      </c>
      <c r="B13509">
        <v>14.52</v>
      </c>
      <c r="D13509">
        <f t="shared" ca="1" si="211"/>
        <v>21.73</v>
      </c>
    </row>
    <row r="13510" spans="1:4" x14ac:dyDescent="0.3">
      <c r="A13510" s="1">
        <v>0.15665107638888889</v>
      </c>
      <c r="B13510">
        <v>14.52</v>
      </c>
      <c r="D13510">
        <f t="shared" ca="1" si="211"/>
        <v>21.73</v>
      </c>
    </row>
    <row r="13511" spans="1:4" x14ac:dyDescent="0.3">
      <c r="A13511" s="1">
        <v>0.1566626851851852</v>
      </c>
      <c r="B13511">
        <v>15.12</v>
      </c>
      <c r="D13511">
        <f t="shared" ca="1" si="211"/>
        <v>22.33</v>
      </c>
    </row>
    <row r="13512" spans="1:4" x14ac:dyDescent="0.3">
      <c r="A13512" s="1">
        <v>0.15667430555555556</v>
      </c>
      <c r="B13512">
        <v>14.52</v>
      </c>
      <c r="D13512">
        <f t="shared" ca="1" si="211"/>
        <v>21.73</v>
      </c>
    </row>
    <row r="13513" spans="1:4" x14ac:dyDescent="0.3">
      <c r="A13513" s="1">
        <v>0.15668587962962963</v>
      </c>
      <c r="B13513">
        <v>14.52</v>
      </c>
      <c r="D13513">
        <f t="shared" ca="1" si="211"/>
        <v>21.73</v>
      </c>
    </row>
    <row r="13514" spans="1:4" x14ac:dyDescent="0.3">
      <c r="A13514" s="1">
        <v>0.15669748842592593</v>
      </c>
      <c r="B13514">
        <v>14.52</v>
      </c>
      <c r="D13514">
        <f t="shared" ca="1" si="211"/>
        <v>21.73</v>
      </c>
    </row>
    <row r="13515" spans="1:4" x14ac:dyDescent="0.3">
      <c r="A13515" s="1">
        <v>0.15670905092592594</v>
      </c>
      <c r="B13515">
        <v>14.52</v>
      </c>
      <c r="D13515">
        <f t="shared" ca="1" si="211"/>
        <v>21.73</v>
      </c>
    </row>
    <row r="13516" spans="1:4" x14ac:dyDescent="0.3">
      <c r="A13516" s="1">
        <v>0.15672065972222221</v>
      </c>
      <c r="B13516">
        <v>14.52</v>
      </c>
      <c r="D13516">
        <f t="shared" ca="1" si="211"/>
        <v>21.73</v>
      </c>
    </row>
    <row r="13517" spans="1:4" x14ac:dyDescent="0.3">
      <c r="A13517" s="1">
        <v>0.1567322800925926</v>
      </c>
      <c r="B13517">
        <v>15.12</v>
      </c>
      <c r="D13517">
        <f t="shared" ca="1" si="211"/>
        <v>21.73</v>
      </c>
    </row>
    <row r="13518" spans="1:4" x14ac:dyDescent="0.3">
      <c r="A13518" s="1">
        <v>0.15674385416666667</v>
      </c>
      <c r="B13518">
        <v>15.12</v>
      </c>
      <c r="D13518">
        <f t="shared" ca="1" si="211"/>
        <v>21.73</v>
      </c>
    </row>
    <row r="13519" spans="1:4" x14ac:dyDescent="0.3">
      <c r="A13519" s="1">
        <v>0.15675546296296297</v>
      </c>
      <c r="B13519">
        <v>14.52</v>
      </c>
      <c r="D13519">
        <f t="shared" ca="1" si="211"/>
        <v>21.73</v>
      </c>
    </row>
    <row r="13520" spans="1:4" x14ac:dyDescent="0.3">
      <c r="A13520" s="1">
        <v>0.15676703703703704</v>
      </c>
      <c r="B13520">
        <v>14.52</v>
      </c>
      <c r="D13520">
        <f t="shared" ca="1" si="211"/>
        <v>21.73</v>
      </c>
    </row>
    <row r="13521" spans="1:4" x14ac:dyDescent="0.3">
      <c r="A13521" s="1">
        <v>0.15677864583333334</v>
      </c>
      <c r="B13521">
        <v>12.72</v>
      </c>
      <c r="D13521">
        <f t="shared" ca="1" si="211"/>
        <v>21.73</v>
      </c>
    </row>
    <row r="13522" spans="1:4" x14ac:dyDescent="0.3">
      <c r="A13522" s="1">
        <v>0.15679025462962962</v>
      </c>
      <c r="B13522">
        <v>14.52</v>
      </c>
      <c r="D13522">
        <f t="shared" ca="1" si="211"/>
        <v>21.13</v>
      </c>
    </row>
    <row r="13523" spans="1:4" x14ac:dyDescent="0.3">
      <c r="A13523" s="1">
        <v>0.15680181712962962</v>
      </c>
      <c r="B13523">
        <v>14.52</v>
      </c>
      <c r="D13523">
        <f t="shared" ca="1" si="211"/>
        <v>21.73</v>
      </c>
    </row>
    <row r="13524" spans="1:4" x14ac:dyDescent="0.3">
      <c r="A13524" s="1">
        <v>0.15681344907407407</v>
      </c>
      <c r="B13524">
        <v>14.52</v>
      </c>
      <c r="D13524">
        <f t="shared" ca="1" si="211"/>
        <v>21.73</v>
      </c>
    </row>
    <row r="13525" spans="1:4" x14ac:dyDescent="0.3">
      <c r="A13525" s="1">
        <v>0.15682501157407408</v>
      </c>
      <c r="B13525">
        <v>13.32</v>
      </c>
      <c r="D13525">
        <f t="shared" ca="1" si="211"/>
        <v>21.73</v>
      </c>
    </row>
    <row r="13526" spans="1:4" x14ac:dyDescent="0.3">
      <c r="A13526" s="1">
        <v>0.15683664351851853</v>
      </c>
      <c r="B13526">
        <v>14.52</v>
      </c>
      <c r="D13526">
        <f t="shared" ca="1" si="211"/>
        <v>22.33</v>
      </c>
    </row>
    <row r="13527" spans="1:4" x14ac:dyDescent="0.3">
      <c r="A13527" s="1">
        <v>0.15684822916666666</v>
      </c>
      <c r="B13527">
        <v>14.52</v>
      </c>
      <c r="D13527">
        <f t="shared" ca="1" si="211"/>
        <v>21.73</v>
      </c>
    </row>
    <row r="13528" spans="1:4" x14ac:dyDescent="0.3">
      <c r="A13528" s="1">
        <v>0.15685980324074075</v>
      </c>
      <c r="B13528">
        <v>14.52</v>
      </c>
      <c r="D13528">
        <f t="shared" ca="1" si="211"/>
        <v>20.53</v>
      </c>
    </row>
    <row r="13529" spans="1:4" x14ac:dyDescent="0.3">
      <c r="A13529" s="1">
        <v>0.15687142361111112</v>
      </c>
      <c r="B13529">
        <v>14.52</v>
      </c>
      <c r="D13529">
        <f t="shared" ca="1" si="211"/>
        <v>20.53</v>
      </c>
    </row>
    <row r="13530" spans="1:4" x14ac:dyDescent="0.3">
      <c r="A13530" s="1">
        <v>0.15688303240740742</v>
      </c>
      <c r="B13530">
        <v>14.52</v>
      </c>
      <c r="D13530">
        <f t="shared" ca="1" si="211"/>
        <v>21.73</v>
      </c>
    </row>
    <row r="13531" spans="1:4" x14ac:dyDescent="0.3">
      <c r="A13531" s="1">
        <v>0.15689460648148149</v>
      </c>
      <c r="B13531">
        <v>15.73</v>
      </c>
      <c r="D13531">
        <f t="shared" ca="1" si="211"/>
        <v>21.13</v>
      </c>
    </row>
    <row r="13532" spans="1:4" x14ac:dyDescent="0.3">
      <c r="A13532" s="1">
        <v>0.15690621527777779</v>
      </c>
      <c r="B13532">
        <v>13.92</v>
      </c>
      <c r="D13532">
        <f t="shared" ca="1" si="211"/>
        <v>21.73</v>
      </c>
    </row>
    <row r="13533" spans="1:4" x14ac:dyDescent="0.3">
      <c r="A13533" s="1">
        <v>0.15691777777777777</v>
      </c>
      <c r="B13533">
        <v>14.52</v>
      </c>
      <c r="D13533">
        <f t="shared" ca="1" si="211"/>
        <v>21.73</v>
      </c>
    </row>
    <row r="13534" spans="1:4" x14ac:dyDescent="0.3">
      <c r="A13534" s="1">
        <v>0.15692938657407407</v>
      </c>
      <c r="B13534">
        <v>15.12</v>
      </c>
      <c r="D13534">
        <f t="shared" ca="1" si="211"/>
        <v>21.13</v>
      </c>
    </row>
    <row r="13535" spans="1:4" x14ac:dyDescent="0.3">
      <c r="A13535" s="1">
        <v>0.15694101851851852</v>
      </c>
      <c r="B13535">
        <v>14.52</v>
      </c>
      <c r="D13535">
        <f t="shared" ca="1" si="211"/>
        <v>21.73</v>
      </c>
    </row>
    <row r="13536" spans="1:4" x14ac:dyDescent="0.3">
      <c r="A13536" s="1">
        <v>0.15695258101851853</v>
      </c>
      <c r="B13536">
        <v>13.92</v>
      </c>
      <c r="D13536">
        <f t="shared" ca="1" si="211"/>
        <v>21.73</v>
      </c>
    </row>
    <row r="13537" spans="1:4" x14ac:dyDescent="0.3">
      <c r="A13537" s="1">
        <v>0.1569641898148148</v>
      </c>
      <c r="B13537">
        <v>13.92</v>
      </c>
      <c r="D13537">
        <f t="shared" ca="1" si="211"/>
        <v>21.73</v>
      </c>
    </row>
    <row r="13538" spans="1:4" x14ac:dyDescent="0.3">
      <c r="A13538" s="1">
        <v>0.1569757638888889</v>
      </c>
      <c r="B13538">
        <v>15.73</v>
      </c>
      <c r="D13538">
        <f t="shared" ca="1" si="211"/>
        <v>21.73</v>
      </c>
    </row>
    <row r="13539" spans="1:4" x14ac:dyDescent="0.3">
      <c r="A13539" s="1">
        <v>0.15698737268518517</v>
      </c>
      <c r="B13539">
        <v>14.52</v>
      </c>
      <c r="D13539">
        <f t="shared" ca="1" si="211"/>
        <v>19.329999999999998</v>
      </c>
    </row>
    <row r="13540" spans="1:4" x14ac:dyDescent="0.3">
      <c r="A13540" s="1">
        <v>0.15699898148148148</v>
      </c>
      <c r="B13540">
        <v>14.52</v>
      </c>
      <c r="D13540">
        <f t="shared" ca="1" si="211"/>
        <v>21.73</v>
      </c>
    </row>
    <row r="13541" spans="1:4" x14ac:dyDescent="0.3">
      <c r="A13541" s="1">
        <v>0.15701055555555554</v>
      </c>
      <c r="B13541">
        <v>14.52</v>
      </c>
      <c r="D13541">
        <f t="shared" ca="1" si="211"/>
        <v>21.73</v>
      </c>
    </row>
    <row r="13542" spans="1:4" x14ac:dyDescent="0.3">
      <c r="A13542" s="1">
        <v>0.15702217592592593</v>
      </c>
      <c r="B13542">
        <v>15.73</v>
      </c>
      <c r="D13542">
        <f t="shared" ca="1" si="211"/>
        <v>21.13</v>
      </c>
    </row>
    <row r="13543" spans="1:4" x14ac:dyDescent="0.3">
      <c r="A13543" s="1">
        <v>0.15703373842592594</v>
      </c>
      <c r="B13543">
        <v>14.52</v>
      </c>
      <c r="D13543">
        <f t="shared" ca="1" si="211"/>
        <v>21.73</v>
      </c>
    </row>
    <row r="13544" spans="1:4" x14ac:dyDescent="0.3">
      <c r="A13544" s="1">
        <v>0.15704534722222221</v>
      </c>
      <c r="B13544">
        <v>15.12</v>
      </c>
      <c r="D13544">
        <f t="shared" ca="1" si="211"/>
        <v>20.53</v>
      </c>
    </row>
    <row r="13545" spans="1:4" x14ac:dyDescent="0.3">
      <c r="A13545" s="1">
        <v>0.15705695601851852</v>
      </c>
      <c r="B13545">
        <v>14.52</v>
      </c>
      <c r="D13545">
        <f t="shared" ca="1" si="211"/>
        <v>21.73</v>
      </c>
    </row>
    <row r="13546" spans="1:4" x14ac:dyDescent="0.3">
      <c r="A13546" s="1">
        <v>0.15706854166666667</v>
      </c>
      <c r="B13546">
        <v>13.92</v>
      </c>
      <c r="D13546">
        <f t="shared" ca="1" si="211"/>
        <v>21.73</v>
      </c>
    </row>
    <row r="13547" spans="1:4" x14ac:dyDescent="0.3">
      <c r="A13547" s="1">
        <v>0.15708015046296298</v>
      </c>
      <c r="B13547">
        <v>15.12</v>
      </c>
      <c r="D13547">
        <f t="shared" ca="1" si="211"/>
        <v>21.73</v>
      </c>
    </row>
    <row r="13548" spans="1:4" x14ac:dyDescent="0.3">
      <c r="A13548" s="1">
        <v>0.15709171296296295</v>
      </c>
      <c r="B13548">
        <v>14.52</v>
      </c>
      <c r="D13548">
        <f t="shared" ca="1" si="211"/>
        <v>21.73</v>
      </c>
    </row>
    <row r="13549" spans="1:4" x14ac:dyDescent="0.3">
      <c r="A13549" s="1">
        <v>0.15710332175925926</v>
      </c>
      <c r="B13549">
        <v>13.92</v>
      </c>
      <c r="D13549">
        <f t="shared" ca="1" si="211"/>
        <v>21.73</v>
      </c>
    </row>
    <row r="13550" spans="1:4" x14ac:dyDescent="0.3">
      <c r="A13550" s="1">
        <v>0.15711493055555556</v>
      </c>
      <c r="B13550">
        <v>14.52</v>
      </c>
      <c r="D13550">
        <f t="shared" ca="1" si="211"/>
        <v>21.73</v>
      </c>
    </row>
    <row r="13551" spans="1:4" x14ac:dyDescent="0.3">
      <c r="A13551" s="1">
        <v>0.15712651620370371</v>
      </c>
      <c r="B13551">
        <v>14.52</v>
      </c>
      <c r="D13551">
        <f t="shared" ca="1" si="211"/>
        <v>21.73</v>
      </c>
    </row>
    <row r="13552" spans="1:4" x14ac:dyDescent="0.3">
      <c r="A13552" s="1">
        <v>0.15713812499999999</v>
      </c>
      <c r="B13552">
        <v>15.12</v>
      </c>
      <c r="D13552">
        <f t="shared" ca="1" si="211"/>
        <v>21.13</v>
      </c>
    </row>
    <row r="13553" spans="1:4" x14ac:dyDescent="0.3">
      <c r="A13553" s="1">
        <v>0.15714973379629629</v>
      </c>
      <c r="B13553">
        <v>14.52</v>
      </c>
      <c r="D13553">
        <f t="shared" ca="1" si="211"/>
        <v>21.13</v>
      </c>
    </row>
    <row r="13554" spans="1:4" x14ac:dyDescent="0.3">
      <c r="A13554" s="1">
        <v>0.15716130787037036</v>
      </c>
      <c r="B13554">
        <v>15.12</v>
      </c>
      <c r="D13554">
        <f t="shared" ca="1" si="211"/>
        <v>21.13</v>
      </c>
    </row>
    <row r="13555" spans="1:4" x14ac:dyDescent="0.3">
      <c r="A13555" s="1">
        <v>0.15717291666666666</v>
      </c>
      <c r="B13555">
        <v>14.52</v>
      </c>
      <c r="D13555">
        <f t="shared" ca="1" si="211"/>
        <v>21.73</v>
      </c>
    </row>
    <row r="13556" spans="1:4" x14ac:dyDescent="0.3">
      <c r="A13556" s="1">
        <v>0.15718447916666667</v>
      </c>
      <c r="B13556">
        <v>13.92</v>
      </c>
      <c r="D13556">
        <f t="shared" ca="1" si="211"/>
        <v>21.73</v>
      </c>
    </row>
    <row r="13557" spans="1:4" x14ac:dyDescent="0.3">
      <c r="A13557" s="1">
        <v>0.15719609953703703</v>
      </c>
      <c r="B13557">
        <v>15.12</v>
      </c>
      <c r="D13557">
        <f t="shared" ca="1" si="211"/>
        <v>21.73</v>
      </c>
    </row>
    <row r="13558" spans="1:4" x14ac:dyDescent="0.3">
      <c r="A13558" s="1">
        <v>0.15720771990740739</v>
      </c>
      <c r="B13558">
        <v>14.52</v>
      </c>
      <c r="D13558">
        <f t="shared" ca="1" si="211"/>
        <v>22.33</v>
      </c>
    </row>
    <row r="13559" spans="1:4" x14ac:dyDescent="0.3">
      <c r="A13559" s="1">
        <v>0.1572192824074074</v>
      </c>
      <c r="B13559">
        <v>13.92</v>
      </c>
      <c r="D13559">
        <f t="shared" ca="1" si="211"/>
        <v>21.73</v>
      </c>
    </row>
    <row r="13560" spans="1:4" x14ac:dyDescent="0.3">
      <c r="A13560" s="1">
        <v>0.1572308912037037</v>
      </c>
      <c r="B13560">
        <v>15.12</v>
      </c>
      <c r="D13560">
        <f t="shared" ca="1" si="211"/>
        <v>21.73</v>
      </c>
    </row>
    <row r="13561" spans="1:4" x14ac:dyDescent="0.3">
      <c r="A13561" s="1">
        <v>0.15724246527777777</v>
      </c>
      <c r="B13561">
        <v>15.12</v>
      </c>
      <c r="D13561">
        <f t="shared" ca="1" si="211"/>
        <v>22.33</v>
      </c>
    </row>
    <row r="13562" spans="1:4" x14ac:dyDescent="0.3">
      <c r="A13562" s="1">
        <v>0.15725408564814816</v>
      </c>
      <c r="B13562">
        <v>14.52</v>
      </c>
      <c r="D13562">
        <f t="shared" ca="1" si="211"/>
        <v>21.73</v>
      </c>
    </row>
    <row r="13563" spans="1:4" x14ac:dyDescent="0.3">
      <c r="A13563" s="1">
        <v>0.15726569444444444</v>
      </c>
      <c r="B13563">
        <v>14.52</v>
      </c>
      <c r="D13563">
        <f t="shared" ca="1" si="211"/>
        <v>21.73</v>
      </c>
    </row>
    <row r="13564" spans="1:4" x14ac:dyDescent="0.3">
      <c r="A13564" s="1">
        <v>0.15727725694444444</v>
      </c>
      <c r="B13564">
        <v>14.52</v>
      </c>
      <c r="D13564">
        <f t="shared" ca="1" si="211"/>
        <v>21.73</v>
      </c>
    </row>
    <row r="13565" spans="1:4" x14ac:dyDescent="0.3">
      <c r="A13565" s="1">
        <v>0.15728886574074075</v>
      </c>
      <c r="B13565">
        <v>14.52</v>
      </c>
      <c r="D13565">
        <f t="shared" ca="1" si="211"/>
        <v>21.13</v>
      </c>
    </row>
    <row r="13566" spans="1:4" x14ac:dyDescent="0.3">
      <c r="A13566" s="1">
        <v>0.15730043981481481</v>
      </c>
      <c r="B13566">
        <v>15.12</v>
      </c>
      <c r="D13566">
        <f t="shared" ca="1" si="211"/>
        <v>21.73</v>
      </c>
    </row>
    <row r="13567" spans="1:4" x14ac:dyDescent="0.3">
      <c r="A13567" s="1">
        <v>0.15731206018518518</v>
      </c>
      <c r="B13567">
        <v>14.52</v>
      </c>
      <c r="D13567">
        <f t="shared" ca="1" si="211"/>
        <v>21.73</v>
      </c>
    </row>
    <row r="13568" spans="1:4" x14ac:dyDescent="0.3">
      <c r="A13568" s="1">
        <v>0.15732366898148148</v>
      </c>
      <c r="B13568">
        <v>14.52</v>
      </c>
      <c r="D13568">
        <f t="shared" ca="1" si="211"/>
        <v>22.33</v>
      </c>
    </row>
    <row r="13569" spans="1:4" x14ac:dyDescent="0.3">
      <c r="A13569" s="1">
        <v>0.15733524305555555</v>
      </c>
      <c r="B13569">
        <v>13.92</v>
      </c>
      <c r="D13569">
        <f t="shared" ca="1" si="211"/>
        <v>21.73</v>
      </c>
    </row>
    <row r="13570" spans="1:4" x14ac:dyDescent="0.3">
      <c r="A13570" s="1">
        <v>0.15734685185185185</v>
      </c>
      <c r="B13570">
        <v>15.12</v>
      </c>
      <c r="D13570">
        <f t="shared" ca="1" si="211"/>
        <v>21.73</v>
      </c>
    </row>
    <row r="13571" spans="1:4" x14ac:dyDescent="0.3">
      <c r="A13571" s="1">
        <v>0.15735846064814815</v>
      </c>
      <c r="B13571">
        <v>14.52</v>
      </c>
      <c r="D13571">
        <f t="shared" ref="D13571:D13634" ca="1" si="212">OFFSET($B$2,(ROW(D13570)-1)*5,0)</f>
        <v>22.33</v>
      </c>
    </row>
    <row r="13572" spans="1:4" x14ac:dyDescent="0.3">
      <c r="A13572" s="1">
        <v>0.15737002314814816</v>
      </c>
      <c r="B13572">
        <v>14.52</v>
      </c>
      <c r="D13572">
        <f t="shared" ca="1" si="212"/>
        <v>21.73</v>
      </c>
    </row>
    <row r="13573" spans="1:4" x14ac:dyDescent="0.3">
      <c r="A13573" s="1">
        <v>0.15738165509259258</v>
      </c>
      <c r="B13573">
        <v>14.52</v>
      </c>
      <c r="D13573">
        <f t="shared" ca="1" si="212"/>
        <v>22.33</v>
      </c>
    </row>
    <row r="13574" spans="1:4" x14ac:dyDescent="0.3">
      <c r="A13574" s="1">
        <v>0.15739321759259259</v>
      </c>
      <c r="B13574">
        <v>15.12</v>
      </c>
      <c r="D13574">
        <f t="shared" ca="1" si="212"/>
        <v>21.73</v>
      </c>
    </row>
    <row r="13575" spans="1:4" x14ac:dyDescent="0.3">
      <c r="A13575" s="1">
        <v>0.15740482638888889</v>
      </c>
      <c r="B13575">
        <v>14.52</v>
      </c>
      <c r="D13575">
        <f t="shared" ca="1" si="212"/>
        <v>21.73</v>
      </c>
    </row>
    <row r="13576" spans="1:4" x14ac:dyDescent="0.3">
      <c r="A13576" s="1">
        <v>0.15741643518518519</v>
      </c>
      <c r="B13576">
        <v>15.12</v>
      </c>
      <c r="D13576">
        <f t="shared" ca="1" si="212"/>
        <v>21.73</v>
      </c>
    </row>
    <row r="13577" spans="1:4" x14ac:dyDescent="0.3">
      <c r="A13577" s="1">
        <v>0.15742800925925926</v>
      </c>
      <c r="B13577">
        <v>15.73</v>
      </c>
      <c r="D13577">
        <f t="shared" ca="1" si="212"/>
        <v>21.73</v>
      </c>
    </row>
    <row r="13578" spans="1:4" x14ac:dyDescent="0.3">
      <c r="A13578" s="1">
        <v>0.15743961805555556</v>
      </c>
      <c r="B13578">
        <v>14.52</v>
      </c>
      <c r="D13578">
        <f t="shared" ca="1" si="212"/>
        <v>20.53</v>
      </c>
    </row>
    <row r="13579" spans="1:4" x14ac:dyDescent="0.3">
      <c r="A13579" s="1">
        <v>0.15745118055555554</v>
      </c>
      <c r="B13579">
        <v>15.12</v>
      </c>
      <c r="D13579">
        <f t="shared" ca="1" si="212"/>
        <v>21.73</v>
      </c>
    </row>
    <row r="13580" spans="1:4" x14ac:dyDescent="0.3">
      <c r="A13580" s="1">
        <v>0.15746280092592593</v>
      </c>
      <c r="B13580">
        <v>15.12</v>
      </c>
      <c r="D13580">
        <f t="shared" ca="1" si="212"/>
        <v>22.33</v>
      </c>
    </row>
    <row r="13581" spans="1:4" x14ac:dyDescent="0.3">
      <c r="A13581" s="1">
        <v>0.1574744212962963</v>
      </c>
      <c r="B13581">
        <v>14.52</v>
      </c>
      <c r="D13581">
        <f t="shared" ca="1" si="212"/>
        <v>21.73</v>
      </c>
    </row>
    <row r="13582" spans="1:4" x14ac:dyDescent="0.3">
      <c r="A13582" s="1">
        <v>0.1574859837962963</v>
      </c>
      <c r="B13582">
        <v>14.52</v>
      </c>
      <c r="D13582">
        <f t="shared" ca="1" si="212"/>
        <v>20.53</v>
      </c>
    </row>
    <row r="13583" spans="1:4" x14ac:dyDescent="0.3">
      <c r="A13583" s="1">
        <v>0.15749759259259261</v>
      </c>
      <c r="B13583">
        <v>15.12</v>
      </c>
      <c r="D13583">
        <f t="shared" ca="1" si="212"/>
        <v>21.73</v>
      </c>
    </row>
    <row r="13584" spans="1:4" x14ac:dyDescent="0.3">
      <c r="A13584" s="1">
        <v>0.15750915509259258</v>
      </c>
      <c r="B13584">
        <v>14.52</v>
      </c>
      <c r="D13584">
        <f t="shared" ca="1" si="212"/>
        <v>17.53</v>
      </c>
    </row>
    <row r="13585" spans="1:4" x14ac:dyDescent="0.3">
      <c r="A13585" s="1">
        <v>0.15752078703703704</v>
      </c>
      <c r="B13585">
        <v>14.52</v>
      </c>
      <c r="D13585">
        <f t="shared" ca="1" si="212"/>
        <v>21.13</v>
      </c>
    </row>
    <row r="13586" spans="1:4" x14ac:dyDescent="0.3">
      <c r="A13586" s="1">
        <v>0.15753239583333334</v>
      </c>
      <c r="B13586">
        <v>15.12</v>
      </c>
      <c r="D13586">
        <f t="shared" ca="1" si="212"/>
        <v>21.73</v>
      </c>
    </row>
    <row r="13587" spans="1:4" x14ac:dyDescent="0.3">
      <c r="A13587" s="1">
        <v>0.15754395833333334</v>
      </c>
      <c r="B13587">
        <v>14.52</v>
      </c>
      <c r="D13587">
        <f t="shared" ca="1" si="212"/>
        <v>21.73</v>
      </c>
    </row>
    <row r="13588" spans="1:4" x14ac:dyDescent="0.3">
      <c r="A13588" s="1">
        <v>0.15755556712962962</v>
      </c>
      <c r="B13588">
        <v>14.52</v>
      </c>
      <c r="D13588">
        <f t="shared" ca="1" si="212"/>
        <v>21.73</v>
      </c>
    </row>
    <row r="13589" spans="1:4" x14ac:dyDescent="0.3">
      <c r="A13589" s="1">
        <v>0.15756719907407407</v>
      </c>
      <c r="B13589">
        <v>14.52</v>
      </c>
      <c r="D13589">
        <f t="shared" ca="1" si="212"/>
        <v>21.73</v>
      </c>
    </row>
    <row r="13590" spans="1:4" x14ac:dyDescent="0.3">
      <c r="A13590" s="1">
        <v>0.15757876157407408</v>
      </c>
      <c r="B13590">
        <v>13.92</v>
      </c>
      <c r="D13590">
        <f t="shared" ca="1" si="212"/>
        <v>21.73</v>
      </c>
    </row>
    <row r="13591" spans="1:4" x14ac:dyDescent="0.3">
      <c r="A13591" s="1">
        <v>0.15759037037037038</v>
      </c>
      <c r="B13591">
        <v>14.52</v>
      </c>
      <c r="D13591">
        <f t="shared" ca="1" si="212"/>
        <v>21.73</v>
      </c>
    </row>
    <row r="13592" spans="1:4" x14ac:dyDescent="0.3">
      <c r="A13592" s="1">
        <v>0.15760194444444445</v>
      </c>
      <c r="B13592">
        <v>14.52</v>
      </c>
      <c r="D13592">
        <f t="shared" ca="1" si="212"/>
        <v>21.73</v>
      </c>
    </row>
    <row r="13593" spans="1:4" x14ac:dyDescent="0.3">
      <c r="A13593" s="1">
        <v>0.15761355324074075</v>
      </c>
      <c r="B13593">
        <v>14.52</v>
      </c>
      <c r="D13593">
        <f t="shared" ca="1" si="212"/>
        <v>21.73</v>
      </c>
    </row>
    <row r="13594" spans="1:4" x14ac:dyDescent="0.3">
      <c r="A13594" s="1">
        <v>0.15762516203703703</v>
      </c>
      <c r="B13594">
        <v>14.52</v>
      </c>
      <c r="D13594">
        <f t="shared" ca="1" si="212"/>
        <v>21.13</v>
      </c>
    </row>
    <row r="13595" spans="1:4" x14ac:dyDescent="0.3">
      <c r="A13595" s="1">
        <v>0.15763672453703703</v>
      </c>
      <c r="B13595">
        <v>14.52</v>
      </c>
      <c r="D13595">
        <f t="shared" ca="1" si="212"/>
        <v>21.73</v>
      </c>
    </row>
    <row r="13596" spans="1:4" x14ac:dyDescent="0.3">
      <c r="A13596" s="1">
        <v>0.15764835648148148</v>
      </c>
      <c r="B13596">
        <v>15.12</v>
      </c>
      <c r="D13596">
        <f t="shared" ca="1" si="212"/>
        <v>21.73</v>
      </c>
    </row>
    <row r="13597" spans="1:4" x14ac:dyDescent="0.3">
      <c r="A13597" s="1">
        <v>0.15765991898148149</v>
      </c>
      <c r="B13597">
        <v>14.52</v>
      </c>
      <c r="D13597">
        <f t="shared" ca="1" si="212"/>
        <v>21.13</v>
      </c>
    </row>
    <row r="13598" spans="1:4" x14ac:dyDescent="0.3">
      <c r="A13598" s="1">
        <v>0.15767152777777776</v>
      </c>
      <c r="B13598">
        <v>14.52</v>
      </c>
      <c r="D13598">
        <f t="shared" ca="1" si="212"/>
        <v>21.73</v>
      </c>
    </row>
    <row r="13599" spans="1:4" x14ac:dyDescent="0.3">
      <c r="A13599" s="1">
        <v>0.15768313657407407</v>
      </c>
      <c r="B13599">
        <v>14.52</v>
      </c>
      <c r="D13599">
        <f t="shared" ca="1" si="212"/>
        <v>21.73</v>
      </c>
    </row>
    <row r="13600" spans="1:4" x14ac:dyDescent="0.3">
      <c r="A13600" s="1">
        <v>0.15769471064814816</v>
      </c>
      <c r="B13600">
        <v>14.52</v>
      </c>
      <c r="D13600">
        <f t="shared" ca="1" si="212"/>
        <v>21.73</v>
      </c>
    </row>
    <row r="13601" spans="1:4" x14ac:dyDescent="0.3">
      <c r="A13601" s="1">
        <v>0.15770631944444444</v>
      </c>
      <c r="B13601">
        <v>13.92</v>
      </c>
      <c r="D13601">
        <f t="shared" ca="1" si="212"/>
        <v>19.93</v>
      </c>
    </row>
    <row r="13602" spans="1:4" x14ac:dyDescent="0.3">
      <c r="A13602" s="1">
        <v>0.15771789351851853</v>
      </c>
      <c r="B13602">
        <v>14.52</v>
      </c>
      <c r="D13602">
        <f t="shared" ca="1" si="212"/>
        <v>21.13</v>
      </c>
    </row>
    <row r="13603" spans="1:4" x14ac:dyDescent="0.3">
      <c r="A13603" s="1">
        <v>0.15772950231481481</v>
      </c>
      <c r="B13603">
        <v>14.52</v>
      </c>
      <c r="D13603">
        <f t="shared" ca="1" si="212"/>
        <v>21.13</v>
      </c>
    </row>
    <row r="13604" spans="1:4" x14ac:dyDescent="0.3">
      <c r="A13604" s="1">
        <v>0.1577411226851852</v>
      </c>
      <c r="B13604">
        <v>14.52</v>
      </c>
      <c r="D13604">
        <f t="shared" ca="1" si="212"/>
        <v>21.73</v>
      </c>
    </row>
    <row r="13605" spans="1:4" x14ac:dyDescent="0.3">
      <c r="A13605" s="1">
        <v>0.15775268518518518</v>
      </c>
      <c r="B13605">
        <v>14.52</v>
      </c>
      <c r="D13605">
        <f t="shared" ca="1" si="212"/>
        <v>21.13</v>
      </c>
    </row>
    <row r="13606" spans="1:4" x14ac:dyDescent="0.3">
      <c r="A13606" s="1">
        <v>0.15776429398148148</v>
      </c>
      <c r="B13606">
        <v>15.12</v>
      </c>
      <c r="D13606">
        <f t="shared" ca="1" si="212"/>
        <v>22.33</v>
      </c>
    </row>
    <row r="13607" spans="1:4" x14ac:dyDescent="0.3">
      <c r="A13607" s="1">
        <v>0.15777592592592593</v>
      </c>
      <c r="B13607">
        <v>14.52</v>
      </c>
      <c r="D13607">
        <f t="shared" ca="1" si="212"/>
        <v>22.33</v>
      </c>
    </row>
    <row r="13608" spans="1:4" x14ac:dyDescent="0.3">
      <c r="A13608" s="1">
        <v>0.15778748842592594</v>
      </c>
      <c r="B13608">
        <v>14.52</v>
      </c>
      <c r="D13608">
        <f t="shared" ca="1" si="212"/>
        <v>21.73</v>
      </c>
    </row>
    <row r="13609" spans="1:4" x14ac:dyDescent="0.3">
      <c r="A13609" s="1">
        <v>0.15779909722222221</v>
      </c>
      <c r="B13609">
        <v>14.52</v>
      </c>
      <c r="D13609">
        <f t="shared" ca="1" si="212"/>
        <v>21.73</v>
      </c>
    </row>
    <row r="13610" spans="1:4" x14ac:dyDescent="0.3">
      <c r="A13610" s="1">
        <v>0.15781067129629631</v>
      </c>
      <c r="B13610">
        <v>13.92</v>
      </c>
      <c r="D13610">
        <f t="shared" ca="1" si="212"/>
        <v>21.73</v>
      </c>
    </row>
    <row r="13611" spans="1:4" x14ac:dyDescent="0.3">
      <c r="A13611" s="1">
        <v>0.15782228009259258</v>
      </c>
      <c r="B13611">
        <v>15.12</v>
      </c>
      <c r="D13611">
        <f t="shared" ca="1" si="212"/>
        <v>21.73</v>
      </c>
    </row>
    <row r="13612" spans="1:4" x14ac:dyDescent="0.3">
      <c r="A13612" s="1">
        <v>0.15783388888888888</v>
      </c>
      <c r="B13612">
        <v>16.329999999999998</v>
      </c>
      <c r="D13612">
        <f t="shared" ca="1" si="212"/>
        <v>21.73</v>
      </c>
    </row>
    <row r="13613" spans="1:4" x14ac:dyDescent="0.3">
      <c r="A13613" s="1">
        <v>0.15784546296296295</v>
      </c>
      <c r="B13613">
        <v>15.12</v>
      </c>
      <c r="D13613">
        <f t="shared" ca="1" si="212"/>
        <v>21.73</v>
      </c>
    </row>
    <row r="13614" spans="1:4" x14ac:dyDescent="0.3">
      <c r="A13614" s="1">
        <v>0.15785708333333334</v>
      </c>
      <c r="B13614">
        <v>14.52</v>
      </c>
      <c r="D13614">
        <f t="shared" ca="1" si="212"/>
        <v>21.13</v>
      </c>
    </row>
    <row r="13615" spans="1:4" x14ac:dyDescent="0.3">
      <c r="A13615" s="1">
        <v>0.15786864583333332</v>
      </c>
      <c r="B13615">
        <v>14.52</v>
      </c>
      <c r="D13615">
        <f t="shared" ca="1" si="212"/>
        <v>21.73</v>
      </c>
    </row>
    <row r="13616" spans="1:4" x14ac:dyDescent="0.3">
      <c r="A13616" s="1">
        <v>0.15788025462962962</v>
      </c>
      <c r="B13616">
        <v>14.52</v>
      </c>
      <c r="D13616">
        <f t="shared" ca="1" si="212"/>
        <v>21.73</v>
      </c>
    </row>
    <row r="13617" spans="1:4" x14ac:dyDescent="0.3">
      <c r="A13617" s="1">
        <v>0.15789186342592593</v>
      </c>
      <c r="B13617">
        <v>14.52</v>
      </c>
      <c r="D13617">
        <f t="shared" ca="1" si="212"/>
        <v>21.73</v>
      </c>
    </row>
    <row r="13618" spans="1:4" x14ac:dyDescent="0.3">
      <c r="A13618" s="1">
        <v>0.15790343749999999</v>
      </c>
      <c r="B13618">
        <v>13.32</v>
      </c>
      <c r="D13618">
        <f t="shared" ca="1" si="212"/>
        <v>21.73</v>
      </c>
    </row>
    <row r="13619" spans="1:4" x14ac:dyDescent="0.3">
      <c r="A13619" s="1">
        <v>0.15791505787037036</v>
      </c>
      <c r="B13619">
        <v>14.52</v>
      </c>
      <c r="D13619">
        <f t="shared" ca="1" si="212"/>
        <v>21.73</v>
      </c>
    </row>
    <row r="13620" spans="1:4" x14ac:dyDescent="0.3">
      <c r="A13620" s="1">
        <v>0.15792662037037036</v>
      </c>
      <c r="B13620">
        <v>14.52</v>
      </c>
      <c r="D13620">
        <f t="shared" ca="1" si="212"/>
        <v>21.73</v>
      </c>
    </row>
    <row r="13621" spans="1:4" x14ac:dyDescent="0.3">
      <c r="A13621" s="1">
        <v>0.15793822916666667</v>
      </c>
      <c r="B13621">
        <v>14.52</v>
      </c>
      <c r="D13621">
        <f t="shared" ca="1" si="212"/>
        <v>22.33</v>
      </c>
    </row>
    <row r="13622" spans="1:4" x14ac:dyDescent="0.3">
      <c r="A13622" s="1">
        <v>0.15794983796296297</v>
      </c>
      <c r="B13622">
        <v>14.52</v>
      </c>
      <c r="D13622">
        <f t="shared" ca="1" si="212"/>
        <v>22.33</v>
      </c>
    </row>
    <row r="13623" spans="1:4" x14ac:dyDescent="0.3">
      <c r="A13623" s="1">
        <v>0.15796141203703704</v>
      </c>
      <c r="B13623">
        <v>15.12</v>
      </c>
      <c r="D13623">
        <f t="shared" ca="1" si="212"/>
        <v>21.73</v>
      </c>
    </row>
    <row r="13624" spans="1:4" x14ac:dyDescent="0.3">
      <c r="A13624" s="1">
        <v>0.1579730324074074</v>
      </c>
      <c r="B13624">
        <v>15.12</v>
      </c>
      <c r="D13624">
        <f t="shared" ca="1" si="212"/>
        <v>21.13</v>
      </c>
    </row>
    <row r="13625" spans="1:4" x14ac:dyDescent="0.3">
      <c r="A13625" s="1">
        <v>0.15798465277777779</v>
      </c>
      <c r="B13625">
        <v>15.12</v>
      </c>
      <c r="D13625">
        <f t="shared" ca="1" si="212"/>
        <v>21.73</v>
      </c>
    </row>
    <row r="13626" spans="1:4" x14ac:dyDescent="0.3">
      <c r="A13626" s="1">
        <v>0.15799621527777777</v>
      </c>
      <c r="B13626">
        <v>14.52</v>
      </c>
      <c r="D13626">
        <f t="shared" ca="1" si="212"/>
        <v>21.73</v>
      </c>
    </row>
    <row r="13627" spans="1:4" x14ac:dyDescent="0.3">
      <c r="A13627" s="1">
        <v>0.15800782407407407</v>
      </c>
      <c r="B13627">
        <v>14.52</v>
      </c>
      <c r="D13627">
        <f t="shared" ca="1" si="212"/>
        <v>21.73</v>
      </c>
    </row>
    <row r="13628" spans="1:4" x14ac:dyDescent="0.3">
      <c r="A13628" s="1">
        <v>0.15801938657407408</v>
      </c>
      <c r="B13628">
        <v>15.12</v>
      </c>
      <c r="D13628">
        <f t="shared" ca="1" si="212"/>
        <v>22.33</v>
      </c>
    </row>
    <row r="13629" spans="1:4" x14ac:dyDescent="0.3">
      <c r="A13629" s="1">
        <v>0.15803100694444444</v>
      </c>
      <c r="B13629">
        <v>13.92</v>
      </c>
      <c r="D13629">
        <f t="shared" ca="1" si="212"/>
        <v>21.73</v>
      </c>
    </row>
    <row r="13630" spans="1:4" x14ac:dyDescent="0.3">
      <c r="A13630" s="1">
        <v>0.1580426273148148</v>
      </c>
      <c r="B13630">
        <v>14.52</v>
      </c>
      <c r="D13630">
        <f t="shared" ca="1" si="212"/>
        <v>21.73</v>
      </c>
    </row>
    <row r="13631" spans="1:4" x14ac:dyDescent="0.3">
      <c r="A13631" s="1">
        <v>0.15805418981481481</v>
      </c>
      <c r="B13631">
        <v>15.12</v>
      </c>
      <c r="D13631">
        <f t="shared" ca="1" si="212"/>
        <v>22.33</v>
      </c>
    </row>
    <row r="13632" spans="1:4" x14ac:dyDescent="0.3">
      <c r="A13632" s="1">
        <v>0.15806581018518517</v>
      </c>
      <c r="B13632">
        <v>14.52</v>
      </c>
      <c r="D13632">
        <f t="shared" ca="1" si="212"/>
        <v>21.73</v>
      </c>
    </row>
    <row r="13633" spans="1:4" x14ac:dyDescent="0.3">
      <c r="A13633" s="1">
        <v>0.15807737268518518</v>
      </c>
      <c r="B13633">
        <v>14.52</v>
      </c>
      <c r="D13633">
        <f t="shared" ca="1" si="212"/>
        <v>21.13</v>
      </c>
    </row>
    <row r="13634" spans="1:4" x14ac:dyDescent="0.3">
      <c r="A13634" s="1">
        <v>0.15808898148148148</v>
      </c>
      <c r="B13634">
        <v>14.52</v>
      </c>
      <c r="D13634">
        <f t="shared" ca="1" si="212"/>
        <v>21.73</v>
      </c>
    </row>
    <row r="13635" spans="1:4" x14ac:dyDescent="0.3">
      <c r="A13635" s="1">
        <v>0.15810059027777779</v>
      </c>
      <c r="B13635">
        <v>15.12</v>
      </c>
      <c r="D13635">
        <f t="shared" ref="D13635:D13698" ca="1" si="213">OFFSET($B$2,(ROW(D13634)-1)*5,0)</f>
        <v>21.73</v>
      </c>
    </row>
    <row r="13636" spans="1:4" x14ac:dyDescent="0.3">
      <c r="A13636" s="1">
        <v>0.15811217592592591</v>
      </c>
      <c r="B13636">
        <v>15.12</v>
      </c>
      <c r="D13636">
        <f t="shared" ca="1" si="213"/>
        <v>21.13</v>
      </c>
    </row>
    <row r="13637" spans="1:4" x14ac:dyDescent="0.3">
      <c r="A13637" s="1">
        <v>0.15812378472222222</v>
      </c>
      <c r="B13637">
        <v>15.73</v>
      </c>
      <c r="D13637">
        <f t="shared" ca="1" si="213"/>
        <v>21.73</v>
      </c>
    </row>
    <row r="13638" spans="1:4" x14ac:dyDescent="0.3">
      <c r="A13638" s="1">
        <v>0.15813534722222222</v>
      </c>
      <c r="B13638">
        <v>15.12</v>
      </c>
      <c r="D13638">
        <f t="shared" ca="1" si="213"/>
        <v>21.73</v>
      </c>
    </row>
    <row r="13639" spans="1:4" x14ac:dyDescent="0.3">
      <c r="A13639" s="1">
        <v>0.15814695601851853</v>
      </c>
      <c r="B13639">
        <v>14.52</v>
      </c>
      <c r="D13639">
        <f t="shared" ca="1" si="213"/>
        <v>21.13</v>
      </c>
    </row>
    <row r="13640" spans="1:4" x14ac:dyDescent="0.3">
      <c r="A13640" s="1">
        <v>0.15815856481481483</v>
      </c>
      <c r="B13640">
        <v>14.52</v>
      </c>
      <c r="D13640">
        <f t="shared" ca="1" si="213"/>
        <v>21.73</v>
      </c>
    </row>
    <row r="13641" spans="1:4" x14ac:dyDescent="0.3">
      <c r="A13641" s="1">
        <v>0.15817015046296296</v>
      </c>
      <c r="B13641">
        <v>15.12</v>
      </c>
      <c r="D13641">
        <f t="shared" ca="1" si="213"/>
        <v>21.73</v>
      </c>
    </row>
    <row r="13642" spans="1:4" x14ac:dyDescent="0.3">
      <c r="A13642" s="1">
        <v>0.15818175925925926</v>
      </c>
      <c r="B13642">
        <v>14.52</v>
      </c>
      <c r="D13642">
        <f t="shared" ca="1" si="213"/>
        <v>21.73</v>
      </c>
    </row>
    <row r="13643" spans="1:4" x14ac:dyDescent="0.3">
      <c r="A13643" s="1">
        <v>0.15819333333333332</v>
      </c>
      <c r="B13643">
        <v>13.32</v>
      </c>
      <c r="D13643">
        <f t="shared" ca="1" si="213"/>
        <v>22.33</v>
      </c>
    </row>
    <row r="13644" spans="1:4" x14ac:dyDescent="0.3">
      <c r="A13644" s="1">
        <v>0.15820494212962963</v>
      </c>
      <c r="B13644">
        <v>14.52</v>
      </c>
      <c r="D13644">
        <f t="shared" ca="1" si="213"/>
        <v>21.73</v>
      </c>
    </row>
    <row r="13645" spans="1:4" x14ac:dyDescent="0.3">
      <c r="A13645" s="1">
        <v>0.15821655092592593</v>
      </c>
      <c r="B13645">
        <v>14.52</v>
      </c>
      <c r="D13645">
        <f t="shared" ca="1" si="213"/>
        <v>21.73</v>
      </c>
    </row>
    <row r="13646" spans="1:4" x14ac:dyDescent="0.3">
      <c r="A13646" s="1">
        <v>0.158228125</v>
      </c>
      <c r="B13646">
        <v>14.52</v>
      </c>
      <c r="D13646">
        <f t="shared" ca="1" si="213"/>
        <v>21.13</v>
      </c>
    </row>
    <row r="13647" spans="1:4" x14ac:dyDescent="0.3">
      <c r="A13647" s="1">
        <v>0.1582397337962963</v>
      </c>
      <c r="B13647">
        <v>14.52</v>
      </c>
      <c r="D13647">
        <f t="shared" ca="1" si="213"/>
        <v>22.33</v>
      </c>
    </row>
    <row r="13648" spans="1:4" x14ac:dyDescent="0.3">
      <c r="A13648" s="1">
        <v>0.15825135416666666</v>
      </c>
      <c r="B13648">
        <v>14.52</v>
      </c>
      <c r="D13648">
        <f t="shared" ca="1" si="213"/>
        <v>19.93</v>
      </c>
    </row>
    <row r="13649" spans="1:4" x14ac:dyDescent="0.3">
      <c r="A13649" s="1">
        <v>0.15826291666666667</v>
      </c>
      <c r="B13649">
        <v>16.329999999999998</v>
      </c>
      <c r="D13649">
        <f t="shared" ca="1" si="213"/>
        <v>21.73</v>
      </c>
    </row>
    <row r="13650" spans="1:4" x14ac:dyDescent="0.3">
      <c r="A13650" s="1">
        <v>0.15827452546296297</v>
      </c>
      <c r="B13650">
        <v>14.52</v>
      </c>
      <c r="D13650">
        <f t="shared" ca="1" si="213"/>
        <v>21.73</v>
      </c>
    </row>
    <row r="13651" spans="1:4" x14ac:dyDescent="0.3">
      <c r="A13651" s="1">
        <v>0.15828609953703704</v>
      </c>
      <c r="B13651">
        <v>14.52</v>
      </c>
      <c r="D13651">
        <f t="shared" ca="1" si="213"/>
        <v>21.73</v>
      </c>
    </row>
    <row r="13652" spans="1:4" x14ac:dyDescent="0.3">
      <c r="A13652" s="1">
        <v>0.1582977199074074</v>
      </c>
      <c r="B13652">
        <v>14.52</v>
      </c>
      <c r="D13652">
        <f t="shared" ca="1" si="213"/>
        <v>21.73</v>
      </c>
    </row>
    <row r="13653" spans="1:4" x14ac:dyDescent="0.3">
      <c r="A13653" s="1">
        <v>0.15830932870370371</v>
      </c>
      <c r="B13653">
        <v>16.329999999999998</v>
      </c>
      <c r="D13653">
        <f t="shared" ca="1" si="213"/>
        <v>21.73</v>
      </c>
    </row>
    <row r="13654" spans="1:4" x14ac:dyDescent="0.3">
      <c r="A13654" s="1">
        <v>0.15832089120370371</v>
      </c>
      <c r="B13654">
        <v>14.52</v>
      </c>
      <c r="D13654">
        <f t="shared" ca="1" si="213"/>
        <v>21.73</v>
      </c>
    </row>
    <row r="13655" spans="1:4" x14ac:dyDescent="0.3">
      <c r="A13655" s="1">
        <v>0.15833251157407408</v>
      </c>
      <c r="B13655">
        <v>14.52</v>
      </c>
      <c r="D13655">
        <f t="shared" ca="1" si="213"/>
        <v>21.73</v>
      </c>
    </row>
    <row r="13656" spans="1:4" x14ac:dyDescent="0.3">
      <c r="A13656" s="1">
        <v>0.15834407407407408</v>
      </c>
      <c r="B13656">
        <v>15.12</v>
      </c>
      <c r="D13656">
        <f t="shared" ca="1" si="213"/>
        <v>21.13</v>
      </c>
    </row>
    <row r="13657" spans="1:4" x14ac:dyDescent="0.3">
      <c r="A13657" s="1">
        <v>0.15835569444444444</v>
      </c>
      <c r="B13657">
        <v>14.52</v>
      </c>
      <c r="D13657">
        <f t="shared" ca="1" si="213"/>
        <v>21.73</v>
      </c>
    </row>
    <row r="13658" spans="1:4" x14ac:dyDescent="0.3">
      <c r="A13658" s="1">
        <v>0.15836730324074075</v>
      </c>
      <c r="B13658">
        <v>14.52</v>
      </c>
      <c r="D13658">
        <f t="shared" ca="1" si="213"/>
        <v>22.33</v>
      </c>
    </row>
    <row r="13659" spans="1:4" x14ac:dyDescent="0.3">
      <c r="A13659" s="1">
        <v>0.15837887731481481</v>
      </c>
      <c r="B13659">
        <v>15.12</v>
      </c>
      <c r="D13659">
        <f t="shared" ca="1" si="213"/>
        <v>21.73</v>
      </c>
    </row>
    <row r="13660" spans="1:4" x14ac:dyDescent="0.3">
      <c r="A13660" s="1">
        <v>0.15839048611111112</v>
      </c>
      <c r="B13660">
        <v>15.12</v>
      </c>
      <c r="D13660">
        <f t="shared" ca="1" si="213"/>
        <v>21.73</v>
      </c>
    </row>
    <row r="13661" spans="1:4" x14ac:dyDescent="0.3">
      <c r="A13661" s="1">
        <v>0.15840204861111112</v>
      </c>
      <c r="B13661">
        <v>15.73</v>
      </c>
      <c r="D13661">
        <f t="shared" ca="1" si="213"/>
        <v>21.13</v>
      </c>
    </row>
    <row r="13662" spans="1:4" x14ac:dyDescent="0.3">
      <c r="A13662" s="1">
        <v>0.15841366898148149</v>
      </c>
      <c r="B13662">
        <v>14.52</v>
      </c>
      <c r="D13662">
        <f t="shared" ca="1" si="213"/>
        <v>22.93</v>
      </c>
    </row>
    <row r="13663" spans="1:4" x14ac:dyDescent="0.3">
      <c r="A13663" s="1">
        <v>0.15842527777777779</v>
      </c>
      <c r="B13663">
        <v>14.52</v>
      </c>
      <c r="D13663">
        <f t="shared" ca="1" si="213"/>
        <v>21.73</v>
      </c>
    </row>
    <row r="13664" spans="1:4" x14ac:dyDescent="0.3">
      <c r="A13664" s="1">
        <v>0.15843685185185186</v>
      </c>
      <c r="B13664">
        <v>14.52</v>
      </c>
      <c r="D13664">
        <f t="shared" ca="1" si="213"/>
        <v>21.73</v>
      </c>
    </row>
    <row r="13665" spans="1:4" x14ac:dyDescent="0.3">
      <c r="A13665" s="1">
        <v>0.15844846064814816</v>
      </c>
      <c r="B13665">
        <v>15.12</v>
      </c>
      <c r="D13665">
        <f t="shared" ca="1" si="213"/>
        <v>21.73</v>
      </c>
    </row>
    <row r="13666" spans="1:4" x14ac:dyDescent="0.3">
      <c r="A13666" s="1">
        <v>0.15846006944444443</v>
      </c>
      <c r="B13666">
        <v>13.32</v>
      </c>
      <c r="D13666">
        <f t="shared" ca="1" si="213"/>
        <v>21.73</v>
      </c>
    </row>
    <row r="13667" spans="1:4" x14ac:dyDescent="0.3">
      <c r="A13667" s="1">
        <v>0.15847164351851853</v>
      </c>
      <c r="B13667">
        <v>15.12</v>
      </c>
      <c r="D13667">
        <f t="shared" ca="1" si="213"/>
        <v>21.73</v>
      </c>
    </row>
    <row r="13668" spans="1:4" x14ac:dyDescent="0.3">
      <c r="A13668" s="1">
        <v>0.15848326388888889</v>
      </c>
      <c r="B13668">
        <v>14.52</v>
      </c>
      <c r="D13668">
        <f t="shared" ca="1" si="213"/>
        <v>21.73</v>
      </c>
    </row>
    <row r="13669" spans="1:4" x14ac:dyDescent="0.3">
      <c r="A13669" s="1">
        <v>0.1584948263888889</v>
      </c>
      <c r="B13669">
        <v>14.52</v>
      </c>
      <c r="D13669">
        <f t="shared" ca="1" si="213"/>
        <v>22.33</v>
      </c>
    </row>
    <row r="13670" spans="1:4" x14ac:dyDescent="0.3">
      <c r="A13670" s="1">
        <v>0.15850644675925926</v>
      </c>
      <c r="B13670">
        <v>13.32</v>
      </c>
      <c r="D13670">
        <f t="shared" ca="1" si="213"/>
        <v>21.73</v>
      </c>
    </row>
    <row r="13671" spans="1:4" x14ac:dyDescent="0.3">
      <c r="A13671" s="1">
        <v>0.15851805555555556</v>
      </c>
      <c r="B13671">
        <v>14.52</v>
      </c>
      <c r="D13671">
        <f t="shared" ca="1" si="213"/>
        <v>21.13</v>
      </c>
    </row>
    <row r="13672" spans="1:4" x14ac:dyDescent="0.3">
      <c r="A13672" s="1">
        <v>0.15852961805555554</v>
      </c>
      <c r="B13672">
        <v>13.32</v>
      </c>
      <c r="D13672">
        <f t="shared" ca="1" si="213"/>
        <v>23.52</v>
      </c>
    </row>
    <row r="13673" spans="1:4" x14ac:dyDescent="0.3">
      <c r="A13673" s="1">
        <v>0.15854122685185185</v>
      </c>
      <c r="B13673">
        <v>14.52</v>
      </c>
      <c r="D13673">
        <f t="shared" ca="1" si="213"/>
        <v>21.73</v>
      </c>
    </row>
    <row r="13674" spans="1:4" x14ac:dyDescent="0.3">
      <c r="A13674" s="1">
        <v>0.15855280092592591</v>
      </c>
      <c r="B13674">
        <v>14.52</v>
      </c>
      <c r="D13674">
        <f t="shared" ca="1" si="213"/>
        <v>21.13</v>
      </c>
    </row>
    <row r="13675" spans="1:4" x14ac:dyDescent="0.3">
      <c r="A13675" s="1">
        <v>0.1585644212962963</v>
      </c>
      <c r="B13675">
        <v>14.52</v>
      </c>
      <c r="D13675">
        <f t="shared" ca="1" si="213"/>
        <v>22.33</v>
      </c>
    </row>
    <row r="13676" spans="1:4" x14ac:dyDescent="0.3">
      <c r="A13676" s="1">
        <v>0.15857603009259258</v>
      </c>
      <c r="B13676">
        <v>15.73</v>
      </c>
      <c r="D13676">
        <f t="shared" ca="1" si="213"/>
        <v>22.33</v>
      </c>
    </row>
    <row r="13677" spans="1:4" x14ac:dyDescent="0.3">
      <c r="A13677" s="1">
        <v>0.15858759259259259</v>
      </c>
      <c r="B13677">
        <v>14.52</v>
      </c>
      <c r="D13677">
        <f t="shared" ca="1" si="213"/>
        <v>21.13</v>
      </c>
    </row>
    <row r="13678" spans="1:4" x14ac:dyDescent="0.3">
      <c r="A13678" s="1">
        <v>0.15859920138888889</v>
      </c>
      <c r="B13678">
        <v>13.32</v>
      </c>
      <c r="D13678">
        <f t="shared" ca="1" si="213"/>
        <v>21.73</v>
      </c>
    </row>
    <row r="13679" spans="1:4" x14ac:dyDescent="0.3">
      <c r="A13679" s="1">
        <v>0.15861077546296296</v>
      </c>
      <c r="B13679">
        <v>14.52</v>
      </c>
      <c r="D13679">
        <f t="shared" ca="1" si="213"/>
        <v>21.73</v>
      </c>
    </row>
    <row r="13680" spans="1:4" x14ac:dyDescent="0.3">
      <c r="A13680" s="1">
        <v>0.15862239583333335</v>
      </c>
      <c r="B13680">
        <v>14.52</v>
      </c>
      <c r="D13680">
        <f t="shared" ca="1" si="213"/>
        <v>21.73</v>
      </c>
    </row>
    <row r="13681" spans="1:4" x14ac:dyDescent="0.3">
      <c r="A13681" s="1">
        <v>0.15863400462962962</v>
      </c>
      <c r="B13681">
        <v>14.52</v>
      </c>
      <c r="D13681">
        <f t="shared" ca="1" si="213"/>
        <v>21.73</v>
      </c>
    </row>
    <row r="13682" spans="1:4" x14ac:dyDescent="0.3">
      <c r="A13682" s="1">
        <v>0.15864556712962963</v>
      </c>
      <c r="B13682">
        <v>13.92</v>
      </c>
      <c r="D13682">
        <f t="shared" ca="1" si="213"/>
        <v>21.13</v>
      </c>
    </row>
    <row r="13683" spans="1:4" x14ac:dyDescent="0.3">
      <c r="A13683" s="1">
        <v>0.15865718749999999</v>
      </c>
      <c r="B13683">
        <v>15.12</v>
      </c>
      <c r="D13683">
        <f t="shared" ca="1" si="213"/>
        <v>21.73</v>
      </c>
    </row>
    <row r="13684" spans="1:4" x14ac:dyDescent="0.3">
      <c r="A13684" s="1">
        <v>0.15866880787037038</v>
      </c>
      <c r="B13684">
        <v>15.12</v>
      </c>
      <c r="D13684">
        <f t="shared" ca="1" si="213"/>
        <v>21.73</v>
      </c>
    </row>
    <row r="13685" spans="1:4" x14ac:dyDescent="0.3">
      <c r="A13685" s="1">
        <v>0.15868037037037036</v>
      </c>
      <c r="B13685">
        <v>14.52</v>
      </c>
      <c r="D13685">
        <f t="shared" ca="1" si="213"/>
        <v>21.73</v>
      </c>
    </row>
    <row r="13686" spans="1:4" x14ac:dyDescent="0.3">
      <c r="A13686" s="1">
        <v>0.15869199074074075</v>
      </c>
      <c r="B13686">
        <v>15.12</v>
      </c>
      <c r="D13686">
        <f t="shared" ca="1" si="213"/>
        <v>21.73</v>
      </c>
    </row>
    <row r="13687" spans="1:4" x14ac:dyDescent="0.3">
      <c r="A13687" s="1">
        <v>0.15870355324074073</v>
      </c>
      <c r="B13687">
        <v>14.52</v>
      </c>
      <c r="D13687">
        <f t="shared" ca="1" si="213"/>
        <v>21.73</v>
      </c>
    </row>
    <row r="13688" spans="1:4" x14ac:dyDescent="0.3">
      <c r="A13688" s="1">
        <v>0.15871516203703703</v>
      </c>
      <c r="B13688">
        <v>14.52</v>
      </c>
      <c r="D13688">
        <f t="shared" ca="1" si="213"/>
        <v>22.33</v>
      </c>
    </row>
    <row r="13689" spans="1:4" x14ac:dyDescent="0.3">
      <c r="A13689" s="1">
        <v>0.15872677083333334</v>
      </c>
      <c r="B13689">
        <v>14.52</v>
      </c>
      <c r="D13689">
        <f t="shared" ca="1" si="213"/>
        <v>21.73</v>
      </c>
    </row>
    <row r="13690" spans="1:4" x14ac:dyDescent="0.3">
      <c r="A13690" s="1">
        <v>0.1587383449074074</v>
      </c>
      <c r="B13690">
        <v>13.92</v>
      </c>
      <c r="D13690">
        <f t="shared" ca="1" si="213"/>
        <v>21.73</v>
      </c>
    </row>
    <row r="13691" spans="1:4" x14ac:dyDescent="0.3">
      <c r="A13691" s="1">
        <v>0.15874996527777777</v>
      </c>
      <c r="B13691">
        <v>14.52</v>
      </c>
      <c r="D13691">
        <f t="shared" ca="1" si="213"/>
        <v>19.93</v>
      </c>
    </row>
    <row r="13692" spans="1:4" x14ac:dyDescent="0.3">
      <c r="A13692" s="1">
        <v>0.15876152777777777</v>
      </c>
      <c r="B13692">
        <v>15.12</v>
      </c>
      <c r="D13692">
        <f t="shared" ca="1" si="213"/>
        <v>21.13</v>
      </c>
    </row>
    <row r="13693" spans="1:4" x14ac:dyDescent="0.3">
      <c r="A13693" s="1">
        <v>0.15877313657407408</v>
      </c>
      <c r="B13693">
        <v>15.12</v>
      </c>
      <c r="D13693">
        <f t="shared" ca="1" si="213"/>
        <v>21.73</v>
      </c>
    </row>
    <row r="13694" spans="1:4" x14ac:dyDescent="0.3">
      <c r="A13694" s="1">
        <v>0.15878475694444444</v>
      </c>
      <c r="B13694">
        <v>14.52</v>
      </c>
      <c r="D13694">
        <f t="shared" ca="1" si="213"/>
        <v>21.73</v>
      </c>
    </row>
    <row r="13695" spans="1:4" x14ac:dyDescent="0.3">
      <c r="A13695" s="1">
        <v>0.15879631944444444</v>
      </c>
      <c r="B13695">
        <v>14.52</v>
      </c>
      <c r="D13695">
        <f t="shared" ca="1" si="213"/>
        <v>21.73</v>
      </c>
    </row>
    <row r="13696" spans="1:4" x14ac:dyDescent="0.3">
      <c r="A13696" s="1">
        <v>0.15880793981481481</v>
      </c>
      <c r="B13696">
        <v>14.52</v>
      </c>
      <c r="D13696">
        <f t="shared" ca="1" si="213"/>
        <v>21.73</v>
      </c>
    </row>
    <row r="13697" spans="1:4" x14ac:dyDescent="0.3">
      <c r="A13697" s="1">
        <v>0.1588195138888889</v>
      </c>
      <c r="B13697">
        <v>14.52</v>
      </c>
      <c r="D13697">
        <f t="shared" ca="1" si="213"/>
        <v>21.73</v>
      </c>
    </row>
    <row r="13698" spans="1:4" x14ac:dyDescent="0.3">
      <c r="A13698" s="1">
        <v>0.15883112268518518</v>
      </c>
      <c r="B13698">
        <v>15.12</v>
      </c>
      <c r="D13698">
        <f t="shared" ca="1" si="213"/>
        <v>21.73</v>
      </c>
    </row>
    <row r="13699" spans="1:4" x14ac:dyDescent="0.3">
      <c r="A13699" s="1">
        <v>0.15884273148148148</v>
      </c>
      <c r="B13699">
        <v>14.52</v>
      </c>
      <c r="D13699">
        <f t="shared" ref="D13699:D13762" ca="1" si="214">OFFSET($B$2,(ROW(D13698)-1)*5,0)</f>
        <v>21.13</v>
      </c>
    </row>
    <row r="13700" spans="1:4" x14ac:dyDescent="0.3">
      <c r="A13700" s="1">
        <v>0.15885429398148149</v>
      </c>
      <c r="B13700">
        <v>14.52</v>
      </c>
      <c r="D13700">
        <f t="shared" ca="1" si="214"/>
        <v>22.33</v>
      </c>
    </row>
    <row r="13701" spans="1:4" x14ac:dyDescent="0.3">
      <c r="A13701" s="1">
        <v>0.15886591435185185</v>
      </c>
      <c r="B13701">
        <v>13.92</v>
      </c>
      <c r="D13701">
        <f t="shared" ca="1" si="214"/>
        <v>22.93</v>
      </c>
    </row>
    <row r="13702" spans="1:4" x14ac:dyDescent="0.3">
      <c r="A13702" s="1">
        <v>0.15887753472222221</v>
      </c>
      <c r="B13702">
        <v>14.52</v>
      </c>
      <c r="D13702">
        <f t="shared" ca="1" si="214"/>
        <v>21.73</v>
      </c>
    </row>
    <row r="13703" spans="1:4" x14ac:dyDescent="0.3">
      <c r="A13703" s="1">
        <v>0.15888909722222222</v>
      </c>
      <c r="B13703">
        <v>14.52</v>
      </c>
      <c r="D13703">
        <f t="shared" ca="1" si="214"/>
        <v>21.73</v>
      </c>
    </row>
    <row r="13704" spans="1:4" x14ac:dyDescent="0.3">
      <c r="A13704" s="1">
        <v>0.15890070601851852</v>
      </c>
      <c r="B13704">
        <v>14.52</v>
      </c>
      <c r="D13704">
        <f t="shared" ca="1" si="214"/>
        <v>21.73</v>
      </c>
    </row>
    <row r="13705" spans="1:4" x14ac:dyDescent="0.3">
      <c r="A13705" s="1">
        <v>0.15891228009259259</v>
      </c>
      <c r="B13705">
        <v>14.52</v>
      </c>
      <c r="D13705">
        <f t="shared" ca="1" si="214"/>
        <v>21.73</v>
      </c>
    </row>
    <row r="13706" spans="1:4" x14ac:dyDescent="0.3">
      <c r="A13706" s="1">
        <v>0.15892388888888889</v>
      </c>
      <c r="B13706">
        <v>13.92</v>
      </c>
      <c r="D13706">
        <f t="shared" ca="1" si="214"/>
        <v>21.73</v>
      </c>
    </row>
    <row r="13707" spans="1:4" x14ac:dyDescent="0.3">
      <c r="A13707" s="1">
        <v>0.15893550925925926</v>
      </c>
      <c r="B13707">
        <v>15.73</v>
      </c>
      <c r="D13707">
        <f t="shared" ca="1" si="214"/>
        <v>21.73</v>
      </c>
    </row>
    <row r="13708" spans="1:4" x14ac:dyDescent="0.3">
      <c r="A13708" s="1">
        <v>0.15894707175925926</v>
      </c>
      <c r="B13708">
        <v>15.12</v>
      </c>
      <c r="D13708">
        <f t="shared" ca="1" si="214"/>
        <v>21.73</v>
      </c>
    </row>
    <row r="13709" spans="1:4" x14ac:dyDescent="0.3">
      <c r="A13709" s="1">
        <v>0.15895869212962963</v>
      </c>
      <c r="B13709">
        <v>14.52</v>
      </c>
      <c r="D13709">
        <f t="shared" ca="1" si="214"/>
        <v>21.73</v>
      </c>
    </row>
    <row r="13710" spans="1:4" x14ac:dyDescent="0.3">
      <c r="A13710" s="1">
        <v>0.15897025462962963</v>
      </c>
      <c r="B13710">
        <v>14.52</v>
      </c>
      <c r="D13710">
        <f t="shared" ca="1" si="214"/>
        <v>21.73</v>
      </c>
    </row>
    <row r="13711" spans="1:4" x14ac:dyDescent="0.3">
      <c r="A13711" s="1">
        <v>0.15898186342592593</v>
      </c>
      <c r="B13711">
        <v>15.12</v>
      </c>
      <c r="D13711">
        <f t="shared" ca="1" si="214"/>
        <v>21.73</v>
      </c>
    </row>
    <row r="13712" spans="1:4" x14ac:dyDescent="0.3">
      <c r="A13712" s="1">
        <v>0.15899347222222221</v>
      </c>
      <c r="B13712">
        <v>15.12</v>
      </c>
      <c r="D13712">
        <f t="shared" ca="1" si="214"/>
        <v>21.73</v>
      </c>
    </row>
    <row r="13713" spans="1:4" x14ac:dyDescent="0.3">
      <c r="A13713" s="1">
        <v>0.15900505787037036</v>
      </c>
      <c r="B13713">
        <v>15.12</v>
      </c>
      <c r="D13713">
        <f t="shared" ca="1" si="214"/>
        <v>21.73</v>
      </c>
    </row>
    <row r="13714" spans="1:4" x14ac:dyDescent="0.3">
      <c r="A13714" s="1">
        <v>0.15901666666666667</v>
      </c>
      <c r="B13714">
        <v>14.52</v>
      </c>
      <c r="D13714">
        <f t="shared" ca="1" si="214"/>
        <v>21.13</v>
      </c>
    </row>
    <row r="13715" spans="1:4" x14ac:dyDescent="0.3">
      <c r="A13715" s="1">
        <v>0.15902824074074073</v>
      </c>
      <c r="B13715">
        <v>14.52</v>
      </c>
      <c r="D13715">
        <f t="shared" ca="1" si="214"/>
        <v>21.13</v>
      </c>
    </row>
    <row r="13716" spans="1:4" x14ac:dyDescent="0.3">
      <c r="A13716" s="1">
        <v>0.15903984953703704</v>
      </c>
      <c r="B13716">
        <v>14.52</v>
      </c>
      <c r="D13716">
        <f t="shared" ca="1" si="214"/>
        <v>21.73</v>
      </c>
    </row>
    <row r="13717" spans="1:4" x14ac:dyDescent="0.3">
      <c r="A13717" s="1">
        <v>0.15905145833333334</v>
      </c>
      <c r="B13717">
        <v>14.52</v>
      </c>
      <c r="D13717">
        <f t="shared" ca="1" si="214"/>
        <v>21.13</v>
      </c>
    </row>
    <row r="13718" spans="1:4" x14ac:dyDescent="0.3">
      <c r="A13718" s="1">
        <v>0.15906303240740741</v>
      </c>
      <c r="B13718">
        <v>15.12</v>
      </c>
      <c r="D13718">
        <f t="shared" ca="1" si="214"/>
        <v>21.13</v>
      </c>
    </row>
    <row r="13719" spans="1:4" x14ac:dyDescent="0.3">
      <c r="A13719" s="1">
        <v>0.15907464120370371</v>
      </c>
      <c r="B13719">
        <v>14.52</v>
      </c>
      <c r="D13719">
        <f t="shared" ca="1" si="214"/>
        <v>21.73</v>
      </c>
    </row>
    <row r="13720" spans="1:4" x14ac:dyDescent="0.3">
      <c r="A13720" s="1">
        <v>0.15908626157407407</v>
      </c>
      <c r="B13720">
        <v>14.52</v>
      </c>
      <c r="D13720">
        <f t="shared" ca="1" si="214"/>
        <v>21.73</v>
      </c>
    </row>
    <row r="13721" spans="1:4" x14ac:dyDescent="0.3">
      <c r="A13721" s="1">
        <v>0.15909782407407408</v>
      </c>
      <c r="B13721">
        <v>14.52</v>
      </c>
      <c r="D13721">
        <f t="shared" ca="1" si="214"/>
        <v>21.73</v>
      </c>
    </row>
    <row r="13722" spans="1:4" x14ac:dyDescent="0.3">
      <c r="A13722" s="1">
        <v>0.15910943287037038</v>
      </c>
      <c r="B13722">
        <v>15.12</v>
      </c>
      <c r="D13722">
        <f t="shared" ca="1" si="214"/>
        <v>22.33</v>
      </c>
    </row>
    <row r="13723" spans="1:4" x14ac:dyDescent="0.3">
      <c r="A13723" s="1">
        <v>0.15912099537037036</v>
      </c>
      <c r="B13723">
        <v>15.12</v>
      </c>
      <c r="D13723">
        <f t="shared" ca="1" si="214"/>
        <v>21.73</v>
      </c>
    </row>
    <row r="13724" spans="1:4" x14ac:dyDescent="0.3">
      <c r="A13724" s="1">
        <v>0.15913262731481481</v>
      </c>
      <c r="B13724">
        <v>16.329999999999998</v>
      </c>
      <c r="D13724">
        <f t="shared" ca="1" si="214"/>
        <v>18.13</v>
      </c>
    </row>
    <row r="13725" spans="1:4" x14ac:dyDescent="0.3">
      <c r="A13725" s="1">
        <v>0.15914423611111111</v>
      </c>
      <c r="B13725">
        <v>14.52</v>
      </c>
      <c r="D13725">
        <f t="shared" ca="1" si="214"/>
        <v>21.73</v>
      </c>
    </row>
    <row r="13726" spans="1:4" x14ac:dyDescent="0.3">
      <c r="A13726" s="1">
        <v>0.15915579861111112</v>
      </c>
      <c r="B13726">
        <v>14.52</v>
      </c>
      <c r="D13726">
        <f t="shared" ca="1" si="214"/>
        <v>21.73</v>
      </c>
    </row>
    <row r="13727" spans="1:4" x14ac:dyDescent="0.3">
      <c r="A13727" s="1">
        <v>0.15916741898148148</v>
      </c>
      <c r="B13727">
        <v>14.52</v>
      </c>
      <c r="D13727">
        <f t="shared" ca="1" si="214"/>
        <v>21.13</v>
      </c>
    </row>
    <row r="13728" spans="1:4" x14ac:dyDescent="0.3">
      <c r="A13728" s="1">
        <v>0.15917898148148149</v>
      </c>
      <c r="B13728">
        <v>14.52</v>
      </c>
      <c r="D13728">
        <f t="shared" ca="1" si="214"/>
        <v>21.73</v>
      </c>
    </row>
    <row r="13729" spans="1:4" x14ac:dyDescent="0.3">
      <c r="A13729" s="1">
        <v>0.15919059027777777</v>
      </c>
      <c r="B13729">
        <v>15.12</v>
      </c>
      <c r="D13729">
        <f t="shared" ca="1" si="214"/>
        <v>21.73</v>
      </c>
    </row>
    <row r="13730" spans="1:4" x14ac:dyDescent="0.3">
      <c r="A13730" s="1">
        <v>0.15920222222222222</v>
      </c>
      <c r="B13730">
        <v>14.52</v>
      </c>
      <c r="D13730">
        <f t="shared" ca="1" si="214"/>
        <v>21.73</v>
      </c>
    </row>
    <row r="13731" spans="1:4" x14ac:dyDescent="0.3">
      <c r="A13731" s="1">
        <v>0.15921378472222222</v>
      </c>
      <c r="B13731">
        <v>14.52</v>
      </c>
      <c r="D13731">
        <f t="shared" ca="1" si="214"/>
        <v>20.53</v>
      </c>
    </row>
    <row r="13732" spans="1:4" x14ac:dyDescent="0.3">
      <c r="A13732" s="1">
        <v>0.15922539351851853</v>
      </c>
      <c r="B13732">
        <v>14.52</v>
      </c>
      <c r="D13732">
        <f t="shared" ca="1" si="214"/>
        <v>21.73</v>
      </c>
    </row>
    <row r="13733" spans="1:4" x14ac:dyDescent="0.3">
      <c r="A13733" s="1">
        <v>0.15923695601851851</v>
      </c>
      <c r="B13733">
        <v>14.52</v>
      </c>
      <c r="D13733">
        <f t="shared" ca="1" si="214"/>
        <v>21.13</v>
      </c>
    </row>
    <row r="13734" spans="1:4" x14ac:dyDescent="0.3">
      <c r="A13734" s="1">
        <v>0.15924856481481481</v>
      </c>
      <c r="B13734">
        <v>14.52</v>
      </c>
      <c r="D13734">
        <f t="shared" ca="1" si="214"/>
        <v>21.73</v>
      </c>
    </row>
    <row r="13735" spans="1:4" x14ac:dyDescent="0.3">
      <c r="A13735" s="1">
        <v>0.15926019675925926</v>
      </c>
      <c r="B13735">
        <v>14.52</v>
      </c>
      <c r="D13735">
        <f t="shared" ca="1" si="214"/>
        <v>20.53</v>
      </c>
    </row>
    <row r="13736" spans="1:4" x14ac:dyDescent="0.3">
      <c r="A13736" s="1">
        <v>0.15927175925925927</v>
      </c>
      <c r="B13736">
        <v>16.93</v>
      </c>
      <c r="D13736">
        <f t="shared" ca="1" si="214"/>
        <v>21.73</v>
      </c>
    </row>
    <row r="13737" spans="1:4" x14ac:dyDescent="0.3">
      <c r="A13737" s="1">
        <v>0.15928336805555557</v>
      </c>
      <c r="B13737">
        <v>15.12</v>
      </c>
      <c r="D13737">
        <f t="shared" ca="1" si="214"/>
        <v>21.73</v>
      </c>
    </row>
    <row r="13738" spans="1:4" x14ac:dyDescent="0.3">
      <c r="A13738" s="1">
        <v>0.15929498842592593</v>
      </c>
      <c r="B13738">
        <v>14.52</v>
      </c>
      <c r="D13738">
        <f t="shared" ca="1" si="214"/>
        <v>21.73</v>
      </c>
    </row>
    <row r="13739" spans="1:4" x14ac:dyDescent="0.3">
      <c r="A13739" s="1">
        <v>0.15930655092592594</v>
      </c>
      <c r="B13739">
        <v>14.52</v>
      </c>
      <c r="D13739">
        <f t="shared" ca="1" si="214"/>
        <v>21.73</v>
      </c>
    </row>
    <row r="13740" spans="1:4" x14ac:dyDescent="0.3">
      <c r="A13740" s="1">
        <v>0.15931815972222221</v>
      </c>
      <c r="B13740">
        <v>15.12</v>
      </c>
      <c r="D13740">
        <f t="shared" ca="1" si="214"/>
        <v>21.73</v>
      </c>
    </row>
    <row r="13741" spans="1:4" x14ac:dyDescent="0.3">
      <c r="A13741" s="1">
        <v>0.15932974537037037</v>
      </c>
      <c r="B13741">
        <v>15.12</v>
      </c>
      <c r="D13741">
        <f t="shared" ca="1" si="214"/>
        <v>21.73</v>
      </c>
    </row>
    <row r="13742" spans="1:4" x14ac:dyDescent="0.3">
      <c r="A13742" s="1">
        <v>0.15934135416666667</v>
      </c>
      <c r="B13742">
        <v>13.32</v>
      </c>
      <c r="D13742">
        <f t="shared" ca="1" si="214"/>
        <v>21.73</v>
      </c>
    </row>
    <row r="13743" spans="1:4" x14ac:dyDescent="0.3">
      <c r="A13743" s="1">
        <v>0.15935296296296297</v>
      </c>
      <c r="B13743">
        <v>14.52</v>
      </c>
      <c r="D13743">
        <f t="shared" ca="1" si="214"/>
        <v>21.73</v>
      </c>
    </row>
    <row r="13744" spans="1:4" x14ac:dyDescent="0.3">
      <c r="A13744" s="1">
        <v>0.15936452546296295</v>
      </c>
      <c r="B13744">
        <v>14.52</v>
      </c>
      <c r="D13744">
        <f t="shared" ca="1" si="214"/>
        <v>21.73</v>
      </c>
    </row>
    <row r="13745" spans="1:4" x14ac:dyDescent="0.3">
      <c r="A13745" s="1">
        <v>0.15937614583333334</v>
      </c>
      <c r="B13745">
        <v>14.52</v>
      </c>
      <c r="D13745">
        <f t="shared" ca="1" si="214"/>
        <v>21.13</v>
      </c>
    </row>
    <row r="13746" spans="1:4" x14ac:dyDescent="0.3">
      <c r="A13746" s="1">
        <v>0.15938770833333332</v>
      </c>
      <c r="B13746">
        <v>14.52</v>
      </c>
      <c r="D13746">
        <f t="shared" ca="1" si="214"/>
        <v>21.13</v>
      </c>
    </row>
    <row r="13747" spans="1:4" x14ac:dyDescent="0.3">
      <c r="A13747" s="1">
        <v>0.15939931712962963</v>
      </c>
      <c r="B13747">
        <v>14.52</v>
      </c>
      <c r="D13747">
        <f t="shared" ca="1" si="214"/>
        <v>21.73</v>
      </c>
    </row>
    <row r="13748" spans="1:4" x14ac:dyDescent="0.3">
      <c r="A13748" s="1">
        <v>0.15941093749999999</v>
      </c>
      <c r="B13748">
        <v>12.72</v>
      </c>
      <c r="D13748">
        <f t="shared" ca="1" si="214"/>
        <v>21.73</v>
      </c>
    </row>
    <row r="13749" spans="1:4" x14ac:dyDescent="0.3">
      <c r="A13749" s="1">
        <v>0.15942251157407408</v>
      </c>
      <c r="B13749">
        <v>14.52</v>
      </c>
      <c r="D13749">
        <f t="shared" ca="1" si="214"/>
        <v>21.73</v>
      </c>
    </row>
    <row r="13750" spans="1:4" x14ac:dyDescent="0.3">
      <c r="A13750" s="1">
        <v>0.15943412037037036</v>
      </c>
      <c r="B13750">
        <v>15.12</v>
      </c>
      <c r="D13750">
        <f t="shared" ca="1" si="214"/>
        <v>22.33</v>
      </c>
    </row>
    <row r="13751" spans="1:4" x14ac:dyDescent="0.3">
      <c r="A13751" s="1">
        <v>0.15944568287037036</v>
      </c>
      <c r="B13751">
        <v>15.12</v>
      </c>
      <c r="D13751">
        <f t="shared" ca="1" si="214"/>
        <v>21.73</v>
      </c>
    </row>
    <row r="13752" spans="1:4" x14ac:dyDescent="0.3">
      <c r="A13752" s="1">
        <v>0.15945730324074073</v>
      </c>
      <c r="B13752">
        <v>13.32</v>
      </c>
      <c r="D13752">
        <f t="shared" ca="1" si="214"/>
        <v>21.73</v>
      </c>
    </row>
    <row r="13753" spans="1:4" x14ac:dyDescent="0.3">
      <c r="A13753" s="1">
        <v>0.15946892361111112</v>
      </c>
      <c r="B13753">
        <v>14.52</v>
      </c>
      <c r="D13753">
        <f t="shared" ca="1" si="214"/>
        <v>22.33</v>
      </c>
    </row>
    <row r="13754" spans="1:4" x14ac:dyDescent="0.3">
      <c r="A13754" s="1">
        <v>0.15948048611111112</v>
      </c>
      <c r="B13754">
        <v>15.12</v>
      </c>
      <c r="D13754">
        <f t="shared" ca="1" si="214"/>
        <v>21.73</v>
      </c>
    </row>
    <row r="13755" spans="1:4" x14ac:dyDescent="0.3">
      <c r="A13755" s="1">
        <v>0.1594920949074074</v>
      </c>
      <c r="B13755">
        <v>14.52</v>
      </c>
      <c r="D13755">
        <f t="shared" ca="1" si="214"/>
        <v>21.13</v>
      </c>
    </row>
    <row r="13756" spans="1:4" x14ac:dyDescent="0.3">
      <c r="A13756" s="1">
        <v>0.15950365740740741</v>
      </c>
      <c r="B13756">
        <v>14.52</v>
      </c>
      <c r="D13756">
        <f t="shared" ca="1" si="214"/>
        <v>22.33</v>
      </c>
    </row>
    <row r="13757" spans="1:4" x14ac:dyDescent="0.3">
      <c r="A13757" s="1">
        <v>0.15951528935185186</v>
      </c>
      <c r="B13757">
        <v>14.52</v>
      </c>
      <c r="D13757">
        <f t="shared" ca="1" si="214"/>
        <v>21.73</v>
      </c>
    </row>
    <row r="13758" spans="1:4" x14ac:dyDescent="0.3">
      <c r="A13758" s="1">
        <v>0.15952689814814816</v>
      </c>
      <c r="B13758">
        <v>14.52</v>
      </c>
      <c r="D13758">
        <f t="shared" ca="1" si="214"/>
        <v>21.73</v>
      </c>
    </row>
    <row r="13759" spans="1:4" x14ac:dyDescent="0.3">
      <c r="A13759" s="1">
        <v>0.15953846064814814</v>
      </c>
      <c r="B13759">
        <v>14.52</v>
      </c>
      <c r="D13759">
        <f t="shared" ca="1" si="214"/>
        <v>21.73</v>
      </c>
    </row>
    <row r="13760" spans="1:4" x14ac:dyDescent="0.3">
      <c r="A13760" s="1">
        <v>0.15955006944444444</v>
      </c>
      <c r="B13760">
        <v>12.72</v>
      </c>
      <c r="D13760">
        <f t="shared" ca="1" si="214"/>
        <v>21.73</v>
      </c>
    </row>
    <row r="13761" spans="1:4" x14ac:dyDescent="0.3">
      <c r="A13761" s="1">
        <v>0.15956168981481481</v>
      </c>
      <c r="B13761">
        <v>14.52</v>
      </c>
      <c r="D13761">
        <f t="shared" ca="1" si="214"/>
        <v>21.13</v>
      </c>
    </row>
    <row r="13762" spans="1:4" x14ac:dyDescent="0.3">
      <c r="A13762" s="1">
        <v>0.15957325231481481</v>
      </c>
      <c r="B13762">
        <v>14.52</v>
      </c>
      <c r="D13762">
        <f t="shared" ca="1" si="214"/>
        <v>22.33</v>
      </c>
    </row>
    <row r="13763" spans="1:4" x14ac:dyDescent="0.3">
      <c r="A13763" s="1">
        <v>0.15958487268518518</v>
      </c>
      <c r="B13763">
        <v>14.52</v>
      </c>
      <c r="D13763">
        <f t="shared" ref="D13763:D13826" ca="1" si="215">OFFSET($B$2,(ROW(D13762)-1)*5,0)</f>
        <v>21.73</v>
      </c>
    </row>
    <row r="13764" spans="1:4" x14ac:dyDescent="0.3">
      <c r="A13764" s="1">
        <v>0.15959644675925927</v>
      </c>
      <c r="B13764">
        <v>13.92</v>
      </c>
      <c r="D13764">
        <f t="shared" ca="1" si="215"/>
        <v>21.13</v>
      </c>
    </row>
    <row r="13765" spans="1:4" x14ac:dyDescent="0.3">
      <c r="A13765" s="1">
        <v>0.15960805555555554</v>
      </c>
      <c r="B13765">
        <v>15.12</v>
      </c>
      <c r="D13765">
        <f t="shared" ca="1" si="215"/>
        <v>21.73</v>
      </c>
    </row>
    <row r="13766" spans="1:4" x14ac:dyDescent="0.3">
      <c r="A13766" s="1">
        <v>0.15961966435185185</v>
      </c>
      <c r="B13766">
        <v>15.12</v>
      </c>
      <c r="D13766">
        <f t="shared" ca="1" si="215"/>
        <v>21.73</v>
      </c>
    </row>
    <row r="13767" spans="1:4" x14ac:dyDescent="0.3">
      <c r="A13767" s="1">
        <v>0.15963122685185185</v>
      </c>
      <c r="B13767">
        <v>15.12</v>
      </c>
      <c r="D13767">
        <f t="shared" ca="1" si="215"/>
        <v>21.73</v>
      </c>
    </row>
    <row r="13768" spans="1:4" x14ac:dyDescent="0.3">
      <c r="A13768" s="1">
        <v>0.15964284722222222</v>
      </c>
      <c r="B13768">
        <v>15.12</v>
      </c>
      <c r="D13768">
        <f t="shared" ca="1" si="215"/>
        <v>22.33</v>
      </c>
    </row>
    <row r="13769" spans="1:4" x14ac:dyDescent="0.3">
      <c r="A13769" s="1">
        <v>0.15965440972222222</v>
      </c>
      <c r="B13769">
        <v>15.12</v>
      </c>
      <c r="D13769">
        <f t="shared" ca="1" si="215"/>
        <v>21.73</v>
      </c>
    </row>
    <row r="13770" spans="1:4" x14ac:dyDescent="0.3">
      <c r="A13770" s="1">
        <v>0.15966603009259259</v>
      </c>
      <c r="B13770">
        <v>15.12</v>
      </c>
      <c r="D13770">
        <f t="shared" ca="1" si="215"/>
        <v>21.73</v>
      </c>
    </row>
    <row r="13771" spans="1:4" x14ac:dyDescent="0.3">
      <c r="A13771" s="1">
        <v>0.15967763888888889</v>
      </c>
      <c r="B13771">
        <v>14.52</v>
      </c>
      <c r="D13771">
        <f t="shared" ca="1" si="215"/>
        <v>21.73</v>
      </c>
    </row>
    <row r="13772" spans="1:4" x14ac:dyDescent="0.3">
      <c r="A13772" s="1">
        <v>0.15968921296296296</v>
      </c>
      <c r="B13772">
        <v>14.52</v>
      </c>
      <c r="D13772">
        <f t="shared" ca="1" si="215"/>
        <v>21.73</v>
      </c>
    </row>
    <row r="13773" spans="1:4" x14ac:dyDescent="0.3">
      <c r="A13773" s="1">
        <v>0.15970082175925926</v>
      </c>
      <c r="B13773">
        <v>13.92</v>
      </c>
      <c r="D13773">
        <f t="shared" ca="1" si="215"/>
        <v>19.93</v>
      </c>
    </row>
    <row r="13774" spans="1:4" x14ac:dyDescent="0.3">
      <c r="A13774" s="1">
        <v>0.15971238425925927</v>
      </c>
      <c r="B13774">
        <v>14.52</v>
      </c>
      <c r="D13774">
        <f t="shared" ca="1" si="215"/>
        <v>21.13</v>
      </c>
    </row>
    <row r="13775" spans="1:4" x14ac:dyDescent="0.3">
      <c r="A13775" s="1">
        <v>0.15972400462962963</v>
      </c>
      <c r="B13775">
        <v>15.12</v>
      </c>
      <c r="D13775">
        <f t="shared" ca="1" si="215"/>
        <v>21.13</v>
      </c>
    </row>
    <row r="13776" spans="1:4" x14ac:dyDescent="0.3">
      <c r="A13776" s="1">
        <v>0.15973561342592593</v>
      </c>
      <c r="B13776">
        <v>14.52</v>
      </c>
      <c r="D13776">
        <f t="shared" ca="1" si="215"/>
        <v>21.73</v>
      </c>
    </row>
    <row r="13777" spans="1:4" x14ac:dyDescent="0.3">
      <c r="A13777" s="1">
        <v>0.1597471875</v>
      </c>
      <c r="B13777">
        <v>14.52</v>
      </c>
      <c r="D13777">
        <f t="shared" ca="1" si="215"/>
        <v>21.13</v>
      </c>
    </row>
    <row r="13778" spans="1:4" x14ac:dyDescent="0.3">
      <c r="A13778" s="1">
        <v>0.1597587962962963</v>
      </c>
      <c r="B13778">
        <v>13.92</v>
      </c>
      <c r="D13778">
        <f t="shared" ca="1" si="215"/>
        <v>21.73</v>
      </c>
    </row>
    <row r="13779" spans="1:4" x14ac:dyDescent="0.3">
      <c r="A13779" s="1">
        <v>0.15977042824074075</v>
      </c>
      <c r="B13779">
        <v>14.52</v>
      </c>
      <c r="D13779">
        <f t="shared" ca="1" si="215"/>
        <v>21.73</v>
      </c>
    </row>
    <row r="13780" spans="1:4" x14ac:dyDescent="0.3">
      <c r="A13780" s="1">
        <v>0.15978199074074073</v>
      </c>
      <c r="B13780">
        <v>14.52</v>
      </c>
      <c r="D13780">
        <f t="shared" ca="1" si="215"/>
        <v>21.73</v>
      </c>
    </row>
    <row r="13781" spans="1:4" x14ac:dyDescent="0.3">
      <c r="A13781" s="1">
        <v>0.15979359953703703</v>
      </c>
      <c r="B13781">
        <v>14.52</v>
      </c>
      <c r="D13781">
        <f t="shared" ca="1" si="215"/>
        <v>22.33</v>
      </c>
    </row>
    <row r="13782" spans="1:4" x14ac:dyDescent="0.3">
      <c r="A13782" s="1">
        <v>0.15980516203703704</v>
      </c>
      <c r="B13782">
        <v>14.52</v>
      </c>
      <c r="D13782">
        <f t="shared" ca="1" si="215"/>
        <v>21.73</v>
      </c>
    </row>
    <row r="13783" spans="1:4" x14ac:dyDescent="0.3">
      <c r="A13783" s="1">
        <v>0.1598167824074074</v>
      </c>
      <c r="B13783">
        <v>15.12</v>
      </c>
      <c r="D13783">
        <f t="shared" ca="1" si="215"/>
        <v>21.73</v>
      </c>
    </row>
    <row r="13784" spans="1:4" x14ac:dyDescent="0.3">
      <c r="A13784" s="1">
        <v>0.15982839120370371</v>
      </c>
      <c r="B13784">
        <v>15.73</v>
      </c>
      <c r="D13784">
        <f t="shared" ca="1" si="215"/>
        <v>21.73</v>
      </c>
    </row>
    <row r="13785" spans="1:4" x14ac:dyDescent="0.3">
      <c r="A13785" s="1">
        <v>0.15983995370370371</v>
      </c>
      <c r="B13785">
        <v>13.92</v>
      </c>
      <c r="D13785">
        <f t="shared" ca="1" si="215"/>
        <v>21.73</v>
      </c>
    </row>
    <row r="13786" spans="1:4" x14ac:dyDescent="0.3">
      <c r="A13786" s="1">
        <v>0.15985158564814814</v>
      </c>
      <c r="B13786">
        <v>14.52</v>
      </c>
      <c r="D13786">
        <f t="shared" ca="1" si="215"/>
        <v>22.33</v>
      </c>
    </row>
    <row r="13787" spans="1:4" x14ac:dyDescent="0.3">
      <c r="A13787" s="1">
        <v>0.15986314814814814</v>
      </c>
      <c r="B13787">
        <v>14.52</v>
      </c>
      <c r="D13787">
        <f t="shared" ca="1" si="215"/>
        <v>21.13</v>
      </c>
    </row>
    <row r="13788" spans="1:4" x14ac:dyDescent="0.3">
      <c r="A13788" s="1">
        <v>0.15987475694444445</v>
      </c>
      <c r="B13788">
        <v>15.12</v>
      </c>
      <c r="D13788">
        <f t="shared" ca="1" si="215"/>
        <v>21.13</v>
      </c>
    </row>
    <row r="13789" spans="1:4" x14ac:dyDescent="0.3">
      <c r="A13789" s="1">
        <v>0.15988636574074075</v>
      </c>
      <c r="B13789">
        <v>15.12</v>
      </c>
      <c r="D13789">
        <f t="shared" ca="1" si="215"/>
        <v>21.73</v>
      </c>
    </row>
    <row r="13790" spans="1:4" x14ac:dyDescent="0.3">
      <c r="A13790" s="1">
        <v>0.15989792824074073</v>
      </c>
      <c r="B13790">
        <v>15.12</v>
      </c>
      <c r="D13790">
        <f t="shared" ca="1" si="215"/>
        <v>21.73</v>
      </c>
    </row>
    <row r="13791" spans="1:4" x14ac:dyDescent="0.3">
      <c r="A13791" s="1">
        <v>0.15990956018518518</v>
      </c>
      <c r="B13791">
        <v>14.52</v>
      </c>
      <c r="D13791">
        <f t="shared" ca="1" si="215"/>
        <v>21.13</v>
      </c>
    </row>
    <row r="13792" spans="1:4" x14ac:dyDescent="0.3">
      <c r="A13792" s="1">
        <v>0.15992112268518519</v>
      </c>
      <c r="B13792">
        <v>14.52</v>
      </c>
      <c r="D13792">
        <f t="shared" ca="1" si="215"/>
        <v>21.73</v>
      </c>
    </row>
    <row r="13793" spans="1:4" x14ac:dyDescent="0.3">
      <c r="A13793" s="1">
        <v>0.15993273148148149</v>
      </c>
      <c r="B13793">
        <v>15.12</v>
      </c>
      <c r="D13793">
        <f t="shared" ca="1" si="215"/>
        <v>21.73</v>
      </c>
    </row>
    <row r="13794" spans="1:4" x14ac:dyDescent="0.3">
      <c r="A13794" s="1">
        <v>0.15994434027777779</v>
      </c>
      <c r="B13794">
        <v>13.92</v>
      </c>
      <c r="D13794">
        <f t="shared" ca="1" si="215"/>
        <v>22.33</v>
      </c>
    </row>
    <row r="13795" spans="1:4" x14ac:dyDescent="0.3">
      <c r="A13795" s="1">
        <v>0.15995591435185186</v>
      </c>
      <c r="B13795">
        <v>14.52</v>
      </c>
      <c r="D13795">
        <f t="shared" ca="1" si="215"/>
        <v>21.73</v>
      </c>
    </row>
    <row r="13796" spans="1:4" x14ac:dyDescent="0.3">
      <c r="A13796" s="1">
        <v>0.15996753472222222</v>
      </c>
      <c r="B13796">
        <v>15.73</v>
      </c>
      <c r="D13796">
        <f t="shared" ca="1" si="215"/>
        <v>21.73</v>
      </c>
    </row>
    <row r="13797" spans="1:4" x14ac:dyDescent="0.3">
      <c r="A13797" s="1">
        <v>0.15997914351851852</v>
      </c>
      <c r="B13797">
        <v>14.52</v>
      </c>
      <c r="D13797">
        <f t="shared" ca="1" si="215"/>
        <v>21.73</v>
      </c>
    </row>
    <row r="13798" spans="1:4" x14ac:dyDescent="0.3">
      <c r="A13798" s="1">
        <v>0.15999071759259259</v>
      </c>
      <c r="B13798">
        <v>14.52</v>
      </c>
      <c r="D13798">
        <f t="shared" ca="1" si="215"/>
        <v>22.33</v>
      </c>
    </row>
    <row r="13799" spans="1:4" x14ac:dyDescent="0.3">
      <c r="A13799" s="1">
        <v>0.16000232638888889</v>
      </c>
      <c r="B13799">
        <v>13.92</v>
      </c>
      <c r="D13799">
        <f t="shared" ca="1" si="215"/>
        <v>19.93</v>
      </c>
    </row>
    <row r="13800" spans="1:4" x14ac:dyDescent="0.3">
      <c r="A13800" s="1">
        <v>0.1600138888888889</v>
      </c>
      <c r="B13800">
        <v>14.52</v>
      </c>
      <c r="D13800">
        <f t="shared" ca="1" si="215"/>
        <v>21.73</v>
      </c>
    </row>
    <row r="13801" spans="1:4" x14ac:dyDescent="0.3">
      <c r="A13801" s="1">
        <v>0.16002549768518518</v>
      </c>
      <c r="B13801">
        <v>13.32</v>
      </c>
      <c r="D13801">
        <f t="shared" ca="1" si="215"/>
        <v>21.73</v>
      </c>
    </row>
    <row r="13802" spans="1:4" x14ac:dyDescent="0.3">
      <c r="A13802" s="1">
        <v>0.16003712962962963</v>
      </c>
      <c r="B13802">
        <v>14.52</v>
      </c>
      <c r="D13802">
        <f t="shared" ca="1" si="215"/>
        <v>21.73</v>
      </c>
    </row>
    <row r="13803" spans="1:4" x14ac:dyDescent="0.3">
      <c r="A13803" s="1">
        <v>0.16004869212962963</v>
      </c>
      <c r="B13803">
        <v>14.52</v>
      </c>
      <c r="D13803">
        <f t="shared" ca="1" si="215"/>
        <v>21.73</v>
      </c>
    </row>
    <row r="13804" spans="1:4" x14ac:dyDescent="0.3">
      <c r="A13804" s="1">
        <v>0.16006030092592594</v>
      </c>
      <c r="B13804">
        <v>15.12</v>
      </c>
      <c r="D13804">
        <f t="shared" ca="1" si="215"/>
        <v>21.73</v>
      </c>
    </row>
    <row r="13805" spans="1:4" x14ac:dyDescent="0.3">
      <c r="A13805" s="1">
        <v>0.160071875</v>
      </c>
      <c r="B13805">
        <v>14.52</v>
      </c>
      <c r="D13805">
        <f t="shared" ca="1" si="215"/>
        <v>21.73</v>
      </c>
    </row>
    <row r="13806" spans="1:4" x14ac:dyDescent="0.3">
      <c r="A13806" s="1">
        <v>0.16008348379629631</v>
      </c>
      <c r="B13806">
        <v>14.52</v>
      </c>
      <c r="D13806">
        <f t="shared" ca="1" si="215"/>
        <v>21.73</v>
      </c>
    </row>
    <row r="13807" spans="1:4" x14ac:dyDescent="0.3">
      <c r="A13807" s="1">
        <v>0.16009510416666667</v>
      </c>
      <c r="B13807">
        <v>15.12</v>
      </c>
      <c r="D13807">
        <f t="shared" ca="1" si="215"/>
        <v>21.73</v>
      </c>
    </row>
    <row r="13808" spans="1:4" x14ac:dyDescent="0.3">
      <c r="A13808" s="1">
        <v>0.16010667824074074</v>
      </c>
      <c r="B13808">
        <v>14.52</v>
      </c>
      <c r="D13808">
        <f t="shared" ca="1" si="215"/>
        <v>21.73</v>
      </c>
    </row>
    <row r="13809" spans="1:4" x14ac:dyDescent="0.3">
      <c r="A13809" s="1">
        <v>0.16011827546296295</v>
      </c>
      <c r="B13809">
        <v>14.52</v>
      </c>
      <c r="D13809">
        <f t="shared" ca="1" si="215"/>
        <v>21.73</v>
      </c>
    </row>
    <row r="13810" spans="1:4" x14ac:dyDescent="0.3">
      <c r="A13810" s="1">
        <v>0.16012984953703704</v>
      </c>
      <c r="B13810">
        <v>14.52</v>
      </c>
      <c r="D13810">
        <f t="shared" ca="1" si="215"/>
        <v>21.73</v>
      </c>
    </row>
    <row r="13811" spans="1:4" x14ac:dyDescent="0.3">
      <c r="A13811" s="1">
        <v>0.16014145833333332</v>
      </c>
      <c r="B13811">
        <v>13.32</v>
      </c>
      <c r="D13811">
        <f t="shared" ca="1" si="215"/>
        <v>22.33</v>
      </c>
    </row>
    <row r="13812" spans="1:4" x14ac:dyDescent="0.3">
      <c r="A13812" s="1">
        <v>0.16015307870370371</v>
      </c>
      <c r="B13812">
        <v>14.52</v>
      </c>
      <c r="D13812">
        <f t="shared" ca="1" si="215"/>
        <v>21.73</v>
      </c>
    </row>
    <row r="13813" spans="1:4" x14ac:dyDescent="0.3">
      <c r="A13813" s="1">
        <v>0.16016465277777778</v>
      </c>
      <c r="B13813">
        <v>14.52</v>
      </c>
      <c r="D13813">
        <f t="shared" ca="1" si="215"/>
        <v>21.73</v>
      </c>
    </row>
    <row r="13814" spans="1:4" x14ac:dyDescent="0.3">
      <c r="A13814" s="1">
        <v>0.16017626157407408</v>
      </c>
      <c r="B13814">
        <v>14.52</v>
      </c>
      <c r="D13814">
        <f t="shared" ca="1" si="215"/>
        <v>21.73</v>
      </c>
    </row>
    <row r="13815" spans="1:4" x14ac:dyDescent="0.3">
      <c r="A13815" s="1">
        <v>0.16018787037037038</v>
      </c>
      <c r="B13815">
        <v>15.12</v>
      </c>
      <c r="D13815">
        <f t="shared" ca="1" si="215"/>
        <v>21.13</v>
      </c>
    </row>
    <row r="13816" spans="1:4" x14ac:dyDescent="0.3">
      <c r="A13816" s="1">
        <v>0.16019943287037036</v>
      </c>
      <c r="B13816">
        <v>14.52</v>
      </c>
      <c r="D13816">
        <f t="shared" ca="1" si="215"/>
        <v>21.73</v>
      </c>
    </row>
    <row r="13817" spans="1:4" x14ac:dyDescent="0.3">
      <c r="A13817" s="1">
        <v>0.16021104166666666</v>
      </c>
      <c r="B13817">
        <v>14.52</v>
      </c>
      <c r="D13817">
        <f t="shared" ca="1" si="215"/>
        <v>21.73</v>
      </c>
    </row>
    <row r="13818" spans="1:4" x14ac:dyDescent="0.3">
      <c r="A13818" s="1">
        <v>0.16022261574074073</v>
      </c>
      <c r="B13818">
        <v>14.52</v>
      </c>
      <c r="D13818">
        <f t="shared" ca="1" si="215"/>
        <v>21.73</v>
      </c>
    </row>
    <row r="13819" spans="1:4" x14ac:dyDescent="0.3">
      <c r="A13819" s="1">
        <v>0.16023423611111112</v>
      </c>
      <c r="B13819">
        <v>14.52</v>
      </c>
      <c r="D13819">
        <f t="shared" ca="1" si="215"/>
        <v>21.13</v>
      </c>
    </row>
    <row r="13820" spans="1:4" x14ac:dyDescent="0.3">
      <c r="A13820" s="1">
        <v>0.1602458449074074</v>
      </c>
      <c r="B13820">
        <v>14.52</v>
      </c>
      <c r="D13820">
        <f t="shared" ca="1" si="215"/>
        <v>21.73</v>
      </c>
    </row>
    <row r="13821" spans="1:4" x14ac:dyDescent="0.3">
      <c r="A13821" s="1">
        <v>0.1602574074074074</v>
      </c>
      <c r="B13821">
        <v>14.52</v>
      </c>
      <c r="D13821">
        <f t="shared" ca="1" si="215"/>
        <v>21.13</v>
      </c>
    </row>
    <row r="13822" spans="1:4" x14ac:dyDescent="0.3">
      <c r="A13822" s="1">
        <v>0.16026902777777777</v>
      </c>
      <c r="B13822">
        <v>15.12</v>
      </c>
      <c r="D13822">
        <f t="shared" ca="1" si="215"/>
        <v>21.73</v>
      </c>
    </row>
    <row r="13823" spans="1:4" x14ac:dyDescent="0.3">
      <c r="A13823" s="1">
        <v>0.16028059027777777</v>
      </c>
      <c r="B13823">
        <v>14.52</v>
      </c>
      <c r="D13823">
        <f t="shared" ca="1" si="215"/>
        <v>22.33</v>
      </c>
    </row>
    <row r="13824" spans="1:4" x14ac:dyDescent="0.3">
      <c r="A13824" s="1">
        <v>0.16029221064814814</v>
      </c>
      <c r="B13824">
        <v>13.92</v>
      </c>
      <c r="D13824">
        <f t="shared" ca="1" si="215"/>
        <v>22.33</v>
      </c>
    </row>
    <row r="13825" spans="1:4" x14ac:dyDescent="0.3">
      <c r="A13825" s="1">
        <v>0.16030383101851853</v>
      </c>
      <c r="B13825">
        <v>15.12</v>
      </c>
      <c r="D13825">
        <f t="shared" ca="1" si="215"/>
        <v>21.73</v>
      </c>
    </row>
    <row r="13826" spans="1:4" x14ac:dyDescent="0.3">
      <c r="A13826" s="1">
        <v>0.16031539351851851</v>
      </c>
      <c r="B13826">
        <v>14.52</v>
      </c>
      <c r="D13826">
        <f t="shared" ca="1" si="215"/>
        <v>21.73</v>
      </c>
    </row>
    <row r="13827" spans="1:4" x14ac:dyDescent="0.3">
      <c r="A13827" s="1">
        <v>0.16032700231481481</v>
      </c>
      <c r="B13827">
        <v>14.52</v>
      </c>
      <c r="D13827">
        <f t="shared" ref="D13827:D13890" ca="1" si="216">OFFSET($B$2,(ROW(D13826)-1)*5,0)</f>
        <v>21.73</v>
      </c>
    </row>
    <row r="13828" spans="1:4" x14ac:dyDescent="0.3">
      <c r="A13828" s="1">
        <v>0.16033856481481482</v>
      </c>
      <c r="B13828">
        <v>14.52</v>
      </c>
      <c r="D13828">
        <f t="shared" ca="1" si="216"/>
        <v>21.73</v>
      </c>
    </row>
    <row r="13829" spans="1:4" x14ac:dyDescent="0.3">
      <c r="A13829" s="1">
        <v>0.16035018518518518</v>
      </c>
      <c r="B13829">
        <v>15.12</v>
      </c>
      <c r="D13829">
        <f t="shared" ca="1" si="216"/>
        <v>21.13</v>
      </c>
    </row>
    <row r="13830" spans="1:4" x14ac:dyDescent="0.3">
      <c r="A13830" s="1">
        <v>0.16036180555555554</v>
      </c>
      <c r="B13830">
        <v>14.52</v>
      </c>
      <c r="D13830">
        <f t="shared" ca="1" si="216"/>
        <v>21.73</v>
      </c>
    </row>
    <row r="13831" spans="1:4" x14ac:dyDescent="0.3">
      <c r="A13831" s="1">
        <v>0.16037336805555555</v>
      </c>
      <c r="B13831">
        <v>13.32</v>
      </c>
      <c r="D13831">
        <f t="shared" ca="1" si="216"/>
        <v>21.73</v>
      </c>
    </row>
    <row r="13832" spans="1:4" x14ac:dyDescent="0.3">
      <c r="A13832" s="1">
        <v>0.16038497685185185</v>
      </c>
      <c r="B13832">
        <v>14.52</v>
      </c>
      <c r="D13832">
        <f t="shared" ca="1" si="216"/>
        <v>21.73</v>
      </c>
    </row>
    <row r="13833" spans="1:4" x14ac:dyDescent="0.3">
      <c r="A13833" s="1">
        <v>0.16039659722222221</v>
      </c>
      <c r="B13833">
        <v>14.52</v>
      </c>
      <c r="D13833">
        <f t="shared" ca="1" si="216"/>
        <v>21.73</v>
      </c>
    </row>
    <row r="13834" spans="1:4" x14ac:dyDescent="0.3">
      <c r="A13834" s="1">
        <v>0.16040817129629631</v>
      </c>
      <c r="B13834">
        <v>14.52</v>
      </c>
      <c r="D13834">
        <f t="shared" ca="1" si="216"/>
        <v>22.33</v>
      </c>
    </row>
    <row r="13835" spans="1:4" x14ac:dyDescent="0.3">
      <c r="A13835" s="1">
        <v>0.16041978009259258</v>
      </c>
      <c r="B13835">
        <v>13.92</v>
      </c>
      <c r="D13835">
        <f t="shared" ca="1" si="216"/>
        <v>21.73</v>
      </c>
    </row>
    <row r="13836" spans="1:4" x14ac:dyDescent="0.3">
      <c r="A13836" s="1">
        <v>0.16043135416666668</v>
      </c>
      <c r="B13836">
        <v>15.12</v>
      </c>
      <c r="D13836">
        <f t="shared" ca="1" si="216"/>
        <v>21.73</v>
      </c>
    </row>
    <row r="13837" spans="1:4" x14ac:dyDescent="0.3">
      <c r="A13837" s="1">
        <v>0.16044296296296295</v>
      </c>
      <c r="B13837">
        <v>14.52</v>
      </c>
      <c r="D13837">
        <f t="shared" ca="1" si="216"/>
        <v>21.73</v>
      </c>
    </row>
    <row r="13838" spans="1:4" x14ac:dyDescent="0.3">
      <c r="A13838" s="1">
        <v>0.16045457175925926</v>
      </c>
      <c r="B13838">
        <v>14.52</v>
      </c>
      <c r="D13838">
        <f t="shared" ca="1" si="216"/>
        <v>21.73</v>
      </c>
    </row>
    <row r="13839" spans="1:4" x14ac:dyDescent="0.3">
      <c r="A13839" s="1">
        <v>0.16046613425925926</v>
      </c>
      <c r="B13839">
        <v>14.52</v>
      </c>
      <c r="D13839">
        <f t="shared" ca="1" si="216"/>
        <v>21.73</v>
      </c>
    </row>
    <row r="13840" spans="1:4" x14ac:dyDescent="0.3">
      <c r="A13840" s="1">
        <v>0.16047776620370371</v>
      </c>
      <c r="B13840">
        <v>14.52</v>
      </c>
      <c r="D13840">
        <f t="shared" ca="1" si="216"/>
        <v>22.93</v>
      </c>
    </row>
    <row r="13841" spans="1:4" x14ac:dyDescent="0.3">
      <c r="A13841" s="1">
        <v>0.16048932870370369</v>
      </c>
      <c r="B13841">
        <v>14.52</v>
      </c>
      <c r="D13841">
        <f t="shared" ca="1" si="216"/>
        <v>21.73</v>
      </c>
    </row>
    <row r="13842" spans="1:4" x14ac:dyDescent="0.3">
      <c r="A13842" s="1">
        <v>0.1605009375</v>
      </c>
      <c r="B13842">
        <v>15.73</v>
      </c>
      <c r="D13842">
        <f t="shared" ca="1" si="216"/>
        <v>21.13</v>
      </c>
    </row>
    <row r="13843" spans="1:4" x14ac:dyDescent="0.3">
      <c r="A13843" s="1">
        <v>0.1605125462962963</v>
      </c>
      <c r="B13843">
        <v>14.52</v>
      </c>
      <c r="D13843">
        <f t="shared" ca="1" si="216"/>
        <v>21.73</v>
      </c>
    </row>
    <row r="13844" spans="1:4" x14ac:dyDescent="0.3">
      <c r="A13844" s="1">
        <v>0.16052412037037037</v>
      </c>
      <c r="B13844">
        <v>14.52</v>
      </c>
      <c r="D13844">
        <f t="shared" ca="1" si="216"/>
        <v>22.33</v>
      </c>
    </row>
    <row r="13845" spans="1:4" x14ac:dyDescent="0.3">
      <c r="A13845" s="1">
        <v>0.16053572916666667</v>
      </c>
      <c r="B13845">
        <v>14.52</v>
      </c>
      <c r="D13845">
        <f t="shared" ca="1" si="216"/>
        <v>21.73</v>
      </c>
    </row>
    <row r="13846" spans="1:4" x14ac:dyDescent="0.3">
      <c r="A13846" s="1">
        <v>0.16054729166666667</v>
      </c>
      <c r="B13846">
        <v>14.52</v>
      </c>
      <c r="D13846">
        <f t="shared" ca="1" si="216"/>
        <v>21.73</v>
      </c>
    </row>
    <row r="13847" spans="1:4" x14ac:dyDescent="0.3">
      <c r="A13847" s="1">
        <v>0.16055891203703704</v>
      </c>
      <c r="B13847">
        <v>15.12</v>
      </c>
      <c r="D13847">
        <f t="shared" ca="1" si="216"/>
        <v>22.33</v>
      </c>
    </row>
    <row r="13848" spans="1:4" x14ac:dyDescent="0.3">
      <c r="A13848" s="1">
        <v>0.1605705324074074</v>
      </c>
      <c r="B13848">
        <v>15.12</v>
      </c>
      <c r="D13848">
        <f t="shared" ca="1" si="216"/>
        <v>19.329999999999998</v>
      </c>
    </row>
    <row r="13849" spans="1:4" x14ac:dyDescent="0.3">
      <c r="A13849" s="1">
        <v>0.16058209490740741</v>
      </c>
      <c r="B13849">
        <v>15.12</v>
      </c>
      <c r="D13849">
        <f t="shared" ca="1" si="216"/>
        <v>21.73</v>
      </c>
    </row>
    <row r="13850" spans="1:4" x14ac:dyDescent="0.3">
      <c r="A13850" s="1">
        <v>0.16059370370370371</v>
      </c>
      <c r="B13850">
        <v>14.52</v>
      </c>
      <c r="D13850">
        <f t="shared" ca="1" si="216"/>
        <v>21.73</v>
      </c>
    </row>
    <row r="13851" spans="1:4" x14ac:dyDescent="0.3">
      <c r="A13851" s="1">
        <v>0.16060532407407407</v>
      </c>
      <c r="B13851">
        <v>15.12</v>
      </c>
      <c r="D13851">
        <f t="shared" ca="1" si="216"/>
        <v>23.52</v>
      </c>
    </row>
    <row r="13852" spans="1:4" x14ac:dyDescent="0.3">
      <c r="A13852" s="1">
        <v>0.16061689814814814</v>
      </c>
      <c r="B13852">
        <v>14.52</v>
      </c>
      <c r="D13852">
        <f t="shared" ca="1" si="216"/>
        <v>21.73</v>
      </c>
    </row>
    <row r="13853" spans="1:4" x14ac:dyDescent="0.3">
      <c r="A13853" s="1">
        <v>0.16062850694444444</v>
      </c>
      <c r="B13853">
        <v>15.12</v>
      </c>
      <c r="D13853">
        <f t="shared" ca="1" si="216"/>
        <v>21.13</v>
      </c>
    </row>
    <row r="13854" spans="1:4" x14ac:dyDescent="0.3">
      <c r="A13854" s="1">
        <v>0.16064006944444445</v>
      </c>
      <c r="B13854">
        <v>14.52</v>
      </c>
      <c r="D13854">
        <f t="shared" ca="1" si="216"/>
        <v>21.73</v>
      </c>
    </row>
    <row r="13855" spans="1:4" x14ac:dyDescent="0.3">
      <c r="A13855" s="1">
        <v>0.16065168981481481</v>
      </c>
      <c r="B13855">
        <v>14.52</v>
      </c>
      <c r="D13855">
        <f t="shared" ca="1" si="216"/>
        <v>21.13</v>
      </c>
    </row>
    <row r="13856" spans="1:4" x14ac:dyDescent="0.3">
      <c r="A13856" s="1">
        <v>0.16066329861111112</v>
      </c>
      <c r="B13856">
        <v>14.52</v>
      </c>
      <c r="D13856">
        <f t="shared" ca="1" si="216"/>
        <v>21.73</v>
      </c>
    </row>
    <row r="13857" spans="1:4" x14ac:dyDescent="0.3">
      <c r="A13857" s="1">
        <v>0.16067486111111112</v>
      </c>
      <c r="B13857">
        <v>15.12</v>
      </c>
      <c r="D13857">
        <f t="shared" ca="1" si="216"/>
        <v>21.73</v>
      </c>
    </row>
    <row r="13858" spans="1:4" x14ac:dyDescent="0.3">
      <c r="A13858" s="1">
        <v>0.16068648148148149</v>
      </c>
      <c r="B13858">
        <v>16.93</v>
      </c>
      <c r="D13858">
        <f t="shared" ca="1" si="216"/>
        <v>21.73</v>
      </c>
    </row>
    <row r="13859" spans="1:4" x14ac:dyDescent="0.3">
      <c r="A13859" s="1">
        <v>0.16069805555555555</v>
      </c>
      <c r="B13859">
        <v>15.12</v>
      </c>
      <c r="D13859">
        <f t="shared" ca="1" si="216"/>
        <v>22.33</v>
      </c>
    </row>
    <row r="13860" spans="1:4" x14ac:dyDescent="0.3">
      <c r="A13860" s="1">
        <v>0.16070966435185186</v>
      </c>
      <c r="B13860">
        <v>14.52</v>
      </c>
      <c r="D13860">
        <f t="shared" ca="1" si="216"/>
        <v>21.73</v>
      </c>
    </row>
    <row r="13861" spans="1:4" x14ac:dyDescent="0.3">
      <c r="A13861" s="1">
        <v>0.16072127314814816</v>
      </c>
      <c r="B13861">
        <v>14.52</v>
      </c>
      <c r="D13861">
        <f t="shared" ca="1" si="216"/>
        <v>21.73</v>
      </c>
    </row>
    <row r="13862" spans="1:4" x14ac:dyDescent="0.3">
      <c r="A13862" s="1">
        <v>0.16073283564814814</v>
      </c>
      <c r="B13862">
        <v>15.12</v>
      </c>
      <c r="D13862">
        <f t="shared" ca="1" si="216"/>
        <v>20.53</v>
      </c>
    </row>
    <row r="13863" spans="1:4" x14ac:dyDescent="0.3">
      <c r="A13863" s="1">
        <v>0.16074445601851853</v>
      </c>
      <c r="B13863">
        <v>14.52</v>
      </c>
      <c r="D13863">
        <f t="shared" ca="1" si="216"/>
        <v>21.73</v>
      </c>
    </row>
    <row r="13864" spans="1:4" x14ac:dyDescent="0.3">
      <c r="A13864" s="1">
        <v>0.16075603009259259</v>
      </c>
      <c r="B13864">
        <v>13.92</v>
      </c>
      <c r="D13864">
        <f t="shared" ca="1" si="216"/>
        <v>21.73</v>
      </c>
    </row>
    <row r="13865" spans="1:4" x14ac:dyDescent="0.3">
      <c r="A13865" s="1">
        <v>0.1607676388888889</v>
      </c>
      <c r="B13865">
        <v>15.12</v>
      </c>
      <c r="D13865">
        <f t="shared" ca="1" si="216"/>
        <v>21.73</v>
      </c>
    </row>
    <row r="13866" spans="1:4" x14ac:dyDescent="0.3">
      <c r="A13866" s="1">
        <v>0.16077924768518517</v>
      </c>
      <c r="B13866">
        <v>14.52</v>
      </c>
      <c r="D13866">
        <f t="shared" ca="1" si="216"/>
        <v>21.73</v>
      </c>
    </row>
    <row r="13867" spans="1:4" x14ac:dyDescent="0.3">
      <c r="A13867" s="1">
        <v>0.16079082175925927</v>
      </c>
      <c r="B13867">
        <v>13.92</v>
      </c>
      <c r="D13867">
        <f t="shared" ca="1" si="216"/>
        <v>21.13</v>
      </c>
    </row>
    <row r="13868" spans="1:4" x14ac:dyDescent="0.3">
      <c r="A13868" s="1">
        <v>0.16080243055555554</v>
      </c>
      <c r="B13868">
        <v>14.52</v>
      </c>
      <c r="D13868">
        <f t="shared" ca="1" si="216"/>
        <v>21.73</v>
      </c>
    </row>
    <row r="13869" spans="1:4" x14ac:dyDescent="0.3">
      <c r="A13869" s="1">
        <v>0.16081405092592593</v>
      </c>
      <c r="B13869">
        <v>15.12</v>
      </c>
      <c r="D13869">
        <f t="shared" ca="1" si="216"/>
        <v>21.73</v>
      </c>
    </row>
    <row r="13870" spans="1:4" x14ac:dyDescent="0.3">
      <c r="A13870" s="1">
        <v>0.160825625</v>
      </c>
      <c r="B13870">
        <v>14.52</v>
      </c>
      <c r="D13870">
        <f t="shared" ca="1" si="216"/>
        <v>21.73</v>
      </c>
    </row>
    <row r="13871" spans="1:4" x14ac:dyDescent="0.3">
      <c r="A13871" s="1">
        <v>0.1608372337962963</v>
      </c>
      <c r="B13871">
        <v>14.52</v>
      </c>
      <c r="D13871">
        <f t="shared" ca="1" si="216"/>
        <v>21.73</v>
      </c>
    </row>
    <row r="13872" spans="1:4" x14ac:dyDescent="0.3">
      <c r="A13872" s="1">
        <v>0.16084879629629631</v>
      </c>
      <c r="B13872">
        <v>14.52</v>
      </c>
      <c r="D13872">
        <f t="shared" ca="1" si="216"/>
        <v>21.73</v>
      </c>
    </row>
    <row r="13873" spans="1:4" x14ac:dyDescent="0.3">
      <c r="A13873" s="1">
        <v>0.16086040509259258</v>
      </c>
      <c r="B13873">
        <v>15.12</v>
      </c>
      <c r="D13873">
        <f t="shared" ca="1" si="216"/>
        <v>21.73</v>
      </c>
    </row>
    <row r="13874" spans="1:4" x14ac:dyDescent="0.3">
      <c r="A13874" s="1">
        <v>0.16087202546296298</v>
      </c>
      <c r="B13874">
        <v>14.52</v>
      </c>
      <c r="D13874">
        <f t="shared" ca="1" si="216"/>
        <v>21.73</v>
      </c>
    </row>
    <row r="13875" spans="1:4" x14ac:dyDescent="0.3">
      <c r="A13875" s="1">
        <v>0.16088359953703704</v>
      </c>
      <c r="B13875">
        <v>15.12</v>
      </c>
      <c r="D13875">
        <f t="shared" ca="1" si="216"/>
        <v>20.53</v>
      </c>
    </row>
    <row r="13876" spans="1:4" x14ac:dyDescent="0.3">
      <c r="A13876" s="1">
        <v>0.16089520833333334</v>
      </c>
      <c r="B13876">
        <v>15.12</v>
      </c>
      <c r="D13876">
        <f t="shared" ca="1" si="216"/>
        <v>21.73</v>
      </c>
    </row>
    <row r="13877" spans="1:4" x14ac:dyDescent="0.3">
      <c r="A13877" s="1">
        <v>0.16090678240740741</v>
      </c>
      <c r="B13877">
        <v>14.52</v>
      </c>
      <c r="D13877">
        <f t="shared" ca="1" si="216"/>
        <v>22.33</v>
      </c>
    </row>
    <row r="13878" spans="1:4" x14ac:dyDescent="0.3">
      <c r="A13878" s="1">
        <v>0.16091839120370371</v>
      </c>
      <c r="B13878">
        <v>15.12</v>
      </c>
      <c r="D13878">
        <f t="shared" ca="1" si="216"/>
        <v>21.73</v>
      </c>
    </row>
    <row r="13879" spans="1:4" x14ac:dyDescent="0.3">
      <c r="A13879" s="1">
        <v>0.16092999999999999</v>
      </c>
      <c r="B13879">
        <v>15.12</v>
      </c>
      <c r="D13879">
        <f t="shared" ca="1" si="216"/>
        <v>21.73</v>
      </c>
    </row>
    <row r="13880" spans="1:4" x14ac:dyDescent="0.3">
      <c r="A13880" s="1">
        <v>0.1609415625</v>
      </c>
      <c r="B13880">
        <v>13.92</v>
      </c>
      <c r="D13880">
        <f t="shared" ca="1" si="216"/>
        <v>21.73</v>
      </c>
    </row>
    <row r="13881" spans="1:4" x14ac:dyDescent="0.3">
      <c r="A13881" s="1">
        <v>0.1609532175925926</v>
      </c>
      <c r="B13881">
        <v>15.12</v>
      </c>
      <c r="D13881">
        <f t="shared" ca="1" si="216"/>
        <v>21.73</v>
      </c>
    </row>
    <row r="13882" spans="1:4" x14ac:dyDescent="0.3">
      <c r="A13882" s="1">
        <v>0.16096475694444445</v>
      </c>
      <c r="B13882">
        <v>14.52</v>
      </c>
      <c r="D13882">
        <f t="shared" ca="1" si="216"/>
        <v>22.33</v>
      </c>
    </row>
    <row r="13883" spans="1:4" x14ac:dyDescent="0.3">
      <c r="A13883" s="1">
        <v>0.16097636574074073</v>
      </c>
      <c r="B13883">
        <v>14.52</v>
      </c>
      <c r="D13883">
        <f t="shared" ca="1" si="216"/>
        <v>21.73</v>
      </c>
    </row>
    <row r="13884" spans="1:4" x14ac:dyDescent="0.3">
      <c r="A13884" s="1">
        <v>0.16098797453703703</v>
      </c>
      <c r="B13884">
        <v>13.92</v>
      </c>
      <c r="D13884">
        <f t="shared" ca="1" si="216"/>
        <v>21.73</v>
      </c>
    </row>
    <row r="13885" spans="1:4" x14ac:dyDescent="0.3">
      <c r="A13885" s="1">
        <v>0.1609995486111111</v>
      </c>
      <c r="B13885">
        <v>14.52</v>
      </c>
      <c r="D13885">
        <f t="shared" ca="1" si="216"/>
        <v>21.73</v>
      </c>
    </row>
    <row r="13886" spans="1:4" x14ac:dyDescent="0.3">
      <c r="A13886" s="1">
        <v>0.16101116898148149</v>
      </c>
      <c r="B13886">
        <v>15.73</v>
      </c>
      <c r="D13886">
        <f t="shared" ca="1" si="216"/>
        <v>20.53</v>
      </c>
    </row>
    <row r="13887" spans="1:4" x14ac:dyDescent="0.3">
      <c r="A13887" s="1">
        <v>0.16102273148148147</v>
      </c>
      <c r="B13887">
        <v>14.52</v>
      </c>
      <c r="D13887">
        <f t="shared" ca="1" si="216"/>
        <v>21.73</v>
      </c>
    </row>
    <row r="13888" spans="1:4" x14ac:dyDescent="0.3">
      <c r="A13888" s="1">
        <v>0.16103434027777777</v>
      </c>
      <c r="B13888">
        <v>15.12</v>
      </c>
      <c r="D13888">
        <f t="shared" ca="1" si="216"/>
        <v>21.13</v>
      </c>
    </row>
    <row r="13889" spans="1:4" x14ac:dyDescent="0.3">
      <c r="A13889" s="1">
        <v>0.16104594907407407</v>
      </c>
      <c r="B13889">
        <v>14.52</v>
      </c>
      <c r="D13889">
        <f t="shared" ca="1" si="216"/>
        <v>22.93</v>
      </c>
    </row>
    <row r="13890" spans="1:4" x14ac:dyDescent="0.3">
      <c r="A13890" s="1">
        <v>0.16105752314814814</v>
      </c>
      <c r="B13890">
        <v>15.12</v>
      </c>
      <c r="D13890">
        <f t="shared" ca="1" si="216"/>
        <v>21.13</v>
      </c>
    </row>
    <row r="13891" spans="1:4" x14ac:dyDescent="0.3">
      <c r="A13891" s="1">
        <v>0.16106914351851853</v>
      </c>
      <c r="B13891">
        <v>15.73</v>
      </c>
      <c r="D13891">
        <f t="shared" ref="D13891:D13954" ca="1" si="217">OFFSET($B$2,(ROW(D13890)-1)*5,0)</f>
        <v>21.73</v>
      </c>
    </row>
    <row r="13892" spans="1:4" x14ac:dyDescent="0.3">
      <c r="A13892" s="1">
        <v>0.16108076388888889</v>
      </c>
      <c r="B13892">
        <v>15.12</v>
      </c>
      <c r="D13892">
        <f t="shared" ca="1" si="217"/>
        <v>21.73</v>
      </c>
    </row>
    <row r="13893" spans="1:4" x14ac:dyDescent="0.3">
      <c r="A13893" s="1">
        <v>0.1610923263888889</v>
      </c>
      <c r="B13893">
        <v>15.73</v>
      </c>
      <c r="D13893">
        <f t="shared" ca="1" si="217"/>
        <v>21.13</v>
      </c>
    </row>
    <row r="13894" spans="1:4" x14ac:dyDescent="0.3">
      <c r="A13894" s="1">
        <v>0.16110393518518518</v>
      </c>
      <c r="B13894">
        <v>14.52</v>
      </c>
      <c r="D13894">
        <f t="shared" ca="1" si="217"/>
        <v>21.73</v>
      </c>
    </row>
    <row r="13895" spans="1:4" x14ac:dyDescent="0.3">
      <c r="A13895" s="1">
        <v>0.16111549768518518</v>
      </c>
      <c r="B13895">
        <v>15.12</v>
      </c>
      <c r="D13895">
        <f t="shared" ca="1" si="217"/>
        <v>21.13</v>
      </c>
    </row>
    <row r="13896" spans="1:4" x14ac:dyDescent="0.3">
      <c r="A13896" s="1">
        <v>0.16112710648148149</v>
      </c>
      <c r="B13896">
        <v>15.12</v>
      </c>
      <c r="D13896">
        <f t="shared" ca="1" si="217"/>
        <v>21.73</v>
      </c>
    </row>
    <row r="13897" spans="1:4" x14ac:dyDescent="0.3">
      <c r="A13897" s="1">
        <v>0.16113873842592594</v>
      </c>
      <c r="B13897">
        <v>14.52</v>
      </c>
      <c r="D13897">
        <f t="shared" ca="1" si="217"/>
        <v>21.73</v>
      </c>
    </row>
    <row r="13898" spans="1:4" x14ac:dyDescent="0.3">
      <c r="A13898" s="1">
        <v>0.16115030092592592</v>
      </c>
      <c r="B13898">
        <v>15.12</v>
      </c>
      <c r="D13898">
        <f t="shared" ca="1" si="217"/>
        <v>21.13</v>
      </c>
    </row>
    <row r="13899" spans="1:4" x14ac:dyDescent="0.3">
      <c r="A13899" s="1">
        <v>0.16116190972222222</v>
      </c>
      <c r="B13899">
        <v>14.52</v>
      </c>
      <c r="D13899">
        <f t="shared" ca="1" si="217"/>
        <v>21.73</v>
      </c>
    </row>
    <row r="13900" spans="1:4" x14ac:dyDescent="0.3">
      <c r="A13900" s="1">
        <v>0.16117348379629629</v>
      </c>
      <c r="B13900">
        <v>15.12</v>
      </c>
      <c r="D13900">
        <f t="shared" ca="1" si="217"/>
        <v>21.73</v>
      </c>
    </row>
    <row r="13901" spans="1:4" x14ac:dyDescent="0.3">
      <c r="A13901" s="1">
        <v>0.16118509259259259</v>
      </c>
      <c r="B13901">
        <v>14.52</v>
      </c>
      <c r="D13901">
        <f t="shared" ca="1" si="217"/>
        <v>21.73</v>
      </c>
    </row>
    <row r="13902" spans="1:4" x14ac:dyDescent="0.3">
      <c r="A13902" s="1">
        <v>0.16119671296296295</v>
      </c>
      <c r="B13902">
        <v>15.12</v>
      </c>
      <c r="D13902">
        <f t="shared" ca="1" si="217"/>
        <v>20.53</v>
      </c>
    </row>
    <row r="13903" spans="1:4" x14ac:dyDescent="0.3">
      <c r="A13903" s="1">
        <v>0.16120828703703705</v>
      </c>
      <c r="B13903">
        <v>14.52</v>
      </c>
      <c r="D13903">
        <f t="shared" ca="1" si="217"/>
        <v>22.33</v>
      </c>
    </row>
    <row r="13904" spans="1:4" x14ac:dyDescent="0.3">
      <c r="A13904" s="1">
        <v>0.16121989583333332</v>
      </c>
      <c r="B13904">
        <v>15.12</v>
      </c>
      <c r="D13904">
        <f t="shared" ca="1" si="217"/>
        <v>21.73</v>
      </c>
    </row>
    <row r="13905" spans="1:4" x14ac:dyDescent="0.3">
      <c r="A13905" s="1">
        <v>0.16123145833333333</v>
      </c>
      <c r="B13905">
        <v>15.12</v>
      </c>
      <c r="D13905">
        <f t="shared" ca="1" si="217"/>
        <v>21.73</v>
      </c>
    </row>
    <row r="13906" spans="1:4" x14ac:dyDescent="0.3">
      <c r="A13906" s="1">
        <v>0.16124306712962963</v>
      </c>
      <c r="B13906">
        <v>15.12</v>
      </c>
      <c r="D13906">
        <f t="shared" ca="1" si="217"/>
        <v>21.73</v>
      </c>
    </row>
    <row r="13907" spans="1:4" x14ac:dyDescent="0.3">
      <c r="A13907" s="1">
        <v>0.16125468749999999</v>
      </c>
      <c r="B13907">
        <v>14.52</v>
      </c>
      <c r="D13907">
        <f t="shared" ca="1" si="217"/>
        <v>22.33</v>
      </c>
    </row>
    <row r="13908" spans="1:4" x14ac:dyDescent="0.3">
      <c r="A13908" s="1">
        <v>0.16126626157407409</v>
      </c>
      <c r="B13908">
        <v>16.93</v>
      </c>
      <c r="D13908">
        <f t="shared" ca="1" si="217"/>
        <v>24.12</v>
      </c>
    </row>
    <row r="13909" spans="1:4" x14ac:dyDescent="0.3">
      <c r="A13909" s="1">
        <v>0.16127787037037036</v>
      </c>
      <c r="B13909">
        <v>15.12</v>
      </c>
      <c r="D13909">
        <f t="shared" ca="1" si="217"/>
        <v>21.73</v>
      </c>
    </row>
    <row r="13910" spans="1:4" x14ac:dyDescent="0.3">
      <c r="A13910" s="1">
        <v>0.16128947916666667</v>
      </c>
      <c r="B13910">
        <v>15.12</v>
      </c>
      <c r="D13910">
        <f t="shared" ca="1" si="217"/>
        <v>21.73</v>
      </c>
    </row>
    <row r="13911" spans="1:4" x14ac:dyDescent="0.3">
      <c r="A13911" s="1">
        <v>0.16130105324074073</v>
      </c>
      <c r="B13911">
        <v>13.92</v>
      </c>
      <c r="D13911">
        <f t="shared" ca="1" si="217"/>
        <v>21.73</v>
      </c>
    </row>
    <row r="13912" spans="1:4" x14ac:dyDescent="0.3">
      <c r="A13912" s="1">
        <v>0.16131266203703704</v>
      </c>
      <c r="B13912">
        <v>15.12</v>
      </c>
      <c r="D13912">
        <f t="shared" ca="1" si="217"/>
        <v>21.73</v>
      </c>
    </row>
    <row r="13913" spans="1:4" x14ac:dyDescent="0.3">
      <c r="A13913" s="1">
        <v>0.1613242361111111</v>
      </c>
      <c r="B13913">
        <v>14.52</v>
      </c>
      <c r="D13913">
        <f t="shared" ca="1" si="217"/>
        <v>21.73</v>
      </c>
    </row>
    <row r="13914" spans="1:4" x14ac:dyDescent="0.3">
      <c r="A13914" s="1">
        <v>0.16133584490740741</v>
      </c>
      <c r="B13914">
        <v>15.12</v>
      </c>
      <c r="D13914">
        <f t="shared" ca="1" si="217"/>
        <v>21.73</v>
      </c>
    </row>
    <row r="13915" spans="1:4" x14ac:dyDescent="0.3">
      <c r="A13915" s="1">
        <v>0.16134746527777777</v>
      </c>
      <c r="B13915">
        <v>14.52</v>
      </c>
      <c r="D13915">
        <f t="shared" ca="1" si="217"/>
        <v>21.13</v>
      </c>
    </row>
    <row r="13916" spans="1:4" x14ac:dyDescent="0.3">
      <c r="A13916" s="1">
        <v>0.16135902777777777</v>
      </c>
      <c r="B13916">
        <v>15.12</v>
      </c>
      <c r="D13916">
        <f t="shared" ca="1" si="217"/>
        <v>22.33</v>
      </c>
    </row>
    <row r="13917" spans="1:4" x14ac:dyDescent="0.3">
      <c r="A13917" s="1">
        <v>0.16137063657407408</v>
      </c>
      <c r="B13917">
        <v>15.12</v>
      </c>
      <c r="D13917">
        <f t="shared" ca="1" si="217"/>
        <v>21.73</v>
      </c>
    </row>
    <row r="13918" spans="1:4" x14ac:dyDescent="0.3">
      <c r="A13918" s="1">
        <v>0.16138219907407408</v>
      </c>
      <c r="B13918">
        <v>14.52</v>
      </c>
      <c r="D13918">
        <f t="shared" ca="1" si="217"/>
        <v>21.73</v>
      </c>
    </row>
    <row r="13919" spans="1:4" x14ac:dyDescent="0.3">
      <c r="A13919" s="1">
        <v>0.16139383101851851</v>
      </c>
      <c r="B13919">
        <v>14.52</v>
      </c>
      <c r="D13919">
        <f t="shared" ca="1" si="217"/>
        <v>21.13</v>
      </c>
    </row>
    <row r="13920" spans="1:4" x14ac:dyDescent="0.3">
      <c r="A13920" s="1">
        <v>0.16140543981481481</v>
      </c>
      <c r="B13920">
        <v>15.12</v>
      </c>
      <c r="D13920">
        <f t="shared" ca="1" si="217"/>
        <v>21.73</v>
      </c>
    </row>
    <row r="13921" spans="1:4" x14ac:dyDescent="0.3">
      <c r="A13921" s="1">
        <v>0.16141700231481482</v>
      </c>
      <c r="B13921">
        <v>15.12</v>
      </c>
      <c r="D13921">
        <f t="shared" ca="1" si="217"/>
        <v>21.13</v>
      </c>
    </row>
    <row r="13922" spans="1:4" x14ac:dyDescent="0.3">
      <c r="A13922" s="1">
        <v>0.16142861111111112</v>
      </c>
      <c r="B13922">
        <v>15.12</v>
      </c>
      <c r="D13922">
        <f t="shared" ca="1" si="217"/>
        <v>20.53</v>
      </c>
    </row>
    <row r="13923" spans="1:4" x14ac:dyDescent="0.3">
      <c r="A13923" s="1">
        <v>0.16144018518518519</v>
      </c>
      <c r="B13923">
        <v>14.52</v>
      </c>
      <c r="D13923">
        <f t="shared" ca="1" si="217"/>
        <v>21.73</v>
      </c>
    </row>
    <row r="13924" spans="1:4" x14ac:dyDescent="0.3">
      <c r="A13924" s="1">
        <v>0.16145180555555555</v>
      </c>
      <c r="B13924">
        <v>13.32</v>
      </c>
      <c r="D13924">
        <f t="shared" ca="1" si="217"/>
        <v>21.73</v>
      </c>
    </row>
    <row r="13925" spans="1:4" x14ac:dyDescent="0.3">
      <c r="A13925" s="1">
        <v>0.16146341435185185</v>
      </c>
      <c r="B13925">
        <v>14.52</v>
      </c>
      <c r="D13925">
        <f t="shared" ca="1" si="217"/>
        <v>21.73</v>
      </c>
    </row>
    <row r="13926" spans="1:4" x14ac:dyDescent="0.3">
      <c r="A13926" s="1">
        <v>0.16147497685185186</v>
      </c>
      <c r="B13926">
        <v>15.12</v>
      </c>
      <c r="D13926">
        <f t="shared" ca="1" si="217"/>
        <v>21.73</v>
      </c>
    </row>
    <row r="13927" spans="1:4" x14ac:dyDescent="0.3">
      <c r="A13927" s="1">
        <v>0.16148659722222222</v>
      </c>
      <c r="B13927">
        <v>15.12</v>
      </c>
      <c r="D13927">
        <f t="shared" ca="1" si="217"/>
        <v>21.73</v>
      </c>
    </row>
    <row r="13928" spans="1:4" x14ac:dyDescent="0.3">
      <c r="A13928" s="1">
        <v>0.16149820601851853</v>
      </c>
      <c r="B13928">
        <v>14.52</v>
      </c>
      <c r="D13928">
        <f t="shared" ca="1" si="217"/>
        <v>21.73</v>
      </c>
    </row>
    <row r="13929" spans="1:4" x14ac:dyDescent="0.3">
      <c r="A13929" s="1">
        <v>0.16150978009259259</v>
      </c>
      <c r="B13929">
        <v>15.73</v>
      </c>
      <c r="D13929">
        <f t="shared" ca="1" si="217"/>
        <v>21.73</v>
      </c>
    </row>
    <row r="13930" spans="1:4" x14ac:dyDescent="0.3">
      <c r="A13930" s="1">
        <v>0.16152140046296296</v>
      </c>
      <c r="B13930">
        <v>14.52</v>
      </c>
      <c r="D13930">
        <f t="shared" ca="1" si="217"/>
        <v>21.73</v>
      </c>
    </row>
    <row r="13931" spans="1:4" x14ac:dyDescent="0.3">
      <c r="A13931" s="1">
        <v>0.16153296296296296</v>
      </c>
      <c r="B13931">
        <v>14.52</v>
      </c>
      <c r="D13931">
        <f t="shared" ca="1" si="217"/>
        <v>21.73</v>
      </c>
    </row>
    <row r="13932" spans="1:4" x14ac:dyDescent="0.3">
      <c r="A13932" s="1">
        <v>0.16154457175925926</v>
      </c>
      <c r="B13932">
        <v>14.52</v>
      </c>
      <c r="D13932">
        <f t="shared" ca="1" si="217"/>
        <v>21.73</v>
      </c>
    </row>
    <row r="13933" spans="1:4" x14ac:dyDescent="0.3">
      <c r="A13933" s="1">
        <v>0.16155618055555557</v>
      </c>
      <c r="B13933">
        <v>15.12</v>
      </c>
      <c r="D13933">
        <f t="shared" ca="1" si="217"/>
        <v>21.73</v>
      </c>
    </row>
    <row r="13934" spans="1:4" x14ac:dyDescent="0.3">
      <c r="A13934" s="1">
        <v>0.16156774305555555</v>
      </c>
      <c r="B13934">
        <v>14.52</v>
      </c>
      <c r="D13934">
        <f t="shared" ca="1" si="217"/>
        <v>21.73</v>
      </c>
    </row>
    <row r="13935" spans="1:4" x14ac:dyDescent="0.3">
      <c r="A13935" s="1">
        <v>0.161579375</v>
      </c>
      <c r="B13935">
        <v>15.12</v>
      </c>
      <c r="D13935">
        <f t="shared" ca="1" si="217"/>
        <v>21.73</v>
      </c>
    </row>
    <row r="13936" spans="1:4" x14ac:dyDescent="0.3">
      <c r="A13936" s="1">
        <v>0.1615909375</v>
      </c>
      <c r="B13936">
        <v>14.52</v>
      </c>
      <c r="D13936">
        <f t="shared" ca="1" si="217"/>
        <v>21.73</v>
      </c>
    </row>
    <row r="13937" spans="1:4" x14ac:dyDescent="0.3">
      <c r="A13937" s="1">
        <v>0.16160254629629631</v>
      </c>
      <c r="B13937">
        <v>14.52</v>
      </c>
      <c r="D13937">
        <f t="shared" ca="1" si="217"/>
        <v>21.73</v>
      </c>
    </row>
    <row r="13938" spans="1:4" x14ac:dyDescent="0.3">
      <c r="A13938" s="1">
        <v>0.16161416666666667</v>
      </c>
      <c r="B13938">
        <v>14.52</v>
      </c>
      <c r="D13938">
        <f t="shared" ca="1" si="217"/>
        <v>21.73</v>
      </c>
    </row>
    <row r="13939" spans="1:4" x14ac:dyDescent="0.3">
      <c r="A13939" s="1">
        <v>0.16162572916666668</v>
      </c>
      <c r="B13939">
        <v>15.12</v>
      </c>
      <c r="D13939">
        <f t="shared" ca="1" si="217"/>
        <v>21.73</v>
      </c>
    </row>
    <row r="13940" spans="1:4" x14ac:dyDescent="0.3">
      <c r="A13940" s="1">
        <v>0.16163733796296295</v>
      </c>
      <c r="B13940">
        <v>15.12</v>
      </c>
      <c r="D13940">
        <f t="shared" ca="1" si="217"/>
        <v>22.33</v>
      </c>
    </row>
    <row r="13941" spans="1:4" x14ac:dyDescent="0.3">
      <c r="A13941" s="1">
        <v>0.16164890046296296</v>
      </c>
      <c r="B13941">
        <v>14.52</v>
      </c>
      <c r="D13941">
        <f t="shared" ca="1" si="217"/>
        <v>21.73</v>
      </c>
    </row>
    <row r="13942" spans="1:4" x14ac:dyDescent="0.3">
      <c r="A13942" s="1">
        <v>0.16166053240740741</v>
      </c>
      <c r="B13942">
        <v>14.52</v>
      </c>
      <c r="D13942">
        <f t="shared" ca="1" si="217"/>
        <v>21.73</v>
      </c>
    </row>
    <row r="13943" spans="1:4" x14ac:dyDescent="0.3">
      <c r="A13943" s="1">
        <v>0.16167214120370371</v>
      </c>
      <c r="B13943">
        <v>15.73</v>
      </c>
      <c r="D13943">
        <f t="shared" ca="1" si="217"/>
        <v>21.13</v>
      </c>
    </row>
    <row r="13944" spans="1:4" x14ac:dyDescent="0.3">
      <c r="A13944" s="1">
        <v>0.16168370370370369</v>
      </c>
      <c r="B13944">
        <v>15.12</v>
      </c>
      <c r="D13944">
        <f t="shared" ca="1" si="217"/>
        <v>19.93</v>
      </c>
    </row>
    <row r="13945" spans="1:4" x14ac:dyDescent="0.3">
      <c r="A13945" s="1">
        <v>0.16169532407407408</v>
      </c>
      <c r="B13945">
        <v>14.52</v>
      </c>
      <c r="D13945">
        <f t="shared" ca="1" si="217"/>
        <v>21.73</v>
      </c>
    </row>
    <row r="13946" spans="1:4" x14ac:dyDescent="0.3">
      <c r="A13946" s="1">
        <v>0.16170694444444444</v>
      </c>
      <c r="B13946">
        <v>14.52</v>
      </c>
      <c r="D13946">
        <f t="shared" ca="1" si="217"/>
        <v>21.73</v>
      </c>
    </row>
    <row r="13947" spans="1:4" x14ac:dyDescent="0.3">
      <c r="A13947" s="1">
        <v>0.16171850694444445</v>
      </c>
      <c r="B13947">
        <v>15.12</v>
      </c>
      <c r="D13947">
        <f t="shared" ca="1" si="217"/>
        <v>21.13</v>
      </c>
    </row>
    <row r="13948" spans="1:4" x14ac:dyDescent="0.3">
      <c r="A13948" s="1">
        <v>0.16173011574074075</v>
      </c>
      <c r="B13948">
        <v>15.12</v>
      </c>
      <c r="D13948">
        <f t="shared" ca="1" si="217"/>
        <v>21.73</v>
      </c>
    </row>
    <row r="13949" spans="1:4" x14ac:dyDescent="0.3">
      <c r="A13949" s="1">
        <v>0.16174168981481482</v>
      </c>
      <c r="B13949">
        <v>14.52</v>
      </c>
      <c r="D13949">
        <f t="shared" ca="1" si="217"/>
        <v>21.73</v>
      </c>
    </row>
    <row r="13950" spans="1:4" x14ac:dyDescent="0.3">
      <c r="A13950" s="1">
        <v>0.16175329861111112</v>
      </c>
      <c r="B13950">
        <v>15.12</v>
      </c>
      <c r="D13950">
        <f t="shared" ca="1" si="217"/>
        <v>21.73</v>
      </c>
    </row>
    <row r="13951" spans="1:4" x14ac:dyDescent="0.3">
      <c r="A13951" s="1">
        <v>0.1617649074074074</v>
      </c>
      <c r="B13951">
        <v>14.52</v>
      </c>
      <c r="D13951">
        <f t="shared" ca="1" si="217"/>
        <v>21.13</v>
      </c>
    </row>
    <row r="13952" spans="1:4" x14ac:dyDescent="0.3">
      <c r="A13952" s="1">
        <v>0.16177648148148149</v>
      </c>
      <c r="B13952">
        <v>15.73</v>
      </c>
      <c r="D13952">
        <f t="shared" ca="1" si="217"/>
        <v>21.73</v>
      </c>
    </row>
    <row r="13953" spans="1:4" x14ac:dyDescent="0.3">
      <c r="A13953" s="1">
        <v>0.16178810185185186</v>
      </c>
      <c r="B13953">
        <v>15.12</v>
      </c>
      <c r="D13953">
        <f t="shared" ca="1" si="217"/>
        <v>18.13</v>
      </c>
    </row>
    <row r="13954" spans="1:4" x14ac:dyDescent="0.3">
      <c r="A13954" s="1">
        <v>0.16179966435185186</v>
      </c>
      <c r="B13954">
        <v>15.12</v>
      </c>
      <c r="D13954">
        <f t="shared" ca="1" si="217"/>
        <v>21.73</v>
      </c>
    </row>
    <row r="13955" spans="1:4" x14ac:dyDescent="0.3">
      <c r="A13955" s="1">
        <v>0.16181127314814814</v>
      </c>
      <c r="B13955">
        <v>14.52</v>
      </c>
      <c r="D13955">
        <f t="shared" ref="D13955:D14018" ca="1" si="218">OFFSET($B$2,(ROW(D13954)-1)*5,0)</f>
        <v>21.73</v>
      </c>
    </row>
    <row r="13956" spans="1:4" x14ac:dyDescent="0.3">
      <c r="A13956" s="1">
        <v>0.16182289351851853</v>
      </c>
      <c r="B13956">
        <v>14.52</v>
      </c>
      <c r="D13956">
        <f t="shared" ca="1" si="218"/>
        <v>21.73</v>
      </c>
    </row>
    <row r="13957" spans="1:4" x14ac:dyDescent="0.3">
      <c r="A13957" s="1">
        <v>0.16183445601851851</v>
      </c>
      <c r="B13957">
        <v>14.52</v>
      </c>
      <c r="D13957">
        <f t="shared" ca="1" si="218"/>
        <v>22.33</v>
      </c>
    </row>
    <row r="13958" spans="1:4" x14ac:dyDescent="0.3">
      <c r="A13958" s="1">
        <v>0.16184606481481481</v>
      </c>
      <c r="B13958">
        <v>15.12</v>
      </c>
      <c r="D13958">
        <f t="shared" ca="1" si="218"/>
        <v>21.73</v>
      </c>
    </row>
    <row r="13959" spans="1:4" x14ac:dyDescent="0.3">
      <c r="A13959" s="1">
        <v>0.16185765046296297</v>
      </c>
      <c r="B13959">
        <v>15.12</v>
      </c>
      <c r="D13959">
        <f t="shared" ca="1" si="218"/>
        <v>21.13</v>
      </c>
    </row>
    <row r="13960" spans="1:4" x14ac:dyDescent="0.3">
      <c r="A13960" s="1">
        <v>0.16186925925925927</v>
      </c>
      <c r="B13960">
        <v>14.52</v>
      </c>
      <c r="D13960">
        <f t="shared" ca="1" si="218"/>
        <v>21.73</v>
      </c>
    </row>
    <row r="13961" spans="1:4" x14ac:dyDescent="0.3">
      <c r="A13961" s="1">
        <v>0.16188086805555554</v>
      </c>
      <c r="B13961">
        <v>15.12</v>
      </c>
      <c r="D13961">
        <f t="shared" ca="1" si="218"/>
        <v>21.13</v>
      </c>
    </row>
    <row r="13962" spans="1:4" x14ac:dyDescent="0.3">
      <c r="A13962" s="1">
        <v>0.16189243055555555</v>
      </c>
      <c r="B13962">
        <v>14.52</v>
      </c>
      <c r="D13962">
        <f t="shared" ca="1" si="218"/>
        <v>21.73</v>
      </c>
    </row>
    <row r="13963" spans="1:4" x14ac:dyDescent="0.3">
      <c r="A13963" s="1">
        <v>0.16190403935185185</v>
      </c>
      <c r="B13963">
        <v>14.52</v>
      </c>
      <c r="D13963">
        <f t="shared" ca="1" si="218"/>
        <v>21.73</v>
      </c>
    </row>
    <row r="13964" spans="1:4" x14ac:dyDescent="0.3">
      <c r="A13964" s="1">
        <v>0.1619156712962963</v>
      </c>
      <c r="B13964">
        <v>14.52</v>
      </c>
      <c r="D13964">
        <f t="shared" ca="1" si="218"/>
        <v>21.73</v>
      </c>
    </row>
    <row r="13965" spans="1:4" x14ac:dyDescent="0.3">
      <c r="A13965" s="1">
        <v>0.16192723379629628</v>
      </c>
      <c r="B13965">
        <v>15.12</v>
      </c>
      <c r="D13965">
        <f t="shared" ca="1" si="218"/>
        <v>21.73</v>
      </c>
    </row>
    <row r="13966" spans="1:4" x14ac:dyDescent="0.3">
      <c r="A13966" s="1">
        <v>0.16193884259259259</v>
      </c>
      <c r="B13966">
        <v>15.12</v>
      </c>
      <c r="D13966">
        <f t="shared" ca="1" si="218"/>
        <v>20.53</v>
      </c>
    </row>
    <row r="13967" spans="1:4" x14ac:dyDescent="0.3">
      <c r="A13967" s="1">
        <v>0.16195041666666668</v>
      </c>
      <c r="B13967">
        <v>14.52</v>
      </c>
      <c r="D13967">
        <f t="shared" ca="1" si="218"/>
        <v>21.73</v>
      </c>
    </row>
    <row r="13968" spans="1:4" x14ac:dyDescent="0.3">
      <c r="A13968" s="1">
        <v>0.16196202546296296</v>
      </c>
      <c r="B13968">
        <v>15.12</v>
      </c>
      <c r="D13968">
        <f t="shared" ca="1" si="218"/>
        <v>20.53</v>
      </c>
    </row>
    <row r="13969" spans="1:4" x14ac:dyDescent="0.3">
      <c r="A13969" s="1">
        <v>0.16197363425925926</v>
      </c>
      <c r="B13969">
        <v>15.12</v>
      </c>
      <c r="D13969">
        <f t="shared" ca="1" si="218"/>
        <v>21.73</v>
      </c>
    </row>
    <row r="13970" spans="1:4" x14ac:dyDescent="0.3">
      <c r="A13970" s="1">
        <v>0.16198521990740741</v>
      </c>
      <c r="B13970">
        <v>14.52</v>
      </c>
      <c r="D13970">
        <f t="shared" ca="1" si="218"/>
        <v>21.73</v>
      </c>
    </row>
    <row r="13971" spans="1:4" x14ac:dyDescent="0.3">
      <c r="A13971" s="1">
        <v>0.16199682870370372</v>
      </c>
      <c r="B13971">
        <v>13.32</v>
      </c>
      <c r="D13971">
        <f t="shared" ca="1" si="218"/>
        <v>22.33</v>
      </c>
    </row>
    <row r="13972" spans="1:4" x14ac:dyDescent="0.3">
      <c r="A13972" s="1">
        <v>0.16200839120370369</v>
      </c>
      <c r="B13972">
        <v>14.52</v>
      </c>
      <c r="D13972">
        <f t="shared" ca="1" si="218"/>
        <v>21.73</v>
      </c>
    </row>
    <row r="13973" spans="1:4" x14ac:dyDescent="0.3">
      <c r="A13973" s="1">
        <v>0.16202</v>
      </c>
      <c r="B13973">
        <v>15.12</v>
      </c>
      <c r="D13973">
        <f t="shared" ca="1" si="218"/>
        <v>21.73</v>
      </c>
    </row>
    <row r="13974" spans="1:4" x14ac:dyDescent="0.3">
      <c r="A13974" s="1">
        <v>0.16203162037037036</v>
      </c>
      <c r="B13974">
        <v>15.12</v>
      </c>
      <c r="D13974">
        <f t="shared" ca="1" si="218"/>
        <v>21.13</v>
      </c>
    </row>
    <row r="13975" spans="1:4" x14ac:dyDescent="0.3">
      <c r="A13975" s="1">
        <v>0.16204318287037037</v>
      </c>
      <c r="B13975">
        <v>14.52</v>
      </c>
      <c r="D13975">
        <f t="shared" ca="1" si="218"/>
        <v>21.73</v>
      </c>
    </row>
    <row r="13976" spans="1:4" x14ac:dyDescent="0.3">
      <c r="A13976" s="1">
        <v>0.16205480324074073</v>
      </c>
      <c r="B13976">
        <v>14.52</v>
      </c>
      <c r="D13976">
        <f t="shared" ca="1" si="218"/>
        <v>21.73</v>
      </c>
    </row>
    <row r="13977" spans="1:4" x14ac:dyDescent="0.3">
      <c r="A13977" s="1">
        <v>0.16206637731481482</v>
      </c>
      <c r="B13977">
        <v>14.52</v>
      </c>
      <c r="D13977">
        <f t="shared" ca="1" si="218"/>
        <v>21.13</v>
      </c>
    </row>
    <row r="13978" spans="1:4" x14ac:dyDescent="0.3">
      <c r="A13978" s="1">
        <v>0.1620779861111111</v>
      </c>
      <c r="B13978">
        <v>13.92</v>
      </c>
      <c r="D13978">
        <f t="shared" ca="1" si="218"/>
        <v>21.73</v>
      </c>
    </row>
    <row r="13979" spans="1:4" x14ac:dyDescent="0.3">
      <c r="A13979" s="1">
        <v>0.1620895949074074</v>
      </c>
      <c r="B13979">
        <v>13.92</v>
      </c>
      <c r="D13979">
        <f t="shared" ca="1" si="218"/>
        <v>21.73</v>
      </c>
    </row>
    <row r="13980" spans="1:4" x14ac:dyDescent="0.3">
      <c r="A13980" s="1">
        <v>0.16210115740740741</v>
      </c>
      <c r="B13980">
        <v>15.12</v>
      </c>
      <c r="D13980">
        <f t="shared" ca="1" si="218"/>
        <v>21.13</v>
      </c>
    </row>
    <row r="13981" spans="1:4" x14ac:dyDescent="0.3">
      <c r="A13981" s="1">
        <v>0.16211278935185186</v>
      </c>
      <c r="B13981">
        <v>14.52</v>
      </c>
      <c r="D13981">
        <f t="shared" ca="1" si="218"/>
        <v>21.73</v>
      </c>
    </row>
    <row r="13982" spans="1:4" x14ac:dyDescent="0.3">
      <c r="A13982" s="1">
        <v>0.16212439814814814</v>
      </c>
      <c r="B13982">
        <v>14.52</v>
      </c>
      <c r="D13982">
        <f t="shared" ca="1" si="218"/>
        <v>21.73</v>
      </c>
    </row>
    <row r="13983" spans="1:4" x14ac:dyDescent="0.3">
      <c r="A13983" s="1">
        <v>0.16213596064814814</v>
      </c>
      <c r="B13983">
        <v>16.329999999999998</v>
      </c>
      <c r="D13983">
        <f t="shared" ca="1" si="218"/>
        <v>21.73</v>
      </c>
    </row>
    <row r="13984" spans="1:4" x14ac:dyDescent="0.3">
      <c r="A13984" s="1">
        <v>0.16214756944444444</v>
      </c>
      <c r="B13984">
        <v>14.52</v>
      </c>
      <c r="D13984">
        <f t="shared" ca="1" si="218"/>
        <v>21.73</v>
      </c>
    </row>
    <row r="13985" spans="1:4" x14ac:dyDescent="0.3">
      <c r="A13985" s="1">
        <v>0.16215913194444445</v>
      </c>
      <c r="B13985">
        <v>15.12</v>
      </c>
      <c r="D13985">
        <f t="shared" ca="1" si="218"/>
        <v>21.73</v>
      </c>
    </row>
    <row r="13986" spans="1:4" x14ac:dyDescent="0.3">
      <c r="A13986" s="1">
        <v>0.16217075231481481</v>
      </c>
      <c r="B13986">
        <v>15.12</v>
      </c>
      <c r="D13986">
        <f t="shared" ca="1" si="218"/>
        <v>21.73</v>
      </c>
    </row>
    <row r="13987" spans="1:4" x14ac:dyDescent="0.3">
      <c r="A13987" s="1">
        <v>0.16218237268518518</v>
      </c>
      <c r="B13987">
        <v>14.52</v>
      </c>
      <c r="D13987">
        <f t="shared" ca="1" si="218"/>
        <v>21.73</v>
      </c>
    </row>
    <row r="13988" spans="1:4" x14ac:dyDescent="0.3">
      <c r="A13988" s="1">
        <v>0.16219394675925927</v>
      </c>
      <c r="B13988">
        <v>14.52</v>
      </c>
      <c r="D13988">
        <f t="shared" ca="1" si="218"/>
        <v>21.73</v>
      </c>
    </row>
    <row r="13989" spans="1:4" x14ac:dyDescent="0.3">
      <c r="A13989" s="1">
        <v>0.16220555555555555</v>
      </c>
      <c r="B13989">
        <v>15.12</v>
      </c>
      <c r="D13989">
        <f t="shared" ca="1" si="218"/>
        <v>21.73</v>
      </c>
    </row>
    <row r="13990" spans="1:4" x14ac:dyDescent="0.3">
      <c r="A13990" s="1">
        <v>0.16221711805555555</v>
      </c>
      <c r="B13990">
        <v>15.12</v>
      </c>
      <c r="D13990">
        <f t="shared" ca="1" si="218"/>
        <v>21.73</v>
      </c>
    </row>
    <row r="13991" spans="1:4" x14ac:dyDescent="0.3">
      <c r="A13991" s="1">
        <v>0.16222872685185186</v>
      </c>
      <c r="B13991">
        <v>15.12</v>
      </c>
      <c r="D13991">
        <f t="shared" ca="1" si="218"/>
        <v>21.73</v>
      </c>
    </row>
    <row r="13992" spans="1:4" x14ac:dyDescent="0.3">
      <c r="A13992" s="1">
        <v>0.16224033564814816</v>
      </c>
      <c r="B13992">
        <v>14.52</v>
      </c>
      <c r="D13992">
        <f t="shared" ca="1" si="218"/>
        <v>21.73</v>
      </c>
    </row>
    <row r="13993" spans="1:4" x14ac:dyDescent="0.3">
      <c r="A13993" s="1">
        <v>0.16225192129629629</v>
      </c>
      <c r="B13993">
        <v>15.12</v>
      </c>
      <c r="D13993">
        <f t="shared" ca="1" si="218"/>
        <v>21.73</v>
      </c>
    </row>
    <row r="13994" spans="1:4" x14ac:dyDescent="0.3">
      <c r="A13994" s="1">
        <v>0.16226353009259259</v>
      </c>
      <c r="B13994">
        <v>14.52</v>
      </c>
      <c r="D13994">
        <f t="shared" ca="1" si="218"/>
        <v>21.73</v>
      </c>
    </row>
    <row r="13995" spans="1:4" x14ac:dyDescent="0.3">
      <c r="A13995" s="1">
        <v>0.1622750925925926</v>
      </c>
      <c r="B13995">
        <v>13.32</v>
      </c>
      <c r="D13995">
        <f t="shared" ca="1" si="218"/>
        <v>21.73</v>
      </c>
    </row>
    <row r="13996" spans="1:4" x14ac:dyDescent="0.3">
      <c r="A13996" s="1">
        <v>0.1622867013888889</v>
      </c>
      <c r="B13996">
        <v>14.52</v>
      </c>
      <c r="D13996">
        <f t="shared" ca="1" si="218"/>
        <v>21.73</v>
      </c>
    </row>
    <row r="13997" spans="1:4" x14ac:dyDescent="0.3">
      <c r="A13997" s="1">
        <v>0.16229831018518517</v>
      </c>
      <c r="B13997">
        <v>14.52</v>
      </c>
      <c r="D13997">
        <f t="shared" ca="1" si="218"/>
        <v>21.73</v>
      </c>
    </row>
    <row r="13998" spans="1:4" x14ac:dyDescent="0.3">
      <c r="A13998" s="1">
        <v>0.16230989583333333</v>
      </c>
      <c r="B13998">
        <v>15.12</v>
      </c>
      <c r="D13998">
        <f t="shared" ca="1" si="218"/>
        <v>21.73</v>
      </c>
    </row>
    <row r="13999" spans="1:4" x14ac:dyDescent="0.3">
      <c r="A13999" s="1">
        <v>0.16232150462962963</v>
      </c>
      <c r="B13999">
        <v>13.92</v>
      </c>
      <c r="D13999">
        <f t="shared" ca="1" si="218"/>
        <v>20.53</v>
      </c>
    </row>
    <row r="14000" spans="1:4" x14ac:dyDescent="0.3">
      <c r="A14000" s="1">
        <v>0.16233312499999999</v>
      </c>
      <c r="B14000">
        <v>15.73</v>
      </c>
      <c r="D14000">
        <f t="shared" ca="1" si="218"/>
        <v>21.73</v>
      </c>
    </row>
    <row r="14001" spans="1:4" x14ac:dyDescent="0.3">
      <c r="A14001" s="1">
        <v>0.16234469907407406</v>
      </c>
      <c r="B14001">
        <v>14.52</v>
      </c>
      <c r="D14001">
        <f t="shared" ca="1" si="218"/>
        <v>21.13</v>
      </c>
    </row>
    <row r="14002" spans="1:4" x14ac:dyDescent="0.3">
      <c r="A14002" s="1">
        <v>0.1623562962962963</v>
      </c>
      <c r="B14002">
        <v>14.52</v>
      </c>
      <c r="D14002">
        <f t="shared" ca="1" si="218"/>
        <v>21.73</v>
      </c>
    </row>
    <row r="14003" spans="1:4" x14ac:dyDescent="0.3">
      <c r="A14003" s="1">
        <v>0.16236785879629628</v>
      </c>
      <c r="B14003">
        <v>14.52</v>
      </c>
      <c r="D14003">
        <f t="shared" ca="1" si="218"/>
        <v>21.73</v>
      </c>
    </row>
    <row r="14004" spans="1:4" x14ac:dyDescent="0.3">
      <c r="A14004" s="1">
        <v>0.16237949074074073</v>
      </c>
      <c r="B14004">
        <v>15.12</v>
      </c>
      <c r="D14004">
        <f t="shared" ca="1" si="218"/>
        <v>21.73</v>
      </c>
    </row>
    <row r="14005" spans="1:4" x14ac:dyDescent="0.3">
      <c r="A14005" s="1">
        <v>0.16239109953703704</v>
      </c>
      <c r="B14005">
        <v>15.12</v>
      </c>
      <c r="D14005">
        <f t="shared" ca="1" si="218"/>
        <v>20.53</v>
      </c>
    </row>
    <row r="14006" spans="1:4" x14ac:dyDescent="0.3">
      <c r="A14006" s="1">
        <v>0.16240266203703704</v>
      </c>
      <c r="B14006">
        <v>14.52</v>
      </c>
      <c r="D14006">
        <f t="shared" ca="1" si="218"/>
        <v>21.73</v>
      </c>
    </row>
    <row r="14007" spans="1:4" x14ac:dyDescent="0.3">
      <c r="A14007" s="1">
        <v>0.16241428240740741</v>
      </c>
      <c r="B14007">
        <v>14.52</v>
      </c>
      <c r="D14007">
        <f t="shared" ca="1" si="218"/>
        <v>19.93</v>
      </c>
    </row>
    <row r="14008" spans="1:4" x14ac:dyDescent="0.3">
      <c r="A14008" s="1">
        <v>0.16242584490740741</v>
      </c>
      <c r="B14008">
        <v>14.52</v>
      </c>
      <c r="D14008">
        <f t="shared" ca="1" si="218"/>
        <v>21.73</v>
      </c>
    </row>
    <row r="14009" spans="1:4" x14ac:dyDescent="0.3">
      <c r="A14009" s="1">
        <v>0.16243745370370372</v>
      </c>
      <c r="B14009">
        <v>15.12</v>
      </c>
      <c r="D14009">
        <f t="shared" ca="1" si="218"/>
        <v>21.73</v>
      </c>
    </row>
    <row r="14010" spans="1:4" x14ac:dyDescent="0.3">
      <c r="A14010" s="1">
        <v>0.16244906249999999</v>
      </c>
      <c r="B14010">
        <v>14.52</v>
      </c>
      <c r="D14010">
        <f t="shared" ca="1" si="218"/>
        <v>21.73</v>
      </c>
    </row>
    <row r="14011" spans="1:4" x14ac:dyDescent="0.3">
      <c r="A14011" s="1">
        <v>0.16246064814814815</v>
      </c>
      <c r="B14011">
        <v>15.12</v>
      </c>
      <c r="D14011">
        <f t="shared" ca="1" si="218"/>
        <v>21.73</v>
      </c>
    </row>
    <row r="14012" spans="1:4" x14ac:dyDescent="0.3">
      <c r="A14012" s="1">
        <v>0.16247225694444445</v>
      </c>
      <c r="B14012">
        <v>14.52</v>
      </c>
      <c r="D14012">
        <f t="shared" ca="1" si="218"/>
        <v>21.73</v>
      </c>
    </row>
    <row r="14013" spans="1:4" x14ac:dyDescent="0.3">
      <c r="A14013" s="1">
        <v>0.16248381944444446</v>
      </c>
      <c r="B14013">
        <v>14.52</v>
      </c>
      <c r="D14013">
        <f t="shared" ca="1" si="218"/>
        <v>21.73</v>
      </c>
    </row>
    <row r="14014" spans="1:4" x14ac:dyDescent="0.3">
      <c r="A14014" s="1">
        <v>0.16249542824074073</v>
      </c>
      <c r="B14014">
        <v>15.12</v>
      </c>
      <c r="D14014">
        <f t="shared" ca="1" si="218"/>
        <v>21.13</v>
      </c>
    </row>
    <row r="14015" spans="1:4" x14ac:dyDescent="0.3">
      <c r="A14015" s="1">
        <v>0.16250706018518518</v>
      </c>
      <c r="B14015">
        <v>14.52</v>
      </c>
      <c r="D14015">
        <f t="shared" ca="1" si="218"/>
        <v>21.73</v>
      </c>
    </row>
    <row r="14016" spans="1:4" x14ac:dyDescent="0.3">
      <c r="A14016" s="1">
        <v>0.16251862268518519</v>
      </c>
      <c r="B14016">
        <v>15.12</v>
      </c>
      <c r="D14016">
        <f t="shared" ca="1" si="218"/>
        <v>21.73</v>
      </c>
    </row>
    <row r="14017" spans="1:4" x14ac:dyDescent="0.3">
      <c r="A14017" s="1">
        <v>0.16253023148148149</v>
      </c>
      <c r="B14017">
        <v>14.52</v>
      </c>
      <c r="D14017">
        <f t="shared" ca="1" si="218"/>
        <v>21.73</v>
      </c>
    </row>
    <row r="14018" spans="1:4" x14ac:dyDescent="0.3">
      <c r="A14018" s="1">
        <v>0.16254180555555556</v>
      </c>
      <c r="B14018">
        <v>15.12</v>
      </c>
      <c r="D14018">
        <f t="shared" ca="1" si="218"/>
        <v>21.73</v>
      </c>
    </row>
    <row r="14019" spans="1:4" x14ac:dyDescent="0.3">
      <c r="A14019" s="1">
        <v>0.16255341435185186</v>
      </c>
      <c r="B14019">
        <v>14.52</v>
      </c>
      <c r="D14019">
        <f t="shared" ref="D14019:D14082" ca="1" si="219">OFFSET($B$2,(ROW(D14018)-1)*5,0)</f>
        <v>21.13</v>
      </c>
    </row>
    <row r="14020" spans="1:4" x14ac:dyDescent="0.3">
      <c r="A14020" s="1">
        <v>0.16256503472222222</v>
      </c>
      <c r="B14020">
        <v>15.12</v>
      </c>
      <c r="D14020">
        <f t="shared" ca="1" si="219"/>
        <v>20.53</v>
      </c>
    </row>
    <row r="14021" spans="1:4" x14ac:dyDescent="0.3">
      <c r="A14021" s="1">
        <v>0.16257659722222223</v>
      </c>
      <c r="B14021">
        <v>15.12</v>
      </c>
      <c r="D14021">
        <f t="shared" ca="1" si="219"/>
        <v>21.13</v>
      </c>
    </row>
    <row r="14022" spans="1:4" x14ac:dyDescent="0.3">
      <c r="A14022" s="1">
        <v>0.16258821759259259</v>
      </c>
      <c r="B14022">
        <v>13.92</v>
      </c>
      <c r="D14022">
        <f t="shared" ca="1" si="219"/>
        <v>21.13</v>
      </c>
    </row>
    <row r="14023" spans="1:4" x14ac:dyDescent="0.3">
      <c r="A14023" s="1">
        <v>0.1625998263888889</v>
      </c>
      <c r="B14023">
        <v>14.52</v>
      </c>
      <c r="D14023">
        <f t="shared" ca="1" si="219"/>
        <v>21.73</v>
      </c>
    </row>
    <row r="14024" spans="1:4" x14ac:dyDescent="0.3">
      <c r="A14024" s="1">
        <v>0.1626113888888889</v>
      </c>
      <c r="B14024">
        <v>15.12</v>
      </c>
      <c r="D14024">
        <f t="shared" ca="1" si="219"/>
        <v>21.73</v>
      </c>
    </row>
    <row r="14025" spans="1:4" x14ac:dyDescent="0.3">
      <c r="A14025" s="1">
        <v>0.16262299768518518</v>
      </c>
      <c r="B14025">
        <v>14.52</v>
      </c>
      <c r="D14025">
        <f t="shared" ca="1" si="219"/>
        <v>23.52</v>
      </c>
    </row>
    <row r="14026" spans="1:4" x14ac:dyDescent="0.3">
      <c r="A14026" s="1">
        <v>0.16263457175925927</v>
      </c>
      <c r="B14026">
        <v>15.12</v>
      </c>
      <c r="D14026">
        <f t="shared" ca="1" si="219"/>
        <v>21.73</v>
      </c>
    </row>
    <row r="14027" spans="1:4" x14ac:dyDescent="0.3">
      <c r="A14027" s="1">
        <v>0.16264619212962964</v>
      </c>
      <c r="B14027">
        <v>14.52</v>
      </c>
      <c r="D14027">
        <f t="shared" ca="1" si="219"/>
        <v>21.73</v>
      </c>
    </row>
    <row r="14028" spans="1:4" x14ac:dyDescent="0.3">
      <c r="A14028" s="1">
        <v>0.16265780092592594</v>
      </c>
      <c r="B14028">
        <v>15.12</v>
      </c>
      <c r="D14028">
        <f t="shared" ca="1" si="219"/>
        <v>21.73</v>
      </c>
    </row>
    <row r="14029" spans="1:4" x14ac:dyDescent="0.3">
      <c r="A14029" s="1">
        <v>0.162669375</v>
      </c>
      <c r="B14029">
        <v>15.12</v>
      </c>
      <c r="D14029">
        <f t="shared" ca="1" si="219"/>
        <v>21.13</v>
      </c>
    </row>
    <row r="14030" spans="1:4" x14ac:dyDescent="0.3">
      <c r="A14030" s="1">
        <v>0.16268098379629631</v>
      </c>
      <c r="B14030">
        <v>15.12</v>
      </c>
      <c r="D14030">
        <f t="shared" ca="1" si="219"/>
        <v>21.73</v>
      </c>
    </row>
    <row r="14031" spans="1:4" x14ac:dyDescent="0.3">
      <c r="A14031" s="1">
        <v>0.16269254629629629</v>
      </c>
      <c r="B14031">
        <v>15.12</v>
      </c>
      <c r="D14031">
        <f t="shared" ca="1" si="219"/>
        <v>20.53</v>
      </c>
    </row>
    <row r="14032" spans="1:4" x14ac:dyDescent="0.3">
      <c r="A14032" s="1">
        <v>0.16270416666666668</v>
      </c>
      <c r="B14032">
        <v>15.12</v>
      </c>
      <c r="D14032">
        <f t="shared" ca="1" si="219"/>
        <v>21.73</v>
      </c>
    </row>
    <row r="14033" spans="1:4" x14ac:dyDescent="0.3">
      <c r="A14033" s="1">
        <v>0.16271577546296295</v>
      </c>
      <c r="B14033">
        <v>15.12</v>
      </c>
      <c r="D14033">
        <f t="shared" ca="1" si="219"/>
        <v>21.73</v>
      </c>
    </row>
    <row r="14034" spans="1:4" x14ac:dyDescent="0.3">
      <c r="A14034" s="1">
        <v>0.16272734953703705</v>
      </c>
      <c r="B14034">
        <v>14.52</v>
      </c>
      <c r="D14034">
        <f t="shared" ca="1" si="219"/>
        <v>21.73</v>
      </c>
    </row>
    <row r="14035" spans="1:4" x14ac:dyDescent="0.3">
      <c r="A14035" s="1">
        <v>0.16273895833333332</v>
      </c>
      <c r="B14035">
        <v>15.12</v>
      </c>
      <c r="D14035">
        <f t="shared" ca="1" si="219"/>
        <v>22.33</v>
      </c>
    </row>
    <row r="14036" spans="1:4" x14ac:dyDescent="0.3">
      <c r="A14036" s="1">
        <v>0.16275052083333333</v>
      </c>
      <c r="B14036">
        <v>13.92</v>
      </c>
      <c r="D14036">
        <f t="shared" ca="1" si="219"/>
        <v>22.33</v>
      </c>
    </row>
    <row r="14037" spans="1:4" x14ac:dyDescent="0.3">
      <c r="A14037" s="1">
        <v>0.16276214120370369</v>
      </c>
      <c r="B14037">
        <v>14.52</v>
      </c>
      <c r="D14037">
        <f t="shared" ca="1" si="219"/>
        <v>21.73</v>
      </c>
    </row>
    <row r="14038" spans="1:4" x14ac:dyDescent="0.3">
      <c r="A14038" s="1">
        <v>0.16277376157407408</v>
      </c>
      <c r="B14038">
        <v>15.12</v>
      </c>
      <c r="D14038">
        <f t="shared" ca="1" si="219"/>
        <v>21.73</v>
      </c>
    </row>
    <row r="14039" spans="1:4" x14ac:dyDescent="0.3">
      <c r="A14039" s="1">
        <v>0.16278532407407406</v>
      </c>
      <c r="B14039">
        <v>14.52</v>
      </c>
      <c r="D14039">
        <f t="shared" ca="1" si="219"/>
        <v>22.33</v>
      </c>
    </row>
    <row r="14040" spans="1:4" x14ac:dyDescent="0.3">
      <c r="A14040" s="1">
        <v>0.16279693287037036</v>
      </c>
      <c r="B14040">
        <v>15.12</v>
      </c>
      <c r="D14040">
        <f t="shared" ca="1" si="219"/>
        <v>21.73</v>
      </c>
    </row>
    <row r="14041" spans="1:4" x14ac:dyDescent="0.3">
      <c r="A14041" s="1">
        <v>0.16280854166666667</v>
      </c>
      <c r="B14041">
        <v>15.12</v>
      </c>
      <c r="D14041">
        <f t="shared" ca="1" si="219"/>
        <v>21.73</v>
      </c>
    </row>
    <row r="14042" spans="1:4" x14ac:dyDescent="0.3">
      <c r="A14042" s="1">
        <v>0.16282011574074073</v>
      </c>
      <c r="B14042">
        <v>15.12</v>
      </c>
      <c r="D14042">
        <f t="shared" ca="1" si="219"/>
        <v>21.13</v>
      </c>
    </row>
    <row r="14043" spans="1:4" x14ac:dyDescent="0.3">
      <c r="A14043" s="1">
        <v>0.1628317361111111</v>
      </c>
      <c r="B14043">
        <v>14.52</v>
      </c>
      <c r="D14043">
        <f t="shared" ca="1" si="219"/>
        <v>21.73</v>
      </c>
    </row>
    <row r="14044" spans="1:4" x14ac:dyDescent="0.3">
      <c r="A14044" s="1">
        <v>0.1628432986111111</v>
      </c>
      <c r="B14044">
        <v>15.12</v>
      </c>
      <c r="D14044">
        <f t="shared" ca="1" si="219"/>
        <v>21.73</v>
      </c>
    </row>
    <row r="14045" spans="1:4" x14ac:dyDescent="0.3">
      <c r="A14045" s="1">
        <v>0.16285491898148149</v>
      </c>
      <c r="B14045">
        <v>14.52</v>
      </c>
      <c r="D14045">
        <f t="shared" ca="1" si="219"/>
        <v>22.33</v>
      </c>
    </row>
    <row r="14046" spans="1:4" x14ac:dyDescent="0.3">
      <c r="A14046" s="1">
        <v>0.16286652777777777</v>
      </c>
      <c r="B14046">
        <v>16.329999999999998</v>
      </c>
      <c r="D14046">
        <f t="shared" ca="1" si="219"/>
        <v>21.73</v>
      </c>
    </row>
    <row r="14047" spans="1:4" x14ac:dyDescent="0.3">
      <c r="A14047" s="1">
        <v>0.16287809027777778</v>
      </c>
      <c r="B14047">
        <v>15.12</v>
      </c>
      <c r="D14047">
        <f t="shared" ca="1" si="219"/>
        <v>21.13</v>
      </c>
    </row>
    <row r="14048" spans="1:4" x14ac:dyDescent="0.3">
      <c r="A14048" s="1">
        <v>0.16288969907407408</v>
      </c>
      <c r="B14048">
        <v>15.73</v>
      </c>
      <c r="D14048">
        <f t="shared" ca="1" si="219"/>
        <v>21.73</v>
      </c>
    </row>
    <row r="14049" spans="1:4" x14ac:dyDescent="0.3">
      <c r="A14049" s="1">
        <v>0.16290128472222223</v>
      </c>
      <c r="B14049">
        <v>14.52</v>
      </c>
      <c r="D14049">
        <f t="shared" ca="1" si="219"/>
        <v>21.73</v>
      </c>
    </row>
    <row r="14050" spans="1:4" x14ac:dyDescent="0.3">
      <c r="A14050" s="1">
        <v>0.16291289351851851</v>
      </c>
      <c r="B14050">
        <v>14.52</v>
      </c>
      <c r="D14050">
        <f t="shared" ca="1" si="219"/>
        <v>21.73</v>
      </c>
    </row>
    <row r="14051" spans="1:4" x14ac:dyDescent="0.3">
      <c r="A14051" s="1">
        <v>0.16292450231481481</v>
      </c>
      <c r="B14051">
        <v>14.52</v>
      </c>
      <c r="D14051">
        <f t="shared" ca="1" si="219"/>
        <v>21.73</v>
      </c>
    </row>
    <row r="14052" spans="1:4" x14ac:dyDescent="0.3">
      <c r="A14052" s="1">
        <v>0.16293607638888888</v>
      </c>
      <c r="B14052">
        <v>15.12</v>
      </c>
      <c r="D14052">
        <f t="shared" ca="1" si="219"/>
        <v>21.73</v>
      </c>
    </row>
    <row r="14053" spans="1:4" x14ac:dyDescent="0.3">
      <c r="A14053" s="1">
        <v>0.16294768518518518</v>
      </c>
      <c r="B14053">
        <v>14.52</v>
      </c>
      <c r="D14053">
        <f t="shared" ca="1" si="219"/>
        <v>21.73</v>
      </c>
    </row>
    <row r="14054" spans="1:4" x14ac:dyDescent="0.3">
      <c r="A14054" s="1">
        <v>0.16295925925925925</v>
      </c>
      <c r="B14054">
        <v>13.92</v>
      </c>
      <c r="D14054">
        <f t="shared" ca="1" si="219"/>
        <v>21.73</v>
      </c>
    </row>
    <row r="14055" spans="1:4" x14ac:dyDescent="0.3">
      <c r="A14055" s="1">
        <v>0.16297086805555555</v>
      </c>
      <c r="B14055">
        <v>14.52</v>
      </c>
      <c r="D14055">
        <f t="shared" ca="1" si="219"/>
        <v>21.73</v>
      </c>
    </row>
    <row r="14056" spans="1:4" x14ac:dyDescent="0.3">
      <c r="A14056" s="1">
        <v>0.16298247685185185</v>
      </c>
      <c r="B14056">
        <v>14.52</v>
      </c>
      <c r="D14056">
        <f t="shared" ca="1" si="219"/>
        <v>21.73</v>
      </c>
    </row>
    <row r="14057" spans="1:4" x14ac:dyDescent="0.3">
      <c r="A14057" s="1">
        <v>0.16299405092592592</v>
      </c>
      <c r="B14057">
        <v>14.52</v>
      </c>
      <c r="D14057">
        <f t="shared" ca="1" si="219"/>
        <v>21.13</v>
      </c>
    </row>
    <row r="14058" spans="1:4" x14ac:dyDescent="0.3">
      <c r="A14058" s="1">
        <v>0.16300565972222222</v>
      </c>
      <c r="B14058">
        <v>15.12</v>
      </c>
      <c r="D14058">
        <f t="shared" ca="1" si="219"/>
        <v>21.73</v>
      </c>
    </row>
    <row r="14059" spans="1:4" x14ac:dyDescent="0.3">
      <c r="A14059" s="1">
        <v>0.16301728009259259</v>
      </c>
      <c r="B14059">
        <v>15.12</v>
      </c>
      <c r="D14059">
        <f t="shared" ca="1" si="219"/>
        <v>21.13</v>
      </c>
    </row>
    <row r="14060" spans="1:4" x14ac:dyDescent="0.3">
      <c r="A14060" s="1">
        <v>0.16302885416666665</v>
      </c>
      <c r="B14060">
        <v>15.12</v>
      </c>
      <c r="D14060">
        <f t="shared" ca="1" si="219"/>
        <v>21.73</v>
      </c>
    </row>
    <row r="14061" spans="1:4" x14ac:dyDescent="0.3">
      <c r="A14061" s="1">
        <v>0.16304046296296296</v>
      </c>
      <c r="B14061">
        <v>14.52</v>
      </c>
      <c r="D14061">
        <f t="shared" ca="1" si="219"/>
        <v>21.13</v>
      </c>
    </row>
    <row r="14062" spans="1:4" x14ac:dyDescent="0.3">
      <c r="A14062" s="1">
        <v>0.16305202546296296</v>
      </c>
      <c r="B14062">
        <v>15.12</v>
      </c>
      <c r="D14062">
        <f t="shared" ca="1" si="219"/>
        <v>22.33</v>
      </c>
    </row>
    <row r="14063" spans="1:4" x14ac:dyDescent="0.3">
      <c r="A14063" s="1">
        <v>0.16306363425925927</v>
      </c>
      <c r="B14063">
        <v>15.12</v>
      </c>
      <c r="D14063">
        <f t="shared" ca="1" si="219"/>
        <v>22.93</v>
      </c>
    </row>
    <row r="14064" spans="1:4" x14ac:dyDescent="0.3">
      <c r="A14064" s="1">
        <v>0.16307525462962963</v>
      </c>
      <c r="B14064">
        <v>15.73</v>
      </c>
      <c r="D14064">
        <f t="shared" ca="1" si="219"/>
        <v>21.13</v>
      </c>
    </row>
    <row r="14065" spans="1:4" x14ac:dyDescent="0.3">
      <c r="A14065" s="1">
        <v>0.1630868287037037</v>
      </c>
      <c r="B14065">
        <v>14.52</v>
      </c>
      <c r="D14065">
        <f t="shared" ca="1" si="219"/>
        <v>21.13</v>
      </c>
    </row>
    <row r="14066" spans="1:4" x14ac:dyDescent="0.3">
      <c r="A14066" s="1">
        <v>0.1630984375</v>
      </c>
      <c r="B14066">
        <v>13.92</v>
      </c>
      <c r="D14066">
        <f t="shared" ca="1" si="219"/>
        <v>21.73</v>
      </c>
    </row>
    <row r="14067" spans="1:4" x14ac:dyDescent="0.3">
      <c r="A14067" s="1">
        <v>0.16311</v>
      </c>
      <c r="B14067">
        <v>15.73</v>
      </c>
      <c r="D14067">
        <f t="shared" ca="1" si="219"/>
        <v>21.73</v>
      </c>
    </row>
    <row r="14068" spans="1:4" x14ac:dyDescent="0.3">
      <c r="A14068" s="1">
        <v>0.16312160879629631</v>
      </c>
      <c r="B14068">
        <v>13.92</v>
      </c>
      <c r="D14068">
        <f t="shared" ca="1" si="219"/>
        <v>21.73</v>
      </c>
    </row>
    <row r="14069" spans="1:4" x14ac:dyDescent="0.3">
      <c r="A14069" s="1">
        <v>0.16313322916666667</v>
      </c>
      <c r="B14069">
        <v>13.32</v>
      </c>
      <c r="D14069">
        <f t="shared" ca="1" si="219"/>
        <v>21.73</v>
      </c>
    </row>
    <row r="14070" spans="1:4" x14ac:dyDescent="0.3">
      <c r="A14070" s="1">
        <v>0.16314481481481483</v>
      </c>
      <c r="B14070">
        <v>14.52</v>
      </c>
      <c r="D14070">
        <f t="shared" ca="1" si="219"/>
        <v>21.73</v>
      </c>
    </row>
    <row r="14071" spans="1:4" x14ac:dyDescent="0.3">
      <c r="A14071" s="1">
        <v>0.16315641203703704</v>
      </c>
      <c r="B14071">
        <v>14.52</v>
      </c>
      <c r="D14071">
        <f t="shared" ca="1" si="219"/>
        <v>22.33</v>
      </c>
    </row>
    <row r="14072" spans="1:4" x14ac:dyDescent="0.3">
      <c r="A14072" s="1">
        <v>0.16316798611111111</v>
      </c>
      <c r="B14072">
        <v>13.32</v>
      </c>
      <c r="D14072">
        <f t="shared" ca="1" si="219"/>
        <v>21.73</v>
      </c>
    </row>
    <row r="14073" spans="1:4" x14ac:dyDescent="0.3">
      <c r="A14073" s="1">
        <v>0.16317959490740741</v>
      </c>
      <c r="B14073">
        <v>15.12</v>
      </c>
      <c r="D14073">
        <f t="shared" ca="1" si="219"/>
        <v>21.73</v>
      </c>
    </row>
    <row r="14074" spans="1:4" x14ac:dyDescent="0.3">
      <c r="A14074" s="1">
        <v>0.16319120370370371</v>
      </c>
      <c r="B14074">
        <v>14.52</v>
      </c>
      <c r="D14074">
        <f t="shared" ca="1" si="219"/>
        <v>21.73</v>
      </c>
    </row>
    <row r="14075" spans="1:4" x14ac:dyDescent="0.3">
      <c r="A14075" s="1">
        <v>0.16320278935185184</v>
      </c>
      <c r="B14075">
        <v>14.52</v>
      </c>
      <c r="D14075">
        <f t="shared" ca="1" si="219"/>
        <v>21.73</v>
      </c>
    </row>
    <row r="14076" spans="1:4" x14ac:dyDescent="0.3">
      <c r="A14076" s="1">
        <v>0.16321439814814814</v>
      </c>
      <c r="B14076">
        <v>15.12</v>
      </c>
      <c r="D14076">
        <f t="shared" ca="1" si="219"/>
        <v>21.13</v>
      </c>
    </row>
    <row r="14077" spans="1:4" x14ac:dyDescent="0.3">
      <c r="A14077" s="1">
        <v>0.16322600694444445</v>
      </c>
      <c r="B14077">
        <v>14.52</v>
      </c>
      <c r="D14077">
        <f t="shared" ca="1" si="219"/>
        <v>22.33</v>
      </c>
    </row>
    <row r="14078" spans="1:4" x14ac:dyDescent="0.3">
      <c r="A14078" s="1">
        <v>0.16323756944444445</v>
      </c>
      <c r="B14078">
        <v>14.52</v>
      </c>
      <c r="D14078">
        <f t="shared" ca="1" si="219"/>
        <v>21.73</v>
      </c>
    </row>
    <row r="14079" spans="1:4" x14ac:dyDescent="0.3">
      <c r="A14079" s="1">
        <v>0.16324917824074073</v>
      </c>
      <c r="B14079">
        <v>15.12</v>
      </c>
      <c r="D14079">
        <f t="shared" ca="1" si="219"/>
        <v>21.73</v>
      </c>
    </row>
    <row r="14080" spans="1:4" x14ac:dyDescent="0.3">
      <c r="A14080" s="1">
        <v>0.16326075231481482</v>
      </c>
      <c r="B14080">
        <v>15.12</v>
      </c>
      <c r="D14080">
        <f t="shared" ca="1" si="219"/>
        <v>21.73</v>
      </c>
    </row>
    <row r="14081" spans="1:4" x14ac:dyDescent="0.3">
      <c r="A14081" s="1">
        <v>0.16327237268518519</v>
      </c>
      <c r="B14081">
        <v>15.73</v>
      </c>
      <c r="D14081">
        <f t="shared" ca="1" si="219"/>
        <v>21.13</v>
      </c>
    </row>
    <row r="14082" spans="1:4" x14ac:dyDescent="0.3">
      <c r="A14082" s="1">
        <v>0.16328398148148149</v>
      </c>
      <c r="B14082">
        <v>14.52</v>
      </c>
      <c r="D14082">
        <f t="shared" ca="1" si="219"/>
        <v>21.73</v>
      </c>
    </row>
    <row r="14083" spans="1:4" x14ac:dyDescent="0.3">
      <c r="A14083" s="1">
        <v>0.16329555555555555</v>
      </c>
      <c r="B14083">
        <v>15.12</v>
      </c>
      <c r="D14083">
        <f t="shared" ref="D14083:D14146" ca="1" si="220">OFFSET($B$2,(ROW(D14082)-1)*5,0)</f>
        <v>21.73</v>
      </c>
    </row>
    <row r="14084" spans="1:4" x14ac:dyDescent="0.3">
      <c r="A14084" s="1">
        <v>0.16330716435185186</v>
      </c>
      <c r="B14084">
        <v>14.52</v>
      </c>
      <c r="D14084">
        <f t="shared" ca="1" si="220"/>
        <v>21.13</v>
      </c>
    </row>
    <row r="14085" spans="1:4" x14ac:dyDescent="0.3">
      <c r="A14085" s="1">
        <v>0.16331872685185186</v>
      </c>
      <c r="B14085">
        <v>15.73</v>
      </c>
      <c r="D14085">
        <f t="shared" ca="1" si="220"/>
        <v>20.53</v>
      </c>
    </row>
    <row r="14086" spans="1:4" x14ac:dyDescent="0.3">
      <c r="A14086" s="1">
        <v>0.16333034722222223</v>
      </c>
      <c r="B14086">
        <v>15.12</v>
      </c>
      <c r="D14086">
        <f t="shared" ca="1" si="220"/>
        <v>21.73</v>
      </c>
    </row>
    <row r="14087" spans="1:4" x14ac:dyDescent="0.3">
      <c r="A14087" s="1">
        <v>0.16334196759259259</v>
      </c>
      <c r="B14087">
        <v>15.12</v>
      </c>
      <c r="D14087">
        <f t="shared" ca="1" si="220"/>
        <v>22.33</v>
      </c>
    </row>
    <row r="14088" spans="1:4" x14ac:dyDescent="0.3">
      <c r="A14088" s="1">
        <v>0.1633535300925926</v>
      </c>
      <c r="B14088">
        <v>14.52</v>
      </c>
      <c r="D14088">
        <f t="shared" ca="1" si="220"/>
        <v>21.73</v>
      </c>
    </row>
    <row r="14089" spans="1:4" x14ac:dyDescent="0.3">
      <c r="A14089" s="1">
        <v>0.1633651388888889</v>
      </c>
      <c r="B14089">
        <v>15.12</v>
      </c>
      <c r="D14089">
        <f t="shared" ca="1" si="220"/>
        <v>22.33</v>
      </c>
    </row>
    <row r="14090" spans="1:4" x14ac:dyDescent="0.3">
      <c r="A14090" s="1">
        <v>0.16337670138888888</v>
      </c>
      <c r="B14090">
        <v>14.52</v>
      </c>
      <c r="D14090">
        <f t="shared" ca="1" si="220"/>
        <v>22.93</v>
      </c>
    </row>
    <row r="14091" spans="1:4" x14ac:dyDescent="0.3">
      <c r="A14091" s="1">
        <v>0.16338833333333333</v>
      </c>
      <c r="B14091">
        <v>14.52</v>
      </c>
      <c r="D14091">
        <f t="shared" ca="1" si="220"/>
        <v>21.73</v>
      </c>
    </row>
    <row r="14092" spans="1:4" x14ac:dyDescent="0.3">
      <c r="A14092" s="1">
        <v>0.16339994212962963</v>
      </c>
      <c r="B14092">
        <v>15.12</v>
      </c>
      <c r="D14092">
        <f t="shared" ca="1" si="220"/>
        <v>21.73</v>
      </c>
    </row>
    <row r="14093" spans="1:4" x14ac:dyDescent="0.3">
      <c r="A14093" s="1">
        <v>0.16341150462962964</v>
      </c>
      <c r="B14093">
        <v>14.52</v>
      </c>
      <c r="D14093">
        <f t="shared" ca="1" si="220"/>
        <v>21.73</v>
      </c>
    </row>
    <row r="14094" spans="1:4" x14ac:dyDescent="0.3">
      <c r="A14094" s="1">
        <v>0.16342311342592591</v>
      </c>
      <c r="B14094">
        <v>15.12</v>
      </c>
      <c r="D14094">
        <f t="shared" ca="1" si="220"/>
        <v>22.33</v>
      </c>
    </row>
    <row r="14095" spans="1:4" x14ac:dyDescent="0.3">
      <c r="A14095" s="1">
        <v>0.16343472222222222</v>
      </c>
      <c r="B14095">
        <v>15.12</v>
      </c>
      <c r="D14095">
        <f t="shared" ca="1" si="220"/>
        <v>21.73</v>
      </c>
    </row>
    <row r="14096" spans="1:4" x14ac:dyDescent="0.3">
      <c r="A14096" s="1">
        <v>0.16344629629629628</v>
      </c>
      <c r="B14096">
        <v>15.12</v>
      </c>
      <c r="D14096">
        <f t="shared" ca="1" si="220"/>
        <v>21.73</v>
      </c>
    </row>
    <row r="14097" spans="1:4" x14ac:dyDescent="0.3">
      <c r="A14097" s="1">
        <v>0.16345791666666667</v>
      </c>
      <c r="B14097">
        <v>14.52</v>
      </c>
      <c r="D14097">
        <f t="shared" ca="1" si="220"/>
        <v>21.73</v>
      </c>
    </row>
    <row r="14098" spans="1:4" x14ac:dyDescent="0.3">
      <c r="A14098" s="1">
        <v>0.16346949074074074</v>
      </c>
      <c r="B14098">
        <v>15.12</v>
      </c>
      <c r="D14098">
        <f t="shared" ca="1" si="220"/>
        <v>21.73</v>
      </c>
    </row>
    <row r="14099" spans="1:4" x14ac:dyDescent="0.3">
      <c r="A14099" s="1">
        <v>0.16348109953703704</v>
      </c>
      <c r="B14099">
        <v>15.12</v>
      </c>
      <c r="D14099">
        <f t="shared" ca="1" si="220"/>
        <v>21.73</v>
      </c>
    </row>
    <row r="14100" spans="1:4" x14ac:dyDescent="0.3">
      <c r="A14100" s="1">
        <v>0.16349270833333332</v>
      </c>
      <c r="B14100">
        <v>14.52</v>
      </c>
      <c r="D14100">
        <f t="shared" ca="1" si="220"/>
        <v>21.73</v>
      </c>
    </row>
    <row r="14101" spans="1:4" x14ac:dyDescent="0.3">
      <c r="A14101" s="1">
        <v>0.16350427083333333</v>
      </c>
      <c r="B14101">
        <v>14.52</v>
      </c>
      <c r="D14101">
        <f t="shared" ca="1" si="220"/>
        <v>21.73</v>
      </c>
    </row>
    <row r="14102" spans="1:4" x14ac:dyDescent="0.3">
      <c r="A14102" s="1">
        <v>0.16351587962962963</v>
      </c>
      <c r="B14102">
        <v>14.52</v>
      </c>
      <c r="D14102">
        <f t="shared" ca="1" si="220"/>
        <v>21.13</v>
      </c>
    </row>
    <row r="14103" spans="1:4" x14ac:dyDescent="0.3">
      <c r="A14103" s="1">
        <v>0.16352746527777778</v>
      </c>
      <c r="B14103">
        <v>13.92</v>
      </c>
      <c r="D14103">
        <f t="shared" ca="1" si="220"/>
        <v>21.73</v>
      </c>
    </row>
    <row r="14104" spans="1:4" x14ac:dyDescent="0.3">
      <c r="A14104" s="1">
        <v>0.16353907407407409</v>
      </c>
      <c r="B14104">
        <v>15.73</v>
      </c>
      <c r="D14104">
        <f t="shared" ca="1" si="220"/>
        <v>21.13</v>
      </c>
    </row>
    <row r="14105" spans="1:4" x14ac:dyDescent="0.3">
      <c r="A14105" s="1">
        <v>0.16355068287037036</v>
      </c>
      <c r="B14105">
        <v>14.52</v>
      </c>
      <c r="D14105">
        <f t="shared" ca="1" si="220"/>
        <v>22.93</v>
      </c>
    </row>
    <row r="14106" spans="1:4" x14ac:dyDescent="0.3">
      <c r="A14106" s="1">
        <v>0.16356224537037037</v>
      </c>
      <c r="B14106">
        <v>14.52</v>
      </c>
      <c r="D14106">
        <f t="shared" ca="1" si="220"/>
        <v>22.33</v>
      </c>
    </row>
    <row r="14107" spans="1:4" x14ac:dyDescent="0.3">
      <c r="A14107" s="1">
        <v>0.16357386574074073</v>
      </c>
      <c r="B14107">
        <v>14.52</v>
      </c>
      <c r="D14107">
        <f t="shared" ca="1" si="220"/>
        <v>22.33</v>
      </c>
    </row>
    <row r="14108" spans="1:4" x14ac:dyDescent="0.3">
      <c r="A14108" s="1">
        <v>0.16358543981481483</v>
      </c>
      <c r="B14108">
        <v>15.12</v>
      </c>
      <c r="D14108">
        <f t="shared" ca="1" si="220"/>
        <v>21.73</v>
      </c>
    </row>
    <row r="14109" spans="1:4" x14ac:dyDescent="0.3">
      <c r="A14109" s="1">
        <v>0.1635970486111111</v>
      </c>
      <c r="B14109">
        <v>14.52</v>
      </c>
      <c r="D14109">
        <f t="shared" ca="1" si="220"/>
        <v>21.73</v>
      </c>
    </row>
    <row r="14110" spans="1:4" x14ac:dyDescent="0.3">
      <c r="A14110" s="1">
        <v>0.1636086574074074</v>
      </c>
      <c r="B14110">
        <v>15.12</v>
      </c>
      <c r="D14110">
        <f t="shared" ca="1" si="220"/>
        <v>21.73</v>
      </c>
    </row>
    <row r="14111" spans="1:4" x14ac:dyDescent="0.3">
      <c r="A14111" s="1">
        <v>0.16362023148148147</v>
      </c>
      <c r="B14111">
        <v>15.12</v>
      </c>
      <c r="D14111">
        <f t="shared" ca="1" si="220"/>
        <v>21.13</v>
      </c>
    </row>
    <row r="14112" spans="1:4" x14ac:dyDescent="0.3">
      <c r="A14112" s="1">
        <v>0.16363184027777777</v>
      </c>
      <c r="B14112">
        <v>14.52</v>
      </c>
      <c r="D14112">
        <f t="shared" ca="1" si="220"/>
        <v>21.13</v>
      </c>
    </row>
    <row r="14113" spans="1:4" x14ac:dyDescent="0.3">
      <c r="A14113" s="1">
        <v>0.16364346064814814</v>
      </c>
      <c r="B14113">
        <v>14.52</v>
      </c>
      <c r="D14113">
        <f t="shared" ca="1" si="220"/>
        <v>21.73</v>
      </c>
    </row>
    <row r="14114" spans="1:4" x14ac:dyDescent="0.3">
      <c r="A14114" s="1">
        <v>0.16365503472222223</v>
      </c>
      <c r="B14114">
        <v>15.12</v>
      </c>
      <c r="D14114">
        <f t="shared" ca="1" si="220"/>
        <v>21.73</v>
      </c>
    </row>
    <row r="14115" spans="1:4" x14ac:dyDescent="0.3">
      <c r="A14115" s="1">
        <v>0.16366664351851851</v>
      </c>
      <c r="B14115">
        <v>14.52</v>
      </c>
      <c r="D14115">
        <f t="shared" ca="1" si="220"/>
        <v>21.13</v>
      </c>
    </row>
    <row r="14116" spans="1:4" x14ac:dyDescent="0.3">
      <c r="A14116" s="1">
        <v>0.16367820601851851</v>
      </c>
      <c r="B14116">
        <v>15.12</v>
      </c>
      <c r="D14116">
        <f t="shared" ca="1" si="220"/>
        <v>21.73</v>
      </c>
    </row>
    <row r="14117" spans="1:4" x14ac:dyDescent="0.3">
      <c r="A14117" s="1">
        <v>0.16368981481481482</v>
      </c>
      <c r="B14117">
        <v>15.12</v>
      </c>
      <c r="D14117">
        <f t="shared" ca="1" si="220"/>
        <v>21.13</v>
      </c>
    </row>
    <row r="14118" spans="1:4" x14ac:dyDescent="0.3">
      <c r="A14118" s="1">
        <v>0.16370143518518518</v>
      </c>
      <c r="B14118">
        <v>15.12</v>
      </c>
      <c r="D14118">
        <f t="shared" ca="1" si="220"/>
        <v>21.73</v>
      </c>
    </row>
    <row r="14119" spans="1:4" x14ac:dyDescent="0.3">
      <c r="A14119" s="1">
        <v>0.16371300925925925</v>
      </c>
      <c r="B14119">
        <v>14.52</v>
      </c>
      <c r="D14119">
        <f t="shared" ca="1" si="220"/>
        <v>22.33</v>
      </c>
    </row>
    <row r="14120" spans="1:4" x14ac:dyDescent="0.3">
      <c r="A14120" s="1">
        <v>0.16372461805555555</v>
      </c>
      <c r="B14120">
        <v>14.52</v>
      </c>
      <c r="D14120">
        <f t="shared" ca="1" si="220"/>
        <v>21.73</v>
      </c>
    </row>
    <row r="14121" spans="1:4" x14ac:dyDescent="0.3">
      <c r="A14121" s="1">
        <v>0.16373619212962964</v>
      </c>
      <c r="B14121">
        <v>15.12</v>
      </c>
      <c r="D14121">
        <f t="shared" ca="1" si="220"/>
        <v>21.73</v>
      </c>
    </row>
    <row r="14122" spans="1:4" x14ac:dyDescent="0.3">
      <c r="A14122" s="1">
        <v>0.16374780092592592</v>
      </c>
      <c r="B14122">
        <v>15.12</v>
      </c>
      <c r="D14122">
        <f t="shared" ca="1" si="220"/>
        <v>21.73</v>
      </c>
    </row>
    <row r="14123" spans="1:4" x14ac:dyDescent="0.3">
      <c r="A14123" s="1">
        <v>0.16375940972222222</v>
      </c>
      <c r="B14123">
        <v>15.12</v>
      </c>
      <c r="D14123">
        <f t="shared" ca="1" si="220"/>
        <v>21.73</v>
      </c>
    </row>
    <row r="14124" spans="1:4" x14ac:dyDescent="0.3">
      <c r="A14124" s="1">
        <v>0.16377097222222223</v>
      </c>
      <c r="B14124">
        <v>15.12</v>
      </c>
      <c r="D14124">
        <f t="shared" ca="1" si="220"/>
        <v>21.73</v>
      </c>
    </row>
    <row r="14125" spans="1:4" x14ac:dyDescent="0.3">
      <c r="A14125" s="1">
        <v>0.16378260416666668</v>
      </c>
      <c r="B14125">
        <v>15.12</v>
      </c>
      <c r="D14125">
        <f t="shared" ca="1" si="220"/>
        <v>21.73</v>
      </c>
    </row>
    <row r="14126" spans="1:4" x14ac:dyDescent="0.3">
      <c r="A14126" s="1">
        <v>0.16379416666666666</v>
      </c>
      <c r="B14126">
        <v>15.73</v>
      </c>
      <c r="D14126">
        <f t="shared" ca="1" si="220"/>
        <v>21.73</v>
      </c>
    </row>
    <row r="14127" spans="1:4" x14ac:dyDescent="0.3">
      <c r="A14127" s="1">
        <v>0.16380577546296296</v>
      </c>
      <c r="B14127">
        <v>15.12</v>
      </c>
      <c r="D14127">
        <f t="shared" ca="1" si="220"/>
        <v>21.73</v>
      </c>
    </row>
    <row r="14128" spans="1:4" x14ac:dyDescent="0.3">
      <c r="A14128" s="1">
        <v>0.16381738425925926</v>
      </c>
      <c r="B14128">
        <v>14.52</v>
      </c>
      <c r="D14128">
        <f t="shared" ca="1" si="220"/>
        <v>22.33</v>
      </c>
    </row>
    <row r="14129" spans="1:4" x14ac:dyDescent="0.3">
      <c r="A14129" s="1">
        <v>0.16382895833333333</v>
      </c>
      <c r="B14129">
        <v>15.12</v>
      </c>
      <c r="D14129">
        <f t="shared" ca="1" si="220"/>
        <v>21.73</v>
      </c>
    </row>
    <row r="14130" spans="1:4" x14ac:dyDescent="0.3">
      <c r="A14130" s="1">
        <v>0.16384057870370369</v>
      </c>
      <c r="B14130">
        <v>14.52</v>
      </c>
      <c r="D14130">
        <f t="shared" ca="1" si="220"/>
        <v>22.33</v>
      </c>
    </row>
    <row r="14131" spans="1:4" x14ac:dyDescent="0.3">
      <c r="A14131" s="1">
        <v>0.1638521875</v>
      </c>
      <c r="B14131">
        <v>14.52</v>
      </c>
      <c r="D14131">
        <f t="shared" ca="1" si="220"/>
        <v>21.73</v>
      </c>
    </row>
    <row r="14132" spans="1:4" x14ac:dyDescent="0.3">
      <c r="A14132" s="1">
        <v>0.16386375</v>
      </c>
      <c r="B14132">
        <v>15.12</v>
      </c>
      <c r="D14132">
        <f t="shared" ca="1" si="220"/>
        <v>21.73</v>
      </c>
    </row>
    <row r="14133" spans="1:4" x14ac:dyDescent="0.3">
      <c r="A14133" s="1">
        <v>0.16387537037037037</v>
      </c>
      <c r="B14133">
        <v>15.12</v>
      </c>
      <c r="D14133">
        <f t="shared" ca="1" si="220"/>
        <v>20.53</v>
      </c>
    </row>
    <row r="14134" spans="1:4" x14ac:dyDescent="0.3">
      <c r="A14134" s="1">
        <v>0.16388693287037037</v>
      </c>
      <c r="B14134">
        <v>14.52</v>
      </c>
      <c r="D14134">
        <f t="shared" ca="1" si="220"/>
        <v>22.33</v>
      </c>
    </row>
    <row r="14135" spans="1:4" x14ac:dyDescent="0.3">
      <c r="A14135" s="1">
        <v>0.16389854166666668</v>
      </c>
      <c r="B14135">
        <v>15.12</v>
      </c>
      <c r="D14135">
        <f t="shared" ca="1" si="220"/>
        <v>21.73</v>
      </c>
    </row>
    <row r="14136" spans="1:4" x14ac:dyDescent="0.3">
      <c r="A14136" s="1">
        <v>0.1639101736111111</v>
      </c>
      <c r="B14136">
        <v>14.52</v>
      </c>
      <c r="D14136">
        <f t="shared" ca="1" si="220"/>
        <v>21.73</v>
      </c>
    </row>
    <row r="14137" spans="1:4" x14ac:dyDescent="0.3">
      <c r="A14137" s="1">
        <v>0.1639217361111111</v>
      </c>
      <c r="B14137">
        <v>15.12</v>
      </c>
      <c r="D14137">
        <f t="shared" ca="1" si="220"/>
        <v>21.73</v>
      </c>
    </row>
    <row r="14138" spans="1:4" x14ac:dyDescent="0.3">
      <c r="A14138" s="1">
        <v>0.16393334490740741</v>
      </c>
      <c r="B14138">
        <v>15.12</v>
      </c>
      <c r="D14138">
        <f t="shared" ca="1" si="220"/>
        <v>21.73</v>
      </c>
    </row>
    <row r="14139" spans="1:4" x14ac:dyDescent="0.3">
      <c r="A14139" s="1">
        <v>0.16394491898148147</v>
      </c>
      <c r="B14139">
        <v>14.52</v>
      </c>
      <c r="D14139">
        <f t="shared" ca="1" si="220"/>
        <v>21.73</v>
      </c>
    </row>
    <row r="14140" spans="1:4" x14ac:dyDescent="0.3">
      <c r="A14140" s="1">
        <v>0.16395652777777778</v>
      </c>
      <c r="B14140">
        <v>13.92</v>
      </c>
      <c r="D14140">
        <f t="shared" ca="1" si="220"/>
        <v>21.73</v>
      </c>
    </row>
    <row r="14141" spans="1:4" x14ac:dyDescent="0.3">
      <c r="A14141" s="1">
        <v>0.16396813657407408</v>
      </c>
      <c r="B14141">
        <v>16.329999999999998</v>
      </c>
      <c r="D14141">
        <f t="shared" ca="1" si="220"/>
        <v>21.73</v>
      </c>
    </row>
    <row r="14142" spans="1:4" x14ac:dyDescent="0.3">
      <c r="A14142" s="1">
        <v>0.16397969907407409</v>
      </c>
      <c r="B14142">
        <v>15.73</v>
      </c>
      <c r="D14142">
        <f t="shared" ca="1" si="220"/>
        <v>21.73</v>
      </c>
    </row>
    <row r="14143" spans="1:4" x14ac:dyDescent="0.3">
      <c r="A14143" s="1">
        <v>0.16399133101851851</v>
      </c>
      <c r="B14143">
        <v>15.12</v>
      </c>
      <c r="D14143">
        <f t="shared" ca="1" si="220"/>
        <v>21.73</v>
      </c>
    </row>
    <row r="14144" spans="1:4" x14ac:dyDescent="0.3">
      <c r="A14144" s="1">
        <v>0.16400289351851852</v>
      </c>
      <c r="B14144">
        <v>14.52</v>
      </c>
      <c r="D14144">
        <f t="shared" ca="1" si="220"/>
        <v>17.53</v>
      </c>
    </row>
    <row r="14145" spans="1:4" x14ac:dyDescent="0.3">
      <c r="A14145" s="1">
        <v>0.16401450231481482</v>
      </c>
      <c r="B14145">
        <v>14.52</v>
      </c>
      <c r="D14145">
        <f t="shared" ca="1" si="220"/>
        <v>21.73</v>
      </c>
    </row>
    <row r="14146" spans="1:4" x14ac:dyDescent="0.3">
      <c r="A14146" s="1">
        <v>0.16402611111111112</v>
      </c>
      <c r="B14146">
        <v>14.52</v>
      </c>
      <c r="D14146">
        <f t="shared" ca="1" si="220"/>
        <v>21.73</v>
      </c>
    </row>
    <row r="14147" spans="1:4" x14ac:dyDescent="0.3">
      <c r="A14147" s="1">
        <v>0.1640376736111111</v>
      </c>
      <c r="B14147">
        <v>14.52</v>
      </c>
      <c r="D14147">
        <f t="shared" ref="D14147:D14210" ca="1" si="221">OFFSET($B$2,(ROW(D14146)-1)*5,0)</f>
        <v>21.73</v>
      </c>
    </row>
    <row r="14148" spans="1:4" x14ac:dyDescent="0.3">
      <c r="A14148" s="1">
        <v>0.16404930555555555</v>
      </c>
      <c r="B14148">
        <v>15.12</v>
      </c>
      <c r="D14148">
        <f t="shared" ca="1" si="221"/>
        <v>22.33</v>
      </c>
    </row>
    <row r="14149" spans="1:4" x14ac:dyDescent="0.3">
      <c r="A14149" s="1">
        <v>0.16406091435185186</v>
      </c>
      <c r="B14149">
        <v>15.12</v>
      </c>
      <c r="D14149">
        <f t="shared" ca="1" si="221"/>
        <v>21.73</v>
      </c>
    </row>
    <row r="14150" spans="1:4" x14ac:dyDescent="0.3">
      <c r="A14150" s="1">
        <v>0.16407247685185186</v>
      </c>
      <c r="B14150">
        <v>14.52</v>
      </c>
      <c r="D14150">
        <f t="shared" ca="1" si="221"/>
        <v>21.73</v>
      </c>
    </row>
    <row r="14151" spans="1:4" x14ac:dyDescent="0.3">
      <c r="A14151" s="1">
        <v>0.16408408564814814</v>
      </c>
      <c r="B14151">
        <v>15.12</v>
      </c>
      <c r="D14151">
        <f t="shared" ca="1" si="221"/>
        <v>21.73</v>
      </c>
    </row>
    <row r="14152" spans="1:4" x14ac:dyDescent="0.3">
      <c r="A14152" s="1">
        <v>0.16409565972222223</v>
      </c>
      <c r="B14152">
        <v>14.52</v>
      </c>
      <c r="D14152">
        <f t="shared" ca="1" si="221"/>
        <v>21.73</v>
      </c>
    </row>
    <row r="14153" spans="1:4" x14ac:dyDescent="0.3">
      <c r="A14153" s="1">
        <v>0.16410726851851851</v>
      </c>
      <c r="B14153">
        <v>15.12</v>
      </c>
      <c r="D14153">
        <f t="shared" ca="1" si="221"/>
        <v>21.73</v>
      </c>
    </row>
    <row r="14154" spans="1:4" x14ac:dyDescent="0.3">
      <c r="A14154" s="1">
        <v>0.16411890046296296</v>
      </c>
      <c r="B14154">
        <v>15.12</v>
      </c>
      <c r="D14154">
        <f t="shared" ca="1" si="221"/>
        <v>21.73</v>
      </c>
    </row>
    <row r="14155" spans="1:4" x14ac:dyDescent="0.3">
      <c r="A14155" s="1">
        <v>0.16413046296296296</v>
      </c>
      <c r="B14155">
        <v>15.12</v>
      </c>
      <c r="D14155">
        <f t="shared" ca="1" si="221"/>
        <v>21.73</v>
      </c>
    </row>
    <row r="14156" spans="1:4" x14ac:dyDescent="0.3">
      <c r="A14156" s="1">
        <v>0.16414207175925927</v>
      </c>
      <c r="B14156">
        <v>14.52</v>
      </c>
      <c r="D14156">
        <f t="shared" ca="1" si="221"/>
        <v>21.73</v>
      </c>
    </row>
    <row r="14157" spans="1:4" x14ac:dyDescent="0.3">
      <c r="A14157" s="1">
        <v>0.16415363425925925</v>
      </c>
      <c r="B14157">
        <v>15.73</v>
      </c>
      <c r="D14157">
        <f t="shared" ca="1" si="221"/>
        <v>21.73</v>
      </c>
    </row>
    <row r="14158" spans="1:4" x14ac:dyDescent="0.3">
      <c r="A14158" s="1">
        <v>0.16416525462962964</v>
      </c>
      <c r="B14158">
        <v>15.73</v>
      </c>
      <c r="D14158">
        <f t="shared" ca="1" si="221"/>
        <v>21.13</v>
      </c>
    </row>
    <row r="14159" spans="1:4" x14ac:dyDescent="0.3">
      <c r="A14159" s="1">
        <v>0.16417686342592594</v>
      </c>
      <c r="B14159">
        <v>15.12</v>
      </c>
      <c r="D14159">
        <f t="shared" ca="1" si="221"/>
        <v>21.73</v>
      </c>
    </row>
    <row r="14160" spans="1:4" x14ac:dyDescent="0.3">
      <c r="A14160" s="1">
        <v>0.16418843750000001</v>
      </c>
      <c r="B14160">
        <v>15.12</v>
      </c>
      <c r="D14160">
        <f t="shared" ca="1" si="221"/>
        <v>21.73</v>
      </c>
    </row>
    <row r="14161" spans="1:4" x14ac:dyDescent="0.3">
      <c r="A14161" s="1">
        <v>0.16420004629629631</v>
      </c>
      <c r="B14161">
        <v>14.52</v>
      </c>
      <c r="D14161">
        <f t="shared" ca="1" si="221"/>
        <v>21.13</v>
      </c>
    </row>
    <row r="14162" spans="1:4" x14ac:dyDescent="0.3">
      <c r="A14162" s="1">
        <v>0.16421162037037038</v>
      </c>
      <c r="B14162">
        <v>14.52</v>
      </c>
      <c r="D14162">
        <f t="shared" ca="1" si="221"/>
        <v>21.73</v>
      </c>
    </row>
    <row r="14163" spans="1:4" x14ac:dyDescent="0.3">
      <c r="A14163" s="1">
        <v>0.16422322916666668</v>
      </c>
      <c r="B14163">
        <v>14.52</v>
      </c>
      <c r="D14163">
        <f t="shared" ca="1" si="221"/>
        <v>21.73</v>
      </c>
    </row>
    <row r="14164" spans="1:4" x14ac:dyDescent="0.3">
      <c r="A14164" s="1">
        <v>0.16423483796296295</v>
      </c>
      <c r="B14164">
        <v>15.12</v>
      </c>
      <c r="D14164">
        <f t="shared" ca="1" si="221"/>
        <v>21.73</v>
      </c>
    </row>
    <row r="14165" spans="1:4" x14ac:dyDescent="0.3">
      <c r="A14165" s="1">
        <v>0.16424642361111111</v>
      </c>
      <c r="B14165">
        <v>14.52</v>
      </c>
      <c r="D14165">
        <f t="shared" ca="1" si="221"/>
        <v>20.53</v>
      </c>
    </row>
    <row r="14166" spans="1:4" x14ac:dyDescent="0.3">
      <c r="A14166" s="1">
        <v>0.16425803240740741</v>
      </c>
      <c r="B14166">
        <v>13.92</v>
      </c>
      <c r="D14166">
        <f t="shared" ca="1" si="221"/>
        <v>21.73</v>
      </c>
    </row>
    <row r="14167" spans="1:4" x14ac:dyDescent="0.3">
      <c r="A14167" s="1">
        <v>0.16426964120370371</v>
      </c>
      <c r="B14167">
        <v>15.12</v>
      </c>
      <c r="D14167">
        <f t="shared" ca="1" si="221"/>
        <v>21.73</v>
      </c>
    </row>
    <row r="14168" spans="1:4" x14ac:dyDescent="0.3">
      <c r="A14168" s="1">
        <v>0.16428120370370369</v>
      </c>
      <c r="B14168">
        <v>13.32</v>
      </c>
      <c r="D14168">
        <f t="shared" ca="1" si="221"/>
        <v>21.73</v>
      </c>
    </row>
    <row r="14169" spans="1:4" x14ac:dyDescent="0.3">
      <c r="A14169" s="1">
        <v>0.16429282407407408</v>
      </c>
      <c r="B14169">
        <v>15.12</v>
      </c>
      <c r="D14169">
        <f t="shared" ca="1" si="221"/>
        <v>21.73</v>
      </c>
    </row>
    <row r="14170" spans="1:4" x14ac:dyDescent="0.3">
      <c r="A14170" s="1">
        <v>0.16430438657407406</v>
      </c>
      <c r="B14170">
        <v>15.12</v>
      </c>
      <c r="D14170">
        <f t="shared" ca="1" si="221"/>
        <v>21.73</v>
      </c>
    </row>
    <row r="14171" spans="1:4" x14ac:dyDescent="0.3">
      <c r="A14171" s="1">
        <v>0.16431600694444445</v>
      </c>
      <c r="B14171">
        <v>14.52</v>
      </c>
      <c r="D14171">
        <f t="shared" ca="1" si="221"/>
        <v>21.73</v>
      </c>
    </row>
    <row r="14172" spans="1:4" x14ac:dyDescent="0.3">
      <c r="A14172" s="1">
        <v>0.16432761574074073</v>
      </c>
      <c r="B14172">
        <v>15.12</v>
      </c>
      <c r="D14172">
        <f t="shared" ca="1" si="221"/>
        <v>21.73</v>
      </c>
    </row>
    <row r="14173" spans="1:4" x14ac:dyDescent="0.3">
      <c r="A14173" s="1">
        <v>0.16433918981481482</v>
      </c>
      <c r="B14173">
        <v>15.12</v>
      </c>
      <c r="D14173">
        <f t="shared" ca="1" si="221"/>
        <v>21.13</v>
      </c>
    </row>
    <row r="14174" spans="1:4" x14ac:dyDescent="0.3">
      <c r="A14174" s="1">
        <v>0.1643507986111111</v>
      </c>
      <c r="B14174">
        <v>15.12</v>
      </c>
      <c r="D14174">
        <f t="shared" ca="1" si="221"/>
        <v>21.73</v>
      </c>
    </row>
    <row r="14175" spans="1:4" x14ac:dyDescent="0.3">
      <c r="A14175" s="1">
        <v>0.1643623611111111</v>
      </c>
      <c r="B14175">
        <v>15.12</v>
      </c>
      <c r="D14175">
        <f t="shared" ca="1" si="221"/>
        <v>21.73</v>
      </c>
    </row>
    <row r="14176" spans="1:4" x14ac:dyDescent="0.3">
      <c r="A14176" s="1">
        <v>0.16437396990740741</v>
      </c>
      <c r="B14176">
        <v>15.12</v>
      </c>
      <c r="D14176">
        <f t="shared" ca="1" si="221"/>
        <v>21.73</v>
      </c>
    </row>
    <row r="14177" spans="1:4" x14ac:dyDescent="0.3">
      <c r="A14177" s="1">
        <v>0.16438560185185186</v>
      </c>
      <c r="B14177">
        <v>15.12</v>
      </c>
      <c r="D14177">
        <f t="shared" ca="1" si="221"/>
        <v>21.73</v>
      </c>
    </row>
    <row r="14178" spans="1:4" x14ac:dyDescent="0.3">
      <c r="A14178" s="1">
        <v>0.16439716435185187</v>
      </c>
      <c r="B14178">
        <v>14.52</v>
      </c>
      <c r="D14178">
        <f t="shared" ca="1" si="221"/>
        <v>21.73</v>
      </c>
    </row>
    <row r="14179" spans="1:4" x14ac:dyDescent="0.3">
      <c r="A14179" s="1">
        <v>0.16440877314814814</v>
      </c>
      <c r="B14179">
        <v>15.12</v>
      </c>
      <c r="D14179">
        <f t="shared" ca="1" si="221"/>
        <v>21.73</v>
      </c>
    </row>
    <row r="14180" spans="1:4" x14ac:dyDescent="0.3">
      <c r="A14180" s="1">
        <v>0.16442034722222224</v>
      </c>
      <c r="B14180">
        <v>15.12</v>
      </c>
      <c r="D14180">
        <f t="shared" ca="1" si="221"/>
        <v>21.73</v>
      </c>
    </row>
    <row r="14181" spans="1:4" x14ac:dyDescent="0.3">
      <c r="A14181" s="1">
        <v>0.16443195601851851</v>
      </c>
      <c r="B14181">
        <v>14.52</v>
      </c>
      <c r="D14181">
        <f t="shared" ca="1" si="221"/>
        <v>21.13</v>
      </c>
    </row>
    <row r="14182" spans="1:4" x14ac:dyDescent="0.3">
      <c r="A14182" s="1">
        <v>0.1644435763888889</v>
      </c>
      <c r="B14182">
        <v>15.12</v>
      </c>
      <c r="D14182">
        <f t="shared" ca="1" si="221"/>
        <v>21.73</v>
      </c>
    </row>
    <row r="14183" spans="1:4" x14ac:dyDescent="0.3">
      <c r="A14183" s="1">
        <v>0.16445515046296297</v>
      </c>
      <c r="B14183">
        <v>15.12</v>
      </c>
      <c r="D14183">
        <f t="shared" ca="1" si="221"/>
        <v>21.73</v>
      </c>
    </row>
    <row r="14184" spans="1:4" x14ac:dyDescent="0.3">
      <c r="A14184" s="1">
        <v>0.16446675925925927</v>
      </c>
      <c r="B14184">
        <v>14.52</v>
      </c>
      <c r="D14184">
        <f t="shared" ca="1" si="221"/>
        <v>21.73</v>
      </c>
    </row>
    <row r="14185" spans="1:4" x14ac:dyDescent="0.3">
      <c r="A14185" s="1">
        <v>0.16447832175925925</v>
      </c>
      <c r="B14185">
        <v>14.52</v>
      </c>
      <c r="D14185">
        <f t="shared" ca="1" si="221"/>
        <v>21.73</v>
      </c>
    </row>
    <row r="14186" spans="1:4" x14ac:dyDescent="0.3">
      <c r="A14186" s="1">
        <v>0.16448993055555555</v>
      </c>
      <c r="B14186">
        <v>14.52</v>
      </c>
      <c r="D14186">
        <f t="shared" ca="1" si="221"/>
        <v>21.73</v>
      </c>
    </row>
    <row r="14187" spans="1:4" x14ac:dyDescent="0.3">
      <c r="A14187" s="1">
        <v>0.16450155092592592</v>
      </c>
      <c r="B14187">
        <v>15.12</v>
      </c>
      <c r="D14187">
        <f t="shared" ca="1" si="221"/>
        <v>23.52</v>
      </c>
    </row>
    <row r="14188" spans="1:4" x14ac:dyDescent="0.3">
      <c r="A14188" s="1">
        <v>0.16451312500000001</v>
      </c>
      <c r="B14188">
        <v>15.73</v>
      </c>
      <c r="D14188">
        <f t="shared" ca="1" si="221"/>
        <v>21.73</v>
      </c>
    </row>
    <row r="14189" spans="1:4" x14ac:dyDescent="0.3">
      <c r="A14189" s="1">
        <v>0.16452473379629629</v>
      </c>
      <c r="B14189">
        <v>14.52</v>
      </c>
      <c r="D14189">
        <f t="shared" ca="1" si="221"/>
        <v>21.73</v>
      </c>
    </row>
    <row r="14190" spans="1:4" x14ac:dyDescent="0.3">
      <c r="A14190" s="1">
        <v>0.16453634259259259</v>
      </c>
      <c r="B14190">
        <v>15.12</v>
      </c>
      <c r="D14190">
        <f t="shared" ca="1" si="221"/>
        <v>21.73</v>
      </c>
    </row>
    <row r="14191" spans="1:4" x14ac:dyDescent="0.3">
      <c r="A14191" s="1">
        <v>0.16454790509259259</v>
      </c>
      <c r="B14191">
        <v>15.12</v>
      </c>
      <c r="D14191">
        <f t="shared" ca="1" si="221"/>
        <v>21.73</v>
      </c>
    </row>
    <row r="14192" spans="1:4" x14ac:dyDescent="0.3">
      <c r="A14192" s="1">
        <v>0.16455952546296296</v>
      </c>
      <c r="B14192">
        <v>15.12</v>
      </c>
      <c r="D14192">
        <f t="shared" ca="1" si="221"/>
        <v>21.73</v>
      </c>
    </row>
    <row r="14193" spans="1:4" x14ac:dyDescent="0.3">
      <c r="A14193" s="1">
        <v>0.16457108796296296</v>
      </c>
      <c r="B14193">
        <v>14.52</v>
      </c>
      <c r="D14193">
        <f t="shared" ca="1" si="221"/>
        <v>21.73</v>
      </c>
    </row>
    <row r="14194" spans="1:4" x14ac:dyDescent="0.3">
      <c r="A14194" s="1">
        <v>0.16458270833333333</v>
      </c>
      <c r="B14194">
        <v>15.12</v>
      </c>
      <c r="D14194">
        <f t="shared" ca="1" si="221"/>
        <v>24.12</v>
      </c>
    </row>
    <row r="14195" spans="1:4" x14ac:dyDescent="0.3">
      <c r="A14195" s="1">
        <v>0.16459431712962963</v>
      </c>
      <c r="B14195">
        <v>15.12</v>
      </c>
      <c r="D14195">
        <f t="shared" ca="1" si="221"/>
        <v>21.73</v>
      </c>
    </row>
    <row r="14196" spans="1:4" x14ac:dyDescent="0.3">
      <c r="A14196" s="1">
        <v>0.1646058912037037</v>
      </c>
      <c r="B14196">
        <v>15.12</v>
      </c>
      <c r="D14196">
        <f t="shared" ca="1" si="221"/>
        <v>21.73</v>
      </c>
    </row>
    <row r="14197" spans="1:4" x14ac:dyDescent="0.3">
      <c r="A14197" s="1">
        <v>0.1646175</v>
      </c>
      <c r="B14197">
        <v>15.12</v>
      </c>
      <c r="D14197">
        <f t="shared" ca="1" si="221"/>
        <v>21.73</v>
      </c>
    </row>
    <row r="14198" spans="1:4" x14ac:dyDescent="0.3">
      <c r="A14198" s="1">
        <v>0.16462906250000001</v>
      </c>
      <c r="B14198">
        <v>15.12</v>
      </c>
      <c r="D14198">
        <f t="shared" ca="1" si="221"/>
        <v>21.73</v>
      </c>
    </row>
    <row r="14199" spans="1:4" x14ac:dyDescent="0.3">
      <c r="A14199" s="1">
        <v>0.16464069444444446</v>
      </c>
      <c r="B14199">
        <v>14.52</v>
      </c>
      <c r="D14199">
        <f t="shared" ca="1" si="221"/>
        <v>21.73</v>
      </c>
    </row>
    <row r="14200" spans="1:4" x14ac:dyDescent="0.3">
      <c r="A14200" s="1">
        <v>0.16465230324074073</v>
      </c>
      <c r="B14200">
        <v>14.52</v>
      </c>
      <c r="D14200">
        <f t="shared" ca="1" si="221"/>
        <v>21.73</v>
      </c>
    </row>
    <row r="14201" spans="1:4" x14ac:dyDescent="0.3">
      <c r="A14201" s="1">
        <v>0.16466386574074074</v>
      </c>
      <c r="B14201">
        <v>12.11</v>
      </c>
      <c r="D14201">
        <f t="shared" ca="1" si="221"/>
        <v>21.73</v>
      </c>
    </row>
    <row r="14202" spans="1:4" x14ac:dyDescent="0.3">
      <c r="A14202" s="1">
        <v>0.16467547453703704</v>
      </c>
      <c r="B14202">
        <v>15.12</v>
      </c>
      <c r="D14202">
        <f t="shared" ca="1" si="221"/>
        <v>21.73</v>
      </c>
    </row>
    <row r="14203" spans="1:4" x14ac:dyDescent="0.3">
      <c r="A14203" s="1">
        <v>0.16468704861111111</v>
      </c>
      <c r="B14203">
        <v>14.52</v>
      </c>
      <c r="D14203">
        <f t="shared" ca="1" si="221"/>
        <v>21.73</v>
      </c>
    </row>
    <row r="14204" spans="1:4" x14ac:dyDescent="0.3">
      <c r="A14204" s="1">
        <v>0.16469866898148147</v>
      </c>
      <c r="B14204">
        <v>15.12</v>
      </c>
      <c r="D14204">
        <f t="shared" ca="1" si="221"/>
        <v>21.73</v>
      </c>
    </row>
    <row r="14205" spans="1:4" x14ac:dyDescent="0.3">
      <c r="A14205" s="1">
        <v>0.16471027777777777</v>
      </c>
      <c r="B14205">
        <v>15.12</v>
      </c>
      <c r="D14205">
        <f t="shared" ca="1" si="221"/>
        <v>21.73</v>
      </c>
    </row>
    <row r="14206" spans="1:4" x14ac:dyDescent="0.3">
      <c r="A14206" s="1">
        <v>0.16472184027777778</v>
      </c>
      <c r="B14206">
        <v>15.12</v>
      </c>
      <c r="D14206">
        <f t="shared" ca="1" si="221"/>
        <v>21.73</v>
      </c>
    </row>
    <row r="14207" spans="1:4" x14ac:dyDescent="0.3">
      <c r="A14207" s="1">
        <v>0.16473344907407408</v>
      </c>
      <c r="B14207">
        <v>13.92</v>
      </c>
      <c r="D14207">
        <f t="shared" ca="1" si="221"/>
        <v>21.73</v>
      </c>
    </row>
    <row r="14208" spans="1:4" x14ac:dyDescent="0.3">
      <c r="A14208" s="1">
        <v>0.16474506944444445</v>
      </c>
      <c r="B14208">
        <v>15.12</v>
      </c>
      <c r="D14208">
        <f t="shared" ca="1" si="221"/>
        <v>22.33</v>
      </c>
    </row>
    <row r="14209" spans="1:4" x14ac:dyDescent="0.3">
      <c r="A14209" s="1">
        <v>0.16475663194444445</v>
      </c>
      <c r="B14209">
        <v>15.12</v>
      </c>
      <c r="D14209">
        <f t="shared" ca="1" si="221"/>
        <v>21.73</v>
      </c>
    </row>
    <row r="14210" spans="1:4" x14ac:dyDescent="0.3">
      <c r="A14210" s="1">
        <v>0.16476825231481482</v>
      </c>
      <c r="B14210">
        <v>14.52</v>
      </c>
      <c r="D14210">
        <f t="shared" ca="1" si="221"/>
        <v>21.73</v>
      </c>
    </row>
    <row r="14211" spans="1:4" x14ac:dyDescent="0.3">
      <c r="A14211" s="1">
        <v>0.16477982638888888</v>
      </c>
      <c r="B14211">
        <v>14.52</v>
      </c>
      <c r="D14211">
        <f t="shared" ref="D14211:D14274" ca="1" si="222">OFFSET($B$2,(ROW(D14210)-1)*5,0)</f>
        <v>21.73</v>
      </c>
    </row>
    <row r="14212" spans="1:4" x14ac:dyDescent="0.3">
      <c r="A14212" s="1">
        <v>0.16479143518518519</v>
      </c>
      <c r="B14212">
        <v>13.92</v>
      </c>
      <c r="D14212">
        <f t="shared" ca="1" si="222"/>
        <v>21.73</v>
      </c>
    </row>
    <row r="14213" spans="1:4" x14ac:dyDescent="0.3">
      <c r="A14213" s="1">
        <v>0.16480304398148149</v>
      </c>
      <c r="B14213">
        <v>15.12</v>
      </c>
      <c r="D14213">
        <f t="shared" ca="1" si="222"/>
        <v>21.73</v>
      </c>
    </row>
    <row r="14214" spans="1:4" x14ac:dyDescent="0.3">
      <c r="A14214" s="1">
        <v>0.16481461805555556</v>
      </c>
      <c r="B14214">
        <v>15.12</v>
      </c>
      <c r="D14214">
        <f t="shared" ca="1" si="222"/>
        <v>21.73</v>
      </c>
    </row>
    <row r="14215" spans="1:4" x14ac:dyDescent="0.3">
      <c r="A14215" s="1">
        <v>0.16482622685185186</v>
      </c>
      <c r="B14215">
        <v>15.12</v>
      </c>
      <c r="D14215">
        <f t="shared" ca="1" si="222"/>
        <v>22.93</v>
      </c>
    </row>
    <row r="14216" spans="1:4" x14ac:dyDescent="0.3">
      <c r="A14216" s="1">
        <v>0.16483780092592593</v>
      </c>
      <c r="B14216">
        <v>15.12</v>
      </c>
      <c r="D14216">
        <f t="shared" ca="1" si="222"/>
        <v>21.13</v>
      </c>
    </row>
    <row r="14217" spans="1:4" x14ac:dyDescent="0.3">
      <c r="A14217" s="1">
        <v>0.16484940972222223</v>
      </c>
      <c r="B14217">
        <v>15.12</v>
      </c>
      <c r="D14217">
        <f t="shared" ca="1" si="222"/>
        <v>21.73</v>
      </c>
    </row>
    <row r="14218" spans="1:4" x14ac:dyDescent="0.3">
      <c r="A14218" s="1">
        <v>0.16486101851851853</v>
      </c>
      <c r="B14218">
        <v>14.52</v>
      </c>
      <c r="D14218">
        <f t="shared" ca="1" si="222"/>
        <v>21.73</v>
      </c>
    </row>
    <row r="14219" spans="1:4" x14ac:dyDescent="0.3">
      <c r="A14219" s="1">
        <v>0.1648725925925926</v>
      </c>
      <c r="B14219">
        <v>15.12</v>
      </c>
      <c r="D14219">
        <f t="shared" ca="1" si="222"/>
        <v>21.73</v>
      </c>
    </row>
    <row r="14220" spans="1:4" x14ac:dyDescent="0.3">
      <c r="A14220" s="1">
        <v>0.1648842013888889</v>
      </c>
      <c r="B14220">
        <v>15.12</v>
      </c>
      <c r="D14220">
        <f t="shared" ca="1" si="222"/>
        <v>21.73</v>
      </c>
    </row>
    <row r="14221" spans="1:4" x14ac:dyDescent="0.3">
      <c r="A14221" s="1">
        <v>0.16489577546296297</v>
      </c>
      <c r="B14221">
        <v>15.12</v>
      </c>
      <c r="D14221">
        <f t="shared" ca="1" si="222"/>
        <v>21.13</v>
      </c>
    </row>
    <row r="14222" spans="1:4" x14ac:dyDescent="0.3">
      <c r="A14222" s="1">
        <v>0.16490738425925927</v>
      </c>
      <c r="B14222">
        <v>14.52</v>
      </c>
      <c r="D14222">
        <f t="shared" ca="1" si="222"/>
        <v>21.73</v>
      </c>
    </row>
    <row r="14223" spans="1:4" x14ac:dyDescent="0.3">
      <c r="A14223" s="1">
        <v>0.16491900462962963</v>
      </c>
      <c r="B14223">
        <v>15.73</v>
      </c>
      <c r="D14223">
        <f t="shared" ca="1" si="222"/>
        <v>22.93</v>
      </c>
    </row>
    <row r="14224" spans="1:4" x14ac:dyDescent="0.3">
      <c r="A14224" s="1">
        <v>0.16493056712962964</v>
      </c>
      <c r="B14224">
        <v>14.52</v>
      </c>
      <c r="D14224">
        <f t="shared" ca="1" si="222"/>
        <v>21.73</v>
      </c>
    </row>
    <row r="14225" spans="1:4" x14ac:dyDescent="0.3">
      <c r="A14225" s="1">
        <v>0.16494217592592592</v>
      </c>
      <c r="B14225">
        <v>15.12</v>
      </c>
      <c r="D14225">
        <f t="shared" ca="1" si="222"/>
        <v>21.73</v>
      </c>
    </row>
    <row r="14226" spans="1:4" x14ac:dyDescent="0.3">
      <c r="A14226" s="1">
        <v>0.16495379629629631</v>
      </c>
      <c r="B14226">
        <v>14.52</v>
      </c>
      <c r="D14226">
        <f t="shared" ca="1" si="222"/>
        <v>21.73</v>
      </c>
    </row>
    <row r="14227" spans="1:4" x14ac:dyDescent="0.3">
      <c r="A14227" s="1">
        <v>0.16496537037037037</v>
      </c>
      <c r="B14227">
        <v>15.12</v>
      </c>
      <c r="D14227">
        <f t="shared" ca="1" si="222"/>
        <v>21.73</v>
      </c>
    </row>
    <row r="14228" spans="1:4" x14ac:dyDescent="0.3">
      <c r="A14228" s="1">
        <v>0.16497697916666668</v>
      </c>
      <c r="B14228">
        <v>15.12</v>
      </c>
      <c r="D14228">
        <f t="shared" ca="1" si="222"/>
        <v>21.73</v>
      </c>
    </row>
    <row r="14229" spans="1:4" x14ac:dyDescent="0.3">
      <c r="A14229" s="1">
        <v>0.16498855324074074</v>
      </c>
      <c r="B14229">
        <v>15.73</v>
      </c>
      <c r="D14229">
        <f t="shared" ca="1" si="222"/>
        <v>22.33</v>
      </c>
    </row>
    <row r="14230" spans="1:4" x14ac:dyDescent="0.3">
      <c r="A14230" s="1">
        <v>0.16500015046296296</v>
      </c>
      <c r="B14230">
        <v>14.52</v>
      </c>
      <c r="D14230">
        <f t="shared" ca="1" si="222"/>
        <v>21.73</v>
      </c>
    </row>
    <row r="14231" spans="1:4" x14ac:dyDescent="0.3">
      <c r="A14231" s="1">
        <v>0.16501178240740741</v>
      </c>
      <c r="B14231">
        <v>15.12</v>
      </c>
      <c r="D14231">
        <f t="shared" ca="1" si="222"/>
        <v>21.73</v>
      </c>
    </row>
    <row r="14232" spans="1:4" x14ac:dyDescent="0.3">
      <c r="A14232" s="1">
        <v>0.16502334490740742</v>
      </c>
      <c r="B14232">
        <v>15.73</v>
      </c>
      <c r="D14232">
        <f t="shared" ca="1" si="222"/>
        <v>22.33</v>
      </c>
    </row>
    <row r="14233" spans="1:4" x14ac:dyDescent="0.3">
      <c r="A14233" s="1">
        <v>0.16503496527777778</v>
      </c>
      <c r="B14233">
        <v>14.52</v>
      </c>
      <c r="D14233">
        <f t="shared" ca="1" si="222"/>
        <v>21.13</v>
      </c>
    </row>
    <row r="14234" spans="1:4" x14ac:dyDescent="0.3">
      <c r="A14234" s="1">
        <v>0.16504652777777779</v>
      </c>
      <c r="B14234">
        <v>15.12</v>
      </c>
      <c r="D14234">
        <f t="shared" ca="1" si="222"/>
        <v>21.13</v>
      </c>
    </row>
    <row r="14235" spans="1:4" x14ac:dyDescent="0.3">
      <c r="A14235" s="1">
        <v>0.16505813657407406</v>
      </c>
      <c r="B14235">
        <v>13.92</v>
      </c>
      <c r="D14235">
        <f t="shared" ca="1" si="222"/>
        <v>21.13</v>
      </c>
    </row>
    <row r="14236" spans="1:4" x14ac:dyDescent="0.3">
      <c r="A14236" s="1">
        <v>0.16506974537037036</v>
      </c>
      <c r="B14236">
        <v>15.12</v>
      </c>
      <c r="D14236">
        <f t="shared" ca="1" si="222"/>
        <v>21.73</v>
      </c>
    </row>
    <row r="14237" spans="1:4" x14ac:dyDescent="0.3">
      <c r="A14237" s="1">
        <v>0.16508133101851852</v>
      </c>
      <c r="B14237">
        <v>15.12</v>
      </c>
      <c r="D14237">
        <f t="shared" ca="1" si="222"/>
        <v>21.73</v>
      </c>
    </row>
    <row r="14238" spans="1:4" x14ac:dyDescent="0.3">
      <c r="A14238" s="1">
        <v>0.16509293981481482</v>
      </c>
      <c r="B14238">
        <v>15.12</v>
      </c>
      <c r="D14238">
        <f t="shared" ca="1" si="222"/>
        <v>21.73</v>
      </c>
    </row>
    <row r="14239" spans="1:4" x14ac:dyDescent="0.3">
      <c r="A14239" s="1">
        <v>0.16510450231481483</v>
      </c>
      <c r="B14239">
        <v>14.52</v>
      </c>
      <c r="D14239">
        <f t="shared" ca="1" si="222"/>
        <v>21.73</v>
      </c>
    </row>
    <row r="14240" spans="1:4" x14ac:dyDescent="0.3">
      <c r="A14240" s="1">
        <v>0.1651161111111111</v>
      </c>
      <c r="B14240">
        <v>15.73</v>
      </c>
      <c r="D14240">
        <f t="shared" ca="1" si="222"/>
        <v>21.73</v>
      </c>
    </row>
    <row r="14241" spans="1:4" x14ac:dyDescent="0.3">
      <c r="A14241" s="1">
        <v>0.16512771990740741</v>
      </c>
      <c r="B14241">
        <v>14.52</v>
      </c>
      <c r="D14241">
        <f t="shared" ca="1" si="222"/>
        <v>22.33</v>
      </c>
    </row>
    <row r="14242" spans="1:4" x14ac:dyDescent="0.3">
      <c r="A14242" s="1">
        <v>0.16513930555555556</v>
      </c>
      <c r="B14242">
        <v>15.12</v>
      </c>
      <c r="D14242">
        <f t="shared" ca="1" si="222"/>
        <v>21.73</v>
      </c>
    </row>
    <row r="14243" spans="1:4" x14ac:dyDescent="0.3">
      <c r="A14243" s="1">
        <v>0.16515091435185186</v>
      </c>
      <c r="B14243">
        <v>15.12</v>
      </c>
      <c r="D14243">
        <f t="shared" ca="1" si="222"/>
        <v>21.73</v>
      </c>
    </row>
    <row r="14244" spans="1:4" x14ac:dyDescent="0.3">
      <c r="A14244" s="1">
        <v>0.16516252314814814</v>
      </c>
      <c r="B14244">
        <v>14.52</v>
      </c>
      <c r="D14244">
        <f t="shared" ca="1" si="222"/>
        <v>21.73</v>
      </c>
    </row>
    <row r="14245" spans="1:4" x14ac:dyDescent="0.3">
      <c r="A14245" s="1">
        <v>0.16517409722222223</v>
      </c>
      <c r="B14245">
        <v>14.52</v>
      </c>
      <c r="D14245">
        <f t="shared" ca="1" si="222"/>
        <v>21.73</v>
      </c>
    </row>
    <row r="14246" spans="1:4" x14ac:dyDescent="0.3">
      <c r="A14246" s="1">
        <v>0.16518570601851851</v>
      </c>
      <c r="B14246">
        <v>15.12</v>
      </c>
      <c r="D14246">
        <f t="shared" ca="1" si="222"/>
        <v>21.73</v>
      </c>
    </row>
    <row r="14247" spans="1:4" x14ac:dyDescent="0.3">
      <c r="A14247" s="1">
        <v>0.16519726851851851</v>
      </c>
      <c r="B14247">
        <v>14.52</v>
      </c>
      <c r="D14247">
        <f t="shared" ca="1" si="222"/>
        <v>21.73</v>
      </c>
    </row>
    <row r="14248" spans="1:4" x14ac:dyDescent="0.3">
      <c r="A14248" s="1">
        <v>0.16520890046296297</v>
      </c>
      <c r="B14248">
        <v>15.12</v>
      </c>
      <c r="D14248">
        <f t="shared" ca="1" si="222"/>
        <v>21.73</v>
      </c>
    </row>
    <row r="14249" spans="1:4" x14ac:dyDescent="0.3">
      <c r="A14249" s="1">
        <v>0.16522050925925927</v>
      </c>
      <c r="B14249">
        <v>14.52</v>
      </c>
      <c r="D14249">
        <f t="shared" ca="1" si="222"/>
        <v>22.33</v>
      </c>
    </row>
    <row r="14250" spans="1:4" x14ac:dyDescent="0.3">
      <c r="A14250" s="1">
        <v>0.16523207175925925</v>
      </c>
      <c r="B14250">
        <v>15.12</v>
      </c>
      <c r="D14250">
        <f t="shared" ca="1" si="222"/>
        <v>21.73</v>
      </c>
    </row>
    <row r="14251" spans="1:4" x14ac:dyDescent="0.3">
      <c r="A14251" s="1">
        <v>0.16524369212962964</v>
      </c>
      <c r="B14251">
        <v>13.32</v>
      </c>
      <c r="D14251">
        <f t="shared" ca="1" si="222"/>
        <v>21.73</v>
      </c>
    </row>
    <row r="14252" spans="1:4" x14ac:dyDescent="0.3">
      <c r="A14252" s="1">
        <v>0.16525525462962962</v>
      </c>
      <c r="B14252">
        <v>15.12</v>
      </c>
      <c r="D14252">
        <f t="shared" ca="1" si="222"/>
        <v>21.13</v>
      </c>
    </row>
    <row r="14253" spans="1:4" x14ac:dyDescent="0.3">
      <c r="A14253" s="1">
        <v>0.16526686342592592</v>
      </c>
      <c r="B14253">
        <v>15.12</v>
      </c>
      <c r="D14253">
        <f t="shared" ca="1" si="222"/>
        <v>21.73</v>
      </c>
    </row>
    <row r="14254" spans="1:4" x14ac:dyDescent="0.3">
      <c r="A14254" s="1">
        <v>0.16527848379629628</v>
      </c>
      <c r="B14254">
        <v>15.12</v>
      </c>
      <c r="D14254">
        <f t="shared" ca="1" si="222"/>
        <v>21.73</v>
      </c>
    </row>
    <row r="14255" spans="1:4" x14ac:dyDescent="0.3">
      <c r="A14255" s="1">
        <v>0.16529004629629629</v>
      </c>
      <c r="B14255">
        <v>14.52</v>
      </c>
      <c r="D14255">
        <f t="shared" ca="1" si="222"/>
        <v>21.73</v>
      </c>
    </row>
    <row r="14256" spans="1:4" x14ac:dyDescent="0.3">
      <c r="A14256" s="1">
        <v>0.16530166666666668</v>
      </c>
      <c r="B14256">
        <v>14.52</v>
      </c>
      <c r="D14256">
        <f t="shared" ca="1" si="222"/>
        <v>21.73</v>
      </c>
    </row>
    <row r="14257" spans="1:4" x14ac:dyDescent="0.3">
      <c r="A14257" s="1">
        <v>0.16531322916666666</v>
      </c>
      <c r="B14257">
        <v>16.329999999999998</v>
      </c>
      <c r="D14257">
        <f t="shared" ca="1" si="222"/>
        <v>21.73</v>
      </c>
    </row>
    <row r="14258" spans="1:4" x14ac:dyDescent="0.3">
      <c r="A14258" s="1">
        <v>0.16532483796296296</v>
      </c>
      <c r="B14258">
        <v>15.12</v>
      </c>
      <c r="D14258">
        <f t="shared" ca="1" si="222"/>
        <v>21.73</v>
      </c>
    </row>
    <row r="14259" spans="1:4" x14ac:dyDescent="0.3">
      <c r="A14259" s="1">
        <v>0.16533646990740741</v>
      </c>
      <c r="B14259">
        <v>15.12</v>
      </c>
      <c r="D14259">
        <f t="shared" ca="1" si="222"/>
        <v>21.73</v>
      </c>
    </row>
    <row r="14260" spans="1:4" x14ac:dyDescent="0.3">
      <c r="A14260" s="1">
        <v>0.16534803240740742</v>
      </c>
      <c r="B14260">
        <v>13.92</v>
      </c>
      <c r="D14260">
        <f t="shared" ca="1" si="222"/>
        <v>21.73</v>
      </c>
    </row>
    <row r="14261" spans="1:4" x14ac:dyDescent="0.3">
      <c r="A14261" s="1">
        <v>0.16535964120370369</v>
      </c>
      <c r="B14261">
        <v>15.12</v>
      </c>
      <c r="D14261">
        <f t="shared" ca="1" si="222"/>
        <v>22.33</v>
      </c>
    </row>
    <row r="14262" spans="1:4" x14ac:dyDescent="0.3">
      <c r="A14262" s="1">
        <v>0.16537125</v>
      </c>
      <c r="B14262">
        <v>15.12</v>
      </c>
      <c r="D14262">
        <f t="shared" ca="1" si="222"/>
        <v>21.73</v>
      </c>
    </row>
    <row r="14263" spans="1:4" x14ac:dyDescent="0.3">
      <c r="A14263" s="1">
        <v>0.16538282407407406</v>
      </c>
      <c r="B14263">
        <v>15.12</v>
      </c>
      <c r="D14263">
        <f t="shared" ca="1" si="222"/>
        <v>21.13</v>
      </c>
    </row>
    <row r="14264" spans="1:4" x14ac:dyDescent="0.3">
      <c r="A14264" s="1">
        <v>0.16539443287037037</v>
      </c>
      <c r="B14264">
        <v>15.12</v>
      </c>
      <c r="D14264">
        <f t="shared" ca="1" si="222"/>
        <v>21.73</v>
      </c>
    </row>
    <row r="14265" spans="1:4" x14ac:dyDescent="0.3">
      <c r="A14265" s="1">
        <v>0.16540599537037037</v>
      </c>
      <c r="B14265">
        <v>14.52</v>
      </c>
      <c r="D14265">
        <f t="shared" ca="1" si="222"/>
        <v>21.73</v>
      </c>
    </row>
    <row r="14266" spans="1:4" x14ac:dyDescent="0.3">
      <c r="A14266" s="1">
        <v>0.16541761574074074</v>
      </c>
      <c r="B14266">
        <v>15.12</v>
      </c>
      <c r="D14266">
        <f t="shared" ca="1" si="222"/>
        <v>21.73</v>
      </c>
    </row>
    <row r="14267" spans="1:4" x14ac:dyDescent="0.3">
      <c r="A14267" s="1">
        <v>0.1654292361111111</v>
      </c>
      <c r="B14267">
        <v>15.73</v>
      </c>
      <c r="D14267">
        <f t="shared" ca="1" si="222"/>
        <v>21.73</v>
      </c>
    </row>
    <row r="14268" spans="1:4" x14ac:dyDescent="0.3">
      <c r="A14268" s="1">
        <v>0.16544079861111111</v>
      </c>
      <c r="B14268">
        <v>15.12</v>
      </c>
      <c r="D14268">
        <f t="shared" ca="1" si="222"/>
        <v>21.73</v>
      </c>
    </row>
    <row r="14269" spans="1:4" x14ac:dyDescent="0.3">
      <c r="A14269" s="1">
        <v>0.16545240740740741</v>
      </c>
      <c r="B14269">
        <v>14.52</v>
      </c>
      <c r="D14269">
        <f t="shared" ca="1" si="222"/>
        <v>22.33</v>
      </c>
    </row>
    <row r="14270" spans="1:4" x14ac:dyDescent="0.3">
      <c r="A14270" s="1">
        <v>0.16546396990740742</v>
      </c>
      <c r="B14270">
        <v>15.12</v>
      </c>
      <c r="D14270">
        <f t="shared" ca="1" si="222"/>
        <v>21.73</v>
      </c>
    </row>
    <row r="14271" spans="1:4" x14ac:dyDescent="0.3">
      <c r="A14271" s="1">
        <v>0.16547559027777778</v>
      </c>
      <c r="B14271">
        <v>15.12</v>
      </c>
      <c r="D14271">
        <f t="shared" ca="1" si="222"/>
        <v>21.73</v>
      </c>
    </row>
    <row r="14272" spans="1:4" x14ac:dyDescent="0.3">
      <c r="A14272" s="1">
        <v>0.16548721064814814</v>
      </c>
      <c r="B14272">
        <v>15.73</v>
      </c>
      <c r="D14272">
        <f t="shared" ca="1" si="222"/>
        <v>22.33</v>
      </c>
    </row>
    <row r="14273" spans="1:4" x14ac:dyDescent="0.3">
      <c r="A14273" s="1">
        <v>0.16549877314814815</v>
      </c>
      <c r="B14273">
        <v>14.52</v>
      </c>
      <c r="D14273">
        <f t="shared" ca="1" si="222"/>
        <v>21.73</v>
      </c>
    </row>
    <row r="14274" spans="1:4" x14ac:dyDescent="0.3">
      <c r="A14274" s="1">
        <v>0.16551039351851851</v>
      </c>
      <c r="B14274">
        <v>15.12</v>
      </c>
      <c r="D14274">
        <f t="shared" ca="1" si="222"/>
        <v>21.73</v>
      </c>
    </row>
    <row r="14275" spans="1:4" x14ac:dyDescent="0.3">
      <c r="A14275" s="1">
        <v>0.16552195601851852</v>
      </c>
      <c r="B14275">
        <v>15.73</v>
      </c>
      <c r="D14275">
        <f t="shared" ref="D14275:D14338" ca="1" si="223">OFFSET($B$2,(ROW(D14274)-1)*5,0)</f>
        <v>20.53</v>
      </c>
    </row>
    <row r="14276" spans="1:4" x14ac:dyDescent="0.3">
      <c r="A14276" s="1">
        <v>0.16553356481481482</v>
      </c>
      <c r="B14276">
        <v>15.12</v>
      </c>
      <c r="D14276">
        <f t="shared" ca="1" si="223"/>
        <v>22.33</v>
      </c>
    </row>
    <row r="14277" spans="1:4" x14ac:dyDescent="0.3">
      <c r="A14277" s="1">
        <v>0.16554518518518518</v>
      </c>
      <c r="B14277">
        <v>15.12</v>
      </c>
      <c r="D14277">
        <f t="shared" ca="1" si="223"/>
        <v>21.73</v>
      </c>
    </row>
    <row r="14278" spans="1:4" x14ac:dyDescent="0.3">
      <c r="A14278" s="1">
        <v>0.16555675925925925</v>
      </c>
      <c r="B14278">
        <v>14.52</v>
      </c>
      <c r="D14278">
        <f t="shared" ca="1" si="223"/>
        <v>21.13</v>
      </c>
    </row>
    <row r="14279" spans="1:4" x14ac:dyDescent="0.3">
      <c r="A14279" s="1">
        <v>0.16556836805555555</v>
      </c>
      <c r="B14279">
        <v>14.52</v>
      </c>
      <c r="D14279">
        <f t="shared" ca="1" si="223"/>
        <v>21.73</v>
      </c>
    </row>
    <row r="14280" spans="1:4" x14ac:dyDescent="0.3">
      <c r="A14280" s="1">
        <v>0.16557997685185186</v>
      </c>
      <c r="B14280">
        <v>15.12</v>
      </c>
      <c r="D14280">
        <f t="shared" ca="1" si="223"/>
        <v>21.73</v>
      </c>
    </row>
    <row r="14281" spans="1:4" x14ac:dyDescent="0.3">
      <c r="A14281" s="1">
        <v>0.16559153935185186</v>
      </c>
      <c r="B14281">
        <v>15.12</v>
      </c>
      <c r="D14281">
        <f t="shared" ca="1" si="223"/>
        <v>21.73</v>
      </c>
    </row>
    <row r="14282" spans="1:4" x14ac:dyDescent="0.3">
      <c r="A14282" s="1">
        <v>0.16560315972222223</v>
      </c>
      <c r="B14282">
        <v>15.12</v>
      </c>
      <c r="D14282">
        <f t="shared" ca="1" si="223"/>
        <v>21.13</v>
      </c>
    </row>
    <row r="14283" spans="1:4" x14ac:dyDescent="0.3">
      <c r="A14283" s="1">
        <v>0.16561473379629629</v>
      </c>
      <c r="B14283">
        <v>15.12</v>
      </c>
      <c r="D14283">
        <f t="shared" ca="1" si="223"/>
        <v>21.73</v>
      </c>
    </row>
    <row r="14284" spans="1:4" x14ac:dyDescent="0.3">
      <c r="A14284" s="1">
        <v>0.1656263425925926</v>
      </c>
      <c r="B14284">
        <v>15.12</v>
      </c>
      <c r="D14284">
        <f t="shared" ca="1" si="223"/>
        <v>21.13</v>
      </c>
    </row>
    <row r="14285" spans="1:4" x14ac:dyDescent="0.3">
      <c r="A14285" s="1">
        <v>0.1656379513888889</v>
      </c>
      <c r="B14285">
        <v>14.52</v>
      </c>
      <c r="D14285">
        <f t="shared" ca="1" si="223"/>
        <v>21.73</v>
      </c>
    </row>
    <row r="14286" spans="1:4" x14ac:dyDescent="0.3">
      <c r="A14286" s="1">
        <v>0.16564952546296297</v>
      </c>
      <c r="B14286">
        <v>14.52</v>
      </c>
      <c r="D14286">
        <f t="shared" ca="1" si="223"/>
        <v>22.33</v>
      </c>
    </row>
    <row r="14287" spans="1:4" x14ac:dyDescent="0.3">
      <c r="A14287" s="1">
        <v>0.16566113425925927</v>
      </c>
      <c r="B14287">
        <v>15.12</v>
      </c>
      <c r="D14287">
        <f t="shared" ca="1" si="223"/>
        <v>21.73</v>
      </c>
    </row>
    <row r="14288" spans="1:4" x14ac:dyDescent="0.3">
      <c r="A14288" s="1">
        <v>0.16567269675925925</v>
      </c>
      <c r="B14288">
        <v>15.12</v>
      </c>
      <c r="D14288">
        <f t="shared" ca="1" si="223"/>
        <v>21.73</v>
      </c>
    </row>
    <row r="14289" spans="1:4" x14ac:dyDescent="0.3">
      <c r="A14289" s="1">
        <v>0.1656843287037037</v>
      </c>
      <c r="B14289">
        <v>15.12</v>
      </c>
      <c r="D14289">
        <f t="shared" ca="1" si="223"/>
        <v>21.73</v>
      </c>
    </row>
    <row r="14290" spans="1:4" x14ac:dyDescent="0.3">
      <c r="A14290" s="1">
        <v>0.1656959375</v>
      </c>
      <c r="B14290">
        <v>15.12</v>
      </c>
      <c r="D14290">
        <f t="shared" ca="1" si="223"/>
        <v>21.73</v>
      </c>
    </row>
    <row r="14291" spans="1:4" x14ac:dyDescent="0.3">
      <c r="A14291" s="1">
        <v>0.16570750000000001</v>
      </c>
      <c r="B14291">
        <v>15.12</v>
      </c>
      <c r="D14291">
        <f t="shared" ca="1" si="223"/>
        <v>21.73</v>
      </c>
    </row>
    <row r="14292" spans="1:4" x14ac:dyDescent="0.3">
      <c r="A14292" s="1">
        <v>0.16571912037037037</v>
      </c>
      <c r="B14292">
        <v>14.52</v>
      </c>
      <c r="D14292">
        <f t="shared" ca="1" si="223"/>
        <v>20.53</v>
      </c>
    </row>
    <row r="14293" spans="1:4" x14ac:dyDescent="0.3">
      <c r="A14293" s="1">
        <v>0.16573068287037038</v>
      </c>
      <c r="B14293">
        <v>15.12</v>
      </c>
      <c r="D14293">
        <f t="shared" ca="1" si="223"/>
        <v>21.73</v>
      </c>
    </row>
    <row r="14294" spans="1:4" x14ac:dyDescent="0.3">
      <c r="A14294" s="1">
        <v>0.16574230324074074</v>
      </c>
      <c r="B14294">
        <v>15.12</v>
      </c>
      <c r="D14294">
        <f t="shared" ca="1" si="223"/>
        <v>20.53</v>
      </c>
    </row>
    <row r="14295" spans="1:4" x14ac:dyDescent="0.3">
      <c r="A14295" s="1">
        <v>0.16575391203703704</v>
      </c>
      <c r="B14295">
        <v>15.12</v>
      </c>
      <c r="D14295">
        <f t="shared" ca="1" si="223"/>
        <v>21.73</v>
      </c>
    </row>
    <row r="14296" spans="1:4" x14ac:dyDescent="0.3">
      <c r="A14296" s="1">
        <v>0.16576548611111111</v>
      </c>
      <c r="B14296">
        <v>14.52</v>
      </c>
      <c r="D14296">
        <f t="shared" ca="1" si="223"/>
        <v>21.73</v>
      </c>
    </row>
    <row r="14297" spans="1:4" x14ac:dyDescent="0.3">
      <c r="A14297" s="1">
        <v>0.16577709490740741</v>
      </c>
      <c r="B14297">
        <v>15.12</v>
      </c>
      <c r="D14297">
        <f t="shared" ca="1" si="223"/>
        <v>21.73</v>
      </c>
    </row>
    <row r="14298" spans="1:4" x14ac:dyDescent="0.3">
      <c r="A14298" s="1">
        <v>0.16578870370370372</v>
      </c>
      <c r="B14298">
        <v>15.12</v>
      </c>
      <c r="D14298">
        <f t="shared" ca="1" si="223"/>
        <v>21.73</v>
      </c>
    </row>
    <row r="14299" spans="1:4" x14ac:dyDescent="0.3">
      <c r="A14299" s="1">
        <v>0.16580026620370369</v>
      </c>
      <c r="B14299">
        <v>15.12</v>
      </c>
      <c r="D14299">
        <f t="shared" ca="1" si="223"/>
        <v>21.13</v>
      </c>
    </row>
    <row r="14300" spans="1:4" x14ac:dyDescent="0.3">
      <c r="A14300" s="1">
        <v>0.16581189814814815</v>
      </c>
      <c r="B14300">
        <v>15.12</v>
      </c>
      <c r="D14300">
        <f t="shared" ca="1" si="223"/>
        <v>21.73</v>
      </c>
    </row>
    <row r="14301" spans="1:4" x14ac:dyDescent="0.3">
      <c r="A14301" s="1">
        <v>0.16582346064814815</v>
      </c>
      <c r="B14301">
        <v>15.12</v>
      </c>
      <c r="D14301">
        <f t="shared" ca="1" si="223"/>
        <v>21.13</v>
      </c>
    </row>
    <row r="14302" spans="1:4" x14ac:dyDescent="0.3">
      <c r="A14302" s="1">
        <v>0.16583506944444446</v>
      </c>
      <c r="B14302">
        <v>15.12</v>
      </c>
      <c r="D14302">
        <f t="shared" ca="1" si="223"/>
        <v>21.73</v>
      </c>
    </row>
    <row r="14303" spans="1:4" x14ac:dyDescent="0.3">
      <c r="A14303" s="1">
        <v>0.16584667824074073</v>
      </c>
      <c r="B14303">
        <v>15.73</v>
      </c>
      <c r="D14303">
        <f t="shared" ca="1" si="223"/>
        <v>21.73</v>
      </c>
    </row>
    <row r="14304" spans="1:4" x14ac:dyDescent="0.3">
      <c r="A14304" s="1">
        <v>0.16585825231481482</v>
      </c>
      <c r="B14304">
        <v>15.12</v>
      </c>
      <c r="D14304">
        <f t="shared" ca="1" si="223"/>
        <v>22.33</v>
      </c>
    </row>
    <row r="14305" spans="1:4" x14ac:dyDescent="0.3">
      <c r="A14305" s="1">
        <v>0.1658698611111111</v>
      </c>
      <c r="B14305">
        <v>15.12</v>
      </c>
      <c r="D14305">
        <f t="shared" ca="1" si="223"/>
        <v>22.33</v>
      </c>
    </row>
    <row r="14306" spans="1:4" x14ac:dyDescent="0.3">
      <c r="A14306" s="1">
        <v>0.16588142361111111</v>
      </c>
      <c r="B14306">
        <v>14.52</v>
      </c>
      <c r="D14306">
        <f t="shared" ca="1" si="223"/>
        <v>21.73</v>
      </c>
    </row>
    <row r="14307" spans="1:4" x14ac:dyDescent="0.3">
      <c r="A14307" s="1">
        <v>0.16589305555555556</v>
      </c>
      <c r="B14307">
        <v>15.12</v>
      </c>
      <c r="D14307">
        <f t="shared" ca="1" si="223"/>
        <v>21.13</v>
      </c>
    </row>
    <row r="14308" spans="1:4" x14ac:dyDescent="0.3">
      <c r="A14308" s="1">
        <v>0.16590466435185186</v>
      </c>
      <c r="B14308">
        <v>14.52</v>
      </c>
      <c r="D14308">
        <f t="shared" ca="1" si="223"/>
        <v>21.73</v>
      </c>
    </row>
    <row r="14309" spans="1:4" x14ac:dyDescent="0.3">
      <c r="A14309" s="1">
        <v>0.16591622685185184</v>
      </c>
      <c r="B14309">
        <v>15.12</v>
      </c>
      <c r="D14309">
        <f t="shared" ca="1" si="223"/>
        <v>21.73</v>
      </c>
    </row>
    <row r="14310" spans="1:4" x14ac:dyDescent="0.3">
      <c r="A14310" s="1">
        <v>0.16592783564814814</v>
      </c>
      <c r="B14310">
        <v>15.73</v>
      </c>
      <c r="D14310">
        <f t="shared" ca="1" si="223"/>
        <v>17.53</v>
      </c>
    </row>
    <row r="14311" spans="1:4" x14ac:dyDescent="0.3">
      <c r="A14311" s="1">
        <v>0.16593940972222221</v>
      </c>
      <c r="B14311">
        <v>15.12</v>
      </c>
      <c r="D14311">
        <f t="shared" ca="1" si="223"/>
        <v>20.53</v>
      </c>
    </row>
    <row r="14312" spans="1:4" x14ac:dyDescent="0.3">
      <c r="A14312" s="1">
        <v>0.1659510300925926</v>
      </c>
      <c r="B14312">
        <v>14.52</v>
      </c>
      <c r="D14312">
        <f t="shared" ca="1" si="223"/>
        <v>21.73</v>
      </c>
    </row>
    <row r="14313" spans="1:4" x14ac:dyDescent="0.3">
      <c r="A14313" s="1">
        <v>0.1659626388888889</v>
      </c>
      <c r="B14313">
        <v>14.52</v>
      </c>
      <c r="D14313">
        <f t="shared" ca="1" si="223"/>
        <v>21.73</v>
      </c>
    </row>
    <row r="14314" spans="1:4" x14ac:dyDescent="0.3">
      <c r="A14314" s="1">
        <v>0.16597421296296297</v>
      </c>
      <c r="B14314">
        <v>15.12</v>
      </c>
      <c r="D14314">
        <f t="shared" ca="1" si="223"/>
        <v>21.13</v>
      </c>
    </row>
    <row r="14315" spans="1:4" x14ac:dyDescent="0.3">
      <c r="A14315" s="1">
        <v>0.16598582175925927</v>
      </c>
      <c r="B14315">
        <v>15.12</v>
      </c>
      <c r="D14315">
        <f t="shared" ca="1" si="223"/>
        <v>22.93</v>
      </c>
    </row>
    <row r="14316" spans="1:4" x14ac:dyDescent="0.3">
      <c r="A14316" s="1">
        <v>0.16599743055555555</v>
      </c>
      <c r="B14316">
        <v>15.12</v>
      </c>
      <c r="D14316">
        <f t="shared" ca="1" si="223"/>
        <v>21.73</v>
      </c>
    </row>
    <row r="14317" spans="1:4" x14ac:dyDescent="0.3">
      <c r="A14317" s="1">
        <v>0.16600900462962964</v>
      </c>
      <c r="B14317">
        <v>15.73</v>
      </c>
      <c r="D14317">
        <f t="shared" ca="1" si="223"/>
        <v>21.73</v>
      </c>
    </row>
    <row r="14318" spans="1:4" x14ac:dyDescent="0.3">
      <c r="A14318" s="1">
        <v>0.16602062500000001</v>
      </c>
      <c r="B14318">
        <v>15.73</v>
      </c>
      <c r="D14318">
        <f t="shared" ca="1" si="223"/>
        <v>21.73</v>
      </c>
    </row>
    <row r="14319" spans="1:4" x14ac:dyDescent="0.3">
      <c r="A14319" s="1">
        <v>0.16603218750000001</v>
      </c>
      <c r="B14319">
        <v>14.52</v>
      </c>
      <c r="D14319">
        <f t="shared" ca="1" si="223"/>
        <v>21.73</v>
      </c>
    </row>
    <row r="14320" spans="1:4" x14ac:dyDescent="0.3">
      <c r="A14320" s="1">
        <v>0.16604379629629629</v>
      </c>
      <c r="B14320">
        <v>15.12</v>
      </c>
      <c r="D14320">
        <f t="shared" ca="1" si="223"/>
        <v>21.73</v>
      </c>
    </row>
    <row r="14321" spans="1:4" x14ac:dyDescent="0.3">
      <c r="A14321" s="1">
        <v>0.16605540509259259</v>
      </c>
      <c r="B14321">
        <v>15.12</v>
      </c>
      <c r="D14321">
        <f t="shared" ca="1" si="223"/>
        <v>21.73</v>
      </c>
    </row>
    <row r="14322" spans="1:4" x14ac:dyDescent="0.3">
      <c r="A14322" s="1">
        <v>0.16606697916666666</v>
      </c>
      <c r="B14322">
        <v>15.12</v>
      </c>
      <c r="D14322">
        <f t="shared" ca="1" si="223"/>
        <v>21.73</v>
      </c>
    </row>
    <row r="14323" spans="1:4" x14ac:dyDescent="0.3">
      <c r="A14323" s="1">
        <v>0.16607858796296296</v>
      </c>
      <c r="B14323">
        <v>15.12</v>
      </c>
      <c r="D14323">
        <f t="shared" ca="1" si="223"/>
        <v>21.73</v>
      </c>
    </row>
    <row r="14324" spans="1:4" x14ac:dyDescent="0.3">
      <c r="A14324" s="1">
        <v>0.16609016203703703</v>
      </c>
      <c r="B14324">
        <v>15.12</v>
      </c>
      <c r="D14324">
        <f t="shared" ca="1" si="223"/>
        <v>21.73</v>
      </c>
    </row>
    <row r="14325" spans="1:4" x14ac:dyDescent="0.3">
      <c r="A14325" s="1">
        <v>0.16610178240740742</v>
      </c>
      <c r="B14325">
        <v>15.12</v>
      </c>
      <c r="D14325">
        <f t="shared" ca="1" si="223"/>
        <v>22.33</v>
      </c>
    </row>
    <row r="14326" spans="1:4" x14ac:dyDescent="0.3">
      <c r="A14326" s="1">
        <v>0.16611339120370369</v>
      </c>
      <c r="B14326">
        <v>15.12</v>
      </c>
      <c r="D14326">
        <f t="shared" ca="1" si="223"/>
        <v>21.13</v>
      </c>
    </row>
    <row r="14327" spans="1:4" x14ac:dyDescent="0.3">
      <c r="A14327" s="1">
        <v>0.16612496527777779</v>
      </c>
      <c r="B14327">
        <v>15.12</v>
      </c>
      <c r="D14327">
        <f t="shared" ca="1" si="223"/>
        <v>21.73</v>
      </c>
    </row>
    <row r="14328" spans="1:4" x14ac:dyDescent="0.3">
      <c r="A14328" s="1">
        <v>0.1661365625</v>
      </c>
      <c r="B14328">
        <v>15.12</v>
      </c>
      <c r="D14328">
        <f t="shared" ca="1" si="223"/>
        <v>21.73</v>
      </c>
    </row>
    <row r="14329" spans="1:4" x14ac:dyDescent="0.3">
      <c r="A14329" s="1">
        <v>0.16614813657407407</v>
      </c>
      <c r="B14329">
        <v>14.52</v>
      </c>
      <c r="D14329">
        <f t="shared" ca="1" si="223"/>
        <v>22.33</v>
      </c>
    </row>
    <row r="14330" spans="1:4" x14ac:dyDescent="0.3">
      <c r="A14330" s="1">
        <v>0.16615975694444443</v>
      </c>
      <c r="B14330">
        <v>14.52</v>
      </c>
      <c r="D14330">
        <f t="shared" ca="1" si="223"/>
        <v>22.33</v>
      </c>
    </row>
    <row r="14331" spans="1:4" x14ac:dyDescent="0.3">
      <c r="A14331" s="1">
        <v>0.16617136574074073</v>
      </c>
      <c r="B14331">
        <v>15.12</v>
      </c>
      <c r="D14331">
        <f t="shared" ca="1" si="223"/>
        <v>22.93</v>
      </c>
    </row>
    <row r="14332" spans="1:4" x14ac:dyDescent="0.3">
      <c r="A14332" s="1">
        <v>0.16618293981481483</v>
      </c>
      <c r="B14332">
        <v>15.12</v>
      </c>
      <c r="D14332">
        <f t="shared" ca="1" si="223"/>
        <v>21.73</v>
      </c>
    </row>
    <row r="14333" spans="1:4" x14ac:dyDescent="0.3">
      <c r="A14333" s="1">
        <v>0.1661945486111111</v>
      </c>
      <c r="B14333">
        <v>15.12</v>
      </c>
      <c r="D14333">
        <f t="shared" ca="1" si="223"/>
        <v>21.73</v>
      </c>
    </row>
    <row r="14334" spans="1:4" x14ac:dyDescent="0.3">
      <c r="A14334" s="1">
        <v>0.16620615740740741</v>
      </c>
      <c r="B14334">
        <v>13.32</v>
      </c>
      <c r="D14334">
        <f t="shared" ca="1" si="223"/>
        <v>21.73</v>
      </c>
    </row>
    <row r="14335" spans="1:4" x14ac:dyDescent="0.3">
      <c r="A14335" s="1">
        <v>0.16621773148148147</v>
      </c>
      <c r="B14335">
        <v>15.12</v>
      </c>
      <c r="D14335">
        <f t="shared" ca="1" si="223"/>
        <v>21.73</v>
      </c>
    </row>
    <row r="14336" spans="1:4" x14ac:dyDescent="0.3">
      <c r="A14336" s="1">
        <v>0.16622935185185186</v>
      </c>
      <c r="B14336">
        <v>14.52</v>
      </c>
      <c r="D14336">
        <f t="shared" ca="1" si="223"/>
        <v>21.13</v>
      </c>
    </row>
    <row r="14337" spans="1:4" x14ac:dyDescent="0.3">
      <c r="A14337" s="1">
        <v>0.16624091435185184</v>
      </c>
      <c r="B14337">
        <v>15.12</v>
      </c>
      <c r="D14337">
        <f t="shared" ca="1" si="223"/>
        <v>22.33</v>
      </c>
    </row>
    <row r="14338" spans="1:4" x14ac:dyDescent="0.3">
      <c r="A14338" s="1">
        <v>0.16625252314814815</v>
      </c>
      <c r="B14338">
        <v>15.12</v>
      </c>
      <c r="D14338">
        <f t="shared" ca="1" si="223"/>
        <v>19.93</v>
      </c>
    </row>
    <row r="14339" spans="1:4" x14ac:dyDescent="0.3">
      <c r="A14339" s="1">
        <v>0.16626413194444445</v>
      </c>
      <c r="B14339">
        <v>13.32</v>
      </c>
      <c r="D14339">
        <f t="shared" ref="D14339:D14402" ca="1" si="224">OFFSET($B$2,(ROW(D14338)-1)*5,0)</f>
        <v>21.73</v>
      </c>
    </row>
    <row r="14340" spans="1:4" x14ac:dyDescent="0.3">
      <c r="A14340" s="1">
        <v>0.16627570601851852</v>
      </c>
      <c r="B14340">
        <v>15.12</v>
      </c>
      <c r="D14340">
        <f t="shared" ca="1" si="224"/>
        <v>21.73</v>
      </c>
    </row>
    <row r="14341" spans="1:4" x14ac:dyDescent="0.3">
      <c r="A14341" s="1">
        <v>0.16628732638888888</v>
      </c>
      <c r="B14341">
        <v>15.12</v>
      </c>
      <c r="D14341">
        <f t="shared" ca="1" si="224"/>
        <v>21.73</v>
      </c>
    </row>
    <row r="14342" spans="1:4" x14ac:dyDescent="0.3">
      <c r="A14342" s="1">
        <v>0.16629890046296297</v>
      </c>
      <c r="B14342">
        <v>15.12</v>
      </c>
      <c r="D14342">
        <f t="shared" ca="1" si="224"/>
        <v>21.73</v>
      </c>
    </row>
    <row r="14343" spans="1:4" x14ac:dyDescent="0.3">
      <c r="A14343" s="1">
        <v>0.16631050925925925</v>
      </c>
      <c r="B14343">
        <v>14.52</v>
      </c>
      <c r="D14343">
        <f t="shared" ca="1" si="224"/>
        <v>22.33</v>
      </c>
    </row>
    <row r="14344" spans="1:4" x14ac:dyDescent="0.3">
      <c r="A14344" s="1">
        <v>0.16632211805555555</v>
      </c>
      <c r="B14344">
        <v>14.52</v>
      </c>
      <c r="D14344">
        <f t="shared" ca="1" si="224"/>
        <v>21.73</v>
      </c>
    </row>
    <row r="14345" spans="1:4" x14ac:dyDescent="0.3">
      <c r="A14345" s="1">
        <v>0.16633368055555556</v>
      </c>
      <c r="B14345">
        <v>15.12</v>
      </c>
      <c r="D14345">
        <f t="shared" ca="1" si="224"/>
        <v>22.33</v>
      </c>
    </row>
    <row r="14346" spans="1:4" x14ac:dyDescent="0.3">
      <c r="A14346" s="1">
        <v>0.16634528935185186</v>
      </c>
      <c r="B14346">
        <v>15.12</v>
      </c>
      <c r="D14346">
        <f t="shared" ca="1" si="224"/>
        <v>22.33</v>
      </c>
    </row>
    <row r="14347" spans="1:4" x14ac:dyDescent="0.3">
      <c r="A14347" s="1">
        <v>0.16635687499999999</v>
      </c>
      <c r="B14347">
        <v>15.12</v>
      </c>
      <c r="D14347">
        <f t="shared" ca="1" si="224"/>
        <v>21.73</v>
      </c>
    </row>
    <row r="14348" spans="1:4" x14ac:dyDescent="0.3">
      <c r="A14348" s="1">
        <v>0.16636848379629629</v>
      </c>
      <c r="B14348">
        <v>15.12</v>
      </c>
      <c r="D14348">
        <f t="shared" ca="1" si="224"/>
        <v>21.73</v>
      </c>
    </row>
    <row r="14349" spans="1:4" x14ac:dyDescent="0.3">
      <c r="A14349" s="1">
        <v>0.16638009259259259</v>
      </c>
      <c r="B14349">
        <v>14.52</v>
      </c>
      <c r="D14349">
        <f t="shared" ca="1" si="224"/>
        <v>22.93</v>
      </c>
    </row>
    <row r="14350" spans="1:4" x14ac:dyDescent="0.3">
      <c r="A14350" s="1">
        <v>0.1663916550925926</v>
      </c>
      <c r="B14350">
        <v>14.52</v>
      </c>
      <c r="D14350">
        <f t="shared" ca="1" si="224"/>
        <v>21.73</v>
      </c>
    </row>
    <row r="14351" spans="1:4" x14ac:dyDescent="0.3">
      <c r="A14351" s="1">
        <v>0.16640327546296296</v>
      </c>
      <c r="B14351">
        <v>15.12</v>
      </c>
      <c r="D14351">
        <f t="shared" ca="1" si="224"/>
        <v>21.73</v>
      </c>
    </row>
    <row r="14352" spans="1:4" x14ac:dyDescent="0.3">
      <c r="A14352" s="1">
        <v>0.16641484953703703</v>
      </c>
      <c r="B14352">
        <v>14.52</v>
      </c>
      <c r="D14352">
        <f t="shared" ca="1" si="224"/>
        <v>21.73</v>
      </c>
    </row>
    <row r="14353" spans="1:4" x14ac:dyDescent="0.3">
      <c r="A14353" s="1">
        <v>0.16642645833333333</v>
      </c>
      <c r="B14353">
        <v>15.12</v>
      </c>
      <c r="D14353">
        <f t="shared" ca="1" si="224"/>
        <v>22.33</v>
      </c>
    </row>
    <row r="14354" spans="1:4" x14ac:dyDescent="0.3">
      <c r="A14354" s="1">
        <v>0.16643806712962964</v>
      </c>
      <c r="B14354">
        <v>14.52</v>
      </c>
      <c r="D14354">
        <f t="shared" ca="1" si="224"/>
        <v>22.33</v>
      </c>
    </row>
    <row r="14355" spans="1:4" x14ac:dyDescent="0.3">
      <c r="A14355" s="1">
        <v>0.1664496412037037</v>
      </c>
      <c r="B14355">
        <v>15.12</v>
      </c>
      <c r="D14355">
        <f t="shared" ca="1" si="224"/>
        <v>21.73</v>
      </c>
    </row>
    <row r="14356" spans="1:4" x14ac:dyDescent="0.3">
      <c r="A14356" s="1">
        <v>0.16646125000000001</v>
      </c>
      <c r="B14356">
        <v>15.12</v>
      </c>
      <c r="D14356">
        <f t="shared" ca="1" si="224"/>
        <v>22.33</v>
      </c>
    </row>
    <row r="14357" spans="1:4" x14ac:dyDescent="0.3">
      <c r="A14357" s="1">
        <v>0.16647287037037037</v>
      </c>
      <c r="B14357">
        <v>14.52</v>
      </c>
      <c r="D14357">
        <f t="shared" ca="1" si="224"/>
        <v>21.73</v>
      </c>
    </row>
    <row r="14358" spans="1:4" x14ac:dyDescent="0.3">
      <c r="A14358" s="1">
        <v>0.16648444444444443</v>
      </c>
      <c r="B14358">
        <v>15.12</v>
      </c>
      <c r="D14358">
        <f t="shared" ca="1" si="224"/>
        <v>21.73</v>
      </c>
    </row>
    <row r="14359" spans="1:4" x14ac:dyDescent="0.3">
      <c r="A14359" s="1">
        <v>0.16649605324074074</v>
      </c>
      <c r="B14359">
        <v>13.92</v>
      </c>
      <c r="D14359">
        <f t="shared" ca="1" si="224"/>
        <v>21.73</v>
      </c>
    </row>
    <row r="14360" spans="1:4" x14ac:dyDescent="0.3">
      <c r="A14360" s="1">
        <v>0.16650761574074074</v>
      </c>
      <c r="B14360">
        <v>15.12</v>
      </c>
      <c r="D14360">
        <f t="shared" ca="1" si="224"/>
        <v>21.73</v>
      </c>
    </row>
    <row r="14361" spans="1:4" x14ac:dyDescent="0.3">
      <c r="A14361" s="1">
        <v>0.16651922453703705</v>
      </c>
      <c r="B14361">
        <v>13.92</v>
      </c>
      <c r="D14361">
        <f t="shared" ca="1" si="224"/>
        <v>21.73</v>
      </c>
    </row>
    <row r="14362" spans="1:4" x14ac:dyDescent="0.3">
      <c r="A14362" s="1">
        <v>0.16653084490740741</v>
      </c>
      <c r="B14362">
        <v>13.32</v>
      </c>
      <c r="D14362">
        <f t="shared" ca="1" si="224"/>
        <v>21.73</v>
      </c>
    </row>
    <row r="14363" spans="1:4" x14ac:dyDescent="0.3">
      <c r="A14363" s="1">
        <v>0.16654241898148148</v>
      </c>
      <c r="B14363">
        <v>15.12</v>
      </c>
      <c r="D14363">
        <f t="shared" ca="1" si="224"/>
        <v>22.33</v>
      </c>
    </row>
    <row r="14364" spans="1:4" x14ac:dyDescent="0.3">
      <c r="A14364" s="1">
        <v>0.16655402777777778</v>
      </c>
      <c r="B14364">
        <v>14.52</v>
      </c>
      <c r="D14364">
        <f t="shared" ca="1" si="224"/>
        <v>21.73</v>
      </c>
    </row>
    <row r="14365" spans="1:4" x14ac:dyDescent="0.3">
      <c r="A14365" s="1">
        <v>0.16656560185185185</v>
      </c>
      <c r="B14365">
        <v>15.12</v>
      </c>
      <c r="D14365">
        <f t="shared" ca="1" si="224"/>
        <v>21.73</v>
      </c>
    </row>
    <row r="14366" spans="1:4" x14ac:dyDescent="0.3">
      <c r="A14366" s="1">
        <v>0.16657721064814815</v>
      </c>
      <c r="B14366">
        <v>14.52</v>
      </c>
      <c r="D14366">
        <f t="shared" ca="1" si="224"/>
        <v>22.33</v>
      </c>
    </row>
    <row r="14367" spans="1:4" x14ac:dyDescent="0.3">
      <c r="A14367" s="1">
        <v>0.16658881944444445</v>
      </c>
      <c r="B14367">
        <v>14.52</v>
      </c>
      <c r="D14367">
        <f t="shared" ca="1" si="224"/>
        <v>22.33</v>
      </c>
    </row>
    <row r="14368" spans="1:4" x14ac:dyDescent="0.3">
      <c r="A14368" s="1">
        <v>0.16660039351851852</v>
      </c>
      <c r="B14368">
        <v>15.12</v>
      </c>
      <c r="D14368">
        <f t="shared" ca="1" si="224"/>
        <v>21.73</v>
      </c>
    </row>
    <row r="14369" spans="1:4" x14ac:dyDescent="0.3">
      <c r="A14369" s="1">
        <v>0.16661201388888888</v>
      </c>
      <c r="B14369">
        <v>15.73</v>
      </c>
      <c r="D14369">
        <f t="shared" ca="1" si="224"/>
        <v>21.73</v>
      </c>
    </row>
    <row r="14370" spans="1:4" x14ac:dyDescent="0.3">
      <c r="A14370" s="1">
        <v>0.16662357638888889</v>
      </c>
      <c r="B14370">
        <v>15.12</v>
      </c>
      <c r="D14370">
        <f t="shared" ca="1" si="224"/>
        <v>21.73</v>
      </c>
    </row>
    <row r="14371" spans="1:4" x14ac:dyDescent="0.3">
      <c r="A14371" s="1">
        <v>0.16663518518518519</v>
      </c>
      <c r="B14371">
        <v>15.12</v>
      </c>
      <c r="D14371">
        <f t="shared" ca="1" si="224"/>
        <v>22.93</v>
      </c>
    </row>
    <row r="14372" spans="1:4" x14ac:dyDescent="0.3">
      <c r="A14372" s="1">
        <v>0.16664679398148149</v>
      </c>
      <c r="B14372">
        <v>15.12</v>
      </c>
      <c r="D14372">
        <f t="shared" ca="1" si="224"/>
        <v>21.73</v>
      </c>
    </row>
    <row r="14373" spans="1:4" x14ac:dyDescent="0.3">
      <c r="A14373" s="1">
        <v>0.16665837962962962</v>
      </c>
      <c r="B14373">
        <v>15.73</v>
      </c>
      <c r="D14373">
        <f t="shared" ca="1" si="224"/>
        <v>21.73</v>
      </c>
    </row>
    <row r="14374" spans="1:4" x14ac:dyDescent="0.3">
      <c r="A14374" s="1">
        <v>0.16666998842592592</v>
      </c>
      <c r="B14374">
        <v>15.12</v>
      </c>
      <c r="D14374">
        <f t="shared" ca="1" si="224"/>
        <v>22.93</v>
      </c>
    </row>
    <row r="14375" spans="1:4" x14ac:dyDescent="0.3">
      <c r="A14375" s="1">
        <v>0.16668159722222223</v>
      </c>
      <c r="B14375">
        <v>15.12</v>
      </c>
      <c r="D14375">
        <f t="shared" ca="1" si="224"/>
        <v>22.33</v>
      </c>
    </row>
    <row r="14376" spans="1:4" x14ac:dyDescent="0.3">
      <c r="A14376" s="1">
        <v>0.16669315972222223</v>
      </c>
      <c r="B14376">
        <v>15.12</v>
      </c>
      <c r="D14376">
        <f t="shared" ca="1" si="224"/>
        <v>21.73</v>
      </c>
    </row>
    <row r="14377" spans="1:4" x14ac:dyDescent="0.3">
      <c r="A14377" s="1">
        <v>0.1667047800925926</v>
      </c>
      <c r="B14377">
        <v>15.73</v>
      </c>
      <c r="D14377">
        <f t="shared" ca="1" si="224"/>
        <v>21.13</v>
      </c>
    </row>
    <row r="14378" spans="1:4" x14ac:dyDescent="0.3">
      <c r="A14378" s="1">
        <v>0.1667163425925926</v>
      </c>
      <c r="B14378">
        <v>13.92</v>
      </c>
      <c r="D14378">
        <f t="shared" ca="1" si="224"/>
        <v>21.73</v>
      </c>
    </row>
    <row r="14379" spans="1:4" x14ac:dyDescent="0.3">
      <c r="A14379" s="1">
        <v>0.16672796296296297</v>
      </c>
      <c r="B14379">
        <v>15.12</v>
      </c>
      <c r="D14379">
        <f t="shared" ca="1" si="224"/>
        <v>21.73</v>
      </c>
    </row>
    <row r="14380" spans="1:4" x14ac:dyDescent="0.3">
      <c r="A14380" s="1">
        <v>0.16673957175925927</v>
      </c>
      <c r="B14380">
        <v>15.12</v>
      </c>
      <c r="D14380">
        <f t="shared" ca="1" si="224"/>
        <v>20.53</v>
      </c>
    </row>
    <row r="14381" spans="1:4" x14ac:dyDescent="0.3">
      <c r="A14381" s="1">
        <v>0.16675114583333334</v>
      </c>
      <c r="B14381">
        <v>14.52</v>
      </c>
      <c r="D14381">
        <f t="shared" ca="1" si="224"/>
        <v>21.73</v>
      </c>
    </row>
    <row r="14382" spans="1:4" x14ac:dyDescent="0.3">
      <c r="A14382" s="1">
        <v>0.16676275462962964</v>
      </c>
      <c r="B14382">
        <v>14.52</v>
      </c>
      <c r="D14382">
        <f t="shared" ca="1" si="224"/>
        <v>22.33</v>
      </c>
    </row>
    <row r="14383" spans="1:4" x14ac:dyDescent="0.3">
      <c r="A14383" s="1">
        <v>0.16677431712962962</v>
      </c>
      <c r="B14383">
        <v>14.52</v>
      </c>
      <c r="D14383">
        <f t="shared" ca="1" si="224"/>
        <v>21.73</v>
      </c>
    </row>
    <row r="14384" spans="1:4" x14ac:dyDescent="0.3">
      <c r="A14384" s="1">
        <v>0.16678594907407407</v>
      </c>
      <c r="B14384">
        <v>15.12</v>
      </c>
      <c r="D14384">
        <f t="shared" ca="1" si="224"/>
        <v>21.73</v>
      </c>
    </row>
    <row r="14385" spans="1:4" x14ac:dyDescent="0.3">
      <c r="A14385" s="1">
        <v>0.16679755787037037</v>
      </c>
      <c r="B14385">
        <v>15.12</v>
      </c>
      <c r="D14385">
        <f t="shared" ca="1" si="224"/>
        <v>22.33</v>
      </c>
    </row>
    <row r="14386" spans="1:4" x14ac:dyDescent="0.3">
      <c r="A14386" s="1">
        <v>0.16680912037037038</v>
      </c>
      <c r="B14386">
        <v>15.12</v>
      </c>
      <c r="D14386">
        <f t="shared" ca="1" si="224"/>
        <v>22.33</v>
      </c>
    </row>
    <row r="14387" spans="1:4" x14ac:dyDescent="0.3">
      <c r="A14387" s="1">
        <v>0.16682072916666665</v>
      </c>
      <c r="B14387">
        <v>15.12</v>
      </c>
      <c r="D14387">
        <f t="shared" ca="1" si="224"/>
        <v>21.73</v>
      </c>
    </row>
    <row r="14388" spans="1:4" x14ac:dyDescent="0.3">
      <c r="A14388" s="1">
        <v>0.16683230324074075</v>
      </c>
      <c r="B14388">
        <v>13.92</v>
      </c>
      <c r="D14388">
        <f t="shared" ca="1" si="224"/>
        <v>21.13</v>
      </c>
    </row>
    <row r="14389" spans="1:4" x14ac:dyDescent="0.3">
      <c r="A14389" s="1">
        <v>0.16684392361111111</v>
      </c>
      <c r="B14389">
        <v>13.92</v>
      </c>
      <c r="D14389">
        <f t="shared" ca="1" si="224"/>
        <v>21.13</v>
      </c>
    </row>
    <row r="14390" spans="1:4" x14ac:dyDescent="0.3">
      <c r="A14390" s="1">
        <v>0.16685553240740741</v>
      </c>
      <c r="B14390">
        <v>14.52</v>
      </c>
      <c r="D14390">
        <f t="shared" ca="1" si="224"/>
        <v>19.329999999999998</v>
      </c>
    </row>
    <row r="14391" spans="1:4" x14ac:dyDescent="0.3">
      <c r="A14391" s="1">
        <v>0.16686709490740742</v>
      </c>
      <c r="B14391">
        <v>15.12</v>
      </c>
      <c r="D14391">
        <f t="shared" ca="1" si="224"/>
        <v>21.73</v>
      </c>
    </row>
    <row r="14392" spans="1:4" x14ac:dyDescent="0.3">
      <c r="A14392" s="1">
        <v>0.16687871527777778</v>
      </c>
      <c r="B14392">
        <v>15.12</v>
      </c>
      <c r="D14392">
        <f t="shared" ca="1" si="224"/>
        <v>21.73</v>
      </c>
    </row>
    <row r="14393" spans="1:4" x14ac:dyDescent="0.3">
      <c r="A14393" s="1">
        <v>0.16689032407407409</v>
      </c>
      <c r="B14393">
        <v>15.12</v>
      </c>
      <c r="D14393">
        <f t="shared" ca="1" si="224"/>
        <v>21.73</v>
      </c>
    </row>
    <row r="14394" spans="1:4" x14ac:dyDescent="0.3">
      <c r="A14394" s="1">
        <v>0.16690188657407407</v>
      </c>
      <c r="B14394">
        <v>13.32</v>
      </c>
      <c r="D14394">
        <f t="shared" ca="1" si="224"/>
        <v>21.73</v>
      </c>
    </row>
    <row r="14395" spans="1:4" x14ac:dyDescent="0.3">
      <c r="A14395" s="1">
        <v>0.16691351851851852</v>
      </c>
      <c r="B14395">
        <v>14.52</v>
      </c>
      <c r="D14395">
        <f t="shared" ca="1" si="224"/>
        <v>21.73</v>
      </c>
    </row>
    <row r="14396" spans="1:4" x14ac:dyDescent="0.3">
      <c r="A14396" s="1">
        <v>0.16692508101851852</v>
      </c>
      <c r="B14396">
        <v>15.12</v>
      </c>
      <c r="D14396">
        <f t="shared" ca="1" si="224"/>
        <v>21.73</v>
      </c>
    </row>
    <row r="14397" spans="1:4" x14ac:dyDescent="0.3">
      <c r="A14397" s="1">
        <v>0.16693668981481483</v>
      </c>
      <c r="B14397">
        <v>15.12</v>
      </c>
      <c r="D14397">
        <f t="shared" ca="1" si="224"/>
        <v>21.73</v>
      </c>
    </row>
    <row r="14398" spans="1:4" x14ac:dyDescent="0.3">
      <c r="A14398" s="1">
        <v>0.1669482986111111</v>
      </c>
      <c r="B14398">
        <v>14.52</v>
      </c>
      <c r="D14398">
        <f t="shared" ca="1" si="224"/>
        <v>21.13</v>
      </c>
    </row>
    <row r="14399" spans="1:4" x14ac:dyDescent="0.3">
      <c r="A14399" s="1">
        <v>0.16695986111111111</v>
      </c>
      <c r="B14399">
        <v>13.92</v>
      </c>
      <c r="D14399">
        <f t="shared" ca="1" si="224"/>
        <v>22.33</v>
      </c>
    </row>
    <row r="14400" spans="1:4" x14ac:dyDescent="0.3">
      <c r="A14400" s="1">
        <v>0.16697148148148147</v>
      </c>
      <c r="B14400">
        <v>15.12</v>
      </c>
      <c r="D14400">
        <f t="shared" ca="1" si="224"/>
        <v>19.93</v>
      </c>
    </row>
    <row r="14401" spans="1:4" x14ac:dyDescent="0.3">
      <c r="A14401" s="1">
        <v>0.16698304398148148</v>
      </c>
      <c r="B14401">
        <v>15.12</v>
      </c>
      <c r="D14401">
        <f t="shared" ca="1" si="224"/>
        <v>21.73</v>
      </c>
    </row>
    <row r="14402" spans="1:4" x14ac:dyDescent="0.3">
      <c r="A14402" s="1">
        <v>0.16699466435185184</v>
      </c>
      <c r="B14402">
        <v>15.12</v>
      </c>
      <c r="D14402">
        <f t="shared" ca="1" si="224"/>
        <v>21.73</v>
      </c>
    </row>
    <row r="14403" spans="1:4" x14ac:dyDescent="0.3">
      <c r="A14403" s="1">
        <v>0.16700627314814814</v>
      </c>
      <c r="B14403">
        <v>15.12</v>
      </c>
      <c r="D14403">
        <f t="shared" ref="D14403:D14466" ca="1" si="225">OFFSET($B$2,(ROW(D14402)-1)*5,0)</f>
        <v>21.73</v>
      </c>
    </row>
    <row r="14404" spans="1:4" x14ac:dyDescent="0.3">
      <c r="A14404" s="1">
        <v>0.16701784722222221</v>
      </c>
      <c r="B14404">
        <v>15.12</v>
      </c>
      <c r="D14404">
        <f t="shared" ca="1" si="225"/>
        <v>21.73</v>
      </c>
    </row>
    <row r="14405" spans="1:4" x14ac:dyDescent="0.3">
      <c r="A14405" s="1">
        <v>0.16702945601851851</v>
      </c>
      <c r="B14405">
        <v>15.12</v>
      </c>
      <c r="D14405">
        <f t="shared" ca="1" si="225"/>
        <v>20.53</v>
      </c>
    </row>
    <row r="14406" spans="1:4" x14ac:dyDescent="0.3">
      <c r="A14406" s="1">
        <v>0.16704101851851852</v>
      </c>
      <c r="B14406">
        <v>14.52</v>
      </c>
      <c r="D14406">
        <f t="shared" ca="1" si="225"/>
        <v>20.53</v>
      </c>
    </row>
    <row r="14407" spans="1:4" x14ac:dyDescent="0.3">
      <c r="A14407" s="1">
        <v>0.16705265046296297</v>
      </c>
      <c r="B14407">
        <v>14.52</v>
      </c>
      <c r="D14407">
        <f t="shared" ca="1" si="225"/>
        <v>21.73</v>
      </c>
    </row>
    <row r="14408" spans="1:4" x14ac:dyDescent="0.3">
      <c r="A14408" s="1">
        <v>0.16706425925925925</v>
      </c>
      <c r="B14408">
        <v>13.92</v>
      </c>
      <c r="D14408">
        <f t="shared" ca="1" si="225"/>
        <v>22.33</v>
      </c>
    </row>
    <row r="14409" spans="1:4" x14ac:dyDescent="0.3">
      <c r="A14409" s="1">
        <v>0.16707582175925925</v>
      </c>
      <c r="B14409">
        <v>15.12</v>
      </c>
      <c r="D14409">
        <f t="shared" ca="1" si="225"/>
        <v>21.13</v>
      </c>
    </row>
    <row r="14410" spans="1:4" x14ac:dyDescent="0.3">
      <c r="A14410" s="1">
        <v>0.16708743055555556</v>
      </c>
      <c r="B14410">
        <v>15.12</v>
      </c>
      <c r="D14410">
        <f t="shared" ca="1" si="225"/>
        <v>22.33</v>
      </c>
    </row>
    <row r="14411" spans="1:4" x14ac:dyDescent="0.3">
      <c r="A14411" s="1">
        <v>0.16709906250000001</v>
      </c>
      <c r="B14411">
        <v>15.12</v>
      </c>
      <c r="D14411">
        <f t="shared" ca="1" si="225"/>
        <v>21.73</v>
      </c>
    </row>
    <row r="14412" spans="1:4" x14ac:dyDescent="0.3">
      <c r="A14412" s="1">
        <v>0.16711062500000001</v>
      </c>
      <c r="B14412">
        <v>15.73</v>
      </c>
      <c r="D14412">
        <f t="shared" ca="1" si="225"/>
        <v>21.73</v>
      </c>
    </row>
    <row r="14413" spans="1:4" x14ac:dyDescent="0.3">
      <c r="A14413" s="1">
        <v>0.16712223379629629</v>
      </c>
      <c r="B14413">
        <v>14.52</v>
      </c>
      <c r="D14413">
        <f t="shared" ca="1" si="225"/>
        <v>21.73</v>
      </c>
    </row>
    <row r="14414" spans="1:4" x14ac:dyDescent="0.3">
      <c r="A14414" s="1">
        <v>0.16713379629629629</v>
      </c>
      <c r="B14414">
        <v>14.52</v>
      </c>
      <c r="D14414">
        <f t="shared" ca="1" si="225"/>
        <v>22.33</v>
      </c>
    </row>
    <row r="14415" spans="1:4" x14ac:dyDescent="0.3">
      <c r="A14415" s="1">
        <v>0.16714541666666666</v>
      </c>
      <c r="B14415">
        <v>15.12</v>
      </c>
      <c r="D14415">
        <f t="shared" ca="1" si="225"/>
        <v>21.73</v>
      </c>
    </row>
    <row r="14416" spans="1:4" x14ac:dyDescent="0.3">
      <c r="A14416" s="1">
        <v>0.16715702546296296</v>
      </c>
      <c r="B14416">
        <v>15.12</v>
      </c>
      <c r="D14416">
        <f t="shared" ca="1" si="225"/>
        <v>21.73</v>
      </c>
    </row>
    <row r="14417" spans="1:4" x14ac:dyDescent="0.3">
      <c r="A14417" s="1">
        <v>0.16716858796296297</v>
      </c>
      <c r="B14417">
        <v>15.12</v>
      </c>
      <c r="D14417">
        <f t="shared" ca="1" si="225"/>
        <v>22.33</v>
      </c>
    </row>
    <row r="14418" spans="1:4" x14ac:dyDescent="0.3">
      <c r="A14418" s="1">
        <v>0.16718021990740742</v>
      </c>
      <c r="B14418">
        <v>15.12</v>
      </c>
      <c r="D14418">
        <f t="shared" ca="1" si="225"/>
        <v>22.33</v>
      </c>
    </row>
    <row r="14419" spans="1:4" x14ac:dyDescent="0.3">
      <c r="A14419" s="1">
        <v>0.1671917824074074</v>
      </c>
      <c r="B14419">
        <v>15.73</v>
      </c>
      <c r="D14419">
        <f t="shared" ca="1" si="225"/>
        <v>22.33</v>
      </c>
    </row>
    <row r="14420" spans="1:4" x14ac:dyDescent="0.3">
      <c r="A14420" s="1">
        <v>0.1672033912037037</v>
      </c>
      <c r="B14420">
        <v>15.12</v>
      </c>
      <c r="D14420">
        <f t="shared" ca="1" si="225"/>
        <v>21.73</v>
      </c>
    </row>
    <row r="14421" spans="1:4" x14ac:dyDescent="0.3">
      <c r="A14421" s="1">
        <v>0.167215</v>
      </c>
      <c r="B14421">
        <v>14.52</v>
      </c>
      <c r="D14421">
        <f t="shared" ca="1" si="225"/>
        <v>20.53</v>
      </c>
    </row>
    <row r="14422" spans="1:4" x14ac:dyDescent="0.3">
      <c r="A14422" s="1">
        <v>0.16722657407407407</v>
      </c>
      <c r="B14422">
        <v>14.52</v>
      </c>
      <c r="D14422">
        <f t="shared" ca="1" si="225"/>
        <v>21.73</v>
      </c>
    </row>
    <row r="14423" spans="1:4" x14ac:dyDescent="0.3">
      <c r="A14423" s="1">
        <v>0.16723818287037037</v>
      </c>
      <c r="B14423">
        <v>15.12</v>
      </c>
      <c r="D14423">
        <f t="shared" ca="1" si="225"/>
        <v>22.33</v>
      </c>
    </row>
    <row r="14424" spans="1:4" x14ac:dyDescent="0.3">
      <c r="A14424" s="1">
        <v>0.16724975694444444</v>
      </c>
      <c r="B14424">
        <v>13.92</v>
      </c>
      <c r="D14424">
        <f t="shared" ca="1" si="225"/>
        <v>21.73</v>
      </c>
    </row>
    <row r="14425" spans="1:4" x14ac:dyDescent="0.3">
      <c r="A14425" s="1">
        <v>0.16726136574074074</v>
      </c>
      <c r="B14425">
        <v>15.12</v>
      </c>
      <c r="D14425">
        <f t="shared" ca="1" si="225"/>
        <v>22.33</v>
      </c>
    </row>
    <row r="14426" spans="1:4" x14ac:dyDescent="0.3">
      <c r="A14426" s="1">
        <v>0.1672729861111111</v>
      </c>
      <c r="B14426">
        <v>15.12</v>
      </c>
      <c r="D14426">
        <f t="shared" ca="1" si="225"/>
        <v>20.53</v>
      </c>
    </row>
    <row r="14427" spans="1:4" x14ac:dyDescent="0.3">
      <c r="A14427" s="1">
        <v>0.16728454861111111</v>
      </c>
      <c r="B14427">
        <v>15.12</v>
      </c>
      <c r="D14427">
        <f t="shared" ca="1" si="225"/>
        <v>19.93</v>
      </c>
    </row>
    <row r="14428" spans="1:4" x14ac:dyDescent="0.3">
      <c r="A14428" s="1">
        <v>0.16729615740740741</v>
      </c>
      <c r="B14428">
        <v>15.73</v>
      </c>
      <c r="D14428">
        <f t="shared" ca="1" si="225"/>
        <v>22.33</v>
      </c>
    </row>
    <row r="14429" spans="1:4" x14ac:dyDescent="0.3">
      <c r="A14429" s="1">
        <v>0.16730778935185187</v>
      </c>
      <c r="B14429">
        <v>15.12</v>
      </c>
      <c r="D14429">
        <f t="shared" ca="1" si="225"/>
        <v>21.73</v>
      </c>
    </row>
    <row r="14430" spans="1:4" x14ac:dyDescent="0.3">
      <c r="A14430" s="1">
        <v>0.16731935185185184</v>
      </c>
      <c r="B14430">
        <v>15.12</v>
      </c>
      <c r="D14430">
        <f t="shared" ca="1" si="225"/>
        <v>21.13</v>
      </c>
    </row>
    <row r="14431" spans="1:4" x14ac:dyDescent="0.3">
      <c r="A14431" s="1">
        <v>0.16733096064814815</v>
      </c>
      <c r="B14431">
        <v>15.12</v>
      </c>
      <c r="D14431">
        <f t="shared" ca="1" si="225"/>
        <v>22.33</v>
      </c>
    </row>
    <row r="14432" spans="1:4" x14ac:dyDescent="0.3">
      <c r="A14432" s="1">
        <v>0.16734253472222221</v>
      </c>
      <c r="B14432">
        <v>15.12</v>
      </c>
      <c r="D14432">
        <f t="shared" ca="1" si="225"/>
        <v>21.13</v>
      </c>
    </row>
    <row r="14433" spans="1:4" x14ac:dyDescent="0.3">
      <c r="A14433" s="1">
        <v>0.16735414351851852</v>
      </c>
      <c r="B14433">
        <v>13.92</v>
      </c>
      <c r="D14433">
        <f t="shared" ca="1" si="225"/>
        <v>20.53</v>
      </c>
    </row>
    <row r="14434" spans="1:4" x14ac:dyDescent="0.3">
      <c r="A14434" s="1">
        <v>0.16736575231481482</v>
      </c>
      <c r="B14434">
        <v>15.12</v>
      </c>
      <c r="D14434">
        <f t="shared" ca="1" si="225"/>
        <v>21.73</v>
      </c>
    </row>
    <row r="14435" spans="1:4" x14ac:dyDescent="0.3">
      <c r="A14435" s="1">
        <v>0.16737732638888889</v>
      </c>
      <c r="B14435">
        <v>14.52</v>
      </c>
      <c r="D14435">
        <f t="shared" ca="1" si="225"/>
        <v>21.73</v>
      </c>
    </row>
    <row r="14436" spans="1:4" x14ac:dyDescent="0.3">
      <c r="A14436" s="1">
        <v>0.16738894675925925</v>
      </c>
      <c r="B14436">
        <v>14.52</v>
      </c>
      <c r="D14436">
        <f t="shared" ca="1" si="225"/>
        <v>21.73</v>
      </c>
    </row>
    <row r="14437" spans="1:4" x14ac:dyDescent="0.3">
      <c r="A14437" s="1">
        <v>0.16740050925925926</v>
      </c>
      <c r="B14437">
        <v>15.12</v>
      </c>
      <c r="D14437">
        <f t="shared" ca="1" si="225"/>
        <v>21.73</v>
      </c>
    </row>
    <row r="14438" spans="1:4" x14ac:dyDescent="0.3">
      <c r="A14438" s="1">
        <v>0.16741211805555556</v>
      </c>
      <c r="B14438">
        <v>15.12</v>
      </c>
      <c r="D14438">
        <f t="shared" ca="1" si="225"/>
        <v>22.33</v>
      </c>
    </row>
    <row r="14439" spans="1:4" x14ac:dyDescent="0.3">
      <c r="A14439" s="1">
        <v>0.16742373842592592</v>
      </c>
      <c r="B14439">
        <v>14.52</v>
      </c>
      <c r="D14439">
        <f t="shared" ca="1" si="225"/>
        <v>21.73</v>
      </c>
    </row>
    <row r="14440" spans="1:4" x14ac:dyDescent="0.3">
      <c r="A14440" s="1">
        <v>0.16743530092592593</v>
      </c>
      <c r="B14440">
        <v>15.12</v>
      </c>
      <c r="D14440">
        <f t="shared" ca="1" si="225"/>
        <v>21.73</v>
      </c>
    </row>
    <row r="14441" spans="1:4" x14ac:dyDescent="0.3">
      <c r="A14441" s="1">
        <v>0.16744692129629629</v>
      </c>
      <c r="B14441">
        <v>15.12</v>
      </c>
      <c r="D14441">
        <f t="shared" ca="1" si="225"/>
        <v>21.73</v>
      </c>
    </row>
    <row r="14442" spans="1:4" x14ac:dyDescent="0.3">
      <c r="A14442" s="1">
        <v>0.16745849537037036</v>
      </c>
      <c r="B14442">
        <v>14.52</v>
      </c>
      <c r="D14442">
        <f t="shared" ca="1" si="225"/>
        <v>21.73</v>
      </c>
    </row>
    <row r="14443" spans="1:4" x14ac:dyDescent="0.3">
      <c r="A14443" s="1">
        <v>0.1674700925925926</v>
      </c>
      <c r="B14443">
        <v>15.12</v>
      </c>
      <c r="D14443">
        <f t="shared" ca="1" si="225"/>
        <v>21.73</v>
      </c>
    </row>
    <row r="14444" spans="1:4" x14ac:dyDescent="0.3">
      <c r="A14444" s="1">
        <v>0.16748171296296296</v>
      </c>
      <c r="B14444">
        <v>15.12</v>
      </c>
      <c r="D14444">
        <f t="shared" ca="1" si="225"/>
        <v>21.73</v>
      </c>
    </row>
    <row r="14445" spans="1:4" x14ac:dyDescent="0.3">
      <c r="A14445" s="1">
        <v>0.16749327546296297</v>
      </c>
      <c r="B14445">
        <v>15.12</v>
      </c>
      <c r="D14445">
        <f t="shared" ca="1" si="225"/>
        <v>21.73</v>
      </c>
    </row>
    <row r="14446" spans="1:4" x14ac:dyDescent="0.3">
      <c r="A14446" s="1">
        <v>0.16750489583333333</v>
      </c>
      <c r="B14446">
        <v>15.12</v>
      </c>
      <c r="D14446">
        <f t="shared" ca="1" si="225"/>
        <v>21.73</v>
      </c>
    </row>
    <row r="14447" spans="1:4" x14ac:dyDescent="0.3">
      <c r="A14447" s="1">
        <v>0.1675165162037037</v>
      </c>
      <c r="B14447">
        <v>15.12</v>
      </c>
      <c r="D14447">
        <f t="shared" ca="1" si="225"/>
        <v>21.73</v>
      </c>
    </row>
    <row r="14448" spans="1:4" x14ac:dyDescent="0.3">
      <c r="A14448" s="1">
        <v>0.1675280787037037</v>
      </c>
      <c r="B14448">
        <v>15.12</v>
      </c>
      <c r="D14448">
        <f t="shared" ca="1" si="225"/>
        <v>21.13</v>
      </c>
    </row>
    <row r="14449" spans="1:4" x14ac:dyDescent="0.3">
      <c r="A14449" s="1">
        <v>0.16753968750000001</v>
      </c>
      <c r="B14449">
        <v>15.73</v>
      </c>
      <c r="D14449">
        <f t="shared" ca="1" si="225"/>
        <v>21.73</v>
      </c>
    </row>
    <row r="14450" spans="1:4" x14ac:dyDescent="0.3">
      <c r="A14450" s="1">
        <v>0.16755126157407407</v>
      </c>
      <c r="B14450">
        <v>15.12</v>
      </c>
      <c r="D14450">
        <f t="shared" ca="1" si="225"/>
        <v>21.73</v>
      </c>
    </row>
    <row r="14451" spans="1:4" x14ac:dyDescent="0.3">
      <c r="A14451" s="1">
        <v>0.16756287037037038</v>
      </c>
      <c r="B14451">
        <v>15.12</v>
      </c>
      <c r="D14451">
        <f t="shared" ca="1" si="225"/>
        <v>21.13</v>
      </c>
    </row>
    <row r="14452" spans="1:4" x14ac:dyDescent="0.3">
      <c r="A14452" s="1">
        <v>0.16757447916666668</v>
      </c>
      <c r="B14452">
        <v>14.52</v>
      </c>
      <c r="D14452">
        <f t="shared" ca="1" si="225"/>
        <v>21.73</v>
      </c>
    </row>
    <row r="14453" spans="1:4" x14ac:dyDescent="0.3">
      <c r="A14453" s="1">
        <v>0.16758605324074075</v>
      </c>
      <c r="B14453">
        <v>15.12</v>
      </c>
      <c r="D14453">
        <f t="shared" ca="1" si="225"/>
        <v>21.73</v>
      </c>
    </row>
    <row r="14454" spans="1:4" x14ac:dyDescent="0.3">
      <c r="A14454" s="1">
        <v>0.16759767361111111</v>
      </c>
      <c r="B14454">
        <v>15.12</v>
      </c>
      <c r="D14454">
        <f t="shared" ca="1" si="225"/>
        <v>22.33</v>
      </c>
    </row>
    <row r="14455" spans="1:4" x14ac:dyDescent="0.3">
      <c r="A14455" s="1">
        <v>0.16760923611111112</v>
      </c>
      <c r="B14455">
        <v>14.52</v>
      </c>
      <c r="D14455">
        <f t="shared" ca="1" si="225"/>
        <v>21.73</v>
      </c>
    </row>
    <row r="14456" spans="1:4" x14ac:dyDescent="0.3">
      <c r="A14456" s="1">
        <v>0.16762084490740742</v>
      </c>
      <c r="B14456">
        <v>15.12</v>
      </c>
      <c r="D14456">
        <f t="shared" ca="1" si="225"/>
        <v>21.73</v>
      </c>
    </row>
    <row r="14457" spans="1:4" x14ac:dyDescent="0.3">
      <c r="A14457" s="1">
        <v>0.16763246527777778</v>
      </c>
      <c r="B14457">
        <v>15.12</v>
      </c>
      <c r="D14457">
        <f t="shared" ca="1" si="225"/>
        <v>22.33</v>
      </c>
    </row>
    <row r="14458" spans="1:4" x14ac:dyDescent="0.3">
      <c r="A14458" s="1">
        <v>0.16764402777777779</v>
      </c>
      <c r="B14458">
        <v>14.52</v>
      </c>
      <c r="D14458">
        <f t="shared" ca="1" si="225"/>
        <v>22.33</v>
      </c>
    </row>
    <row r="14459" spans="1:4" x14ac:dyDescent="0.3">
      <c r="A14459" s="1">
        <v>0.16765564814814815</v>
      </c>
      <c r="B14459">
        <v>14.52</v>
      </c>
      <c r="D14459">
        <f t="shared" ca="1" si="225"/>
        <v>21.13</v>
      </c>
    </row>
    <row r="14460" spans="1:4" x14ac:dyDescent="0.3">
      <c r="A14460" s="1">
        <v>0.16766722222222222</v>
      </c>
      <c r="B14460">
        <v>15.12</v>
      </c>
      <c r="D14460">
        <f t="shared" ca="1" si="225"/>
        <v>21.73</v>
      </c>
    </row>
    <row r="14461" spans="1:4" x14ac:dyDescent="0.3">
      <c r="A14461" s="1">
        <v>0.16767883101851852</v>
      </c>
      <c r="B14461">
        <v>14.52</v>
      </c>
      <c r="D14461">
        <f t="shared" ca="1" si="225"/>
        <v>21.73</v>
      </c>
    </row>
    <row r="14462" spans="1:4" x14ac:dyDescent="0.3">
      <c r="A14462" s="1">
        <v>0.16769043981481482</v>
      </c>
      <c r="B14462">
        <v>13.32</v>
      </c>
      <c r="D14462">
        <f t="shared" ca="1" si="225"/>
        <v>21.73</v>
      </c>
    </row>
    <row r="14463" spans="1:4" x14ac:dyDescent="0.3">
      <c r="A14463" s="1">
        <v>0.1677020023148148</v>
      </c>
      <c r="B14463">
        <v>15.12</v>
      </c>
      <c r="D14463">
        <f t="shared" ca="1" si="225"/>
        <v>21.73</v>
      </c>
    </row>
    <row r="14464" spans="1:4" x14ac:dyDescent="0.3">
      <c r="A14464" s="1">
        <v>0.16771362268518519</v>
      </c>
      <c r="B14464">
        <v>13.92</v>
      </c>
      <c r="D14464">
        <f t="shared" ca="1" si="225"/>
        <v>21.73</v>
      </c>
    </row>
    <row r="14465" spans="1:4" x14ac:dyDescent="0.3">
      <c r="A14465" s="1">
        <v>0.16772519675925926</v>
      </c>
      <c r="B14465">
        <v>15.12</v>
      </c>
      <c r="D14465">
        <f t="shared" ca="1" si="225"/>
        <v>22.33</v>
      </c>
    </row>
    <row r="14466" spans="1:4" x14ac:dyDescent="0.3">
      <c r="A14466" s="1">
        <v>0.16773680555555556</v>
      </c>
      <c r="B14466">
        <v>15.12</v>
      </c>
      <c r="D14466">
        <f t="shared" ca="1" si="225"/>
        <v>21.13</v>
      </c>
    </row>
    <row r="14467" spans="1:4" x14ac:dyDescent="0.3">
      <c r="A14467" s="1">
        <v>0.16774841435185187</v>
      </c>
      <c r="B14467">
        <v>15.12</v>
      </c>
      <c r="D14467">
        <f t="shared" ref="D14467:D14530" ca="1" si="226">OFFSET($B$2,(ROW(D14466)-1)*5,0)</f>
        <v>21.73</v>
      </c>
    </row>
    <row r="14468" spans="1:4" x14ac:dyDescent="0.3">
      <c r="A14468" s="1">
        <v>0.16775997685185184</v>
      </c>
      <c r="B14468">
        <v>15.12</v>
      </c>
      <c r="D14468">
        <f t="shared" ca="1" si="226"/>
        <v>22.93</v>
      </c>
    </row>
    <row r="14469" spans="1:4" x14ac:dyDescent="0.3">
      <c r="A14469" s="1">
        <v>0.1677716087962963</v>
      </c>
      <c r="B14469">
        <v>12.11</v>
      </c>
      <c r="D14469">
        <f t="shared" ca="1" si="226"/>
        <v>22.33</v>
      </c>
    </row>
    <row r="14470" spans="1:4" x14ac:dyDescent="0.3">
      <c r="A14470" s="1">
        <v>0.1677832175925926</v>
      </c>
      <c r="B14470">
        <v>15.12</v>
      </c>
      <c r="D14470">
        <f t="shared" ca="1" si="226"/>
        <v>21.73</v>
      </c>
    </row>
    <row r="14471" spans="1:4" x14ac:dyDescent="0.3">
      <c r="A14471" s="1">
        <v>0.16779479166666667</v>
      </c>
      <c r="B14471">
        <v>15.12</v>
      </c>
      <c r="D14471">
        <f t="shared" ca="1" si="226"/>
        <v>21.73</v>
      </c>
    </row>
    <row r="14472" spans="1:4" x14ac:dyDescent="0.3">
      <c r="A14472" s="1">
        <v>0.16780638888888888</v>
      </c>
      <c r="B14472">
        <v>14.52</v>
      </c>
      <c r="D14472">
        <f t="shared" ca="1" si="226"/>
        <v>21.73</v>
      </c>
    </row>
    <row r="14473" spans="1:4" x14ac:dyDescent="0.3">
      <c r="A14473" s="1">
        <v>0.16781796296296297</v>
      </c>
      <c r="B14473">
        <v>15.12</v>
      </c>
      <c r="D14473">
        <f t="shared" ca="1" si="226"/>
        <v>21.73</v>
      </c>
    </row>
    <row r="14474" spans="1:4" x14ac:dyDescent="0.3">
      <c r="A14474" s="1">
        <v>0.16782957175925925</v>
      </c>
      <c r="B14474">
        <v>15.12</v>
      </c>
      <c r="D14474">
        <f t="shared" ca="1" si="226"/>
        <v>21.13</v>
      </c>
    </row>
    <row r="14475" spans="1:4" x14ac:dyDescent="0.3">
      <c r="A14475" s="1">
        <v>0.16784119212962964</v>
      </c>
      <c r="B14475">
        <v>15.12</v>
      </c>
      <c r="D14475">
        <f t="shared" ca="1" si="226"/>
        <v>22.33</v>
      </c>
    </row>
    <row r="14476" spans="1:4" x14ac:dyDescent="0.3">
      <c r="A14476" s="1">
        <v>0.16785276620370371</v>
      </c>
      <c r="B14476">
        <v>13.92</v>
      </c>
      <c r="D14476">
        <f t="shared" ca="1" si="226"/>
        <v>20.53</v>
      </c>
    </row>
    <row r="14477" spans="1:4" x14ac:dyDescent="0.3">
      <c r="A14477" s="1">
        <v>0.16786437500000001</v>
      </c>
      <c r="B14477">
        <v>15.12</v>
      </c>
      <c r="D14477">
        <f t="shared" ca="1" si="226"/>
        <v>22.33</v>
      </c>
    </row>
    <row r="14478" spans="1:4" x14ac:dyDescent="0.3">
      <c r="A14478" s="1">
        <v>0.16787593749999999</v>
      </c>
      <c r="B14478">
        <v>15.12</v>
      </c>
      <c r="D14478">
        <f t="shared" ca="1" si="226"/>
        <v>21.73</v>
      </c>
    </row>
    <row r="14479" spans="1:4" x14ac:dyDescent="0.3">
      <c r="A14479" s="1">
        <v>0.16788754629629629</v>
      </c>
      <c r="B14479">
        <v>14.52</v>
      </c>
      <c r="D14479">
        <f t="shared" ca="1" si="226"/>
        <v>21.73</v>
      </c>
    </row>
    <row r="14480" spans="1:4" x14ac:dyDescent="0.3">
      <c r="A14480" s="1">
        <v>0.16789917824074074</v>
      </c>
      <c r="B14480">
        <v>15.12</v>
      </c>
      <c r="D14480">
        <f t="shared" ca="1" si="226"/>
        <v>21.73</v>
      </c>
    </row>
    <row r="14481" spans="1:4" x14ac:dyDescent="0.3">
      <c r="A14481" s="1">
        <v>0.16791074074074075</v>
      </c>
      <c r="B14481">
        <v>14.52</v>
      </c>
      <c r="D14481">
        <f t="shared" ca="1" si="226"/>
        <v>21.73</v>
      </c>
    </row>
    <row r="14482" spans="1:4" x14ac:dyDescent="0.3">
      <c r="A14482" s="1">
        <v>0.16792234953703702</v>
      </c>
      <c r="B14482">
        <v>14.52</v>
      </c>
      <c r="D14482">
        <f t="shared" ca="1" si="226"/>
        <v>21.73</v>
      </c>
    </row>
    <row r="14483" spans="1:4" x14ac:dyDescent="0.3">
      <c r="A14483" s="1">
        <v>0.16793391203703703</v>
      </c>
      <c r="B14483">
        <v>13.32</v>
      </c>
      <c r="D14483">
        <f t="shared" ca="1" si="226"/>
        <v>21.73</v>
      </c>
    </row>
    <row r="14484" spans="1:4" x14ac:dyDescent="0.3">
      <c r="A14484" s="1">
        <v>0.16794552083333333</v>
      </c>
      <c r="B14484">
        <v>14.52</v>
      </c>
      <c r="D14484">
        <f t="shared" ca="1" si="226"/>
        <v>22.33</v>
      </c>
    </row>
    <row r="14485" spans="1:4" x14ac:dyDescent="0.3">
      <c r="A14485" s="1">
        <v>0.16795715277777779</v>
      </c>
      <c r="B14485">
        <v>15.12</v>
      </c>
      <c r="D14485">
        <f t="shared" ca="1" si="226"/>
        <v>21.13</v>
      </c>
    </row>
    <row r="14486" spans="1:4" x14ac:dyDescent="0.3">
      <c r="A14486" s="1">
        <v>0.16796871527777779</v>
      </c>
      <c r="B14486">
        <v>15.12</v>
      </c>
      <c r="D14486">
        <f t="shared" ca="1" si="226"/>
        <v>21.73</v>
      </c>
    </row>
    <row r="14487" spans="1:4" x14ac:dyDescent="0.3">
      <c r="A14487" s="1">
        <v>0.16798032407407407</v>
      </c>
      <c r="B14487">
        <v>14.52</v>
      </c>
      <c r="D14487">
        <f t="shared" ca="1" si="226"/>
        <v>21.73</v>
      </c>
    </row>
    <row r="14488" spans="1:4" x14ac:dyDescent="0.3">
      <c r="A14488" s="1">
        <v>0.16799193287037037</v>
      </c>
      <c r="B14488">
        <v>14.52</v>
      </c>
      <c r="D14488">
        <f t="shared" ca="1" si="226"/>
        <v>21.13</v>
      </c>
    </row>
    <row r="14489" spans="1:4" x14ac:dyDescent="0.3">
      <c r="A14489" s="1">
        <v>0.16800350694444444</v>
      </c>
      <c r="B14489">
        <v>15.12</v>
      </c>
      <c r="D14489">
        <f t="shared" ca="1" si="226"/>
        <v>21.73</v>
      </c>
    </row>
    <row r="14490" spans="1:4" x14ac:dyDescent="0.3">
      <c r="A14490" s="1">
        <v>0.16801511574074074</v>
      </c>
      <c r="B14490">
        <v>14.52</v>
      </c>
      <c r="D14490">
        <f t="shared" ca="1" si="226"/>
        <v>21.73</v>
      </c>
    </row>
    <row r="14491" spans="1:4" x14ac:dyDescent="0.3">
      <c r="A14491" s="1">
        <v>0.16802670138888889</v>
      </c>
      <c r="B14491">
        <v>15.12</v>
      </c>
      <c r="D14491">
        <f t="shared" ca="1" si="226"/>
        <v>21.13</v>
      </c>
    </row>
    <row r="14492" spans="1:4" x14ac:dyDescent="0.3">
      <c r="A14492" s="1">
        <v>0.1680383101851852</v>
      </c>
      <c r="B14492">
        <v>15.73</v>
      </c>
      <c r="D14492">
        <f t="shared" ca="1" si="226"/>
        <v>23.52</v>
      </c>
    </row>
    <row r="14493" spans="1:4" x14ac:dyDescent="0.3">
      <c r="A14493" s="1">
        <v>0.16804991898148147</v>
      </c>
      <c r="B14493">
        <v>15.12</v>
      </c>
      <c r="D14493">
        <f t="shared" ca="1" si="226"/>
        <v>22.33</v>
      </c>
    </row>
    <row r="14494" spans="1:4" x14ac:dyDescent="0.3">
      <c r="A14494" s="1">
        <v>0.16806148148148148</v>
      </c>
      <c r="B14494">
        <v>15.12</v>
      </c>
      <c r="D14494">
        <f t="shared" ca="1" si="226"/>
        <v>21.13</v>
      </c>
    </row>
    <row r="14495" spans="1:4" x14ac:dyDescent="0.3">
      <c r="A14495" s="1">
        <v>0.16807309027777778</v>
      </c>
      <c r="B14495">
        <v>15.12</v>
      </c>
      <c r="D14495">
        <f t="shared" ca="1" si="226"/>
        <v>21.73</v>
      </c>
    </row>
    <row r="14496" spans="1:4" x14ac:dyDescent="0.3">
      <c r="A14496" s="1">
        <v>0.16808466435185185</v>
      </c>
      <c r="B14496">
        <v>15.12</v>
      </c>
      <c r="D14496">
        <f t="shared" ca="1" si="226"/>
        <v>21.73</v>
      </c>
    </row>
    <row r="14497" spans="1:4" x14ac:dyDescent="0.3">
      <c r="A14497" s="1">
        <v>0.16809628472222221</v>
      </c>
      <c r="B14497">
        <v>15.73</v>
      </c>
      <c r="D14497">
        <f t="shared" ca="1" si="226"/>
        <v>21.73</v>
      </c>
    </row>
    <row r="14498" spans="1:4" x14ac:dyDescent="0.3">
      <c r="A14498" s="1">
        <v>0.16810789351851851</v>
      </c>
      <c r="B14498">
        <v>15.12</v>
      </c>
      <c r="D14498">
        <f t="shared" ca="1" si="226"/>
        <v>22.33</v>
      </c>
    </row>
    <row r="14499" spans="1:4" x14ac:dyDescent="0.3">
      <c r="A14499" s="1">
        <v>0.16811946759259258</v>
      </c>
      <c r="B14499">
        <v>15.12</v>
      </c>
      <c r="D14499">
        <f t="shared" ca="1" si="226"/>
        <v>21.73</v>
      </c>
    </row>
    <row r="14500" spans="1:4" x14ac:dyDescent="0.3">
      <c r="A14500" s="1">
        <v>0.16813107638888888</v>
      </c>
      <c r="B14500">
        <v>15.12</v>
      </c>
      <c r="D14500">
        <f t="shared" ca="1" si="226"/>
        <v>21.73</v>
      </c>
    </row>
    <row r="14501" spans="1:4" x14ac:dyDescent="0.3">
      <c r="A14501" s="1">
        <v>0.16814263888888889</v>
      </c>
      <c r="B14501">
        <v>15.12</v>
      </c>
      <c r="D14501">
        <f t="shared" ca="1" si="226"/>
        <v>21.73</v>
      </c>
    </row>
    <row r="14502" spans="1:4" x14ac:dyDescent="0.3">
      <c r="A14502" s="1">
        <v>0.16815425925925925</v>
      </c>
      <c r="B14502">
        <v>14.52</v>
      </c>
      <c r="D14502">
        <f t="shared" ca="1" si="226"/>
        <v>21.73</v>
      </c>
    </row>
    <row r="14503" spans="1:4" x14ac:dyDescent="0.3">
      <c r="A14503" s="1">
        <v>0.16816586805555556</v>
      </c>
      <c r="B14503">
        <v>15.12</v>
      </c>
      <c r="D14503">
        <f t="shared" ca="1" si="226"/>
        <v>21.73</v>
      </c>
    </row>
    <row r="14504" spans="1:4" x14ac:dyDescent="0.3">
      <c r="A14504" s="1">
        <v>0.16817744212962962</v>
      </c>
      <c r="B14504">
        <v>15.12</v>
      </c>
      <c r="D14504">
        <f t="shared" ca="1" si="226"/>
        <v>22.33</v>
      </c>
    </row>
    <row r="14505" spans="1:4" x14ac:dyDescent="0.3">
      <c r="A14505" s="1">
        <v>0.16818905092592593</v>
      </c>
      <c r="B14505">
        <v>15.12</v>
      </c>
      <c r="D14505">
        <f t="shared" ca="1" si="226"/>
        <v>21.73</v>
      </c>
    </row>
    <row r="14506" spans="1:4" x14ac:dyDescent="0.3">
      <c r="A14506" s="1">
        <v>0.16820065972222223</v>
      </c>
      <c r="B14506">
        <v>15.12</v>
      </c>
      <c r="D14506">
        <f t="shared" ca="1" si="226"/>
        <v>21.73</v>
      </c>
    </row>
    <row r="14507" spans="1:4" x14ac:dyDescent="0.3">
      <c r="A14507" s="1">
        <v>0.16821224537037038</v>
      </c>
      <c r="B14507">
        <v>16.93</v>
      </c>
      <c r="D14507">
        <f t="shared" ca="1" si="226"/>
        <v>21.73</v>
      </c>
    </row>
    <row r="14508" spans="1:4" x14ac:dyDescent="0.3">
      <c r="A14508" s="1">
        <v>0.16822385416666666</v>
      </c>
      <c r="B14508">
        <v>15.12</v>
      </c>
      <c r="D14508">
        <f t="shared" ca="1" si="226"/>
        <v>21.73</v>
      </c>
    </row>
    <row r="14509" spans="1:4" x14ac:dyDescent="0.3">
      <c r="A14509" s="1">
        <v>0.16823541666666667</v>
      </c>
      <c r="B14509">
        <v>15.12</v>
      </c>
      <c r="D14509">
        <f t="shared" ca="1" si="226"/>
        <v>21.73</v>
      </c>
    </row>
    <row r="14510" spans="1:4" x14ac:dyDescent="0.3">
      <c r="A14510" s="1">
        <v>0.16824703703703703</v>
      </c>
      <c r="B14510">
        <v>15.12</v>
      </c>
      <c r="D14510">
        <f t="shared" ca="1" si="226"/>
        <v>22.93</v>
      </c>
    </row>
    <row r="14511" spans="1:4" x14ac:dyDescent="0.3">
      <c r="A14511" s="1">
        <v>0.16825864583333333</v>
      </c>
      <c r="B14511">
        <v>14.52</v>
      </c>
      <c r="D14511">
        <f t="shared" ca="1" si="226"/>
        <v>21.73</v>
      </c>
    </row>
    <row r="14512" spans="1:4" x14ac:dyDescent="0.3">
      <c r="A14512" s="1">
        <v>0.16827020833333334</v>
      </c>
      <c r="B14512">
        <v>15.73</v>
      </c>
      <c r="D14512">
        <f t="shared" ca="1" si="226"/>
        <v>21.73</v>
      </c>
    </row>
    <row r="14513" spans="1:4" x14ac:dyDescent="0.3">
      <c r="A14513" s="1">
        <v>0.16828184027777779</v>
      </c>
      <c r="B14513">
        <v>15.12</v>
      </c>
      <c r="D14513">
        <f t="shared" ca="1" si="226"/>
        <v>22.93</v>
      </c>
    </row>
    <row r="14514" spans="1:4" x14ac:dyDescent="0.3">
      <c r="A14514" s="1">
        <v>0.16829340277777777</v>
      </c>
      <c r="B14514">
        <v>15.12</v>
      </c>
      <c r="D14514">
        <f t="shared" ca="1" si="226"/>
        <v>22.33</v>
      </c>
    </row>
    <row r="14515" spans="1:4" x14ac:dyDescent="0.3">
      <c r="A14515" s="1">
        <v>0.16830501157407407</v>
      </c>
      <c r="B14515">
        <v>15.12</v>
      </c>
      <c r="D14515">
        <f t="shared" ca="1" si="226"/>
        <v>22.33</v>
      </c>
    </row>
    <row r="14516" spans="1:4" x14ac:dyDescent="0.3">
      <c r="A14516" s="1">
        <v>0.16831662037037037</v>
      </c>
      <c r="B14516">
        <v>14.52</v>
      </c>
      <c r="D14516">
        <f t="shared" ca="1" si="226"/>
        <v>21.73</v>
      </c>
    </row>
    <row r="14517" spans="1:4" x14ac:dyDescent="0.3">
      <c r="A14517" s="1">
        <v>0.16832818287037038</v>
      </c>
      <c r="B14517">
        <v>15.12</v>
      </c>
      <c r="D14517">
        <f t="shared" ca="1" si="226"/>
        <v>22.33</v>
      </c>
    </row>
    <row r="14518" spans="1:4" x14ac:dyDescent="0.3">
      <c r="A14518" s="1">
        <v>0.1683398148148148</v>
      </c>
      <c r="B14518">
        <v>15.12</v>
      </c>
      <c r="D14518">
        <f t="shared" ca="1" si="226"/>
        <v>21.73</v>
      </c>
    </row>
    <row r="14519" spans="1:4" x14ac:dyDescent="0.3">
      <c r="A14519" s="1">
        <v>0.16835137731481481</v>
      </c>
      <c r="B14519">
        <v>15.12</v>
      </c>
      <c r="D14519">
        <f t="shared" ca="1" si="226"/>
        <v>21.73</v>
      </c>
    </row>
    <row r="14520" spans="1:4" x14ac:dyDescent="0.3">
      <c r="A14520" s="1">
        <v>0.16836298611111111</v>
      </c>
      <c r="B14520">
        <v>15.12</v>
      </c>
      <c r="D14520">
        <f t="shared" ca="1" si="226"/>
        <v>20.53</v>
      </c>
    </row>
    <row r="14521" spans="1:4" x14ac:dyDescent="0.3">
      <c r="A14521" s="1">
        <v>0.16837459490740742</v>
      </c>
      <c r="B14521">
        <v>14.52</v>
      </c>
      <c r="D14521">
        <f t="shared" ca="1" si="226"/>
        <v>21.73</v>
      </c>
    </row>
    <row r="14522" spans="1:4" x14ac:dyDescent="0.3">
      <c r="A14522" s="1">
        <v>0.16838616898148148</v>
      </c>
      <c r="B14522">
        <v>15.12</v>
      </c>
      <c r="D14522">
        <f t="shared" ca="1" si="226"/>
        <v>21.73</v>
      </c>
    </row>
    <row r="14523" spans="1:4" x14ac:dyDescent="0.3">
      <c r="A14523" s="1">
        <v>0.16839778935185185</v>
      </c>
      <c r="B14523">
        <v>14.52</v>
      </c>
      <c r="D14523">
        <f t="shared" ca="1" si="226"/>
        <v>21.13</v>
      </c>
    </row>
    <row r="14524" spans="1:4" x14ac:dyDescent="0.3">
      <c r="A14524" s="1">
        <v>0.16840939814814815</v>
      </c>
      <c r="B14524">
        <v>14.52</v>
      </c>
      <c r="D14524">
        <f t="shared" ca="1" si="226"/>
        <v>20.53</v>
      </c>
    </row>
    <row r="14525" spans="1:4" x14ac:dyDescent="0.3">
      <c r="A14525" s="1">
        <v>0.16842097222222221</v>
      </c>
      <c r="B14525">
        <v>16.93</v>
      </c>
      <c r="D14525">
        <f t="shared" ca="1" si="226"/>
        <v>21.73</v>
      </c>
    </row>
    <row r="14526" spans="1:4" x14ac:dyDescent="0.3">
      <c r="A14526" s="1">
        <v>0.16843258101851852</v>
      </c>
      <c r="B14526">
        <v>15.12</v>
      </c>
      <c r="D14526">
        <f t="shared" ca="1" si="226"/>
        <v>18.73</v>
      </c>
    </row>
    <row r="14527" spans="1:4" x14ac:dyDescent="0.3">
      <c r="A14527" s="1">
        <v>0.16844414351851852</v>
      </c>
      <c r="B14527">
        <v>15.12</v>
      </c>
      <c r="D14527">
        <f t="shared" ca="1" si="226"/>
        <v>21.73</v>
      </c>
    </row>
    <row r="14528" spans="1:4" x14ac:dyDescent="0.3">
      <c r="A14528" s="1">
        <v>0.16845575231481483</v>
      </c>
      <c r="B14528">
        <v>14.52</v>
      </c>
      <c r="D14528">
        <f t="shared" ca="1" si="226"/>
        <v>21.73</v>
      </c>
    </row>
    <row r="14529" spans="1:4" x14ac:dyDescent="0.3">
      <c r="A14529" s="1">
        <v>0.16846738425925925</v>
      </c>
      <c r="B14529">
        <v>15.12</v>
      </c>
      <c r="D14529">
        <f t="shared" ca="1" si="226"/>
        <v>19.329999999999998</v>
      </c>
    </row>
    <row r="14530" spans="1:4" x14ac:dyDescent="0.3">
      <c r="A14530" s="1">
        <v>0.16847894675925926</v>
      </c>
      <c r="B14530">
        <v>15.12</v>
      </c>
      <c r="D14530">
        <f t="shared" ca="1" si="226"/>
        <v>21.73</v>
      </c>
    </row>
    <row r="14531" spans="1:4" x14ac:dyDescent="0.3">
      <c r="A14531" s="1">
        <v>0.16849055555555556</v>
      </c>
      <c r="B14531">
        <v>15.12</v>
      </c>
      <c r="D14531">
        <f t="shared" ref="D14531:D14594" ca="1" si="227">OFFSET($B$2,(ROW(D14530)-1)*5,0)</f>
        <v>21.73</v>
      </c>
    </row>
    <row r="14532" spans="1:4" x14ac:dyDescent="0.3">
      <c r="A14532" s="1">
        <v>0.16850212962962963</v>
      </c>
      <c r="B14532">
        <v>15.12</v>
      </c>
      <c r="D14532">
        <f t="shared" ca="1" si="227"/>
        <v>22.93</v>
      </c>
    </row>
    <row r="14533" spans="1:4" x14ac:dyDescent="0.3">
      <c r="A14533" s="1">
        <v>0.16851373842592593</v>
      </c>
      <c r="B14533">
        <v>15.73</v>
      </c>
      <c r="D14533">
        <f t="shared" ca="1" si="227"/>
        <v>21.73</v>
      </c>
    </row>
    <row r="14534" spans="1:4" x14ac:dyDescent="0.3">
      <c r="A14534" s="1">
        <v>0.16852535879629629</v>
      </c>
      <c r="B14534">
        <v>15.12</v>
      </c>
      <c r="D14534">
        <f t="shared" ca="1" si="227"/>
        <v>21.73</v>
      </c>
    </row>
    <row r="14535" spans="1:4" x14ac:dyDescent="0.3">
      <c r="A14535" s="1">
        <v>0.16853693287037036</v>
      </c>
      <c r="B14535">
        <v>15.12</v>
      </c>
      <c r="D14535">
        <f t="shared" ca="1" si="227"/>
        <v>20.53</v>
      </c>
    </row>
    <row r="14536" spans="1:4" x14ac:dyDescent="0.3">
      <c r="A14536" s="1">
        <v>0.1685485300925926</v>
      </c>
      <c r="B14536">
        <v>14.52</v>
      </c>
      <c r="D14536">
        <f t="shared" ca="1" si="227"/>
        <v>21.73</v>
      </c>
    </row>
    <row r="14537" spans="1:4" x14ac:dyDescent="0.3">
      <c r="A14537" s="1">
        <v>0.16856010416666667</v>
      </c>
      <c r="B14537">
        <v>14.52</v>
      </c>
      <c r="D14537">
        <f t="shared" ca="1" si="227"/>
        <v>22.33</v>
      </c>
    </row>
    <row r="14538" spans="1:4" x14ac:dyDescent="0.3">
      <c r="A14538" s="1">
        <v>0.16857171296296297</v>
      </c>
      <c r="B14538">
        <v>15.12</v>
      </c>
      <c r="D14538">
        <f t="shared" ca="1" si="227"/>
        <v>21.73</v>
      </c>
    </row>
    <row r="14539" spans="1:4" x14ac:dyDescent="0.3">
      <c r="A14539" s="1">
        <v>0.16858333333333334</v>
      </c>
      <c r="B14539">
        <v>15.12</v>
      </c>
      <c r="D14539">
        <f t="shared" ca="1" si="227"/>
        <v>22.33</v>
      </c>
    </row>
    <row r="14540" spans="1:4" x14ac:dyDescent="0.3">
      <c r="A14540" s="1">
        <v>0.1685949074074074</v>
      </c>
      <c r="B14540">
        <v>15.12</v>
      </c>
      <c r="D14540">
        <f t="shared" ca="1" si="227"/>
        <v>22.33</v>
      </c>
    </row>
    <row r="14541" spans="1:4" x14ac:dyDescent="0.3">
      <c r="A14541" s="1">
        <v>0.1686065162037037</v>
      </c>
      <c r="B14541">
        <v>15.12</v>
      </c>
      <c r="D14541">
        <f t="shared" ca="1" si="227"/>
        <v>23.52</v>
      </c>
    </row>
    <row r="14542" spans="1:4" x14ac:dyDescent="0.3">
      <c r="A14542" s="1">
        <v>0.16861812500000001</v>
      </c>
      <c r="B14542">
        <v>14.52</v>
      </c>
      <c r="D14542">
        <f t="shared" ca="1" si="227"/>
        <v>22.33</v>
      </c>
    </row>
    <row r="14543" spans="1:4" x14ac:dyDescent="0.3">
      <c r="A14543" s="1">
        <v>0.16862968749999999</v>
      </c>
      <c r="B14543">
        <v>15.12</v>
      </c>
      <c r="D14543">
        <f t="shared" ca="1" si="227"/>
        <v>21.73</v>
      </c>
    </row>
    <row r="14544" spans="1:4" x14ac:dyDescent="0.3">
      <c r="A14544" s="1">
        <v>0.16864129629629629</v>
      </c>
      <c r="B14544">
        <v>15.12</v>
      </c>
      <c r="D14544">
        <f t="shared" ca="1" si="227"/>
        <v>21.73</v>
      </c>
    </row>
    <row r="14545" spans="1:4" x14ac:dyDescent="0.3">
      <c r="A14545" s="1">
        <v>0.16865287037037038</v>
      </c>
      <c r="B14545">
        <v>15.12</v>
      </c>
      <c r="D14545">
        <f t="shared" ca="1" si="227"/>
        <v>21.73</v>
      </c>
    </row>
    <row r="14546" spans="1:4" x14ac:dyDescent="0.3">
      <c r="A14546" s="1">
        <v>0.16866449074074075</v>
      </c>
      <c r="B14546">
        <v>15.73</v>
      </c>
      <c r="D14546">
        <f t="shared" ca="1" si="227"/>
        <v>21.73</v>
      </c>
    </row>
    <row r="14547" spans="1:4" x14ac:dyDescent="0.3">
      <c r="A14547" s="1">
        <v>0.16867609953703705</v>
      </c>
      <c r="B14547">
        <v>15.12</v>
      </c>
      <c r="D14547">
        <f t="shared" ca="1" si="227"/>
        <v>22.33</v>
      </c>
    </row>
    <row r="14548" spans="1:4" x14ac:dyDescent="0.3">
      <c r="A14548" s="1">
        <v>0.16868767361111112</v>
      </c>
      <c r="B14548">
        <v>14.52</v>
      </c>
      <c r="D14548">
        <f t="shared" ca="1" si="227"/>
        <v>21.13</v>
      </c>
    </row>
    <row r="14549" spans="1:4" x14ac:dyDescent="0.3">
      <c r="A14549" s="1">
        <v>0.16869928240740742</v>
      </c>
      <c r="B14549">
        <v>14.52</v>
      </c>
      <c r="D14549">
        <f t="shared" ca="1" si="227"/>
        <v>22.33</v>
      </c>
    </row>
    <row r="14550" spans="1:4" x14ac:dyDescent="0.3">
      <c r="A14550" s="1">
        <v>0.1687108449074074</v>
      </c>
      <c r="B14550">
        <v>15.12</v>
      </c>
      <c r="D14550">
        <f t="shared" ca="1" si="227"/>
        <v>21.73</v>
      </c>
    </row>
    <row r="14551" spans="1:4" x14ac:dyDescent="0.3">
      <c r="A14551" s="1">
        <v>0.16872246527777779</v>
      </c>
      <c r="B14551">
        <v>15.12</v>
      </c>
      <c r="D14551">
        <f t="shared" ca="1" si="227"/>
        <v>21.73</v>
      </c>
    </row>
    <row r="14552" spans="1:4" x14ac:dyDescent="0.3">
      <c r="A14552" s="1">
        <v>0.16873408564814815</v>
      </c>
      <c r="B14552">
        <v>14.52</v>
      </c>
      <c r="D14552">
        <f t="shared" ca="1" si="227"/>
        <v>21.73</v>
      </c>
    </row>
    <row r="14553" spans="1:4" x14ac:dyDescent="0.3">
      <c r="A14553" s="1">
        <v>0.16874564814814816</v>
      </c>
      <c r="B14553">
        <v>15.12</v>
      </c>
      <c r="D14553">
        <f t="shared" ca="1" si="227"/>
        <v>21.73</v>
      </c>
    </row>
    <row r="14554" spans="1:4" x14ac:dyDescent="0.3">
      <c r="A14554" s="1">
        <v>0.16875725694444443</v>
      </c>
      <c r="B14554">
        <v>15.73</v>
      </c>
      <c r="D14554">
        <f t="shared" ca="1" si="227"/>
        <v>21.73</v>
      </c>
    </row>
    <row r="14555" spans="1:4" x14ac:dyDescent="0.3">
      <c r="A14555" s="1">
        <v>0.16876881944444444</v>
      </c>
      <c r="B14555">
        <v>13.92</v>
      </c>
      <c r="D14555">
        <f t="shared" ca="1" si="227"/>
        <v>22.33</v>
      </c>
    </row>
    <row r="14556" spans="1:4" x14ac:dyDescent="0.3">
      <c r="A14556" s="1">
        <v>0.16878045138888889</v>
      </c>
      <c r="B14556">
        <v>15.12</v>
      </c>
      <c r="D14556">
        <f t="shared" ca="1" si="227"/>
        <v>21.73</v>
      </c>
    </row>
    <row r="14557" spans="1:4" x14ac:dyDescent="0.3">
      <c r="A14557" s="1">
        <v>0.16879206018518519</v>
      </c>
      <c r="B14557">
        <v>15.12</v>
      </c>
      <c r="D14557">
        <f t="shared" ca="1" si="227"/>
        <v>21.73</v>
      </c>
    </row>
    <row r="14558" spans="1:4" x14ac:dyDescent="0.3">
      <c r="A14558" s="1">
        <v>0.16880362268518517</v>
      </c>
      <c r="B14558">
        <v>15.73</v>
      </c>
      <c r="D14558">
        <f t="shared" ca="1" si="227"/>
        <v>22.93</v>
      </c>
    </row>
    <row r="14559" spans="1:4" x14ac:dyDescent="0.3">
      <c r="A14559" s="1">
        <v>0.16881523148148148</v>
      </c>
      <c r="B14559">
        <v>15.12</v>
      </c>
      <c r="D14559">
        <f t="shared" ca="1" si="227"/>
        <v>21.73</v>
      </c>
    </row>
    <row r="14560" spans="1:4" x14ac:dyDescent="0.3">
      <c r="A14560" s="1">
        <v>0.16882685185185184</v>
      </c>
      <c r="B14560">
        <v>15.12</v>
      </c>
      <c r="D14560">
        <f t="shared" ca="1" si="227"/>
        <v>22.33</v>
      </c>
    </row>
    <row r="14561" spans="1:4" x14ac:dyDescent="0.3">
      <c r="A14561" s="1">
        <v>0.16883841435185185</v>
      </c>
      <c r="B14561">
        <v>15.73</v>
      </c>
      <c r="D14561">
        <f t="shared" ca="1" si="227"/>
        <v>21.73</v>
      </c>
    </row>
    <row r="14562" spans="1:4" x14ac:dyDescent="0.3">
      <c r="A14562" s="1">
        <v>0.16885003472222221</v>
      </c>
      <c r="B14562">
        <v>15.73</v>
      </c>
      <c r="D14562">
        <f t="shared" ca="1" si="227"/>
        <v>21.73</v>
      </c>
    </row>
    <row r="14563" spans="1:4" x14ac:dyDescent="0.3">
      <c r="A14563" s="1">
        <v>0.1688616087962963</v>
      </c>
      <c r="B14563">
        <v>14.52</v>
      </c>
      <c r="D14563">
        <f t="shared" ca="1" si="227"/>
        <v>21.73</v>
      </c>
    </row>
    <row r="14564" spans="1:4" x14ac:dyDescent="0.3">
      <c r="A14564" s="1">
        <v>0.16887321759259261</v>
      </c>
      <c r="B14564">
        <v>15.12</v>
      </c>
      <c r="D14564">
        <f t="shared" ca="1" si="227"/>
        <v>21.73</v>
      </c>
    </row>
    <row r="14565" spans="1:4" x14ac:dyDescent="0.3">
      <c r="A14565" s="1">
        <v>0.16888482638888888</v>
      </c>
      <c r="B14565">
        <v>14.52</v>
      </c>
      <c r="D14565">
        <f t="shared" ca="1" si="227"/>
        <v>22.33</v>
      </c>
    </row>
    <row r="14566" spans="1:4" x14ac:dyDescent="0.3">
      <c r="A14566" s="1">
        <v>0.16889640046296298</v>
      </c>
      <c r="B14566">
        <v>15.12</v>
      </c>
      <c r="D14566">
        <f t="shared" ca="1" si="227"/>
        <v>21.73</v>
      </c>
    </row>
    <row r="14567" spans="1:4" x14ac:dyDescent="0.3">
      <c r="A14567" s="1">
        <v>0.16890800925925925</v>
      </c>
      <c r="B14567">
        <v>15.12</v>
      </c>
      <c r="D14567">
        <f t="shared" ca="1" si="227"/>
        <v>21.73</v>
      </c>
    </row>
    <row r="14568" spans="1:4" x14ac:dyDescent="0.3">
      <c r="A14568" s="1">
        <v>0.16891958333333335</v>
      </c>
      <c r="B14568">
        <v>15.12</v>
      </c>
      <c r="D14568">
        <f t="shared" ca="1" si="227"/>
        <v>21.73</v>
      </c>
    </row>
    <row r="14569" spans="1:4" x14ac:dyDescent="0.3">
      <c r="A14569" s="1">
        <v>0.16893119212962962</v>
      </c>
      <c r="B14569">
        <v>14.52</v>
      </c>
      <c r="D14569">
        <f t="shared" ca="1" si="227"/>
        <v>21.73</v>
      </c>
    </row>
    <row r="14570" spans="1:4" x14ac:dyDescent="0.3">
      <c r="A14570" s="1">
        <v>0.16894280092592592</v>
      </c>
      <c r="B14570">
        <v>15.12</v>
      </c>
      <c r="D14570">
        <f t="shared" ca="1" si="227"/>
        <v>20.53</v>
      </c>
    </row>
    <row r="14571" spans="1:4" x14ac:dyDescent="0.3">
      <c r="A14571" s="1">
        <v>0.16895437499999999</v>
      </c>
      <c r="B14571">
        <v>15.12</v>
      </c>
      <c r="D14571">
        <f t="shared" ca="1" si="227"/>
        <v>19.93</v>
      </c>
    </row>
    <row r="14572" spans="1:4" x14ac:dyDescent="0.3">
      <c r="A14572" s="1">
        <v>0.16896598379629629</v>
      </c>
      <c r="B14572">
        <v>15.12</v>
      </c>
      <c r="D14572">
        <f t="shared" ca="1" si="227"/>
        <v>21.73</v>
      </c>
    </row>
    <row r="14573" spans="1:4" x14ac:dyDescent="0.3">
      <c r="A14573" s="1">
        <v>0.16897755787037036</v>
      </c>
      <c r="B14573">
        <v>14.52</v>
      </c>
      <c r="D14573">
        <f t="shared" ca="1" si="227"/>
        <v>21.73</v>
      </c>
    </row>
    <row r="14574" spans="1:4" x14ac:dyDescent="0.3">
      <c r="A14574" s="1">
        <v>0.16898917824074075</v>
      </c>
      <c r="B14574">
        <v>15.73</v>
      </c>
      <c r="D14574">
        <f t="shared" ca="1" si="227"/>
        <v>21.73</v>
      </c>
    </row>
    <row r="14575" spans="1:4" x14ac:dyDescent="0.3">
      <c r="A14575" s="1">
        <v>0.16900078703703703</v>
      </c>
      <c r="B14575">
        <v>15.12</v>
      </c>
      <c r="D14575">
        <f t="shared" ca="1" si="227"/>
        <v>22.93</v>
      </c>
    </row>
    <row r="14576" spans="1:4" x14ac:dyDescent="0.3">
      <c r="A14576" s="1">
        <v>0.16901234953703703</v>
      </c>
      <c r="B14576">
        <v>15.12</v>
      </c>
      <c r="D14576">
        <f t="shared" ca="1" si="227"/>
        <v>19.93</v>
      </c>
    </row>
    <row r="14577" spans="1:4" x14ac:dyDescent="0.3">
      <c r="A14577" s="1">
        <v>0.1690239699074074</v>
      </c>
      <c r="B14577">
        <v>15.12</v>
      </c>
      <c r="D14577">
        <f t="shared" ca="1" si="227"/>
        <v>21.73</v>
      </c>
    </row>
    <row r="14578" spans="1:4" x14ac:dyDescent="0.3">
      <c r="A14578" s="1">
        <v>0.16903559027777779</v>
      </c>
      <c r="B14578">
        <v>15.73</v>
      </c>
      <c r="D14578">
        <f t="shared" ca="1" si="227"/>
        <v>21.73</v>
      </c>
    </row>
    <row r="14579" spans="1:4" x14ac:dyDescent="0.3">
      <c r="A14579" s="1">
        <v>0.16904715277777776</v>
      </c>
      <c r="B14579">
        <v>15.12</v>
      </c>
      <c r="D14579">
        <f t="shared" ca="1" si="227"/>
        <v>22.33</v>
      </c>
    </row>
    <row r="14580" spans="1:4" x14ac:dyDescent="0.3">
      <c r="A14580" s="1">
        <v>0.16905876157407407</v>
      </c>
      <c r="B14580">
        <v>15.12</v>
      </c>
      <c r="D14580">
        <f t="shared" ca="1" si="227"/>
        <v>21.73</v>
      </c>
    </row>
    <row r="14581" spans="1:4" x14ac:dyDescent="0.3">
      <c r="A14581" s="1">
        <v>0.16907032407407407</v>
      </c>
      <c r="B14581">
        <v>15.12</v>
      </c>
      <c r="D14581">
        <f t="shared" ca="1" si="227"/>
        <v>22.33</v>
      </c>
    </row>
    <row r="14582" spans="1:4" x14ac:dyDescent="0.3">
      <c r="A14582" s="1">
        <v>0.16908194444444444</v>
      </c>
      <c r="B14582">
        <v>15.12</v>
      </c>
      <c r="D14582">
        <f t="shared" ca="1" si="227"/>
        <v>21.73</v>
      </c>
    </row>
    <row r="14583" spans="1:4" x14ac:dyDescent="0.3">
      <c r="A14583" s="1">
        <v>0.16909355324074074</v>
      </c>
      <c r="B14583">
        <v>15.73</v>
      </c>
      <c r="D14583">
        <f t="shared" ca="1" si="227"/>
        <v>21.13</v>
      </c>
    </row>
    <row r="14584" spans="1:4" x14ac:dyDescent="0.3">
      <c r="A14584" s="1">
        <v>0.16910512731481481</v>
      </c>
      <c r="B14584">
        <v>15.12</v>
      </c>
      <c r="D14584">
        <f t="shared" ca="1" si="227"/>
        <v>20.53</v>
      </c>
    </row>
    <row r="14585" spans="1:4" x14ac:dyDescent="0.3">
      <c r="A14585" s="1">
        <v>0.1691167476851852</v>
      </c>
      <c r="B14585">
        <v>15.12</v>
      </c>
      <c r="D14585">
        <f t="shared" ca="1" si="227"/>
        <v>21.73</v>
      </c>
    </row>
    <row r="14586" spans="1:4" x14ac:dyDescent="0.3">
      <c r="A14586" s="1">
        <v>0.16912831018518518</v>
      </c>
      <c r="B14586">
        <v>15.12</v>
      </c>
      <c r="D14586">
        <f t="shared" ca="1" si="227"/>
        <v>21.73</v>
      </c>
    </row>
    <row r="14587" spans="1:4" x14ac:dyDescent="0.3">
      <c r="A14587" s="1">
        <v>0.16913991898148148</v>
      </c>
      <c r="B14587">
        <v>15.12</v>
      </c>
      <c r="D14587">
        <f t="shared" ca="1" si="227"/>
        <v>22.93</v>
      </c>
    </row>
    <row r="14588" spans="1:4" x14ac:dyDescent="0.3">
      <c r="A14588" s="1">
        <v>0.16915152777777778</v>
      </c>
      <c r="B14588">
        <v>15.12</v>
      </c>
      <c r="D14588">
        <f t="shared" ca="1" si="227"/>
        <v>21.73</v>
      </c>
    </row>
    <row r="14589" spans="1:4" x14ac:dyDescent="0.3">
      <c r="A14589" s="1">
        <v>0.16916311342592594</v>
      </c>
      <c r="B14589">
        <v>15.12</v>
      </c>
      <c r="D14589">
        <f t="shared" ca="1" si="227"/>
        <v>21.73</v>
      </c>
    </row>
    <row r="14590" spans="1:4" x14ac:dyDescent="0.3">
      <c r="A14590" s="1">
        <v>0.16917472222222221</v>
      </c>
      <c r="B14590">
        <v>14.52</v>
      </c>
      <c r="D14590">
        <f t="shared" ca="1" si="227"/>
        <v>21.73</v>
      </c>
    </row>
    <row r="14591" spans="1:4" x14ac:dyDescent="0.3">
      <c r="A14591" s="1">
        <v>0.16918628472222222</v>
      </c>
      <c r="B14591">
        <v>15.12</v>
      </c>
      <c r="D14591">
        <f t="shared" ca="1" si="227"/>
        <v>21.73</v>
      </c>
    </row>
    <row r="14592" spans="1:4" x14ac:dyDescent="0.3">
      <c r="A14592" s="1">
        <v>0.16919789351851852</v>
      </c>
      <c r="B14592">
        <v>15.12</v>
      </c>
      <c r="D14592">
        <f t="shared" ca="1" si="227"/>
        <v>22.33</v>
      </c>
    </row>
    <row r="14593" spans="1:4" x14ac:dyDescent="0.3">
      <c r="A14593" s="1">
        <v>0.16920952546296297</v>
      </c>
      <c r="B14593">
        <v>15.12</v>
      </c>
      <c r="D14593">
        <f t="shared" ca="1" si="227"/>
        <v>21.73</v>
      </c>
    </row>
    <row r="14594" spans="1:4" x14ac:dyDescent="0.3">
      <c r="A14594" s="1">
        <v>0.16922108796296295</v>
      </c>
      <c r="B14594">
        <v>15.12</v>
      </c>
      <c r="D14594">
        <f t="shared" ca="1" si="227"/>
        <v>21.73</v>
      </c>
    </row>
    <row r="14595" spans="1:4" x14ac:dyDescent="0.3">
      <c r="A14595" s="1">
        <v>0.16923269675925925</v>
      </c>
      <c r="B14595">
        <v>15.73</v>
      </c>
      <c r="D14595">
        <f t="shared" ref="D14595:D14658" ca="1" si="228">OFFSET($B$2,(ROW(D14594)-1)*5,0)</f>
        <v>21.73</v>
      </c>
    </row>
    <row r="14596" spans="1:4" x14ac:dyDescent="0.3">
      <c r="A14596" s="1">
        <v>0.16924430555555556</v>
      </c>
      <c r="B14596">
        <v>15.73</v>
      </c>
      <c r="D14596">
        <f t="shared" ca="1" si="228"/>
        <v>21.73</v>
      </c>
    </row>
    <row r="14597" spans="1:4" x14ac:dyDescent="0.3">
      <c r="A14597" s="1">
        <v>0.16925587962962962</v>
      </c>
      <c r="B14597">
        <v>15.12</v>
      </c>
      <c r="D14597">
        <f t="shared" ca="1" si="228"/>
        <v>21.73</v>
      </c>
    </row>
    <row r="14598" spans="1:4" x14ac:dyDescent="0.3">
      <c r="A14598" s="1">
        <v>0.16926748842592593</v>
      </c>
      <c r="B14598">
        <v>15.12</v>
      </c>
      <c r="D14598">
        <f t="shared" ca="1" si="228"/>
        <v>21.73</v>
      </c>
    </row>
    <row r="14599" spans="1:4" x14ac:dyDescent="0.3">
      <c r="A14599" s="1">
        <v>0.16927905092592593</v>
      </c>
      <c r="B14599">
        <v>15.12</v>
      </c>
      <c r="D14599">
        <f t="shared" ca="1" si="228"/>
        <v>21.73</v>
      </c>
    </row>
    <row r="14600" spans="1:4" x14ac:dyDescent="0.3">
      <c r="A14600" s="1">
        <v>0.16929068287037036</v>
      </c>
      <c r="B14600">
        <v>15.73</v>
      </c>
      <c r="D14600">
        <f t="shared" ca="1" si="228"/>
        <v>21.73</v>
      </c>
    </row>
    <row r="14601" spans="1:4" x14ac:dyDescent="0.3">
      <c r="A14601" s="1">
        <v>0.16930229166666666</v>
      </c>
      <c r="B14601">
        <v>15.12</v>
      </c>
      <c r="D14601">
        <f t="shared" ca="1" si="228"/>
        <v>21.73</v>
      </c>
    </row>
    <row r="14602" spans="1:4" x14ac:dyDescent="0.3">
      <c r="A14602" s="1">
        <v>0.16931385416666667</v>
      </c>
      <c r="B14602">
        <v>15.12</v>
      </c>
      <c r="D14602">
        <f t="shared" ca="1" si="228"/>
        <v>22.93</v>
      </c>
    </row>
    <row r="14603" spans="1:4" x14ac:dyDescent="0.3">
      <c r="A14603" s="1">
        <v>0.16932546296296297</v>
      </c>
      <c r="B14603">
        <v>15.12</v>
      </c>
      <c r="D14603">
        <f t="shared" ca="1" si="228"/>
        <v>21.73</v>
      </c>
    </row>
    <row r="14604" spans="1:4" x14ac:dyDescent="0.3">
      <c r="A14604" s="1">
        <v>0.16933702546296298</v>
      </c>
      <c r="B14604">
        <v>15.12</v>
      </c>
      <c r="D14604">
        <f t="shared" ca="1" si="228"/>
        <v>21.73</v>
      </c>
    </row>
    <row r="14605" spans="1:4" x14ac:dyDescent="0.3">
      <c r="A14605" s="1">
        <v>0.16934864583333334</v>
      </c>
      <c r="B14605">
        <v>15.12</v>
      </c>
      <c r="D14605">
        <f t="shared" ca="1" si="228"/>
        <v>21.73</v>
      </c>
    </row>
    <row r="14606" spans="1:4" x14ac:dyDescent="0.3">
      <c r="A14606" s="1">
        <v>0.1693602662037037</v>
      </c>
      <c r="B14606">
        <v>14.52</v>
      </c>
      <c r="D14606">
        <f t="shared" ca="1" si="228"/>
        <v>21.73</v>
      </c>
    </row>
    <row r="14607" spans="1:4" x14ac:dyDescent="0.3">
      <c r="A14607" s="1">
        <v>0.16937184027777777</v>
      </c>
      <c r="B14607">
        <v>15.12</v>
      </c>
      <c r="D14607">
        <f t="shared" ca="1" si="228"/>
        <v>22.33</v>
      </c>
    </row>
    <row r="14608" spans="1:4" x14ac:dyDescent="0.3">
      <c r="A14608" s="1">
        <v>0.16938344907407407</v>
      </c>
      <c r="B14608">
        <v>15.12</v>
      </c>
      <c r="D14608">
        <f t="shared" ca="1" si="228"/>
        <v>21.73</v>
      </c>
    </row>
    <row r="14609" spans="1:4" x14ac:dyDescent="0.3">
      <c r="A14609" s="1">
        <v>0.16939501157407408</v>
      </c>
      <c r="B14609">
        <v>15.73</v>
      </c>
      <c r="D14609">
        <f t="shared" ca="1" si="228"/>
        <v>22.33</v>
      </c>
    </row>
    <row r="14610" spans="1:4" x14ac:dyDescent="0.3">
      <c r="A14610" s="1">
        <v>0.16940662037037038</v>
      </c>
      <c r="B14610">
        <v>15.12</v>
      </c>
      <c r="D14610">
        <f t="shared" ca="1" si="228"/>
        <v>21.73</v>
      </c>
    </row>
    <row r="14611" spans="1:4" x14ac:dyDescent="0.3">
      <c r="A14611" s="1">
        <v>0.16941824074074074</v>
      </c>
      <c r="B14611">
        <v>15.12</v>
      </c>
      <c r="D14611">
        <f t="shared" ca="1" si="228"/>
        <v>22.33</v>
      </c>
    </row>
    <row r="14612" spans="1:4" x14ac:dyDescent="0.3">
      <c r="A14612" s="1">
        <v>0.16942981481481481</v>
      </c>
      <c r="B14612">
        <v>15.12</v>
      </c>
      <c r="D14612">
        <f t="shared" ca="1" si="228"/>
        <v>21.13</v>
      </c>
    </row>
    <row r="14613" spans="1:4" x14ac:dyDescent="0.3">
      <c r="A14613" s="1">
        <v>0.16944142361111111</v>
      </c>
      <c r="B14613">
        <v>15.12</v>
      </c>
      <c r="D14613">
        <f t="shared" ca="1" si="228"/>
        <v>21.73</v>
      </c>
    </row>
    <row r="14614" spans="1:4" x14ac:dyDescent="0.3">
      <c r="A14614" s="1">
        <v>0.16945303240740742</v>
      </c>
      <c r="B14614">
        <v>15.12</v>
      </c>
      <c r="D14614">
        <f t="shared" ca="1" si="228"/>
        <v>21.73</v>
      </c>
    </row>
    <row r="14615" spans="1:4" x14ac:dyDescent="0.3">
      <c r="A14615" s="1">
        <v>0.1694645949074074</v>
      </c>
      <c r="B14615">
        <v>15.12</v>
      </c>
      <c r="D14615">
        <f t="shared" ca="1" si="228"/>
        <v>21.13</v>
      </c>
    </row>
    <row r="14616" spans="1:4" x14ac:dyDescent="0.3">
      <c r="A14616" s="1">
        <v>0.16947621527777779</v>
      </c>
      <c r="B14616">
        <v>15.12</v>
      </c>
      <c r="D14616">
        <f t="shared" ca="1" si="228"/>
        <v>21.73</v>
      </c>
    </row>
    <row r="14617" spans="1:4" x14ac:dyDescent="0.3">
      <c r="A14617" s="1">
        <v>0.16948778935185185</v>
      </c>
      <c r="B14617">
        <v>15.12</v>
      </c>
      <c r="D14617">
        <f t="shared" ca="1" si="228"/>
        <v>22.33</v>
      </c>
    </row>
    <row r="14618" spans="1:4" x14ac:dyDescent="0.3">
      <c r="A14618" s="1">
        <v>0.16949939814814816</v>
      </c>
      <c r="B14618">
        <v>15.12</v>
      </c>
      <c r="D14618">
        <f t="shared" ca="1" si="228"/>
        <v>21.73</v>
      </c>
    </row>
    <row r="14619" spans="1:4" x14ac:dyDescent="0.3">
      <c r="A14619" s="1">
        <v>0.16951101851851852</v>
      </c>
      <c r="B14619">
        <v>15.12</v>
      </c>
      <c r="D14619">
        <f t="shared" ca="1" si="228"/>
        <v>21.13</v>
      </c>
    </row>
    <row r="14620" spans="1:4" x14ac:dyDescent="0.3">
      <c r="A14620" s="1">
        <v>0.16952258101851853</v>
      </c>
      <c r="B14620">
        <v>15.12</v>
      </c>
      <c r="D14620">
        <f t="shared" ca="1" si="228"/>
        <v>21.73</v>
      </c>
    </row>
    <row r="14621" spans="1:4" x14ac:dyDescent="0.3">
      <c r="A14621" s="1">
        <v>0.16953418981481483</v>
      </c>
      <c r="B14621">
        <v>15.12</v>
      </c>
      <c r="D14621">
        <f t="shared" ca="1" si="228"/>
        <v>21.73</v>
      </c>
    </row>
    <row r="14622" spans="1:4" x14ac:dyDescent="0.3">
      <c r="A14622" s="1">
        <v>0.1695457638888889</v>
      </c>
      <c r="B14622">
        <v>15.73</v>
      </c>
      <c r="D14622">
        <f t="shared" ca="1" si="228"/>
        <v>21.73</v>
      </c>
    </row>
    <row r="14623" spans="1:4" x14ac:dyDescent="0.3">
      <c r="A14623" s="1">
        <v>0.16955738425925926</v>
      </c>
      <c r="B14623">
        <v>15.12</v>
      </c>
      <c r="D14623">
        <f t="shared" ca="1" si="228"/>
        <v>21.73</v>
      </c>
    </row>
    <row r="14624" spans="1:4" x14ac:dyDescent="0.3">
      <c r="A14624" s="1">
        <v>0.16956899305555556</v>
      </c>
      <c r="B14624">
        <v>15.12</v>
      </c>
      <c r="D14624">
        <f t="shared" ca="1" si="228"/>
        <v>22.93</v>
      </c>
    </row>
    <row r="14625" spans="1:4" x14ac:dyDescent="0.3">
      <c r="A14625" s="1">
        <v>0.16958056712962963</v>
      </c>
      <c r="B14625">
        <v>15.12</v>
      </c>
      <c r="D14625">
        <f t="shared" ca="1" si="228"/>
        <v>21.73</v>
      </c>
    </row>
    <row r="14626" spans="1:4" x14ac:dyDescent="0.3">
      <c r="A14626" s="1">
        <v>0.16959217592592593</v>
      </c>
      <c r="B14626">
        <v>15.12</v>
      </c>
      <c r="D14626">
        <f t="shared" ca="1" si="228"/>
        <v>21.73</v>
      </c>
    </row>
    <row r="14627" spans="1:4" x14ac:dyDescent="0.3">
      <c r="A14627" s="1">
        <v>0.16960373842592594</v>
      </c>
      <c r="B14627">
        <v>14.52</v>
      </c>
      <c r="D14627">
        <f t="shared" ca="1" si="228"/>
        <v>22.33</v>
      </c>
    </row>
    <row r="14628" spans="1:4" x14ac:dyDescent="0.3">
      <c r="A14628" s="1">
        <v>0.1696153587962963</v>
      </c>
      <c r="B14628">
        <v>15.12</v>
      </c>
      <c r="D14628">
        <f t="shared" ca="1" si="228"/>
        <v>21.73</v>
      </c>
    </row>
    <row r="14629" spans="1:4" x14ac:dyDescent="0.3">
      <c r="A14629" s="1">
        <v>0.1696269675925926</v>
      </c>
      <c r="B14629">
        <v>15.12</v>
      </c>
      <c r="D14629">
        <f t="shared" ca="1" si="228"/>
        <v>21.73</v>
      </c>
    </row>
    <row r="14630" spans="1:4" x14ac:dyDescent="0.3">
      <c r="A14630" s="1">
        <v>0.16963854166666667</v>
      </c>
      <c r="B14630">
        <v>14.52</v>
      </c>
      <c r="D14630">
        <f t="shared" ca="1" si="228"/>
        <v>21.73</v>
      </c>
    </row>
    <row r="14631" spans="1:4" x14ac:dyDescent="0.3">
      <c r="A14631" s="1">
        <v>0.16965015046296297</v>
      </c>
      <c r="B14631">
        <v>15.12</v>
      </c>
      <c r="D14631">
        <f t="shared" ca="1" si="228"/>
        <v>21.73</v>
      </c>
    </row>
    <row r="14632" spans="1:4" x14ac:dyDescent="0.3">
      <c r="A14632" s="1">
        <v>0.16966175925925925</v>
      </c>
      <c r="B14632">
        <v>15.12</v>
      </c>
      <c r="D14632">
        <f t="shared" ca="1" si="228"/>
        <v>21.73</v>
      </c>
    </row>
    <row r="14633" spans="1:4" x14ac:dyDescent="0.3">
      <c r="A14633" s="1">
        <v>0.16967332175925925</v>
      </c>
      <c r="B14633">
        <v>15.12</v>
      </c>
      <c r="D14633">
        <f t="shared" ca="1" si="228"/>
        <v>21.13</v>
      </c>
    </row>
    <row r="14634" spans="1:4" x14ac:dyDescent="0.3">
      <c r="A14634" s="1">
        <v>0.16968495370370371</v>
      </c>
      <c r="B14634">
        <v>15.12</v>
      </c>
      <c r="D14634">
        <f t="shared" ca="1" si="228"/>
        <v>21.73</v>
      </c>
    </row>
    <row r="14635" spans="1:4" x14ac:dyDescent="0.3">
      <c r="A14635" s="1">
        <v>0.16969651620370371</v>
      </c>
      <c r="B14635">
        <v>15.12</v>
      </c>
      <c r="D14635">
        <f t="shared" ca="1" si="228"/>
        <v>21.73</v>
      </c>
    </row>
    <row r="14636" spans="1:4" x14ac:dyDescent="0.3">
      <c r="A14636" s="1">
        <v>0.16970812499999999</v>
      </c>
      <c r="B14636">
        <v>15.12</v>
      </c>
      <c r="D14636">
        <f t="shared" ca="1" si="228"/>
        <v>21.73</v>
      </c>
    </row>
    <row r="14637" spans="1:4" x14ac:dyDescent="0.3">
      <c r="A14637" s="1">
        <v>0.16971974537037038</v>
      </c>
      <c r="B14637">
        <v>15.12</v>
      </c>
      <c r="D14637">
        <f t="shared" ca="1" si="228"/>
        <v>21.73</v>
      </c>
    </row>
    <row r="14638" spans="1:4" x14ac:dyDescent="0.3">
      <c r="A14638" s="1">
        <v>0.16973130787037036</v>
      </c>
      <c r="B14638">
        <v>15.12</v>
      </c>
      <c r="D14638">
        <f t="shared" ca="1" si="228"/>
        <v>22.33</v>
      </c>
    </row>
    <row r="14639" spans="1:4" x14ac:dyDescent="0.3">
      <c r="A14639" s="1">
        <v>0.16974291666666666</v>
      </c>
      <c r="B14639">
        <v>15.12</v>
      </c>
      <c r="D14639">
        <f t="shared" ca="1" si="228"/>
        <v>22.33</v>
      </c>
    </row>
    <row r="14640" spans="1:4" x14ac:dyDescent="0.3">
      <c r="A14640" s="1">
        <v>0.16975447916666667</v>
      </c>
      <c r="B14640">
        <v>14.52</v>
      </c>
      <c r="D14640">
        <f t="shared" ca="1" si="228"/>
        <v>21.13</v>
      </c>
    </row>
    <row r="14641" spans="1:4" x14ac:dyDescent="0.3">
      <c r="A14641" s="1">
        <v>0.16976611111111112</v>
      </c>
      <c r="B14641">
        <v>15.73</v>
      </c>
      <c r="D14641">
        <f t="shared" ca="1" si="228"/>
        <v>21.73</v>
      </c>
    </row>
    <row r="14642" spans="1:4" x14ac:dyDescent="0.3">
      <c r="A14642" s="1">
        <v>0.16977771990740742</v>
      </c>
      <c r="B14642">
        <v>15.12</v>
      </c>
      <c r="D14642">
        <f t="shared" ca="1" si="228"/>
        <v>21.73</v>
      </c>
    </row>
    <row r="14643" spans="1:4" x14ac:dyDescent="0.3">
      <c r="A14643" s="1">
        <v>0.1697892824074074</v>
      </c>
      <c r="B14643">
        <v>15.12</v>
      </c>
      <c r="D14643">
        <f t="shared" ca="1" si="228"/>
        <v>23.52</v>
      </c>
    </row>
    <row r="14644" spans="1:4" x14ac:dyDescent="0.3">
      <c r="A14644" s="1">
        <v>0.1698008912037037</v>
      </c>
      <c r="B14644">
        <v>14.52</v>
      </c>
      <c r="D14644">
        <f t="shared" ca="1" si="228"/>
        <v>21.73</v>
      </c>
    </row>
    <row r="14645" spans="1:4" x14ac:dyDescent="0.3">
      <c r="A14645" s="1">
        <v>0.16981246527777777</v>
      </c>
      <c r="B14645">
        <v>15.12</v>
      </c>
      <c r="D14645">
        <f t="shared" ca="1" si="228"/>
        <v>22.33</v>
      </c>
    </row>
    <row r="14646" spans="1:4" x14ac:dyDescent="0.3">
      <c r="A14646" s="1">
        <v>0.16982408564814816</v>
      </c>
      <c r="B14646">
        <v>14.52</v>
      </c>
      <c r="D14646">
        <f t="shared" ca="1" si="228"/>
        <v>21.73</v>
      </c>
    </row>
    <row r="14647" spans="1:4" x14ac:dyDescent="0.3">
      <c r="A14647" s="1">
        <v>0.16983569444444443</v>
      </c>
      <c r="B14647">
        <v>15.12</v>
      </c>
      <c r="D14647">
        <f t="shared" ca="1" si="228"/>
        <v>21.73</v>
      </c>
    </row>
    <row r="14648" spans="1:4" x14ac:dyDescent="0.3">
      <c r="A14648" s="1">
        <v>0.16984725694444444</v>
      </c>
      <c r="B14648">
        <v>15.12</v>
      </c>
      <c r="D14648">
        <f t="shared" ca="1" si="228"/>
        <v>22.33</v>
      </c>
    </row>
    <row r="14649" spans="1:4" x14ac:dyDescent="0.3">
      <c r="A14649" s="1">
        <v>0.1698588773148148</v>
      </c>
      <c r="B14649">
        <v>15.12</v>
      </c>
      <c r="D14649">
        <f t="shared" ca="1" si="228"/>
        <v>22.93</v>
      </c>
    </row>
    <row r="14650" spans="1:4" x14ac:dyDescent="0.3">
      <c r="A14650" s="1">
        <v>0.16987048611111111</v>
      </c>
      <c r="B14650">
        <v>15.12</v>
      </c>
      <c r="D14650">
        <f t="shared" ca="1" si="228"/>
        <v>22.33</v>
      </c>
    </row>
    <row r="14651" spans="1:4" x14ac:dyDescent="0.3">
      <c r="A14651" s="1">
        <v>0.16988206018518517</v>
      </c>
      <c r="B14651">
        <v>13.32</v>
      </c>
      <c r="D14651">
        <f t="shared" ca="1" si="228"/>
        <v>21.73</v>
      </c>
    </row>
    <row r="14652" spans="1:4" x14ac:dyDescent="0.3">
      <c r="A14652" s="1">
        <v>0.16989368055555557</v>
      </c>
      <c r="B14652">
        <v>15.12</v>
      </c>
      <c r="D14652">
        <f t="shared" ca="1" si="228"/>
        <v>21.73</v>
      </c>
    </row>
    <row r="14653" spans="1:4" x14ac:dyDescent="0.3">
      <c r="A14653" s="1">
        <v>0.16990524305555554</v>
      </c>
      <c r="B14653">
        <v>14.52</v>
      </c>
      <c r="D14653">
        <f t="shared" ca="1" si="228"/>
        <v>21.73</v>
      </c>
    </row>
    <row r="14654" spans="1:4" x14ac:dyDescent="0.3">
      <c r="A14654" s="1">
        <v>0.16991685185185185</v>
      </c>
      <c r="B14654">
        <v>15.12</v>
      </c>
      <c r="D14654">
        <f t="shared" ca="1" si="228"/>
        <v>21.73</v>
      </c>
    </row>
    <row r="14655" spans="1:4" x14ac:dyDescent="0.3">
      <c r="A14655" s="1">
        <v>0.16992846064814815</v>
      </c>
      <c r="B14655">
        <v>15.12</v>
      </c>
      <c r="D14655">
        <f t="shared" ca="1" si="228"/>
        <v>21.73</v>
      </c>
    </row>
    <row r="14656" spans="1:4" x14ac:dyDescent="0.3">
      <c r="A14656" s="1">
        <v>0.16994003472222222</v>
      </c>
      <c r="B14656">
        <v>14.52</v>
      </c>
      <c r="D14656">
        <f t="shared" ca="1" si="228"/>
        <v>21.73</v>
      </c>
    </row>
    <row r="14657" spans="1:4" x14ac:dyDescent="0.3">
      <c r="A14657" s="1">
        <v>0.16995165509259258</v>
      </c>
      <c r="B14657">
        <v>14.52</v>
      </c>
      <c r="D14657">
        <f t="shared" ca="1" si="228"/>
        <v>21.73</v>
      </c>
    </row>
    <row r="14658" spans="1:4" x14ac:dyDescent="0.3">
      <c r="A14658" s="1">
        <v>0.16996321759259259</v>
      </c>
      <c r="B14658">
        <v>15.12</v>
      </c>
      <c r="D14658">
        <f t="shared" ca="1" si="228"/>
        <v>21.73</v>
      </c>
    </row>
    <row r="14659" spans="1:4" x14ac:dyDescent="0.3">
      <c r="A14659" s="1">
        <v>0.16997483796296295</v>
      </c>
      <c r="B14659">
        <v>13.32</v>
      </c>
      <c r="D14659">
        <f t="shared" ref="D14659:D14722" ca="1" si="229">OFFSET($B$2,(ROW(D14658)-1)*5,0)</f>
        <v>22.33</v>
      </c>
    </row>
    <row r="14660" spans="1:4" x14ac:dyDescent="0.3">
      <c r="A14660" s="1">
        <v>0.16998644675925925</v>
      </c>
      <c r="B14660">
        <v>15.12</v>
      </c>
      <c r="D14660">
        <f t="shared" ca="1" si="229"/>
        <v>21.73</v>
      </c>
    </row>
    <row r="14661" spans="1:4" x14ac:dyDescent="0.3">
      <c r="A14661" s="1">
        <v>0.16999800925925926</v>
      </c>
      <c r="B14661">
        <v>13.32</v>
      </c>
      <c r="D14661">
        <f t="shared" ca="1" si="229"/>
        <v>21.73</v>
      </c>
    </row>
    <row r="14662" spans="1:4" x14ac:dyDescent="0.3">
      <c r="A14662" s="1">
        <v>0.17000961805555556</v>
      </c>
      <c r="B14662">
        <v>15.12</v>
      </c>
      <c r="D14662">
        <f t="shared" ca="1" si="229"/>
        <v>21.73</v>
      </c>
    </row>
    <row r="14663" spans="1:4" x14ac:dyDescent="0.3">
      <c r="A14663" s="1">
        <v>0.17002119212962963</v>
      </c>
      <c r="B14663">
        <v>15.73</v>
      </c>
      <c r="D14663">
        <f t="shared" ca="1" si="229"/>
        <v>21.13</v>
      </c>
    </row>
    <row r="14664" spans="1:4" x14ac:dyDescent="0.3">
      <c r="A14664" s="1">
        <v>0.17003281249999999</v>
      </c>
      <c r="B14664">
        <v>15.12</v>
      </c>
      <c r="D14664">
        <f t="shared" ca="1" si="229"/>
        <v>21.73</v>
      </c>
    </row>
    <row r="14665" spans="1:4" x14ac:dyDescent="0.3">
      <c r="A14665" s="1">
        <v>0.17004442129629629</v>
      </c>
      <c r="B14665">
        <v>15.12</v>
      </c>
      <c r="D14665">
        <f t="shared" ca="1" si="229"/>
        <v>21.73</v>
      </c>
    </row>
    <row r="14666" spans="1:4" x14ac:dyDescent="0.3">
      <c r="A14666" s="1">
        <v>0.1700559837962963</v>
      </c>
      <c r="B14666">
        <v>14.52</v>
      </c>
      <c r="D14666">
        <f t="shared" ca="1" si="229"/>
        <v>21.73</v>
      </c>
    </row>
    <row r="14667" spans="1:4" x14ac:dyDescent="0.3">
      <c r="A14667" s="1">
        <v>0.17006760416666666</v>
      </c>
      <c r="B14667">
        <v>15.12</v>
      </c>
      <c r="D14667">
        <f t="shared" ca="1" si="229"/>
        <v>21.73</v>
      </c>
    </row>
    <row r="14668" spans="1:4" x14ac:dyDescent="0.3">
      <c r="A14668" s="1">
        <v>0.17007916666666667</v>
      </c>
      <c r="B14668">
        <v>14.52</v>
      </c>
      <c r="D14668">
        <f t="shared" ca="1" si="229"/>
        <v>21.73</v>
      </c>
    </row>
    <row r="14669" spans="1:4" x14ac:dyDescent="0.3">
      <c r="A14669" s="1">
        <v>0.17009078703703703</v>
      </c>
      <c r="B14669">
        <v>15.12</v>
      </c>
      <c r="D14669">
        <f t="shared" ca="1" si="229"/>
        <v>22.33</v>
      </c>
    </row>
    <row r="14670" spans="1:4" x14ac:dyDescent="0.3">
      <c r="A14670" s="1">
        <v>0.17010239583333334</v>
      </c>
      <c r="B14670">
        <v>15.73</v>
      </c>
      <c r="D14670">
        <f t="shared" ca="1" si="229"/>
        <v>22.33</v>
      </c>
    </row>
    <row r="14671" spans="1:4" x14ac:dyDescent="0.3">
      <c r="A14671" s="1">
        <v>0.1701139699074074</v>
      </c>
      <c r="B14671">
        <v>15.12</v>
      </c>
      <c r="D14671">
        <f t="shared" ca="1" si="229"/>
        <v>22.33</v>
      </c>
    </row>
    <row r="14672" spans="1:4" x14ac:dyDescent="0.3">
      <c r="A14672" s="1">
        <v>0.17012557870370371</v>
      </c>
      <c r="B14672">
        <v>15.12</v>
      </c>
      <c r="D14672">
        <f t="shared" ca="1" si="229"/>
        <v>22.33</v>
      </c>
    </row>
    <row r="14673" spans="1:4" x14ac:dyDescent="0.3">
      <c r="A14673" s="1">
        <v>0.17013719907407407</v>
      </c>
      <c r="B14673">
        <v>15.12</v>
      </c>
      <c r="D14673">
        <f t="shared" ca="1" si="229"/>
        <v>22.93</v>
      </c>
    </row>
    <row r="14674" spans="1:4" x14ac:dyDescent="0.3">
      <c r="A14674" s="1">
        <v>0.17014876157407408</v>
      </c>
      <c r="B14674">
        <v>13.92</v>
      </c>
      <c r="D14674">
        <f t="shared" ca="1" si="229"/>
        <v>21.73</v>
      </c>
    </row>
    <row r="14675" spans="1:4" x14ac:dyDescent="0.3">
      <c r="A14675" s="1">
        <v>0.17016038194444444</v>
      </c>
      <c r="B14675">
        <v>14.52</v>
      </c>
      <c r="D14675">
        <f t="shared" ca="1" si="229"/>
        <v>21.73</v>
      </c>
    </row>
    <row r="14676" spans="1:4" x14ac:dyDescent="0.3">
      <c r="A14676" s="1">
        <v>0.17017194444444445</v>
      </c>
      <c r="B14676">
        <v>15.73</v>
      </c>
      <c r="D14676">
        <f t="shared" ca="1" si="229"/>
        <v>21.73</v>
      </c>
    </row>
    <row r="14677" spans="1:4" x14ac:dyDescent="0.3">
      <c r="A14677" s="1">
        <v>0.17018355324074075</v>
      </c>
      <c r="B14677">
        <v>15.12</v>
      </c>
      <c r="D14677">
        <f t="shared" ca="1" si="229"/>
        <v>21.73</v>
      </c>
    </row>
    <row r="14678" spans="1:4" x14ac:dyDescent="0.3">
      <c r="A14678" s="1">
        <v>0.17019516203703702</v>
      </c>
      <c r="B14678">
        <v>15.12</v>
      </c>
      <c r="D14678">
        <f t="shared" ca="1" si="229"/>
        <v>21.73</v>
      </c>
    </row>
    <row r="14679" spans="1:4" x14ac:dyDescent="0.3">
      <c r="A14679" s="1">
        <v>0.17020673611111112</v>
      </c>
      <c r="B14679">
        <v>15.12</v>
      </c>
      <c r="D14679">
        <f t="shared" ca="1" si="229"/>
        <v>21.73</v>
      </c>
    </row>
    <row r="14680" spans="1:4" x14ac:dyDescent="0.3">
      <c r="A14680" s="1">
        <v>0.17021835648148148</v>
      </c>
      <c r="B14680">
        <v>15.12</v>
      </c>
      <c r="D14680">
        <f t="shared" ca="1" si="229"/>
        <v>22.33</v>
      </c>
    </row>
    <row r="14681" spans="1:4" x14ac:dyDescent="0.3">
      <c r="A14681" s="1">
        <v>0.17022993055555555</v>
      </c>
      <c r="B14681">
        <v>15.12</v>
      </c>
      <c r="D14681">
        <f t="shared" ca="1" si="229"/>
        <v>21.13</v>
      </c>
    </row>
    <row r="14682" spans="1:4" x14ac:dyDescent="0.3">
      <c r="A14682" s="1">
        <v>0.17024152777777779</v>
      </c>
      <c r="B14682">
        <v>15.12</v>
      </c>
      <c r="D14682">
        <f t="shared" ca="1" si="229"/>
        <v>21.73</v>
      </c>
    </row>
    <row r="14683" spans="1:4" x14ac:dyDescent="0.3">
      <c r="A14683" s="1">
        <v>0.17025313657407407</v>
      </c>
      <c r="B14683">
        <v>15.12</v>
      </c>
      <c r="D14683">
        <f t="shared" ca="1" si="229"/>
        <v>21.73</v>
      </c>
    </row>
    <row r="14684" spans="1:4" x14ac:dyDescent="0.3">
      <c r="A14684" s="1">
        <v>0.17026472222222222</v>
      </c>
      <c r="B14684">
        <v>15.12</v>
      </c>
      <c r="D14684">
        <f t="shared" ca="1" si="229"/>
        <v>22.93</v>
      </c>
    </row>
    <row r="14685" spans="1:4" x14ac:dyDescent="0.3">
      <c r="A14685" s="1">
        <v>0.17027633101851852</v>
      </c>
      <c r="B14685">
        <v>15.12</v>
      </c>
      <c r="D14685">
        <f t="shared" ca="1" si="229"/>
        <v>21.73</v>
      </c>
    </row>
    <row r="14686" spans="1:4" x14ac:dyDescent="0.3">
      <c r="A14686" s="1">
        <v>0.17028790509259259</v>
      </c>
      <c r="B14686">
        <v>15.12</v>
      </c>
      <c r="D14686">
        <f t="shared" ca="1" si="229"/>
        <v>22.33</v>
      </c>
    </row>
    <row r="14687" spans="1:4" x14ac:dyDescent="0.3">
      <c r="A14687" s="1">
        <v>0.17029951388888889</v>
      </c>
      <c r="B14687">
        <v>14.52</v>
      </c>
      <c r="D14687">
        <f t="shared" ca="1" si="229"/>
        <v>22.33</v>
      </c>
    </row>
    <row r="14688" spans="1:4" x14ac:dyDescent="0.3">
      <c r="A14688" s="1">
        <v>0.1703111226851852</v>
      </c>
      <c r="B14688">
        <v>15.12</v>
      </c>
      <c r="D14688">
        <f t="shared" ca="1" si="229"/>
        <v>21.73</v>
      </c>
    </row>
    <row r="14689" spans="1:4" x14ac:dyDescent="0.3">
      <c r="A14689" s="1">
        <v>0.17032269675925926</v>
      </c>
      <c r="B14689">
        <v>15.12</v>
      </c>
      <c r="D14689">
        <f t="shared" ca="1" si="229"/>
        <v>21.73</v>
      </c>
    </row>
    <row r="14690" spans="1:4" x14ac:dyDescent="0.3">
      <c r="A14690" s="1">
        <v>0.17033431712962963</v>
      </c>
      <c r="B14690">
        <v>15.12</v>
      </c>
      <c r="D14690">
        <f t="shared" ca="1" si="229"/>
        <v>21.73</v>
      </c>
    </row>
    <row r="14691" spans="1:4" x14ac:dyDescent="0.3">
      <c r="A14691" s="1">
        <v>0.17034592592592593</v>
      </c>
      <c r="B14691">
        <v>13.32</v>
      </c>
      <c r="D14691">
        <f t="shared" ca="1" si="229"/>
        <v>21.73</v>
      </c>
    </row>
    <row r="14692" spans="1:4" x14ac:dyDescent="0.3">
      <c r="A14692" s="1">
        <v>0.17035748842592593</v>
      </c>
      <c r="B14692">
        <v>14.52</v>
      </c>
      <c r="D14692">
        <f t="shared" ca="1" si="229"/>
        <v>22.33</v>
      </c>
    </row>
    <row r="14693" spans="1:4" x14ac:dyDescent="0.3">
      <c r="A14693" s="1">
        <v>0.17036909722222221</v>
      </c>
      <c r="B14693">
        <v>15.12</v>
      </c>
      <c r="D14693">
        <f t="shared" ca="1" si="229"/>
        <v>21.73</v>
      </c>
    </row>
    <row r="14694" spans="1:4" x14ac:dyDescent="0.3">
      <c r="A14694" s="1">
        <v>0.1703806712962963</v>
      </c>
      <c r="B14694">
        <v>15.12</v>
      </c>
      <c r="D14694">
        <f t="shared" ca="1" si="229"/>
        <v>21.13</v>
      </c>
    </row>
    <row r="14695" spans="1:4" x14ac:dyDescent="0.3">
      <c r="A14695" s="1">
        <v>0.17039229166666667</v>
      </c>
      <c r="B14695">
        <v>15.12</v>
      </c>
      <c r="D14695">
        <f t="shared" ca="1" si="229"/>
        <v>21.13</v>
      </c>
    </row>
    <row r="14696" spans="1:4" x14ac:dyDescent="0.3">
      <c r="A14696" s="1">
        <v>0.17040390046296297</v>
      </c>
      <c r="B14696">
        <v>15.12</v>
      </c>
      <c r="D14696">
        <f t="shared" ca="1" si="229"/>
        <v>22.33</v>
      </c>
    </row>
    <row r="14697" spans="1:4" x14ac:dyDescent="0.3">
      <c r="A14697" s="1">
        <v>0.17041547453703704</v>
      </c>
      <c r="B14697">
        <v>15.73</v>
      </c>
      <c r="D14697">
        <f t="shared" ca="1" si="229"/>
        <v>21.73</v>
      </c>
    </row>
    <row r="14698" spans="1:4" x14ac:dyDescent="0.3">
      <c r="A14698" s="1">
        <v>0.17042708333333334</v>
      </c>
      <c r="B14698">
        <v>15.12</v>
      </c>
      <c r="D14698">
        <f t="shared" ca="1" si="229"/>
        <v>21.73</v>
      </c>
    </row>
    <row r="14699" spans="1:4" x14ac:dyDescent="0.3">
      <c r="A14699" s="1">
        <v>0.17043864583333335</v>
      </c>
      <c r="B14699">
        <v>15.12</v>
      </c>
      <c r="D14699">
        <f t="shared" ca="1" si="229"/>
        <v>21.73</v>
      </c>
    </row>
    <row r="14700" spans="1:4" x14ac:dyDescent="0.3">
      <c r="A14700" s="1">
        <v>0.17045026620370371</v>
      </c>
      <c r="B14700">
        <v>13.92</v>
      </c>
      <c r="D14700">
        <f t="shared" ca="1" si="229"/>
        <v>22.33</v>
      </c>
    </row>
    <row r="14701" spans="1:4" x14ac:dyDescent="0.3">
      <c r="A14701" s="1">
        <v>0.17046187500000001</v>
      </c>
      <c r="B14701">
        <v>15.73</v>
      </c>
      <c r="D14701">
        <f t="shared" ca="1" si="229"/>
        <v>22.33</v>
      </c>
    </row>
    <row r="14702" spans="1:4" x14ac:dyDescent="0.3">
      <c r="A14702" s="1">
        <v>0.17047344907407408</v>
      </c>
      <c r="B14702">
        <v>14.52</v>
      </c>
      <c r="D14702">
        <f t="shared" ca="1" si="229"/>
        <v>21.73</v>
      </c>
    </row>
    <row r="14703" spans="1:4" x14ac:dyDescent="0.3">
      <c r="A14703" s="1">
        <v>0.17048505787037038</v>
      </c>
      <c r="B14703">
        <v>15.12</v>
      </c>
      <c r="D14703">
        <f t="shared" ca="1" si="229"/>
        <v>21.73</v>
      </c>
    </row>
    <row r="14704" spans="1:4" x14ac:dyDescent="0.3">
      <c r="A14704" s="1">
        <v>0.17049662037037036</v>
      </c>
      <c r="B14704">
        <v>15.12</v>
      </c>
      <c r="D14704">
        <f t="shared" ca="1" si="229"/>
        <v>21.73</v>
      </c>
    </row>
    <row r="14705" spans="1:4" x14ac:dyDescent="0.3">
      <c r="A14705" s="1">
        <v>0.17050824074074075</v>
      </c>
      <c r="B14705">
        <v>15.12</v>
      </c>
      <c r="D14705">
        <f t="shared" ca="1" si="229"/>
        <v>22.33</v>
      </c>
    </row>
    <row r="14706" spans="1:4" x14ac:dyDescent="0.3">
      <c r="A14706" s="1">
        <v>0.17051986111111112</v>
      </c>
      <c r="B14706">
        <v>15.12</v>
      </c>
      <c r="D14706">
        <f t="shared" ca="1" si="229"/>
        <v>21.73</v>
      </c>
    </row>
    <row r="14707" spans="1:4" x14ac:dyDescent="0.3">
      <c r="A14707" s="1">
        <v>0.17053142361111112</v>
      </c>
      <c r="B14707">
        <v>14.52</v>
      </c>
      <c r="D14707">
        <f t="shared" ca="1" si="229"/>
        <v>21.73</v>
      </c>
    </row>
    <row r="14708" spans="1:4" x14ac:dyDescent="0.3">
      <c r="A14708" s="1">
        <v>0.1705430324074074</v>
      </c>
      <c r="B14708">
        <v>15.12</v>
      </c>
      <c r="D14708">
        <f t="shared" ca="1" si="229"/>
        <v>21.73</v>
      </c>
    </row>
    <row r="14709" spans="1:4" x14ac:dyDescent="0.3">
      <c r="A14709" s="1">
        <v>0.1705546412037037</v>
      </c>
      <c r="B14709">
        <v>15.12</v>
      </c>
      <c r="D14709">
        <f t="shared" ca="1" si="229"/>
        <v>21.73</v>
      </c>
    </row>
    <row r="14710" spans="1:4" x14ac:dyDescent="0.3">
      <c r="A14710" s="1">
        <v>0.17056621527777777</v>
      </c>
      <c r="B14710">
        <v>15.73</v>
      </c>
      <c r="D14710">
        <f t="shared" ca="1" si="229"/>
        <v>21.73</v>
      </c>
    </row>
    <row r="14711" spans="1:4" x14ac:dyDescent="0.3">
      <c r="A14711" s="1">
        <v>0.17057783564814816</v>
      </c>
      <c r="B14711">
        <v>15.12</v>
      </c>
      <c r="D14711">
        <f t="shared" ca="1" si="229"/>
        <v>21.73</v>
      </c>
    </row>
    <row r="14712" spans="1:4" x14ac:dyDescent="0.3">
      <c r="A14712" s="1">
        <v>0.17058940972222222</v>
      </c>
      <c r="B14712">
        <v>14.52</v>
      </c>
      <c r="D14712">
        <f t="shared" ca="1" si="229"/>
        <v>21.73</v>
      </c>
    </row>
    <row r="14713" spans="1:4" x14ac:dyDescent="0.3">
      <c r="A14713" s="1">
        <v>0.17060101851851853</v>
      </c>
      <c r="B14713">
        <v>15.12</v>
      </c>
      <c r="D14713">
        <f t="shared" ca="1" si="229"/>
        <v>21.73</v>
      </c>
    </row>
    <row r="14714" spans="1:4" x14ac:dyDescent="0.3">
      <c r="A14714" s="1">
        <v>0.1706126273148148</v>
      </c>
      <c r="B14714">
        <v>14.52</v>
      </c>
      <c r="D14714">
        <f t="shared" ca="1" si="229"/>
        <v>22.33</v>
      </c>
    </row>
    <row r="14715" spans="1:4" x14ac:dyDescent="0.3">
      <c r="A14715" s="1">
        <v>0.17062418981481481</v>
      </c>
      <c r="B14715">
        <v>15.12</v>
      </c>
      <c r="D14715">
        <f t="shared" ca="1" si="229"/>
        <v>21.13</v>
      </c>
    </row>
    <row r="14716" spans="1:4" x14ac:dyDescent="0.3">
      <c r="A14716" s="1">
        <v>0.17063579861111111</v>
      </c>
      <c r="B14716">
        <v>15.12</v>
      </c>
      <c r="D14716">
        <f t="shared" ca="1" si="229"/>
        <v>22.93</v>
      </c>
    </row>
    <row r="14717" spans="1:4" x14ac:dyDescent="0.3">
      <c r="A14717" s="1">
        <v>0.17064738425925927</v>
      </c>
      <c r="B14717">
        <v>15.73</v>
      </c>
      <c r="D14717">
        <f t="shared" ca="1" si="229"/>
        <v>21.73</v>
      </c>
    </row>
    <row r="14718" spans="1:4" x14ac:dyDescent="0.3">
      <c r="A14718" s="1">
        <v>0.17065899305555557</v>
      </c>
      <c r="B14718">
        <v>15.12</v>
      </c>
      <c r="D14718">
        <f t="shared" ca="1" si="229"/>
        <v>21.13</v>
      </c>
    </row>
    <row r="14719" spans="1:4" x14ac:dyDescent="0.3">
      <c r="A14719" s="1">
        <v>0.17067060185185184</v>
      </c>
      <c r="B14719">
        <v>15.12</v>
      </c>
      <c r="D14719">
        <f t="shared" ca="1" si="229"/>
        <v>21.73</v>
      </c>
    </row>
    <row r="14720" spans="1:4" x14ac:dyDescent="0.3">
      <c r="A14720" s="1">
        <v>0.17068216435185185</v>
      </c>
      <c r="B14720">
        <v>15.12</v>
      </c>
      <c r="D14720">
        <f t="shared" ca="1" si="229"/>
        <v>21.73</v>
      </c>
    </row>
    <row r="14721" spans="1:4" x14ac:dyDescent="0.3">
      <c r="A14721" s="1">
        <v>0.17069378472222221</v>
      </c>
      <c r="B14721">
        <v>13.92</v>
      </c>
      <c r="D14721">
        <f t="shared" ca="1" si="229"/>
        <v>21.73</v>
      </c>
    </row>
    <row r="14722" spans="1:4" x14ac:dyDescent="0.3">
      <c r="A14722" s="1">
        <v>0.17070535879629631</v>
      </c>
      <c r="B14722">
        <v>15.12</v>
      </c>
      <c r="D14722">
        <f t="shared" ca="1" si="229"/>
        <v>21.73</v>
      </c>
    </row>
    <row r="14723" spans="1:4" x14ac:dyDescent="0.3">
      <c r="A14723" s="1">
        <v>0.17071696759259258</v>
      </c>
      <c r="B14723">
        <v>15.12</v>
      </c>
      <c r="D14723">
        <f t="shared" ref="D14723:D14786" ca="1" si="230">OFFSET($B$2,(ROW(D14722)-1)*5,0)</f>
        <v>21.73</v>
      </c>
    </row>
    <row r="14724" spans="1:4" x14ac:dyDescent="0.3">
      <c r="A14724" s="1">
        <v>0.17072857638888889</v>
      </c>
      <c r="B14724">
        <v>15.12</v>
      </c>
      <c r="D14724">
        <f t="shared" ca="1" si="230"/>
        <v>21.73</v>
      </c>
    </row>
    <row r="14725" spans="1:4" x14ac:dyDescent="0.3">
      <c r="A14725" s="1">
        <v>0.17074015046296295</v>
      </c>
      <c r="B14725">
        <v>15.12</v>
      </c>
      <c r="D14725">
        <f t="shared" ca="1" si="230"/>
        <v>21.73</v>
      </c>
    </row>
    <row r="14726" spans="1:4" x14ac:dyDescent="0.3">
      <c r="A14726" s="1">
        <v>0.17075175925925926</v>
      </c>
      <c r="B14726">
        <v>14.52</v>
      </c>
      <c r="D14726">
        <f t="shared" ca="1" si="230"/>
        <v>21.73</v>
      </c>
    </row>
    <row r="14727" spans="1:4" x14ac:dyDescent="0.3">
      <c r="A14727" s="1">
        <v>0.17076337962962962</v>
      </c>
      <c r="B14727">
        <v>15.12</v>
      </c>
      <c r="D14727">
        <f t="shared" ca="1" si="230"/>
        <v>21.13</v>
      </c>
    </row>
    <row r="14728" spans="1:4" x14ac:dyDescent="0.3">
      <c r="A14728" s="1">
        <v>0.17077495370370371</v>
      </c>
      <c r="B14728">
        <v>15.12</v>
      </c>
      <c r="D14728">
        <f t="shared" ca="1" si="230"/>
        <v>21.73</v>
      </c>
    </row>
    <row r="14729" spans="1:4" x14ac:dyDescent="0.3">
      <c r="A14729" s="1">
        <v>0.17078656249999999</v>
      </c>
      <c r="B14729">
        <v>14.52</v>
      </c>
      <c r="D14729">
        <f t="shared" ca="1" si="230"/>
        <v>21.73</v>
      </c>
    </row>
    <row r="14730" spans="1:4" x14ac:dyDescent="0.3">
      <c r="A14730" s="1">
        <v>0.170798125</v>
      </c>
      <c r="B14730">
        <v>15.12</v>
      </c>
      <c r="D14730">
        <f t="shared" ca="1" si="230"/>
        <v>21.73</v>
      </c>
    </row>
    <row r="14731" spans="1:4" x14ac:dyDescent="0.3">
      <c r="A14731" s="1">
        <v>0.1708097337962963</v>
      </c>
      <c r="B14731">
        <v>15.12</v>
      </c>
      <c r="D14731">
        <f t="shared" ca="1" si="230"/>
        <v>21.73</v>
      </c>
    </row>
    <row r="14732" spans="1:4" x14ac:dyDescent="0.3">
      <c r="A14732" s="1">
        <v>0.17082135416666666</v>
      </c>
      <c r="B14732">
        <v>15.12</v>
      </c>
      <c r="D14732">
        <f t="shared" ca="1" si="230"/>
        <v>21.73</v>
      </c>
    </row>
    <row r="14733" spans="1:4" x14ac:dyDescent="0.3">
      <c r="A14733" s="1">
        <v>0.17083292824074073</v>
      </c>
      <c r="B14733">
        <v>15.73</v>
      </c>
      <c r="D14733">
        <f t="shared" ca="1" si="230"/>
        <v>21.73</v>
      </c>
    </row>
    <row r="14734" spans="1:4" x14ac:dyDescent="0.3">
      <c r="A14734" s="1">
        <v>0.17084453703703703</v>
      </c>
      <c r="B14734">
        <v>15.12</v>
      </c>
      <c r="D14734">
        <f t="shared" ca="1" si="230"/>
        <v>21.73</v>
      </c>
    </row>
    <row r="14735" spans="1:4" x14ac:dyDescent="0.3">
      <c r="A14735" s="1">
        <v>0.1708561111111111</v>
      </c>
      <c r="B14735">
        <v>15.12</v>
      </c>
      <c r="D14735">
        <f t="shared" ca="1" si="230"/>
        <v>22.33</v>
      </c>
    </row>
    <row r="14736" spans="1:4" x14ac:dyDescent="0.3">
      <c r="A14736" s="1">
        <v>0.1708677199074074</v>
      </c>
      <c r="B14736">
        <v>14.52</v>
      </c>
      <c r="D14736">
        <f t="shared" ca="1" si="230"/>
        <v>21.73</v>
      </c>
    </row>
    <row r="14737" spans="1:4" x14ac:dyDescent="0.3">
      <c r="A14737" s="1">
        <v>0.1708793287037037</v>
      </c>
      <c r="B14737">
        <v>15.73</v>
      </c>
      <c r="D14737">
        <f t="shared" ca="1" si="230"/>
        <v>21.73</v>
      </c>
    </row>
    <row r="14738" spans="1:4" x14ac:dyDescent="0.3">
      <c r="A14738" s="1">
        <v>0.17089090277777777</v>
      </c>
      <c r="B14738">
        <v>15.12</v>
      </c>
      <c r="D14738">
        <f t="shared" ca="1" si="230"/>
        <v>22.33</v>
      </c>
    </row>
    <row r="14739" spans="1:4" x14ac:dyDescent="0.3">
      <c r="A14739" s="1">
        <v>0.17090252314814816</v>
      </c>
      <c r="B14739">
        <v>14.52</v>
      </c>
      <c r="D14739">
        <f t="shared" ca="1" si="230"/>
        <v>21.73</v>
      </c>
    </row>
    <row r="14740" spans="1:4" x14ac:dyDescent="0.3">
      <c r="A14740" s="1">
        <v>0.17091408564814814</v>
      </c>
      <c r="B14740">
        <v>15.12</v>
      </c>
      <c r="D14740">
        <f t="shared" ca="1" si="230"/>
        <v>22.33</v>
      </c>
    </row>
    <row r="14741" spans="1:4" x14ac:dyDescent="0.3">
      <c r="A14741" s="1">
        <v>0.17092569444444444</v>
      </c>
      <c r="B14741">
        <v>14.52</v>
      </c>
      <c r="D14741">
        <f t="shared" ca="1" si="230"/>
        <v>21.73</v>
      </c>
    </row>
    <row r="14742" spans="1:4" x14ac:dyDescent="0.3">
      <c r="A14742" s="1">
        <v>0.17093730324074075</v>
      </c>
      <c r="B14742">
        <v>15.12</v>
      </c>
      <c r="D14742">
        <f t="shared" ca="1" si="230"/>
        <v>21.73</v>
      </c>
    </row>
    <row r="14743" spans="1:4" x14ac:dyDescent="0.3">
      <c r="A14743" s="1">
        <v>0.1709488888888889</v>
      </c>
      <c r="B14743">
        <v>15.12</v>
      </c>
      <c r="D14743">
        <f t="shared" ca="1" si="230"/>
        <v>21.73</v>
      </c>
    </row>
    <row r="14744" spans="1:4" x14ac:dyDescent="0.3">
      <c r="A14744" s="1">
        <v>0.17096049768518518</v>
      </c>
      <c r="B14744">
        <v>14.52</v>
      </c>
      <c r="D14744">
        <f t="shared" ca="1" si="230"/>
        <v>21.73</v>
      </c>
    </row>
    <row r="14745" spans="1:4" x14ac:dyDescent="0.3">
      <c r="A14745" s="1">
        <v>0.17097210648148148</v>
      </c>
      <c r="B14745">
        <v>15.12</v>
      </c>
      <c r="D14745">
        <f t="shared" ca="1" si="230"/>
        <v>21.73</v>
      </c>
    </row>
    <row r="14746" spans="1:4" x14ac:dyDescent="0.3">
      <c r="A14746" s="1">
        <v>0.17098366898148148</v>
      </c>
      <c r="B14746">
        <v>15.12</v>
      </c>
      <c r="D14746">
        <f t="shared" ca="1" si="230"/>
        <v>21.13</v>
      </c>
    </row>
    <row r="14747" spans="1:4" x14ac:dyDescent="0.3">
      <c r="A14747" s="1">
        <v>0.17099528935185185</v>
      </c>
      <c r="B14747">
        <v>15.12</v>
      </c>
      <c r="D14747">
        <f t="shared" ca="1" si="230"/>
        <v>22.33</v>
      </c>
    </row>
    <row r="14748" spans="1:4" x14ac:dyDescent="0.3">
      <c r="A14748" s="1">
        <v>0.17100685185185185</v>
      </c>
      <c r="B14748">
        <v>16.329999999999998</v>
      </c>
      <c r="D14748">
        <f t="shared" ca="1" si="230"/>
        <v>21.73</v>
      </c>
    </row>
    <row r="14749" spans="1:4" x14ac:dyDescent="0.3">
      <c r="A14749" s="1">
        <v>0.17101847222222222</v>
      </c>
      <c r="B14749">
        <v>15.12</v>
      </c>
      <c r="D14749">
        <f t="shared" ca="1" si="230"/>
        <v>24.72</v>
      </c>
    </row>
    <row r="14750" spans="1:4" x14ac:dyDescent="0.3">
      <c r="A14750" s="1">
        <v>0.17103009259259258</v>
      </c>
      <c r="B14750">
        <v>15.73</v>
      </c>
      <c r="D14750">
        <f t="shared" ca="1" si="230"/>
        <v>21.73</v>
      </c>
    </row>
    <row r="14751" spans="1:4" x14ac:dyDescent="0.3">
      <c r="A14751" s="1">
        <v>0.17104165509259259</v>
      </c>
      <c r="B14751">
        <v>15.12</v>
      </c>
      <c r="D14751">
        <f t="shared" ca="1" si="230"/>
        <v>21.73</v>
      </c>
    </row>
    <row r="14752" spans="1:4" x14ac:dyDescent="0.3">
      <c r="A14752" s="1">
        <v>0.17105326388888889</v>
      </c>
      <c r="B14752">
        <v>15.12</v>
      </c>
      <c r="D14752">
        <f t="shared" ca="1" si="230"/>
        <v>22.33</v>
      </c>
    </row>
    <row r="14753" spans="1:4" x14ac:dyDescent="0.3">
      <c r="A14753" s="1">
        <v>0.17106483796296296</v>
      </c>
      <c r="B14753">
        <v>15.12</v>
      </c>
      <c r="D14753">
        <f t="shared" ca="1" si="230"/>
        <v>21.13</v>
      </c>
    </row>
    <row r="14754" spans="1:4" x14ac:dyDescent="0.3">
      <c r="A14754" s="1">
        <v>0.17107645833333332</v>
      </c>
      <c r="B14754">
        <v>15.12</v>
      </c>
      <c r="D14754">
        <f t="shared" ca="1" si="230"/>
        <v>22.33</v>
      </c>
    </row>
    <row r="14755" spans="1:4" x14ac:dyDescent="0.3">
      <c r="A14755" s="1">
        <v>0.17108806712962962</v>
      </c>
      <c r="B14755">
        <v>13.32</v>
      </c>
      <c r="D14755">
        <f t="shared" ca="1" si="230"/>
        <v>21.73</v>
      </c>
    </row>
    <row r="14756" spans="1:4" x14ac:dyDescent="0.3">
      <c r="A14756" s="1">
        <v>0.17109962962962963</v>
      </c>
      <c r="B14756">
        <v>15.12</v>
      </c>
      <c r="D14756">
        <f t="shared" ca="1" si="230"/>
        <v>21.73</v>
      </c>
    </row>
    <row r="14757" spans="1:4" x14ac:dyDescent="0.3">
      <c r="A14757" s="1">
        <v>0.17111123842592593</v>
      </c>
      <c r="B14757">
        <v>15.12</v>
      </c>
      <c r="D14757">
        <f t="shared" ca="1" si="230"/>
        <v>21.13</v>
      </c>
    </row>
    <row r="14758" spans="1:4" x14ac:dyDescent="0.3">
      <c r="A14758" s="1">
        <v>0.1711228125</v>
      </c>
      <c r="B14758">
        <v>15.12</v>
      </c>
      <c r="D14758">
        <f t="shared" ca="1" si="230"/>
        <v>21.73</v>
      </c>
    </row>
    <row r="14759" spans="1:4" x14ac:dyDescent="0.3">
      <c r="A14759" s="1">
        <v>0.17113443287037036</v>
      </c>
      <c r="B14759">
        <v>15.12</v>
      </c>
      <c r="D14759">
        <f t="shared" ca="1" si="230"/>
        <v>22.33</v>
      </c>
    </row>
    <row r="14760" spans="1:4" x14ac:dyDescent="0.3">
      <c r="A14760" s="1">
        <v>0.17114604166666667</v>
      </c>
      <c r="B14760">
        <v>15.12</v>
      </c>
      <c r="D14760">
        <f t="shared" ca="1" si="230"/>
        <v>21.73</v>
      </c>
    </row>
    <row r="14761" spans="1:4" x14ac:dyDescent="0.3">
      <c r="A14761" s="1">
        <v>0.17115760416666667</v>
      </c>
      <c r="B14761">
        <v>15.12</v>
      </c>
      <c r="D14761">
        <f t="shared" ca="1" si="230"/>
        <v>21.73</v>
      </c>
    </row>
    <row r="14762" spans="1:4" x14ac:dyDescent="0.3">
      <c r="A14762" s="1">
        <v>0.17116921296296297</v>
      </c>
      <c r="B14762">
        <v>15.12</v>
      </c>
      <c r="D14762">
        <f t="shared" ca="1" si="230"/>
        <v>21.73</v>
      </c>
    </row>
    <row r="14763" spans="1:4" x14ac:dyDescent="0.3">
      <c r="A14763" s="1">
        <v>0.17118083333333334</v>
      </c>
      <c r="B14763">
        <v>15.12</v>
      </c>
      <c r="D14763">
        <f t="shared" ca="1" si="230"/>
        <v>21.73</v>
      </c>
    </row>
    <row r="14764" spans="1:4" x14ac:dyDescent="0.3">
      <c r="A14764" s="1">
        <v>0.17119239583333334</v>
      </c>
      <c r="B14764">
        <v>15.12</v>
      </c>
      <c r="D14764">
        <f t="shared" ca="1" si="230"/>
        <v>21.73</v>
      </c>
    </row>
    <row r="14765" spans="1:4" x14ac:dyDescent="0.3">
      <c r="A14765" s="1">
        <v>0.17120401620370371</v>
      </c>
      <c r="B14765">
        <v>16.329999999999998</v>
      </c>
      <c r="D14765">
        <f t="shared" ca="1" si="230"/>
        <v>21.73</v>
      </c>
    </row>
    <row r="14766" spans="1:4" x14ac:dyDescent="0.3">
      <c r="A14766" s="1">
        <v>0.17121559027777777</v>
      </c>
      <c r="B14766">
        <v>15.12</v>
      </c>
      <c r="D14766">
        <f t="shared" ca="1" si="230"/>
        <v>21.73</v>
      </c>
    </row>
    <row r="14767" spans="1:4" x14ac:dyDescent="0.3">
      <c r="A14767" s="1">
        <v>0.17122719907407408</v>
      </c>
      <c r="B14767">
        <v>15.12</v>
      </c>
      <c r="D14767">
        <f t="shared" ca="1" si="230"/>
        <v>21.73</v>
      </c>
    </row>
    <row r="14768" spans="1:4" x14ac:dyDescent="0.3">
      <c r="A14768" s="1">
        <v>0.17123880787037038</v>
      </c>
      <c r="B14768">
        <v>13.92</v>
      </c>
      <c r="D14768">
        <f t="shared" ca="1" si="230"/>
        <v>21.73</v>
      </c>
    </row>
    <row r="14769" spans="1:4" x14ac:dyDescent="0.3">
      <c r="A14769" s="1">
        <v>0.17125037037037036</v>
      </c>
      <c r="B14769">
        <v>15.12</v>
      </c>
      <c r="D14769">
        <f t="shared" ca="1" si="230"/>
        <v>21.73</v>
      </c>
    </row>
    <row r="14770" spans="1:4" x14ac:dyDescent="0.3">
      <c r="A14770" s="1">
        <v>0.17126199074074075</v>
      </c>
      <c r="B14770">
        <v>17.53</v>
      </c>
      <c r="D14770">
        <f t="shared" ca="1" si="230"/>
        <v>21.73</v>
      </c>
    </row>
    <row r="14771" spans="1:4" x14ac:dyDescent="0.3">
      <c r="A14771" s="1">
        <v>0.17127355324074073</v>
      </c>
      <c r="B14771">
        <v>15.12</v>
      </c>
      <c r="D14771">
        <f t="shared" ca="1" si="230"/>
        <v>21.73</v>
      </c>
    </row>
    <row r="14772" spans="1:4" x14ac:dyDescent="0.3">
      <c r="A14772" s="1">
        <v>0.17128517361111112</v>
      </c>
      <c r="B14772">
        <v>15.12</v>
      </c>
      <c r="D14772">
        <f t="shared" ca="1" si="230"/>
        <v>21.73</v>
      </c>
    </row>
    <row r="14773" spans="1:4" x14ac:dyDescent="0.3">
      <c r="A14773" s="1">
        <v>0.17129679398148148</v>
      </c>
      <c r="B14773">
        <v>15.12</v>
      </c>
      <c r="D14773">
        <f t="shared" ca="1" si="230"/>
        <v>21.73</v>
      </c>
    </row>
    <row r="14774" spans="1:4" x14ac:dyDescent="0.3">
      <c r="A14774" s="1">
        <v>0.17130835648148149</v>
      </c>
      <c r="B14774">
        <v>15.73</v>
      </c>
      <c r="D14774">
        <f t="shared" ca="1" si="230"/>
        <v>21.73</v>
      </c>
    </row>
    <row r="14775" spans="1:4" x14ac:dyDescent="0.3">
      <c r="A14775" s="1">
        <v>0.17131996527777779</v>
      </c>
      <c r="B14775">
        <v>15.12</v>
      </c>
      <c r="D14775">
        <f t="shared" ca="1" si="230"/>
        <v>21.73</v>
      </c>
    </row>
    <row r="14776" spans="1:4" x14ac:dyDescent="0.3">
      <c r="A14776" s="1">
        <v>0.17133152777777777</v>
      </c>
      <c r="B14776">
        <v>15.12</v>
      </c>
      <c r="D14776">
        <f t="shared" ca="1" si="230"/>
        <v>21.73</v>
      </c>
    </row>
    <row r="14777" spans="1:4" x14ac:dyDescent="0.3">
      <c r="A14777" s="1">
        <v>0.17134315972222222</v>
      </c>
      <c r="B14777">
        <v>15.12</v>
      </c>
      <c r="D14777">
        <f t="shared" ca="1" si="230"/>
        <v>21.73</v>
      </c>
    </row>
    <row r="14778" spans="1:4" x14ac:dyDescent="0.3">
      <c r="A14778" s="1">
        <v>0.17135476851851852</v>
      </c>
      <c r="B14778">
        <v>15.12</v>
      </c>
      <c r="D14778">
        <f t="shared" ca="1" si="230"/>
        <v>21.73</v>
      </c>
    </row>
    <row r="14779" spans="1:4" x14ac:dyDescent="0.3">
      <c r="A14779" s="1">
        <v>0.17136633101851853</v>
      </c>
      <c r="B14779">
        <v>14.52</v>
      </c>
      <c r="D14779">
        <f t="shared" ca="1" si="230"/>
        <v>21.73</v>
      </c>
    </row>
    <row r="14780" spans="1:4" x14ac:dyDescent="0.3">
      <c r="A14780" s="1">
        <v>0.17137793981481481</v>
      </c>
      <c r="B14780">
        <v>15.12</v>
      </c>
      <c r="D14780">
        <f t="shared" ca="1" si="230"/>
        <v>21.73</v>
      </c>
    </row>
    <row r="14781" spans="1:4" x14ac:dyDescent="0.3">
      <c r="A14781" s="1">
        <v>0.1713895601851852</v>
      </c>
      <c r="B14781">
        <v>15.12</v>
      </c>
      <c r="D14781">
        <f t="shared" ca="1" si="230"/>
        <v>22.33</v>
      </c>
    </row>
    <row r="14782" spans="1:4" x14ac:dyDescent="0.3">
      <c r="A14782" s="1">
        <v>0.17140112268518518</v>
      </c>
      <c r="B14782">
        <v>15.73</v>
      </c>
      <c r="D14782">
        <f t="shared" ca="1" si="230"/>
        <v>21.73</v>
      </c>
    </row>
    <row r="14783" spans="1:4" x14ac:dyDescent="0.3">
      <c r="A14783" s="1">
        <v>0.17141274305555557</v>
      </c>
      <c r="B14783">
        <v>15.12</v>
      </c>
      <c r="D14783">
        <f t="shared" ca="1" si="230"/>
        <v>21.73</v>
      </c>
    </row>
    <row r="14784" spans="1:4" x14ac:dyDescent="0.3">
      <c r="A14784" s="1">
        <v>0.17142431712962963</v>
      </c>
      <c r="B14784">
        <v>15.12</v>
      </c>
      <c r="D14784">
        <f t="shared" ca="1" si="230"/>
        <v>21.73</v>
      </c>
    </row>
    <row r="14785" spans="1:4" x14ac:dyDescent="0.3">
      <c r="A14785" s="1">
        <v>0.17143592592592594</v>
      </c>
      <c r="B14785">
        <v>14.52</v>
      </c>
      <c r="D14785">
        <f t="shared" ca="1" si="230"/>
        <v>21.73</v>
      </c>
    </row>
    <row r="14786" spans="1:4" x14ac:dyDescent="0.3">
      <c r="A14786" s="1">
        <v>0.17144753472222221</v>
      </c>
      <c r="B14786">
        <v>15.12</v>
      </c>
      <c r="D14786">
        <f t="shared" ca="1" si="230"/>
        <v>21.73</v>
      </c>
    </row>
    <row r="14787" spans="1:4" x14ac:dyDescent="0.3">
      <c r="A14787" s="1">
        <v>0.17145909722222222</v>
      </c>
      <c r="B14787">
        <v>14.52</v>
      </c>
      <c r="D14787">
        <f t="shared" ref="D14787:D14850" ca="1" si="231">OFFSET($B$2,(ROW(D14786)-1)*5,0)</f>
        <v>19.93</v>
      </c>
    </row>
    <row r="14788" spans="1:4" x14ac:dyDescent="0.3">
      <c r="A14788" s="1">
        <v>0.17147071759259258</v>
      </c>
      <c r="B14788">
        <v>14.52</v>
      </c>
      <c r="D14788">
        <f t="shared" ca="1" si="231"/>
        <v>21.73</v>
      </c>
    </row>
    <row r="14789" spans="1:4" x14ac:dyDescent="0.3">
      <c r="A14789" s="1">
        <v>0.17148229166666668</v>
      </c>
      <c r="B14789">
        <v>15.12</v>
      </c>
      <c r="D14789">
        <f t="shared" ca="1" si="231"/>
        <v>21.73</v>
      </c>
    </row>
    <row r="14790" spans="1:4" x14ac:dyDescent="0.3">
      <c r="A14790" s="1">
        <v>0.17149390046296295</v>
      </c>
      <c r="B14790">
        <v>15.12</v>
      </c>
      <c r="D14790">
        <f t="shared" ca="1" si="231"/>
        <v>21.73</v>
      </c>
    </row>
    <row r="14791" spans="1:4" x14ac:dyDescent="0.3">
      <c r="A14791" s="1">
        <v>0.17150552083333334</v>
      </c>
      <c r="B14791">
        <v>15.12</v>
      </c>
      <c r="D14791">
        <f t="shared" ca="1" si="231"/>
        <v>22.33</v>
      </c>
    </row>
    <row r="14792" spans="1:4" x14ac:dyDescent="0.3">
      <c r="A14792" s="1">
        <v>0.17151708333333332</v>
      </c>
      <c r="B14792">
        <v>15.12</v>
      </c>
      <c r="D14792">
        <f t="shared" ca="1" si="231"/>
        <v>21.73</v>
      </c>
    </row>
    <row r="14793" spans="1:4" x14ac:dyDescent="0.3">
      <c r="A14793" s="1">
        <v>0.17152869212962962</v>
      </c>
      <c r="B14793">
        <v>15.12</v>
      </c>
      <c r="D14793">
        <f t="shared" ca="1" si="231"/>
        <v>21.73</v>
      </c>
    </row>
    <row r="14794" spans="1:4" x14ac:dyDescent="0.3">
      <c r="A14794" s="1">
        <v>0.17154025462962963</v>
      </c>
      <c r="B14794">
        <v>13.92</v>
      </c>
      <c r="D14794">
        <f t="shared" ca="1" si="231"/>
        <v>21.13</v>
      </c>
    </row>
    <row r="14795" spans="1:4" x14ac:dyDescent="0.3">
      <c r="A14795" s="1">
        <v>0.17155188657407408</v>
      </c>
      <c r="B14795">
        <v>14.52</v>
      </c>
      <c r="D14795">
        <f t="shared" ca="1" si="231"/>
        <v>22.33</v>
      </c>
    </row>
    <row r="14796" spans="1:4" x14ac:dyDescent="0.3">
      <c r="A14796" s="1">
        <v>0.17156349537037038</v>
      </c>
      <c r="B14796">
        <v>14.52</v>
      </c>
      <c r="D14796">
        <f t="shared" ca="1" si="231"/>
        <v>22.33</v>
      </c>
    </row>
    <row r="14797" spans="1:4" x14ac:dyDescent="0.3">
      <c r="A14797" s="1">
        <v>0.17157505787037036</v>
      </c>
      <c r="B14797">
        <v>16.329999999999998</v>
      </c>
      <c r="D14797">
        <f t="shared" ca="1" si="231"/>
        <v>21.73</v>
      </c>
    </row>
    <row r="14798" spans="1:4" x14ac:dyDescent="0.3">
      <c r="A14798" s="1">
        <v>0.17158666666666667</v>
      </c>
      <c r="B14798">
        <v>15.12</v>
      </c>
      <c r="D14798">
        <f t="shared" ca="1" si="231"/>
        <v>20.53</v>
      </c>
    </row>
    <row r="14799" spans="1:4" x14ac:dyDescent="0.3">
      <c r="A14799" s="1">
        <v>0.17159827546296297</v>
      </c>
      <c r="B14799">
        <v>15.12</v>
      </c>
      <c r="D14799">
        <f t="shared" ca="1" si="231"/>
        <v>21.73</v>
      </c>
    </row>
    <row r="14800" spans="1:4" x14ac:dyDescent="0.3">
      <c r="A14800" s="1">
        <v>0.17160986111111112</v>
      </c>
      <c r="B14800">
        <v>15.12</v>
      </c>
      <c r="D14800">
        <f t="shared" ca="1" si="231"/>
        <v>22.33</v>
      </c>
    </row>
    <row r="14801" spans="1:4" x14ac:dyDescent="0.3">
      <c r="A14801" s="1">
        <v>0.1716214699074074</v>
      </c>
      <c r="B14801">
        <v>15.12</v>
      </c>
      <c r="D14801">
        <f t="shared" ca="1" si="231"/>
        <v>22.33</v>
      </c>
    </row>
    <row r="14802" spans="1:4" x14ac:dyDescent="0.3">
      <c r="A14802" s="1">
        <v>0.17163304398148149</v>
      </c>
      <c r="B14802">
        <v>15.73</v>
      </c>
      <c r="D14802">
        <f t="shared" ca="1" si="231"/>
        <v>21.73</v>
      </c>
    </row>
    <row r="14803" spans="1:4" x14ac:dyDescent="0.3">
      <c r="A14803" s="1">
        <v>0.17164465277777777</v>
      </c>
      <c r="B14803">
        <v>15.12</v>
      </c>
      <c r="D14803">
        <f t="shared" ca="1" si="231"/>
        <v>21.73</v>
      </c>
    </row>
    <row r="14804" spans="1:4" x14ac:dyDescent="0.3">
      <c r="A14804" s="1">
        <v>0.17165626157407407</v>
      </c>
      <c r="B14804">
        <v>15.12</v>
      </c>
      <c r="D14804">
        <f t="shared" ca="1" si="231"/>
        <v>21.73</v>
      </c>
    </row>
    <row r="14805" spans="1:4" x14ac:dyDescent="0.3">
      <c r="A14805" s="1">
        <v>0.17166782407407408</v>
      </c>
      <c r="B14805">
        <v>15.12</v>
      </c>
      <c r="D14805">
        <f t="shared" ca="1" si="231"/>
        <v>21.73</v>
      </c>
    </row>
    <row r="14806" spans="1:4" x14ac:dyDescent="0.3">
      <c r="A14806" s="1">
        <v>0.17167945601851853</v>
      </c>
      <c r="B14806">
        <v>15.12</v>
      </c>
      <c r="D14806">
        <f t="shared" ca="1" si="231"/>
        <v>21.73</v>
      </c>
    </row>
    <row r="14807" spans="1:4" x14ac:dyDescent="0.3">
      <c r="A14807" s="1">
        <v>0.17169101851851851</v>
      </c>
      <c r="B14807">
        <v>15.12</v>
      </c>
      <c r="D14807">
        <f t="shared" ca="1" si="231"/>
        <v>22.33</v>
      </c>
    </row>
    <row r="14808" spans="1:4" x14ac:dyDescent="0.3">
      <c r="A14808" s="1">
        <v>0.17170262731481481</v>
      </c>
      <c r="B14808">
        <v>15.12</v>
      </c>
      <c r="D14808">
        <f t="shared" ca="1" si="231"/>
        <v>21.73</v>
      </c>
    </row>
    <row r="14809" spans="1:4" x14ac:dyDescent="0.3">
      <c r="A14809" s="1">
        <v>0.17171423611111111</v>
      </c>
      <c r="B14809">
        <v>15.12</v>
      </c>
      <c r="D14809">
        <f t="shared" ca="1" si="231"/>
        <v>20.53</v>
      </c>
    </row>
    <row r="14810" spans="1:4" x14ac:dyDescent="0.3">
      <c r="A14810" s="1">
        <v>0.17172581018518518</v>
      </c>
      <c r="B14810">
        <v>15.73</v>
      </c>
      <c r="D14810">
        <f t="shared" ca="1" si="231"/>
        <v>21.73</v>
      </c>
    </row>
    <row r="14811" spans="1:4" x14ac:dyDescent="0.3">
      <c r="A14811" s="1">
        <v>0.17173741898148148</v>
      </c>
      <c r="B14811">
        <v>15.12</v>
      </c>
      <c r="D14811">
        <f t="shared" ca="1" si="231"/>
        <v>21.13</v>
      </c>
    </row>
    <row r="14812" spans="1:4" x14ac:dyDescent="0.3">
      <c r="A14812" s="1">
        <v>0.17174900462962964</v>
      </c>
      <c r="B14812">
        <v>15.12</v>
      </c>
      <c r="D14812">
        <f t="shared" ca="1" si="231"/>
        <v>21.73</v>
      </c>
    </row>
    <row r="14813" spans="1:4" x14ac:dyDescent="0.3">
      <c r="A14813" s="1">
        <v>0.17176061342592591</v>
      </c>
      <c r="B14813">
        <v>15.73</v>
      </c>
      <c r="D14813">
        <f t="shared" ca="1" si="231"/>
        <v>21.73</v>
      </c>
    </row>
    <row r="14814" spans="1:4" x14ac:dyDescent="0.3">
      <c r="A14814" s="1">
        <v>0.17177222222222222</v>
      </c>
      <c r="B14814">
        <v>15.12</v>
      </c>
      <c r="D14814">
        <f t="shared" ca="1" si="231"/>
        <v>22.33</v>
      </c>
    </row>
    <row r="14815" spans="1:4" x14ac:dyDescent="0.3">
      <c r="A14815" s="1">
        <v>0.17178378472222222</v>
      </c>
      <c r="B14815">
        <v>15.12</v>
      </c>
      <c r="D14815">
        <f t="shared" ca="1" si="231"/>
        <v>22.33</v>
      </c>
    </row>
    <row r="14816" spans="1:4" x14ac:dyDescent="0.3">
      <c r="A14816" s="1">
        <v>0.17179539351851852</v>
      </c>
      <c r="B14816">
        <v>15.73</v>
      </c>
      <c r="D14816">
        <f t="shared" ca="1" si="231"/>
        <v>21.73</v>
      </c>
    </row>
    <row r="14817" spans="1:4" x14ac:dyDescent="0.3">
      <c r="A14817" s="1">
        <v>0.17180702546296298</v>
      </c>
      <c r="B14817">
        <v>15.12</v>
      </c>
      <c r="D14817">
        <f t="shared" ca="1" si="231"/>
        <v>22.33</v>
      </c>
    </row>
    <row r="14818" spans="1:4" x14ac:dyDescent="0.3">
      <c r="A14818" s="1">
        <v>0.17181858796296295</v>
      </c>
      <c r="B14818">
        <v>15.12</v>
      </c>
      <c r="D14818">
        <f t="shared" ca="1" si="231"/>
        <v>21.73</v>
      </c>
    </row>
    <row r="14819" spans="1:4" x14ac:dyDescent="0.3">
      <c r="A14819" s="1">
        <v>0.17183019675925926</v>
      </c>
      <c r="B14819">
        <v>14.52</v>
      </c>
      <c r="D14819">
        <f t="shared" ca="1" si="231"/>
        <v>21.73</v>
      </c>
    </row>
    <row r="14820" spans="1:4" x14ac:dyDescent="0.3">
      <c r="A14820" s="1">
        <v>0.17184177083333332</v>
      </c>
      <c r="B14820">
        <v>15.12</v>
      </c>
      <c r="D14820">
        <f t="shared" ca="1" si="231"/>
        <v>21.73</v>
      </c>
    </row>
    <row r="14821" spans="1:4" x14ac:dyDescent="0.3">
      <c r="A14821" s="1">
        <v>0.17185337962962963</v>
      </c>
      <c r="B14821">
        <v>15.12</v>
      </c>
      <c r="D14821">
        <f t="shared" ca="1" si="231"/>
        <v>21.73</v>
      </c>
    </row>
    <row r="14822" spans="1:4" x14ac:dyDescent="0.3">
      <c r="A14822" s="1">
        <v>0.17186498842592593</v>
      </c>
      <c r="B14822">
        <v>15.12</v>
      </c>
      <c r="D14822">
        <f t="shared" ca="1" si="231"/>
        <v>22.33</v>
      </c>
    </row>
    <row r="14823" spans="1:4" x14ac:dyDescent="0.3">
      <c r="A14823" s="1">
        <v>0.17187657407407408</v>
      </c>
      <c r="B14823">
        <v>14.52</v>
      </c>
      <c r="D14823">
        <f t="shared" ca="1" si="231"/>
        <v>21.73</v>
      </c>
    </row>
    <row r="14824" spans="1:4" x14ac:dyDescent="0.3">
      <c r="A14824" s="1">
        <v>0.17188818287037036</v>
      </c>
      <c r="B14824">
        <v>16.93</v>
      </c>
      <c r="D14824">
        <f t="shared" ca="1" si="231"/>
        <v>21.73</v>
      </c>
    </row>
    <row r="14825" spans="1:4" x14ac:dyDescent="0.3">
      <c r="A14825" s="1">
        <v>0.17189974537037037</v>
      </c>
      <c r="B14825">
        <v>15.12</v>
      </c>
      <c r="D14825">
        <f t="shared" ca="1" si="231"/>
        <v>22.93</v>
      </c>
    </row>
    <row r="14826" spans="1:4" x14ac:dyDescent="0.3">
      <c r="A14826" s="1">
        <v>0.17191135416666667</v>
      </c>
      <c r="B14826">
        <v>15.12</v>
      </c>
      <c r="D14826">
        <f t="shared" ca="1" si="231"/>
        <v>21.73</v>
      </c>
    </row>
    <row r="14827" spans="1:4" x14ac:dyDescent="0.3">
      <c r="A14827" s="1">
        <v>0.17192296296296297</v>
      </c>
      <c r="B14827">
        <v>14.52</v>
      </c>
      <c r="D14827">
        <f t="shared" ca="1" si="231"/>
        <v>22.33</v>
      </c>
    </row>
    <row r="14828" spans="1:4" x14ac:dyDescent="0.3">
      <c r="A14828" s="1">
        <v>0.17193453703703704</v>
      </c>
      <c r="B14828">
        <v>14.52</v>
      </c>
      <c r="D14828">
        <f t="shared" ca="1" si="231"/>
        <v>21.73</v>
      </c>
    </row>
    <row r="14829" spans="1:4" x14ac:dyDescent="0.3">
      <c r="A14829" s="1">
        <v>0.1719461574074074</v>
      </c>
      <c r="B14829">
        <v>15.73</v>
      </c>
      <c r="D14829">
        <f t="shared" ca="1" si="231"/>
        <v>22.33</v>
      </c>
    </row>
    <row r="14830" spans="1:4" x14ac:dyDescent="0.3">
      <c r="A14830" s="1">
        <v>0.17195771990740741</v>
      </c>
      <c r="B14830">
        <v>15.12</v>
      </c>
      <c r="D14830">
        <f t="shared" ca="1" si="231"/>
        <v>21.73</v>
      </c>
    </row>
    <row r="14831" spans="1:4" x14ac:dyDescent="0.3">
      <c r="A14831" s="1">
        <v>0.17196934027777777</v>
      </c>
      <c r="B14831">
        <v>15.12</v>
      </c>
      <c r="D14831">
        <f t="shared" ca="1" si="231"/>
        <v>21.73</v>
      </c>
    </row>
    <row r="14832" spans="1:4" x14ac:dyDescent="0.3">
      <c r="A14832" s="1">
        <v>0.17198094907407407</v>
      </c>
      <c r="B14832">
        <v>15.12</v>
      </c>
      <c r="D14832">
        <f t="shared" ca="1" si="231"/>
        <v>21.73</v>
      </c>
    </row>
    <row r="14833" spans="1:4" x14ac:dyDescent="0.3">
      <c r="A14833" s="1">
        <v>0.17199251157407408</v>
      </c>
      <c r="B14833">
        <v>14.52</v>
      </c>
      <c r="D14833">
        <f t="shared" ca="1" si="231"/>
        <v>21.13</v>
      </c>
    </row>
    <row r="14834" spans="1:4" x14ac:dyDescent="0.3">
      <c r="A14834" s="1">
        <v>0.17200413194444444</v>
      </c>
      <c r="B14834">
        <v>15.12</v>
      </c>
      <c r="D14834">
        <f t="shared" ca="1" si="231"/>
        <v>21.73</v>
      </c>
    </row>
    <row r="14835" spans="1:4" x14ac:dyDescent="0.3">
      <c r="A14835" s="1">
        <v>0.17201575231481481</v>
      </c>
      <c r="B14835">
        <v>15.12</v>
      </c>
      <c r="D14835">
        <f t="shared" ca="1" si="231"/>
        <v>21.13</v>
      </c>
    </row>
    <row r="14836" spans="1:4" x14ac:dyDescent="0.3">
      <c r="A14836" s="1">
        <v>0.17202731481481481</v>
      </c>
      <c r="B14836">
        <v>15.12</v>
      </c>
      <c r="D14836">
        <f t="shared" ca="1" si="231"/>
        <v>22.33</v>
      </c>
    </row>
    <row r="14837" spans="1:4" x14ac:dyDescent="0.3">
      <c r="A14837" s="1">
        <v>0.17203892361111112</v>
      </c>
      <c r="B14837">
        <v>15.73</v>
      </c>
      <c r="D14837">
        <f t="shared" ca="1" si="231"/>
        <v>21.73</v>
      </c>
    </row>
    <row r="14838" spans="1:4" x14ac:dyDescent="0.3">
      <c r="A14838" s="1">
        <v>0.17205048611111112</v>
      </c>
      <c r="B14838">
        <v>15.73</v>
      </c>
      <c r="D14838">
        <f t="shared" ca="1" si="231"/>
        <v>21.73</v>
      </c>
    </row>
    <row r="14839" spans="1:4" x14ac:dyDescent="0.3">
      <c r="A14839" s="1">
        <v>0.17206210648148149</v>
      </c>
      <c r="B14839">
        <v>15.12</v>
      </c>
      <c r="D14839">
        <f t="shared" ca="1" si="231"/>
        <v>22.33</v>
      </c>
    </row>
    <row r="14840" spans="1:4" x14ac:dyDescent="0.3">
      <c r="A14840" s="1">
        <v>0.17207372685185185</v>
      </c>
      <c r="B14840">
        <v>15.12</v>
      </c>
      <c r="D14840">
        <f t="shared" ca="1" si="231"/>
        <v>21.73</v>
      </c>
    </row>
    <row r="14841" spans="1:4" x14ac:dyDescent="0.3">
      <c r="A14841" s="1">
        <v>0.17208528935185186</v>
      </c>
      <c r="B14841">
        <v>15.12</v>
      </c>
      <c r="D14841">
        <f t="shared" ca="1" si="231"/>
        <v>21.73</v>
      </c>
    </row>
    <row r="14842" spans="1:4" x14ac:dyDescent="0.3">
      <c r="A14842" s="1">
        <v>0.17209690972222222</v>
      </c>
      <c r="B14842">
        <v>14.52</v>
      </c>
      <c r="D14842">
        <f t="shared" ca="1" si="231"/>
        <v>21.73</v>
      </c>
    </row>
    <row r="14843" spans="1:4" x14ac:dyDescent="0.3">
      <c r="A14843" s="1">
        <v>0.17210847222222223</v>
      </c>
      <c r="B14843">
        <v>15.12</v>
      </c>
      <c r="D14843">
        <f t="shared" ca="1" si="231"/>
        <v>22.33</v>
      </c>
    </row>
    <row r="14844" spans="1:4" x14ac:dyDescent="0.3">
      <c r="A14844" s="1">
        <v>0.17212008101851853</v>
      </c>
      <c r="B14844">
        <v>15.12</v>
      </c>
      <c r="D14844">
        <f t="shared" ca="1" si="231"/>
        <v>21.73</v>
      </c>
    </row>
    <row r="14845" spans="1:4" x14ac:dyDescent="0.3">
      <c r="A14845" s="1">
        <v>0.1721316898148148</v>
      </c>
      <c r="B14845">
        <v>14.52</v>
      </c>
      <c r="D14845">
        <f t="shared" ca="1" si="231"/>
        <v>21.73</v>
      </c>
    </row>
    <row r="14846" spans="1:4" x14ac:dyDescent="0.3">
      <c r="A14846" s="1">
        <v>0.1721432638888889</v>
      </c>
      <c r="B14846">
        <v>15.12</v>
      </c>
      <c r="D14846">
        <f t="shared" ca="1" si="231"/>
        <v>21.73</v>
      </c>
    </row>
    <row r="14847" spans="1:4" x14ac:dyDescent="0.3">
      <c r="A14847" s="1">
        <v>0.17215488425925926</v>
      </c>
      <c r="B14847">
        <v>15.73</v>
      </c>
      <c r="D14847">
        <f t="shared" ca="1" si="231"/>
        <v>21.13</v>
      </c>
    </row>
    <row r="14848" spans="1:4" x14ac:dyDescent="0.3">
      <c r="A14848" s="1">
        <v>0.17216644675925927</v>
      </c>
      <c r="B14848">
        <v>15.12</v>
      </c>
      <c r="D14848">
        <f t="shared" ca="1" si="231"/>
        <v>21.73</v>
      </c>
    </row>
    <row r="14849" spans="1:4" x14ac:dyDescent="0.3">
      <c r="A14849" s="1">
        <v>0.17217805555555554</v>
      </c>
      <c r="B14849">
        <v>15.12</v>
      </c>
      <c r="D14849">
        <f t="shared" ca="1" si="231"/>
        <v>21.73</v>
      </c>
    </row>
    <row r="14850" spans="1:4" x14ac:dyDescent="0.3">
      <c r="A14850" s="1">
        <v>0.17218966435185185</v>
      </c>
      <c r="B14850">
        <v>15.12</v>
      </c>
      <c r="D14850">
        <f t="shared" ca="1" si="231"/>
        <v>21.73</v>
      </c>
    </row>
    <row r="14851" spans="1:4" x14ac:dyDescent="0.3">
      <c r="A14851" s="1">
        <v>0.17220123842592591</v>
      </c>
      <c r="B14851">
        <v>15.12</v>
      </c>
      <c r="D14851">
        <f t="shared" ref="D14851:D14914" ca="1" si="232">OFFSET($B$2,(ROW(D14850)-1)*5,0)</f>
        <v>22.33</v>
      </c>
    </row>
    <row r="14852" spans="1:4" x14ac:dyDescent="0.3">
      <c r="A14852" s="1">
        <v>0.1722128587962963</v>
      </c>
      <c r="B14852">
        <v>13.92</v>
      </c>
      <c r="D14852">
        <f t="shared" ca="1" si="232"/>
        <v>21.73</v>
      </c>
    </row>
    <row r="14853" spans="1:4" x14ac:dyDescent="0.3">
      <c r="A14853" s="1">
        <v>0.17222443287037037</v>
      </c>
      <c r="B14853">
        <v>15.12</v>
      </c>
      <c r="D14853">
        <f t="shared" ca="1" si="232"/>
        <v>21.73</v>
      </c>
    </row>
    <row r="14854" spans="1:4" x14ac:dyDescent="0.3">
      <c r="A14854" s="1">
        <v>0.17223604166666667</v>
      </c>
      <c r="B14854">
        <v>15.12</v>
      </c>
      <c r="D14854">
        <f t="shared" ca="1" si="232"/>
        <v>21.73</v>
      </c>
    </row>
    <row r="14855" spans="1:4" x14ac:dyDescent="0.3">
      <c r="A14855" s="1">
        <v>0.17224765046296298</v>
      </c>
      <c r="B14855">
        <v>15.73</v>
      </c>
      <c r="D14855">
        <f t="shared" ca="1" si="232"/>
        <v>21.73</v>
      </c>
    </row>
    <row r="14856" spans="1:4" x14ac:dyDescent="0.3">
      <c r="A14856" s="1">
        <v>0.17225921296296295</v>
      </c>
      <c r="B14856">
        <v>15.12</v>
      </c>
      <c r="D14856">
        <f t="shared" ca="1" si="232"/>
        <v>21.73</v>
      </c>
    </row>
    <row r="14857" spans="1:4" x14ac:dyDescent="0.3">
      <c r="A14857" s="1">
        <v>0.17227084490740741</v>
      </c>
      <c r="B14857">
        <v>16.93</v>
      </c>
      <c r="D14857">
        <f t="shared" ca="1" si="232"/>
        <v>21.73</v>
      </c>
    </row>
    <row r="14858" spans="1:4" x14ac:dyDescent="0.3">
      <c r="A14858" s="1">
        <v>0.17228245370370371</v>
      </c>
      <c r="B14858">
        <v>15.12</v>
      </c>
      <c r="D14858">
        <f t="shared" ca="1" si="232"/>
        <v>22.33</v>
      </c>
    </row>
    <row r="14859" spans="1:4" x14ac:dyDescent="0.3">
      <c r="A14859" s="1">
        <v>0.17229401620370371</v>
      </c>
      <c r="B14859">
        <v>14.52</v>
      </c>
      <c r="D14859">
        <f t="shared" ca="1" si="232"/>
        <v>21.73</v>
      </c>
    </row>
    <row r="14860" spans="1:4" x14ac:dyDescent="0.3">
      <c r="A14860" s="1">
        <v>0.17230562499999999</v>
      </c>
      <c r="B14860">
        <v>14.52</v>
      </c>
      <c r="D14860">
        <f t="shared" ca="1" si="232"/>
        <v>21.73</v>
      </c>
    </row>
    <row r="14861" spans="1:4" x14ac:dyDescent="0.3">
      <c r="A14861" s="1">
        <v>0.17231719907407408</v>
      </c>
      <c r="B14861">
        <v>14.52</v>
      </c>
      <c r="D14861">
        <f t="shared" ca="1" si="232"/>
        <v>21.73</v>
      </c>
    </row>
    <row r="14862" spans="1:4" x14ac:dyDescent="0.3">
      <c r="A14862" s="1">
        <v>0.17232880787037036</v>
      </c>
      <c r="B14862">
        <v>15.12</v>
      </c>
      <c r="D14862">
        <f t="shared" ca="1" si="232"/>
        <v>21.73</v>
      </c>
    </row>
    <row r="14863" spans="1:4" x14ac:dyDescent="0.3">
      <c r="A14863" s="1">
        <v>0.17234042824074075</v>
      </c>
      <c r="B14863">
        <v>15.12</v>
      </c>
      <c r="D14863">
        <f t="shared" ca="1" si="232"/>
        <v>21.13</v>
      </c>
    </row>
    <row r="14864" spans="1:4" x14ac:dyDescent="0.3">
      <c r="A14864" s="1">
        <v>0.17235200231481482</v>
      </c>
      <c r="B14864">
        <v>15.12</v>
      </c>
      <c r="D14864">
        <f t="shared" ca="1" si="232"/>
        <v>22.33</v>
      </c>
    </row>
    <row r="14865" spans="1:4" x14ac:dyDescent="0.3">
      <c r="A14865" s="1">
        <v>0.17236361111111112</v>
      </c>
      <c r="B14865">
        <v>13.92</v>
      </c>
      <c r="D14865">
        <f t="shared" ca="1" si="232"/>
        <v>21.73</v>
      </c>
    </row>
    <row r="14866" spans="1:4" x14ac:dyDescent="0.3">
      <c r="A14866" s="1">
        <v>0.1723751736111111</v>
      </c>
      <c r="B14866">
        <v>15.12</v>
      </c>
      <c r="D14866">
        <f t="shared" ca="1" si="232"/>
        <v>21.73</v>
      </c>
    </row>
    <row r="14867" spans="1:4" x14ac:dyDescent="0.3">
      <c r="A14867" s="1">
        <v>0.1723867824074074</v>
      </c>
      <c r="B14867">
        <v>14.52</v>
      </c>
      <c r="D14867">
        <f t="shared" ca="1" si="232"/>
        <v>21.73</v>
      </c>
    </row>
    <row r="14868" spans="1:4" x14ac:dyDescent="0.3">
      <c r="A14868" s="1">
        <v>0.17239840277777777</v>
      </c>
      <c r="B14868">
        <v>15.12</v>
      </c>
      <c r="D14868">
        <f t="shared" ca="1" si="232"/>
        <v>21.73</v>
      </c>
    </row>
    <row r="14869" spans="1:4" x14ac:dyDescent="0.3">
      <c r="A14869" s="1">
        <v>0.17240997685185186</v>
      </c>
      <c r="B14869">
        <v>15.12</v>
      </c>
      <c r="D14869">
        <f t="shared" ca="1" si="232"/>
        <v>21.73</v>
      </c>
    </row>
    <row r="14870" spans="1:4" x14ac:dyDescent="0.3">
      <c r="A14870" s="1">
        <v>0.17242158564814813</v>
      </c>
      <c r="B14870">
        <v>15.12</v>
      </c>
      <c r="D14870">
        <f t="shared" ca="1" si="232"/>
        <v>21.13</v>
      </c>
    </row>
    <row r="14871" spans="1:4" x14ac:dyDescent="0.3">
      <c r="A14871" s="1">
        <v>0.17243314814814814</v>
      </c>
      <c r="B14871">
        <v>15.12</v>
      </c>
      <c r="D14871">
        <f t="shared" ca="1" si="232"/>
        <v>21.73</v>
      </c>
    </row>
    <row r="14872" spans="1:4" x14ac:dyDescent="0.3">
      <c r="A14872" s="1">
        <v>0.17244475694444444</v>
      </c>
      <c r="B14872">
        <v>15.12</v>
      </c>
      <c r="D14872">
        <f t="shared" ca="1" si="232"/>
        <v>21.13</v>
      </c>
    </row>
    <row r="14873" spans="1:4" x14ac:dyDescent="0.3">
      <c r="A14873" s="1">
        <v>0.1724563888888889</v>
      </c>
      <c r="B14873">
        <v>15.12</v>
      </c>
      <c r="D14873">
        <f t="shared" ca="1" si="232"/>
        <v>22.33</v>
      </c>
    </row>
    <row r="14874" spans="1:4" x14ac:dyDescent="0.3">
      <c r="A14874" s="1">
        <v>0.1724679513888889</v>
      </c>
      <c r="B14874">
        <v>15.12</v>
      </c>
      <c r="D14874">
        <f t="shared" ca="1" si="232"/>
        <v>21.73</v>
      </c>
    </row>
    <row r="14875" spans="1:4" x14ac:dyDescent="0.3">
      <c r="A14875" s="1">
        <v>0.17247956018518518</v>
      </c>
      <c r="B14875">
        <v>15.73</v>
      </c>
      <c r="D14875">
        <f t="shared" ca="1" si="232"/>
        <v>21.73</v>
      </c>
    </row>
    <row r="14876" spans="1:4" x14ac:dyDescent="0.3">
      <c r="A14876" s="1">
        <v>0.17249116898148148</v>
      </c>
      <c r="B14876">
        <v>15.12</v>
      </c>
      <c r="D14876">
        <f t="shared" ca="1" si="232"/>
        <v>21.13</v>
      </c>
    </row>
    <row r="14877" spans="1:4" x14ac:dyDescent="0.3">
      <c r="A14877" s="1">
        <v>0.17250274305555555</v>
      </c>
      <c r="B14877">
        <v>14.52</v>
      </c>
      <c r="D14877">
        <f t="shared" ca="1" si="232"/>
        <v>21.73</v>
      </c>
    </row>
    <row r="14878" spans="1:4" x14ac:dyDescent="0.3">
      <c r="A14878" s="1">
        <v>0.17251435185185185</v>
      </c>
      <c r="B14878">
        <v>15.73</v>
      </c>
      <c r="D14878">
        <f t="shared" ca="1" si="232"/>
        <v>22.93</v>
      </c>
    </row>
    <row r="14879" spans="1:4" x14ac:dyDescent="0.3">
      <c r="A14879" s="1">
        <v>0.1725259375</v>
      </c>
      <c r="B14879">
        <v>14.52</v>
      </c>
      <c r="D14879">
        <f t="shared" ca="1" si="232"/>
        <v>21.73</v>
      </c>
    </row>
    <row r="14880" spans="1:4" x14ac:dyDescent="0.3">
      <c r="A14880" s="1">
        <v>0.17253754629629631</v>
      </c>
      <c r="B14880">
        <v>15.12</v>
      </c>
      <c r="D14880">
        <f t="shared" ca="1" si="232"/>
        <v>22.33</v>
      </c>
    </row>
    <row r="14881" spans="1:4" x14ac:dyDescent="0.3">
      <c r="A14881" s="1">
        <v>0.17254915509259258</v>
      </c>
      <c r="B14881">
        <v>14.52</v>
      </c>
      <c r="D14881">
        <f t="shared" ca="1" si="232"/>
        <v>22.93</v>
      </c>
    </row>
    <row r="14882" spans="1:4" x14ac:dyDescent="0.3">
      <c r="A14882" s="1">
        <v>0.17256071759259259</v>
      </c>
      <c r="B14882">
        <v>15.12</v>
      </c>
      <c r="D14882">
        <f t="shared" ca="1" si="232"/>
        <v>21.73</v>
      </c>
    </row>
    <row r="14883" spans="1:4" x14ac:dyDescent="0.3">
      <c r="A14883" s="1">
        <v>0.17257233796296295</v>
      </c>
      <c r="B14883">
        <v>15.12</v>
      </c>
      <c r="D14883">
        <f t="shared" ca="1" si="232"/>
        <v>21.73</v>
      </c>
    </row>
    <row r="14884" spans="1:4" x14ac:dyDescent="0.3">
      <c r="A14884" s="1">
        <v>0.17258390046296296</v>
      </c>
      <c r="B14884">
        <v>15.12</v>
      </c>
      <c r="D14884">
        <f t="shared" ca="1" si="232"/>
        <v>22.33</v>
      </c>
    </row>
    <row r="14885" spans="1:4" x14ac:dyDescent="0.3">
      <c r="A14885" s="1">
        <v>0.17259552083333332</v>
      </c>
      <c r="B14885">
        <v>15.73</v>
      </c>
      <c r="D14885">
        <f t="shared" ca="1" si="232"/>
        <v>21.73</v>
      </c>
    </row>
    <row r="14886" spans="1:4" x14ac:dyDescent="0.3">
      <c r="A14886" s="1">
        <v>0.17260712962962962</v>
      </c>
      <c r="B14886">
        <v>15.12</v>
      </c>
      <c r="D14886">
        <f t="shared" ca="1" si="232"/>
        <v>21.73</v>
      </c>
    </row>
    <row r="14887" spans="1:4" x14ac:dyDescent="0.3">
      <c r="A14887" s="1">
        <v>0.17261869212962963</v>
      </c>
      <c r="B14887">
        <v>14.52</v>
      </c>
      <c r="D14887">
        <f t="shared" ca="1" si="232"/>
        <v>21.73</v>
      </c>
    </row>
    <row r="14888" spans="1:4" x14ac:dyDescent="0.3">
      <c r="A14888" s="1">
        <v>0.17263031249999999</v>
      </c>
      <c r="B14888">
        <v>15.12</v>
      </c>
      <c r="D14888">
        <f t="shared" ca="1" si="232"/>
        <v>22.93</v>
      </c>
    </row>
    <row r="14889" spans="1:4" x14ac:dyDescent="0.3">
      <c r="A14889" s="1">
        <v>0.172641875</v>
      </c>
      <c r="B14889">
        <v>15.12</v>
      </c>
      <c r="D14889">
        <f t="shared" ca="1" si="232"/>
        <v>21.73</v>
      </c>
    </row>
    <row r="14890" spans="1:4" x14ac:dyDescent="0.3">
      <c r="A14890" s="1">
        <v>0.17265349537037036</v>
      </c>
      <c r="B14890">
        <v>14.52</v>
      </c>
      <c r="D14890">
        <f t="shared" ca="1" si="232"/>
        <v>21.73</v>
      </c>
    </row>
    <row r="14891" spans="1:4" x14ac:dyDescent="0.3">
      <c r="A14891" s="1">
        <v>0.17266510416666667</v>
      </c>
      <c r="B14891">
        <v>15.12</v>
      </c>
      <c r="D14891">
        <f t="shared" ca="1" si="232"/>
        <v>21.13</v>
      </c>
    </row>
    <row r="14892" spans="1:4" x14ac:dyDescent="0.3">
      <c r="A14892" s="1">
        <v>0.17267667824074073</v>
      </c>
      <c r="B14892">
        <v>13.92</v>
      </c>
      <c r="D14892">
        <f t="shared" ca="1" si="232"/>
        <v>22.33</v>
      </c>
    </row>
    <row r="14893" spans="1:4" x14ac:dyDescent="0.3">
      <c r="A14893" s="1">
        <v>0.17268828703703704</v>
      </c>
      <c r="B14893">
        <v>15.12</v>
      </c>
      <c r="D14893">
        <f t="shared" ca="1" si="232"/>
        <v>21.73</v>
      </c>
    </row>
    <row r="14894" spans="1:4" x14ac:dyDescent="0.3">
      <c r="A14894" s="1">
        <v>0.17269989583333334</v>
      </c>
      <c r="B14894">
        <v>15.12</v>
      </c>
      <c r="D14894">
        <f t="shared" ca="1" si="232"/>
        <v>22.33</v>
      </c>
    </row>
    <row r="14895" spans="1:4" x14ac:dyDescent="0.3">
      <c r="A14895" s="1">
        <v>0.17271148148148149</v>
      </c>
      <c r="B14895">
        <v>15.12</v>
      </c>
      <c r="D14895">
        <f t="shared" ca="1" si="232"/>
        <v>21.13</v>
      </c>
    </row>
    <row r="14896" spans="1:4" x14ac:dyDescent="0.3">
      <c r="A14896" s="1">
        <v>0.17272309027777777</v>
      </c>
      <c r="B14896">
        <v>15.12</v>
      </c>
      <c r="D14896">
        <f t="shared" ca="1" si="232"/>
        <v>21.13</v>
      </c>
    </row>
    <row r="14897" spans="1:4" x14ac:dyDescent="0.3">
      <c r="A14897" s="1">
        <v>0.17273465277777778</v>
      </c>
      <c r="B14897">
        <v>15.12</v>
      </c>
      <c r="D14897">
        <f t="shared" ca="1" si="232"/>
        <v>21.73</v>
      </c>
    </row>
    <row r="14898" spans="1:4" x14ac:dyDescent="0.3">
      <c r="A14898" s="1">
        <v>0.17274626157407408</v>
      </c>
      <c r="B14898">
        <v>15.12</v>
      </c>
      <c r="D14898">
        <f t="shared" ca="1" si="232"/>
        <v>22.33</v>
      </c>
    </row>
    <row r="14899" spans="1:4" x14ac:dyDescent="0.3">
      <c r="A14899" s="1">
        <v>0.17275788194444444</v>
      </c>
      <c r="B14899">
        <v>15.12</v>
      </c>
      <c r="D14899">
        <f t="shared" ca="1" si="232"/>
        <v>21.73</v>
      </c>
    </row>
    <row r="14900" spans="1:4" x14ac:dyDescent="0.3">
      <c r="A14900" s="1">
        <v>0.17276944444444445</v>
      </c>
      <c r="B14900">
        <v>15.73</v>
      </c>
      <c r="D14900">
        <f t="shared" ca="1" si="232"/>
        <v>21.73</v>
      </c>
    </row>
    <row r="14901" spans="1:4" x14ac:dyDescent="0.3">
      <c r="A14901" s="1">
        <v>0.17278106481481481</v>
      </c>
      <c r="B14901">
        <v>15.12</v>
      </c>
      <c r="D14901">
        <f t="shared" ca="1" si="232"/>
        <v>22.93</v>
      </c>
    </row>
    <row r="14902" spans="1:4" x14ac:dyDescent="0.3">
      <c r="A14902" s="1">
        <v>0.17279263888888888</v>
      </c>
      <c r="B14902">
        <v>15.12</v>
      </c>
      <c r="D14902">
        <f t="shared" ca="1" si="232"/>
        <v>21.73</v>
      </c>
    </row>
    <row r="14903" spans="1:4" x14ac:dyDescent="0.3">
      <c r="A14903" s="1">
        <v>0.17280424768518518</v>
      </c>
      <c r="B14903">
        <v>15.12</v>
      </c>
      <c r="D14903">
        <f t="shared" ca="1" si="232"/>
        <v>22.33</v>
      </c>
    </row>
    <row r="14904" spans="1:4" x14ac:dyDescent="0.3">
      <c r="A14904" s="1">
        <v>0.17281585648148148</v>
      </c>
      <c r="B14904">
        <v>15.12</v>
      </c>
      <c r="D14904">
        <f t="shared" ca="1" si="232"/>
        <v>21.73</v>
      </c>
    </row>
    <row r="14905" spans="1:4" x14ac:dyDescent="0.3">
      <c r="A14905" s="1">
        <v>0.17282741898148149</v>
      </c>
      <c r="B14905">
        <v>15.73</v>
      </c>
      <c r="D14905">
        <f t="shared" ca="1" si="232"/>
        <v>21.73</v>
      </c>
    </row>
    <row r="14906" spans="1:4" x14ac:dyDescent="0.3">
      <c r="A14906" s="1">
        <v>0.17283905092592591</v>
      </c>
      <c r="B14906">
        <v>15.12</v>
      </c>
      <c r="D14906">
        <f t="shared" ca="1" si="232"/>
        <v>21.73</v>
      </c>
    </row>
    <row r="14907" spans="1:4" x14ac:dyDescent="0.3">
      <c r="A14907" s="1">
        <v>0.17285061342592592</v>
      </c>
      <c r="B14907">
        <v>15.12</v>
      </c>
      <c r="D14907">
        <f t="shared" ca="1" si="232"/>
        <v>21.73</v>
      </c>
    </row>
    <row r="14908" spans="1:4" x14ac:dyDescent="0.3">
      <c r="A14908" s="1">
        <v>0.17286222222222222</v>
      </c>
      <c r="B14908">
        <v>15.73</v>
      </c>
      <c r="D14908">
        <f t="shared" ca="1" si="232"/>
        <v>21.73</v>
      </c>
    </row>
    <row r="14909" spans="1:4" x14ac:dyDescent="0.3">
      <c r="A14909" s="1">
        <v>0.17287383101851853</v>
      </c>
      <c r="B14909">
        <v>15.12</v>
      </c>
      <c r="D14909">
        <f t="shared" ca="1" si="232"/>
        <v>21.73</v>
      </c>
    </row>
    <row r="14910" spans="1:4" x14ac:dyDescent="0.3">
      <c r="A14910" s="1">
        <v>0.17288540509259259</v>
      </c>
      <c r="B14910">
        <v>15.12</v>
      </c>
      <c r="D14910">
        <f t="shared" ca="1" si="232"/>
        <v>21.73</v>
      </c>
    </row>
    <row r="14911" spans="1:4" x14ac:dyDescent="0.3">
      <c r="A14911" s="1">
        <v>0.17289702546296296</v>
      </c>
      <c r="B14911">
        <v>15.12</v>
      </c>
      <c r="D14911">
        <f t="shared" ca="1" si="232"/>
        <v>21.73</v>
      </c>
    </row>
    <row r="14912" spans="1:4" x14ac:dyDescent="0.3">
      <c r="A14912" s="1">
        <v>0.17290863425925926</v>
      </c>
      <c r="B14912">
        <v>15.12</v>
      </c>
      <c r="D14912">
        <f t="shared" ca="1" si="232"/>
        <v>21.73</v>
      </c>
    </row>
    <row r="14913" spans="1:4" x14ac:dyDescent="0.3">
      <c r="A14913" s="1">
        <v>0.17292019675925926</v>
      </c>
      <c r="B14913">
        <v>15.12</v>
      </c>
      <c r="D14913">
        <f t="shared" ca="1" si="232"/>
        <v>21.73</v>
      </c>
    </row>
    <row r="14914" spans="1:4" x14ac:dyDescent="0.3">
      <c r="A14914" s="1">
        <v>0.17293180555555557</v>
      </c>
      <c r="B14914">
        <v>15.12</v>
      </c>
      <c r="D14914">
        <f t="shared" ca="1" si="232"/>
        <v>21.13</v>
      </c>
    </row>
    <row r="14915" spans="1:4" x14ac:dyDescent="0.3">
      <c r="A14915" s="1">
        <v>0.17294337962962963</v>
      </c>
      <c r="B14915">
        <v>16.329999999999998</v>
      </c>
      <c r="D14915">
        <f t="shared" ref="D14915:D14978" ca="1" si="233">OFFSET($B$2,(ROW(D14914)-1)*5,0)</f>
        <v>22.33</v>
      </c>
    </row>
    <row r="14916" spans="1:4" x14ac:dyDescent="0.3">
      <c r="A14916" s="1">
        <v>0.17295498842592594</v>
      </c>
      <c r="B14916">
        <v>15.12</v>
      </c>
      <c r="D14916">
        <f t="shared" ca="1" si="233"/>
        <v>21.73</v>
      </c>
    </row>
    <row r="14917" spans="1:4" x14ac:dyDescent="0.3">
      <c r="A14917" s="1">
        <v>0.1729666087962963</v>
      </c>
      <c r="B14917">
        <v>15.12</v>
      </c>
      <c r="D14917">
        <f t="shared" ca="1" si="233"/>
        <v>22.33</v>
      </c>
    </row>
    <row r="14918" spans="1:4" x14ac:dyDescent="0.3">
      <c r="A14918" s="1">
        <v>0.17297818287037037</v>
      </c>
      <c r="B14918">
        <v>15.12</v>
      </c>
      <c r="D14918">
        <f t="shared" ca="1" si="233"/>
        <v>21.73</v>
      </c>
    </row>
    <row r="14919" spans="1:4" x14ac:dyDescent="0.3">
      <c r="A14919" s="1">
        <v>0.17298979166666667</v>
      </c>
      <c r="B14919">
        <v>15.12</v>
      </c>
      <c r="D14919">
        <f t="shared" ca="1" si="233"/>
        <v>22.33</v>
      </c>
    </row>
    <row r="14920" spans="1:4" x14ac:dyDescent="0.3">
      <c r="A14920" s="1">
        <v>0.17300135416666668</v>
      </c>
      <c r="B14920">
        <v>15.12</v>
      </c>
      <c r="D14920">
        <f t="shared" ca="1" si="233"/>
        <v>21.73</v>
      </c>
    </row>
    <row r="14921" spans="1:4" x14ac:dyDescent="0.3">
      <c r="A14921" s="1">
        <v>0.17301297453703704</v>
      </c>
      <c r="B14921">
        <v>15.73</v>
      </c>
      <c r="D14921">
        <f t="shared" ca="1" si="233"/>
        <v>21.73</v>
      </c>
    </row>
    <row r="14922" spans="1:4" x14ac:dyDescent="0.3">
      <c r="A14922" s="1">
        <v>0.17302458333333334</v>
      </c>
      <c r="B14922">
        <v>15.12</v>
      </c>
      <c r="D14922">
        <f t="shared" ca="1" si="233"/>
        <v>21.73</v>
      </c>
    </row>
    <row r="14923" spans="1:4" x14ac:dyDescent="0.3">
      <c r="A14923" s="1">
        <v>0.17303615740740741</v>
      </c>
      <c r="B14923">
        <v>15.12</v>
      </c>
      <c r="D14923">
        <f t="shared" ca="1" si="233"/>
        <v>21.73</v>
      </c>
    </row>
    <row r="14924" spans="1:4" x14ac:dyDescent="0.3">
      <c r="A14924" s="1">
        <v>0.17304777777777777</v>
      </c>
      <c r="B14924">
        <v>15.12</v>
      </c>
      <c r="D14924">
        <f t="shared" ca="1" si="233"/>
        <v>21.73</v>
      </c>
    </row>
    <row r="14925" spans="1:4" x14ac:dyDescent="0.3">
      <c r="A14925" s="1">
        <v>0.17305934027777778</v>
      </c>
      <c r="B14925">
        <v>15.12</v>
      </c>
      <c r="D14925">
        <f t="shared" ca="1" si="233"/>
        <v>21.73</v>
      </c>
    </row>
    <row r="14926" spans="1:4" x14ac:dyDescent="0.3">
      <c r="A14926" s="1">
        <v>0.17307094907407408</v>
      </c>
      <c r="B14926">
        <v>15.12</v>
      </c>
      <c r="D14926">
        <f t="shared" ca="1" si="233"/>
        <v>21.13</v>
      </c>
    </row>
    <row r="14927" spans="1:4" x14ac:dyDescent="0.3">
      <c r="A14927" s="1">
        <v>0.17308255787037036</v>
      </c>
      <c r="B14927">
        <v>13.92</v>
      </c>
      <c r="D14927">
        <f t="shared" ca="1" si="233"/>
        <v>21.73</v>
      </c>
    </row>
    <row r="14928" spans="1:4" x14ac:dyDescent="0.3">
      <c r="A14928" s="1">
        <v>0.17309413194444445</v>
      </c>
      <c r="B14928">
        <v>15.12</v>
      </c>
      <c r="D14928">
        <f t="shared" ca="1" si="233"/>
        <v>21.73</v>
      </c>
    </row>
    <row r="14929" spans="1:4" x14ac:dyDescent="0.3">
      <c r="A14929" s="1">
        <v>0.17310575231481481</v>
      </c>
      <c r="B14929">
        <v>15.73</v>
      </c>
      <c r="D14929">
        <f t="shared" ca="1" si="233"/>
        <v>18.13</v>
      </c>
    </row>
    <row r="14930" spans="1:4" x14ac:dyDescent="0.3">
      <c r="A14930" s="1">
        <v>0.17311736111111112</v>
      </c>
      <c r="B14930">
        <v>14.52</v>
      </c>
      <c r="D14930">
        <f t="shared" ca="1" si="233"/>
        <v>21.13</v>
      </c>
    </row>
    <row r="14931" spans="1:4" x14ac:dyDescent="0.3">
      <c r="A14931" s="1">
        <v>0.17312892361111112</v>
      </c>
      <c r="B14931">
        <v>15.12</v>
      </c>
      <c r="D14931">
        <f t="shared" ca="1" si="233"/>
        <v>21.73</v>
      </c>
    </row>
    <row r="14932" spans="1:4" x14ac:dyDescent="0.3">
      <c r="A14932" s="1">
        <v>0.1731405324074074</v>
      </c>
      <c r="B14932">
        <v>15.12</v>
      </c>
      <c r="D14932">
        <f t="shared" ca="1" si="233"/>
        <v>21.73</v>
      </c>
    </row>
    <row r="14933" spans="1:4" x14ac:dyDescent="0.3">
      <c r="A14933" s="1">
        <v>0.17315210648148149</v>
      </c>
      <c r="B14933">
        <v>15.12</v>
      </c>
      <c r="D14933">
        <f t="shared" ca="1" si="233"/>
        <v>21.73</v>
      </c>
    </row>
    <row r="14934" spans="1:4" x14ac:dyDescent="0.3">
      <c r="A14934" s="1">
        <v>0.17316371527777777</v>
      </c>
      <c r="B14934">
        <v>15.12</v>
      </c>
      <c r="D14934">
        <f t="shared" ca="1" si="233"/>
        <v>21.73</v>
      </c>
    </row>
    <row r="14935" spans="1:4" x14ac:dyDescent="0.3">
      <c r="A14935" s="1">
        <v>0.17317533564814816</v>
      </c>
      <c r="B14935">
        <v>15.12</v>
      </c>
      <c r="D14935">
        <f t="shared" ca="1" si="233"/>
        <v>21.73</v>
      </c>
    </row>
    <row r="14936" spans="1:4" x14ac:dyDescent="0.3">
      <c r="A14936" s="1">
        <v>0.17318690972222223</v>
      </c>
      <c r="B14936">
        <v>15.12</v>
      </c>
      <c r="D14936">
        <f t="shared" ca="1" si="233"/>
        <v>21.73</v>
      </c>
    </row>
    <row r="14937" spans="1:4" x14ac:dyDescent="0.3">
      <c r="A14937" s="1">
        <v>0.17319851851851853</v>
      </c>
      <c r="B14937">
        <v>15.12</v>
      </c>
      <c r="D14937">
        <f t="shared" ca="1" si="233"/>
        <v>21.73</v>
      </c>
    </row>
    <row r="14938" spans="1:4" x14ac:dyDescent="0.3">
      <c r="A14938" s="1">
        <v>0.17321008101851851</v>
      </c>
      <c r="B14938">
        <v>15.73</v>
      </c>
      <c r="D14938">
        <f t="shared" ca="1" si="233"/>
        <v>21.13</v>
      </c>
    </row>
    <row r="14939" spans="1:4" x14ac:dyDescent="0.3">
      <c r="A14939" s="1">
        <v>0.17322168981481481</v>
      </c>
      <c r="B14939">
        <v>15.12</v>
      </c>
      <c r="D14939">
        <f t="shared" ca="1" si="233"/>
        <v>21.73</v>
      </c>
    </row>
    <row r="14940" spans="1:4" x14ac:dyDescent="0.3">
      <c r="A14940" s="1">
        <v>0.17323332175925926</v>
      </c>
      <c r="B14940">
        <v>15.12</v>
      </c>
      <c r="D14940">
        <f t="shared" ca="1" si="233"/>
        <v>22.93</v>
      </c>
    </row>
    <row r="14941" spans="1:4" x14ac:dyDescent="0.3">
      <c r="A14941" s="1">
        <v>0.17324488425925927</v>
      </c>
      <c r="B14941">
        <v>15.12</v>
      </c>
      <c r="D14941">
        <f t="shared" ca="1" si="233"/>
        <v>21.13</v>
      </c>
    </row>
    <row r="14942" spans="1:4" x14ac:dyDescent="0.3">
      <c r="A14942" s="1">
        <v>0.17325649305555554</v>
      </c>
      <c r="B14942">
        <v>15.73</v>
      </c>
      <c r="D14942">
        <f t="shared" ca="1" si="233"/>
        <v>22.33</v>
      </c>
    </row>
    <row r="14943" spans="1:4" x14ac:dyDescent="0.3">
      <c r="A14943" s="1">
        <v>0.17326806712962964</v>
      </c>
      <c r="B14943">
        <v>15.73</v>
      </c>
      <c r="D14943">
        <f t="shared" ca="1" si="233"/>
        <v>21.73</v>
      </c>
    </row>
    <row r="14944" spans="1:4" x14ac:dyDescent="0.3">
      <c r="A14944" s="1">
        <v>0.17327966435185185</v>
      </c>
      <c r="B14944">
        <v>15.12</v>
      </c>
      <c r="D14944">
        <f t="shared" ca="1" si="233"/>
        <v>22.93</v>
      </c>
    </row>
    <row r="14945" spans="1:4" x14ac:dyDescent="0.3">
      <c r="A14945" s="1">
        <v>0.1732912962962963</v>
      </c>
      <c r="B14945">
        <v>15.12</v>
      </c>
      <c r="D14945">
        <f t="shared" ca="1" si="233"/>
        <v>22.33</v>
      </c>
    </row>
    <row r="14946" spans="1:4" x14ac:dyDescent="0.3">
      <c r="A14946" s="1">
        <v>0.17330285879629628</v>
      </c>
      <c r="B14946">
        <v>15.12</v>
      </c>
      <c r="D14946">
        <f t="shared" ca="1" si="233"/>
        <v>21.73</v>
      </c>
    </row>
    <row r="14947" spans="1:4" x14ac:dyDescent="0.3">
      <c r="A14947" s="1">
        <v>0.17331446759259259</v>
      </c>
      <c r="B14947">
        <v>15.12</v>
      </c>
      <c r="D14947">
        <f t="shared" ca="1" si="233"/>
        <v>21.73</v>
      </c>
    </row>
    <row r="14948" spans="1:4" x14ac:dyDescent="0.3">
      <c r="A14948" s="1">
        <v>0.17332608796296295</v>
      </c>
      <c r="B14948">
        <v>15.12</v>
      </c>
      <c r="D14948">
        <f t="shared" ca="1" si="233"/>
        <v>24.12</v>
      </c>
    </row>
    <row r="14949" spans="1:4" x14ac:dyDescent="0.3">
      <c r="A14949" s="1">
        <v>0.17333765046296296</v>
      </c>
      <c r="B14949">
        <v>15.12</v>
      </c>
      <c r="D14949">
        <f t="shared" ca="1" si="233"/>
        <v>21.73</v>
      </c>
    </row>
    <row r="14950" spans="1:4" x14ac:dyDescent="0.3">
      <c r="A14950" s="1">
        <v>0.17334925925925926</v>
      </c>
      <c r="B14950">
        <v>15.12</v>
      </c>
      <c r="D14950">
        <f t="shared" ca="1" si="233"/>
        <v>21.73</v>
      </c>
    </row>
    <row r="14951" spans="1:4" x14ac:dyDescent="0.3">
      <c r="A14951" s="1">
        <v>0.17336084490740741</v>
      </c>
      <c r="B14951">
        <v>15.12</v>
      </c>
      <c r="D14951">
        <f t="shared" ca="1" si="233"/>
        <v>21.73</v>
      </c>
    </row>
    <row r="14952" spans="1:4" x14ac:dyDescent="0.3">
      <c r="A14952" s="1">
        <v>0.17337245370370372</v>
      </c>
      <c r="B14952">
        <v>13.32</v>
      </c>
      <c r="D14952">
        <f t="shared" ca="1" si="233"/>
        <v>21.73</v>
      </c>
    </row>
    <row r="14953" spans="1:4" x14ac:dyDescent="0.3">
      <c r="A14953" s="1">
        <v>0.17338406249999999</v>
      </c>
      <c r="B14953">
        <v>15.12</v>
      </c>
      <c r="D14953">
        <f t="shared" ca="1" si="233"/>
        <v>22.33</v>
      </c>
    </row>
    <row r="14954" spans="1:4" x14ac:dyDescent="0.3">
      <c r="A14954" s="1">
        <v>0.17339563657407409</v>
      </c>
      <c r="B14954">
        <v>15.12</v>
      </c>
      <c r="D14954">
        <f t="shared" ca="1" si="233"/>
        <v>21.73</v>
      </c>
    </row>
    <row r="14955" spans="1:4" x14ac:dyDescent="0.3">
      <c r="A14955" s="1">
        <v>0.17340724537037036</v>
      </c>
      <c r="B14955">
        <v>15.73</v>
      </c>
      <c r="D14955">
        <f t="shared" ca="1" si="233"/>
        <v>20.53</v>
      </c>
    </row>
    <row r="14956" spans="1:4" x14ac:dyDescent="0.3">
      <c r="A14956" s="1">
        <v>0.17341880787037037</v>
      </c>
      <c r="B14956">
        <v>14.52</v>
      </c>
      <c r="D14956">
        <f t="shared" ca="1" si="233"/>
        <v>23.52</v>
      </c>
    </row>
    <row r="14957" spans="1:4" x14ac:dyDescent="0.3">
      <c r="A14957" s="1">
        <v>0.17343042824074073</v>
      </c>
      <c r="B14957">
        <v>15.12</v>
      </c>
      <c r="D14957">
        <f t="shared" ca="1" si="233"/>
        <v>24.12</v>
      </c>
    </row>
    <row r="14958" spans="1:4" x14ac:dyDescent="0.3">
      <c r="A14958" s="1">
        <v>0.17344204861111112</v>
      </c>
      <c r="B14958">
        <v>15.12</v>
      </c>
      <c r="D14958">
        <f t="shared" ca="1" si="233"/>
        <v>21.73</v>
      </c>
    </row>
    <row r="14959" spans="1:4" x14ac:dyDescent="0.3">
      <c r="A14959" s="1">
        <v>0.1734536111111111</v>
      </c>
      <c r="B14959">
        <v>15.12</v>
      </c>
      <c r="D14959">
        <f t="shared" ca="1" si="233"/>
        <v>21.73</v>
      </c>
    </row>
    <row r="14960" spans="1:4" x14ac:dyDescent="0.3">
      <c r="A14960" s="1">
        <v>0.1734652199074074</v>
      </c>
      <c r="B14960">
        <v>15.12</v>
      </c>
      <c r="D14960">
        <f t="shared" ca="1" si="233"/>
        <v>22.33</v>
      </c>
    </row>
    <row r="14961" spans="1:4" x14ac:dyDescent="0.3">
      <c r="A14961" s="1">
        <v>0.17347679398148147</v>
      </c>
      <c r="B14961">
        <v>13.92</v>
      </c>
      <c r="D14961">
        <f t="shared" ca="1" si="233"/>
        <v>21.73</v>
      </c>
    </row>
    <row r="14962" spans="1:4" x14ac:dyDescent="0.3">
      <c r="A14962" s="1">
        <v>0.17348841435185186</v>
      </c>
      <c r="B14962">
        <v>15.12</v>
      </c>
      <c r="D14962">
        <f t="shared" ca="1" si="233"/>
        <v>21.73</v>
      </c>
    </row>
    <row r="14963" spans="1:4" x14ac:dyDescent="0.3">
      <c r="A14963" s="1">
        <v>0.17350002314814814</v>
      </c>
      <c r="B14963">
        <v>15.12</v>
      </c>
      <c r="D14963">
        <f t="shared" ca="1" si="233"/>
        <v>22.33</v>
      </c>
    </row>
    <row r="14964" spans="1:4" x14ac:dyDescent="0.3">
      <c r="A14964" s="1">
        <v>0.17351159722222223</v>
      </c>
      <c r="B14964">
        <v>15.12</v>
      </c>
      <c r="D14964">
        <f t="shared" ca="1" si="233"/>
        <v>22.33</v>
      </c>
    </row>
    <row r="14965" spans="1:4" x14ac:dyDescent="0.3">
      <c r="A14965" s="1">
        <v>0.17352320601851851</v>
      </c>
      <c r="B14965">
        <v>15.12</v>
      </c>
      <c r="D14965">
        <f t="shared" ca="1" si="233"/>
        <v>22.33</v>
      </c>
    </row>
    <row r="14966" spans="1:4" x14ac:dyDescent="0.3">
      <c r="A14966" s="1">
        <v>0.17353481481481481</v>
      </c>
      <c r="B14966">
        <v>15.12</v>
      </c>
      <c r="D14966">
        <f t="shared" ca="1" si="233"/>
        <v>21.73</v>
      </c>
    </row>
    <row r="14967" spans="1:4" x14ac:dyDescent="0.3">
      <c r="A14967" s="1">
        <v>0.17354637731481481</v>
      </c>
      <c r="B14967">
        <v>15.12</v>
      </c>
      <c r="D14967">
        <f t="shared" ca="1" si="233"/>
        <v>21.73</v>
      </c>
    </row>
    <row r="14968" spans="1:4" x14ac:dyDescent="0.3">
      <c r="A14968" s="1">
        <v>0.17355799768518518</v>
      </c>
      <c r="B14968">
        <v>15.73</v>
      </c>
      <c r="D14968">
        <f t="shared" ca="1" si="233"/>
        <v>21.73</v>
      </c>
    </row>
    <row r="14969" spans="1:4" x14ac:dyDescent="0.3">
      <c r="A14969" s="1">
        <v>0.17356957175925927</v>
      </c>
      <c r="B14969">
        <v>14.52</v>
      </c>
      <c r="D14969">
        <f t="shared" ca="1" si="233"/>
        <v>21.73</v>
      </c>
    </row>
    <row r="14970" spans="1:4" x14ac:dyDescent="0.3">
      <c r="A14970" s="1">
        <v>0.17358118055555555</v>
      </c>
      <c r="B14970">
        <v>15.12</v>
      </c>
      <c r="D14970">
        <f t="shared" ca="1" si="233"/>
        <v>21.73</v>
      </c>
    </row>
    <row r="14971" spans="1:4" x14ac:dyDescent="0.3">
      <c r="A14971" s="1">
        <v>0.17359278935185185</v>
      </c>
      <c r="B14971">
        <v>15.12</v>
      </c>
      <c r="D14971">
        <f t="shared" ca="1" si="233"/>
        <v>21.73</v>
      </c>
    </row>
    <row r="14972" spans="1:4" x14ac:dyDescent="0.3">
      <c r="A14972" s="1">
        <v>0.17360435185185186</v>
      </c>
      <c r="B14972">
        <v>15.12</v>
      </c>
      <c r="D14972">
        <f t="shared" ca="1" si="233"/>
        <v>21.73</v>
      </c>
    </row>
    <row r="14973" spans="1:4" x14ac:dyDescent="0.3">
      <c r="A14973" s="1">
        <v>0.17361597222222222</v>
      </c>
      <c r="B14973">
        <v>14.52</v>
      </c>
      <c r="D14973">
        <f t="shared" ca="1" si="233"/>
        <v>21.73</v>
      </c>
    </row>
    <row r="14974" spans="1:4" x14ac:dyDescent="0.3">
      <c r="A14974" s="1">
        <v>0.17362753472222223</v>
      </c>
      <c r="B14974">
        <v>14.52</v>
      </c>
      <c r="D14974">
        <f t="shared" ca="1" si="233"/>
        <v>21.13</v>
      </c>
    </row>
    <row r="14975" spans="1:4" x14ac:dyDescent="0.3">
      <c r="A14975" s="1">
        <v>0.17363915509259259</v>
      </c>
      <c r="B14975">
        <v>15.12</v>
      </c>
      <c r="D14975">
        <f t="shared" ca="1" si="233"/>
        <v>21.73</v>
      </c>
    </row>
    <row r="14976" spans="1:4" x14ac:dyDescent="0.3">
      <c r="A14976" s="1">
        <v>0.17365077546296295</v>
      </c>
      <c r="B14976">
        <v>15.12</v>
      </c>
      <c r="D14976">
        <f t="shared" ca="1" si="233"/>
        <v>21.73</v>
      </c>
    </row>
    <row r="14977" spans="1:4" x14ac:dyDescent="0.3">
      <c r="A14977" s="1">
        <v>0.17366233796296296</v>
      </c>
      <c r="B14977">
        <v>14.52</v>
      </c>
      <c r="D14977">
        <f t="shared" ca="1" si="233"/>
        <v>22.33</v>
      </c>
    </row>
    <row r="14978" spans="1:4" x14ac:dyDescent="0.3">
      <c r="A14978" s="1">
        <v>0.17367394675925926</v>
      </c>
      <c r="B14978">
        <v>12.72</v>
      </c>
      <c r="D14978">
        <f t="shared" ca="1" si="233"/>
        <v>21.73</v>
      </c>
    </row>
    <row r="14979" spans="1:4" x14ac:dyDescent="0.3">
      <c r="A14979" s="1">
        <v>0.17368552083333333</v>
      </c>
      <c r="B14979">
        <v>15.12</v>
      </c>
      <c r="D14979">
        <f t="shared" ref="D14979:D15042" ca="1" si="234">OFFSET($B$2,(ROW(D14978)-1)*5,0)</f>
        <v>21.73</v>
      </c>
    </row>
    <row r="14980" spans="1:4" x14ac:dyDescent="0.3">
      <c r="A14980" s="1">
        <v>0.17369714120370369</v>
      </c>
      <c r="B14980">
        <v>15.12</v>
      </c>
      <c r="D14980">
        <f t="shared" ca="1" si="234"/>
        <v>21.73</v>
      </c>
    </row>
    <row r="14981" spans="1:4" x14ac:dyDescent="0.3">
      <c r="A14981" s="1">
        <v>0.17370875</v>
      </c>
      <c r="B14981">
        <v>15.12</v>
      </c>
      <c r="D14981">
        <f t="shared" ca="1" si="234"/>
        <v>21.73</v>
      </c>
    </row>
    <row r="14982" spans="1:4" x14ac:dyDescent="0.3">
      <c r="A14982" s="1">
        <v>0.1737203125</v>
      </c>
      <c r="B14982">
        <v>13.92</v>
      </c>
      <c r="D14982">
        <f t="shared" ca="1" si="234"/>
        <v>21.73</v>
      </c>
    </row>
    <row r="14983" spans="1:4" x14ac:dyDescent="0.3">
      <c r="A14983" s="1">
        <v>0.1737319212962963</v>
      </c>
      <c r="B14983">
        <v>15.12</v>
      </c>
      <c r="D14983">
        <f t="shared" ca="1" si="234"/>
        <v>21.73</v>
      </c>
    </row>
    <row r="14984" spans="1:4" x14ac:dyDescent="0.3">
      <c r="A14984" s="1">
        <v>0.17374354166666667</v>
      </c>
      <c r="B14984">
        <v>14.52</v>
      </c>
      <c r="D14984">
        <f t="shared" ca="1" si="234"/>
        <v>22.33</v>
      </c>
    </row>
    <row r="14985" spans="1:4" x14ac:dyDescent="0.3">
      <c r="A14985" s="1">
        <v>0.17375510416666667</v>
      </c>
      <c r="B14985">
        <v>14.52</v>
      </c>
      <c r="D14985">
        <f t="shared" ca="1" si="234"/>
        <v>21.73</v>
      </c>
    </row>
    <row r="14986" spans="1:4" x14ac:dyDescent="0.3">
      <c r="A14986" s="1">
        <v>0.17376672453703704</v>
      </c>
      <c r="B14986">
        <v>15.12</v>
      </c>
      <c r="D14986">
        <f t="shared" ca="1" si="234"/>
        <v>21.73</v>
      </c>
    </row>
    <row r="14987" spans="1:4" x14ac:dyDescent="0.3">
      <c r="A14987" s="1">
        <v>0.1737782986111111</v>
      </c>
      <c r="B14987">
        <v>15.12</v>
      </c>
      <c r="D14987">
        <f t="shared" ca="1" si="234"/>
        <v>22.33</v>
      </c>
    </row>
    <row r="14988" spans="1:4" x14ac:dyDescent="0.3">
      <c r="A14988" s="1">
        <v>0.17378990740740741</v>
      </c>
      <c r="B14988">
        <v>15.12</v>
      </c>
      <c r="D14988">
        <f t="shared" ca="1" si="234"/>
        <v>21.73</v>
      </c>
    </row>
    <row r="14989" spans="1:4" x14ac:dyDescent="0.3">
      <c r="A14989" s="1">
        <v>0.17380151620370371</v>
      </c>
      <c r="B14989">
        <v>15.12</v>
      </c>
      <c r="D14989">
        <f t="shared" ca="1" si="234"/>
        <v>21.73</v>
      </c>
    </row>
    <row r="14990" spans="1:4" x14ac:dyDescent="0.3">
      <c r="A14990" s="1">
        <v>0.17381307870370372</v>
      </c>
      <c r="B14990">
        <v>14.52</v>
      </c>
      <c r="D14990">
        <f t="shared" ca="1" si="234"/>
        <v>23.52</v>
      </c>
    </row>
    <row r="14991" spans="1:4" x14ac:dyDescent="0.3">
      <c r="A14991" s="1">
        <v>0.17382469907407408</v>
      </c>
      <c r="B14991">
        <v>15.12</v>
      </c>
      <c r="D14991">
        <f t="shared" ca="1" si="234"/>
        <v>21.73</v>
      </c>
    </row>
    <row r="14992" spans="1:4" x14ac:dyDescent="0.3">
      <c r="A14992" s="1">
        <v>0.17383627314814815</v>
      </c>
      <c r="B14992">
        <v>15.12</v>
      </c>
      <c r="D14992">
        <f t="shared" ca="1" si="234"/>
        <v>21.73</v>
      </c>
    </row>
    <row r="14993" spans="1:4" x14ac:dyDescent="0.3">
      <c r="A14993" s="1">
        <v>0.17384788194444445</v>
      </c>
      <c r="B14993">
        <v>15.12</v>
      </c>
      <c r="D14993">
        <f t="shared" ca="1" si="234"/>
        <v>21.73</v>
      </c>
    </row>
    <row r="14994" spans="1:4" x14ac:dyDescent="0.3">
      <c r="A14994" s="1">
        <v>0.17385949074074075</v>
      </c>
      <c r="B14994">
        <v>15.12</v>
      </c>
      <c r="D14994">
        <f t="shared" ca="1" si="234"/>
        <v>21.73</v>
      </c>
    </row>
    <row r="14995" spans="1:4" x14ac:dyDescent="0.3">
      <c r="A14995" s="1">
        <v>0.17387106481481482</v>
      </c>
      <c r="B14995">
        <v>15.12</v>
      </c>
      <c r="D14995">
        <f t="shared" ca="1" si="234"/>
        <v>21.73</v>
      </c>
    </row>
    <row r="14996" spans="1:4" x14ac:dyDescent="0.3">
      <c r="A14996" s="1">
        <v>0.17388267361111112</v>
      </c>
      <c r="B14996">
        <v>15.12</v>
      </c>
      <c r="D14996">
        <f t="shared" ca="1" si="234"/>
        <v>21.73</v>
      </c>
    </row>
    <row r="14997" spans="1:4" x14ac:dyDescent="0.3">
      <c r="A14997" s="1">
        <v>0.1738942361111111</v>
      </c>
      <c r="B14997">
        <v>15.12</v>
      </c>
      <c r="D14997">
        <f t="shared" ca="1" si="234"/>
        <v>22.33</v>
      </c>
    </row>
    <row r="14998" spans="1:4" x14ac:dyDescent="0.3">
      <c r="A14998" s="1">
        <v>0.17390586805555555</v>
      </c>
      <c r="B14998">
        <v>15.12</v>
      </c>
      <c r="D14998">
        <f t="shared" ca="1" si="234"/>
        <v>21.73</v>
      </c>
    </row>
    <row r="14999" spans="1:4" x14ac:dyDescent="0.3">
      <c r="A14999" s="1">
        <v>0.17391747685185185</v>
      </c>
      <c r="B14999">
        <v>15.12</v>
      </c>
      <c r="D14999">
        <f t="shared" ca="1" si="234"/>
        <v>22.93</v>
      </c>
    </row>
    <row r="15000" spans="1:4" x14ac:dyDescent="0.3">
      <c r="A15000" s="1">
        <v>0.17392903935185186</v>
      </c>
      <c r="B15000">
        <v>15.12</v>
      </c>
      <c r="D15000">
        <f t="shared" ca="1" si="234"/>
        <v>21.13</v>
      </c>
    </row>
    <row r="15001" spans="1:4" x14ac:dyDescent="0.3">
      <c r="A15001" s="1">
        <v>0.17394064814814814</v>
      </c>
      <c r="B15001">
        <v>15.12</v>
      </c>
      <c r="D15001">
        <f t="shared" ca="1" si="234"/>
        <v>21.73</v>
      </c>
    </row>
    <row r="15002" spans="1:4" x14ac:dyDescent="0.3">
      <c r="A15002" s="1">
        <v>0.17395222222222223</v>
      </c>
      <c r="B15002">
        <v>14.52</v>
      </c>
      <c r="D15002">
        <f t="shared" ca="1" si="234"/>
        <v>21.73</v>
      </c>
    </row>
    <row r="15003" spans="1:4" x14ac:dyDescent="0.3">
      <c r="A15003" s="1">
        <v>0.17396384259259259</v>
      </c>
      <c r="B15003">
        <v>15.12</v>
      </c>
      <c r="D15003">
        <f t="shared" ca="1" si="234"/>
        <v>22.33</v>
      </c>
    </row>
    <row r="15004" spans="1:4" x14ac:dyDescent="0.3">
      <c r="A15004" s="1">
        <v>0.1739754513888889</v>
      </c>
      <c r="B15004">
        <v>15.12</v>
      </c>
      <c r="D15004">
        <f t="shared" ca="1" si="234"/>
        <v>22.33</v>
      </c>
    </row>
    <row r="15005" spans="1:4" x14ac:dyDescent="0.3">
      <c r="A15005" s="1">
        <v>0.17398702546296296</v>
      </c>
      <c r="B15005">
        <v>15.12</v>
      </c>
      <c r="D15005">
        <f t="shared" ca="1" si="234"/>
        <v>21.73</v>
      </c>
    </row>
    <row r="15006" spans="1:4" x14ac:dyDescent="0.3">
      <c r="A15006" s="1">
        <v>0.17399863425925927</v>
      </c>
      <c r="B15006">
        <v>15.73</v>
      </c>
      <c r="D15006">
        <f t="shared" ca="1" si="234"/>
        <v>21.73</v>
      </c>
    </row>
    <row r="15007" spans="1:4" x14ac:dyDescent="0.3">
      <c r="A15007" s="1">
        <v>0.17401024305555557</v>
      </c>
      <c r="B15007">
        <v>15.73</v>
      </c>
      <c r="D15007">
        <f t="shared" ca="1" si="234"/>
        <v>21.73</v>
      </c>
    </row>
    <row r="15008" spans="1:4" x14ac:dyDescent="0.3">
      <c r="A15008" s="1">
        <v>0.17402181712962964</v>
      </c>
      <c r="B15008">
        <v>15.12</v>
      </c>
      <c r="D15008">
        <f t="shared" ca="1" si="234"/>
        <v>22.93</v>
      </c>
    </row>
    <row r="15009" spans="1:4" x14ac:dyDescent="0.3">
      <c r="A15009" s="1">
        <v>0.1740334375</v>
      </c>
      <c r="B15009">
        <v>15.12</v>
      </c>
      <c r="D15009">
        <f t="shared" ca="1" si="234"/>
        <v>21.73</v>
      </c>
    </row>
    <row r="15010" spans="1:4" x14ac:dyDescent="0.3">
      <c r="A15010" s="1">
        <v>0.17404500000000001</v>
      </c>
      <c r="B15010">
        <v>15.12</v>
      </c>
      <c r="D15010">
        <f t="shared" ca="1" si="234"/>
        <v>21.73</v>
      </c>
    </row>
    <row r="15011" spans="1:4" x14ac:dyDescent="0.3">
      <c r="A15011" s="1">
        <v>0.17405660879629631</v>
      </c>
      <c r="B15011">
        <v>15.73</v>
      </c>
      <c r="D15011">
        <f t="shared" ca="1" si="234"/>
        <v>22.93</v>
      </c>
    </row>
    <row r="15012" spans="1:4" x14ac:dyDescent="0.3">
      <c r="A15012" s="1">
        <v>0.17406821759259258</v>
      </c>
      <c r="B15012">
        <v>15.12</v>
      </c>
      <c r="D15012">
        <f t="shared" ca="1" si="234"/>
        <v>21.73</v>
      </c>
    </row>
    <row r="15013" spans="1:4" x14ac:dyDescent="0.3">
      <c r="A15013" s="1">
        <v>0.17407978009259259</v>
      </c>
      <c r="B15013">
        <v>15.12</v>
      </c>
      <c r="D15013">
        <f t="shared" ca="1" si="234"/>
        <v>22.33</v>
      </c>
    </row>
    <row r="15014" spans="1:4" x14ac:dyDescent="0.3">
      <c r="A15014" s="1">
        <v>0.17409141203703704</v>
      </c>
      <c r="B15014">
        <v>15.12</v>
      </c>
      <c r="D15014">
        <f t="shared" ca="1" si="234"/>
        <v>21.73</v>
      </c>
    </row>
    <row r="15015" spans="1:4" x14ac:dyDescent="0.3">
      <c r="A15015" s="1">
        <v>0.17410297453703705</v>
      </c>
      <c r="B15015">
        <v>15.12</v>
      </c>
      <c r="D15015">
        <f t="shared" ca="1" si="234"/>
        <v>21.73</v>
      </c>
    </row>
    <row r="15016" spans="1:4" x14ac:dyDescent="0.3">
      <c r="A15016" s="1">
        <v>0.17411458333333332</v>
      </c>
      <c r="B15016">
        <v>15.12</v>
      </c>
      <c r="D15016">
        <f t="shared" ca="1" si="234"/>
        <v>21.73</v>
      </c>
    </row>
    <row r="15017" spans="1:4" x14ac:dyDescent="0.3">
      <c r="A15017" s="1">
        <v>0.17412619212962963</v>
      </c>
      <c r="B15017">
        <v>15.12</v>
      </c>
      <c r="D15017">
        <f t="shared" ca="1" si="234"/>
        <v>21.73</v>
      </c>
    </row>
    <row r="15018" spans="1:4" x14ac:dyDescent="0.3">
      <c r="A15018" s="1">
        <v>0.17413776620370369</v>
      </c>
      <c r="B15018">
        <v>15.12</v>
      </c>
      <c r="D15018">
        <f t="shared" ca="1" si="234"/>
        <v>21.73</v>
      </c>
    </row>
    <row r="15019" spans="1:4" x14ac:dyDescent="0.3">
      <c r="A15019" s="1">
        <v>0.17414938657407408</v>
      </c>
      <c r="B15019">
        <v>15.12</v>
      </c>
      <c r="D15019">
        <f t="shared" ca="1" si="234"/>
        <v>21.73</v>
      </c>
    </row>
    <row r="15020" spans="1:4" x14ac:dyDescent="0.3">
      <c r="A15020" s="1">
        <v>0.17416096064814815</v>
      </c>
      <c r="B15020">
        <v>15.12</v>
      </c>
      <c r="D15020">
        <f t="shared" ca="1" si="234"/>
        <v>21.73</v>
      </c>
    </row>
    <row r="15021" spans="1:4" x14ac:dyDescent="0.3">
      <c r="A15021" s="1">
        <v>0.17417256944444445</v>
      </c>
      <c r="B15021">
        <v>15.12</v>
      </c>
      <c r="D15021">
        <f t="shared" ca="1" si="234"/>
        <v>22.33</v>
      </c>
    </row>
    <row r="15022" spans="1:4" x14ac:dyDescent="0.3">
      <c r="A15022" s="1">
        <v>0.17418417824074073</v>
      </c>
      <c r="B15022">
        <v>15.12</v>
      </c>
      <c r="D15022">
        <f t="shared" ca="1" si="234"/>
        <v>22.33</v>
      </c>
    </row>
    <row r="15023" spans="1:4" x14ac:dyDescent="0.3">
      <c r="A15023" s="1">
        <v>0.17419574074074073</v>
      </c>
      <c r="B15023">
        <v>14.52</v>
      </c>
      <c r="D15023">
        <f t="shared" ca="1" si="234"/>
        <v>21.73</v>
      </c>
    </row>
    <row r="15024" spans="1:4" x14ac:dyDescent="0.3">
      <c r="A15024" s="1">
        <v>0.17420737268518519</v>
      </c>
      <c r="B15024">
        <v>15.12</v>
      </c>
      <c r="D15024">
        <f t="shared" ca="1" si="234"/>
        <v>21.73</v>
      </c>
    </row>
    <row r="15025" spans="1:4" x14ac:dyDescent="0.3">
      <c r="A15025" s="1">
        <v>0.17421898148148149</v>
      </c>
      <c r="B15025">
        <v>15.12</v>
      </c>
      <c r="D15025">
        <f t="shared" ca="1" si="234"/>
        <v>21.73</v>
      </c>
    </row>
    <row r="15026" spans="1:4" x14ac:dyDescent="0.3">
      <c r="A15026" s="1">
        <v>0.17423054398148149</v>
      </c>
      <c r="B15026">
        <v>13.92</v>
      </c>
      <c r="D15026">
        <f t="shared" ca="1" si="234"/>
        <v>21.73</v>
      </c>
    </row>
    <row r="15027" spans="1:4" x14ac:dyDescent="0.3">
      <c r="A15027" s="1">
        <v>0.17424216435185186</v>
      </c>
      <c r="B15027">
        <v>16.329999999999998</v>
      </c>
      <c r="D15027">
        <f t="shared" ca="1" si="234"/>
        <v>21.73</v>
      </c>
    </row>
    <row r="15028" spans="1:4" x14ac:dyDescent="0.3">
      <c r="A15028" s="1">
        <v>0.17425372685185186</v>
      </c>
      <c r="B15028">
        <v>15.12</v>
      </c>
      <c r="D15028">
        <f t="shared" ca="1" si="234"/>
        <v>22.33</v>
      </c>
    </row>
    <row r="15029" spans="1:4" x14ac:dyDescent="0.3">
      <c r="A15029" s="1">
        <v>0.17426533564814814</v>
      </c>
      <c r="B15029">
        <v>15.12</v>
      </c>
      <c r="D15029">
        <f t="shared" ca="1" si="234"/>
        <v>21.73</v>
      </c>
    </row>
    <row r="15030" spans="1:4" x14ac:dyDescent="0.3">
      <c r="A15030" s="1">
        <v>0.17427695601851853</v>
      </c>
      <c r="B15030">
        <v>15.12</v>
      </c>
      <c r="D15030">
        <f t="shared" ca="1" si="234"/>
        <v>21.73</v>
      </c>
    </row>
    <row r="15031" spans="1:4" x14ac:dyDescent="0.3">
      <c r="A15031" s="1">
        <v>0.17428851851851851</v>
      </c>
      <c r="B15031">
        <v>15.73</v>
      </c>
      <c r="D15031">
        <f t="shared" ca="1" si="234"/>
        <v>22.33</v>
      </c>
    </row>
    <row r="15032" spans="1:4" x14ac:dyDescent="0.3">
      <c r="A15032" s="1">
        <v>0.1743001388888889</v>
      </c>
      <c r="B15032">
        <v>15.12</v>
      </c>
      <c r="D15032">
        <f t="shared" ca="1" si="234"/>
        <v>21.73</v>
      </c>
    </row>
    <row r="15033" spans="1:4" x14ac:dyDescent="0.3">
      <c r="A15033" s="1">
        <v>0.17431170138888888</v>
      </c>
      <c r="B15033">
        <v>15.12</v>
      </c>
      <c r="D15033">
        <f t="shared" ca="1" si="234"/>
        <v>21.73</v>
      </c>
    </row>
    <row r="15034" spans="1:4" x14ac:dyDescent="0.3">
      <c r="A15034" s="1">
        <v>0.17432331018518518</v>
      </c>
      <c r="B15034">
        <v>15.12</v>
      </c>
      <c r="D15034">
        <f t="shared" ca="1" si="234"/>
        <v>20.53</v>
      </c>
    </row>
    <row r="15035" spans="1:4" x14ac:dyDescent="0.3">
      <c r="A15035" s="1">
        <v>0.17433493055555555</v>
      </c>
      <c r="B15035">
        <v>14.52</v>
      </c>
      <c r="D15035">
        <f t="shared" ca="1" si="234"/>
        <v>21.73</v>
      </c>
    </row>
    <row r="15036" spans="1:4" x14ac:dyDescent="0.3">
      <c r="A15036" s="1">
        <v>0.17434650462962964</v>
      </c>
      <c r="B15036">
        <v>15.12</v>
      </c>
      <c r="D15036">
        <f t="shared" ca="1" si="234"/>
        <v>22.33</v>
      </c>
    </row>
    <row r="15037" spans="1:4" x14ac:dyDescent="0.3">
      <c r="A15037" s="1">
        <v>0.17435811342592591</v>
      </c>
      <c r="B15037">
        <v>15.12</v>
      </c>
      <c r="D15037">
        <f t="shared" ca="1" si="234"/>
        <v>21.73</v>
      </c>
    </row>
    <row r="15038" spans="1:4" x14ac:dyDescent="0.3">
      <c r="A15038" s="1">
        <v>0.17436967592592592</v>
      </c>
      <c r="B15038">
        <v>15.73</v>
      </c>
      <c r="D15038">
        <f t="shared" ca="1" si="234"/>
        <v>21.73</v>
      </c>
    </row>
    <row r="15039" spans="1:4" x14ac:dyDescent="0.3">
      <c r="A15039" s="1">
        <v>0.17438128472222222</v>
      </c>
      <c r="B15039">
        <v>15.12</v>
      </c>
      <c r="D15039">
        <f t="shared" ca="1" si="234"/>
        <v>22.33</v>
      </c>
    </row>
    <row r="15040" spans="1:4" x14ac:dyDescent="0.3">
      <c r="A15040" s="1">
        <v>0.17439290509259259</v>
      </c>
      <c r="B15040">
        <v>13.92</v>
      </c>
      <c r="D15040">
        <f t="shared" ca="1" si="234"/>
        <v>21.73</v>
      </c>
    </row>
    <row r="15041" spans="1:4" x14ac:dyDescent="0.3">
      <c r="A15041" s="1">
        <v>0.17440447916666665</v>
      </c>
      <c r="B15041">
        <v>15.12</v>
      </c>
      <c r="D15041">
        <f t="shared" ca="1" si="234"/>
        <v>21.73</v>
      </c>
    </row>
    <row r="15042" spans="1:4" x14ac:dyDescent="0.3">
      <c r="A15042" s="1">
        <v>0.17441608796296296</v>
      </c>
      <c r="B15042">
        <v>15.12</v>
      </c>
      <c r="D15042">
        <f t="shared" ca="1" si="234"/>
        <v>21.73</v>
      </c>
    </row>
    <row r="15043" spans="1:4" x14ac:dyDescent="0.3">
      <c r="A15043" s="1">
        <v>0.17442769675925926</v>
      </c>
      <c r="B15043">
        <v>15.12</v>
      </c>
      <c r="D15043">
        <f t="shared" ref="D15043:D15106" ca="1" si="235">OFFSET($B$2,(ROW(D15042)-1)*5,0)</f>
        <v>22.93</v>
      </c>
    </row>
    <row r="15044" spans="1:4" x14ac:dyDescent="0.3">
      <c r="A15044" s="1">
        <v>0.17443927083333333</v>
      </c>
      <c r="B15044">
        <v>15.12</v>
      </c>
      <c r="D15044">
        <f t="shared" ca="1" si="235"/>
        <v>22.33</v>
      </c>
    </row>
    <row r="15045" spans="1:4" x14ac:dyDescent="0.3">
      <c r="A15045" s="1">
        <v>0.17445087962962963</v>
      </c>
      <c r="B15045">
        <v>14.52</v>
      </c>
      <c r="D15045">
        <f t="shared" ca="1" si="235"/>
        <v>21.73</v>
      </c>
    </row>
    <row r="15046" spans="1:4" x14ac:dyDescent="0.3">
      <c r="A15046" s="1">
        <v>0.1744624537037037</v>
      </c>
      <c r="B15046">
        <v>15.73</v>
      </c>
      <c r="D15046">
        <f t="shared" ca="1" si="235"/>
        <v>21.73</v>
      </c>
    </row>
    <row r="15047" spans="1:4" x14ac:dyDescent="0.3">
      <c r="A15047" s="1">
        <v>0.1744740625</v>
      </c>
      <c r="B15047">
        <v>15.12</v>
      </c>
      <c r="D15047">
        <f t="shared" ca="1" si="235"/>
        <v>21.73</v>
      </c>
    </row>
    <row r="15048" spans="1:4" x14ac:dyDescent="0.3">
      <c r="A15048" s="1">
        <v>0.17448568287037036</v>
      </c>
      <c r="B15048">
        <v>15.12</v>
      </c>
      <c r="D15048">
        <f t="shared" ca="1" si="235"/>
        <v>21.73</v>
      </c>
    </row>
    <row r="15049" spans="1:4" x14ac:dyDescent="0.3">
      <c r="A15049" s="1">
        <v>0.17449724537037037</v>
      </c>
      <c r="B15049">
        <v>15.73</v>
      </c>
      <c r="D15049">
        <f t="shared" ca="1" si="235"/>
        <v>22.33</v>
      </c>
    </row>
    <row r="15050" spans="1:4" x14ac:dyDescent="0.3">
      <c r="A15050" s="1">
        <v>0.17450885416666667</v>
      </c>
      <c r="B15050">
        <v>13.92</v>
      </c>
      <c r="D15050">
        <f t="shared" ca="1" si="235"/>
        <v>21.73</v>
      </c>
    </row>
    <row r="15051" spans="1:4" x14ac:dyDescent="0.3">
      <c r="A15051" s="1">
        <v>0.17452042824074074</v>
      </c>
      <c r="B15051">
        <v>15.12</v>
      </c>
      <c r="D15051">
        <f t="shared" ca="1" si="235"/>
        <v>21.73</v>
      </c>
    </row>
    <row r="15052" spans="1:4" x14ac:dyDescent="0.3">
      <c r="A15052" s="1">
        <v>0.1745320486111111</v>
      </c>
      <c r="B15052">
        <v>15.12</v>
      </c>
      <c r="D15052">
        <f t="shared" ca="1" si="235"/>
        <v>21.73</v>
      </c>
    </row>
    <row r="15053" spans="1:4" x14ac:dyDescent="0.3">
      <c r="A15053" s="1">
        <v>0.1745436574074074</v>
      </c>
      <c r="B15053">
        <v>15.73</v>
      </c>
      <c r="D15053">
        <f t="shared" ca="1" si="235"/>
        <v>21.73</v>
      </c>
    </row>
    <row r="15054" spans="1:4" x14ac:dyDescent="0.3">
      <c r="A15054" s="1">
        <v>0.17455521990740741</v>
      </c>
      <c r="B15054">
        <v>15.73</v>
      </c>
      <c r="D15054">
        <f t="shared" ca="1" si="235"/>
        <v>21.73</v>
      </c>
    </row>
    <row r="15055" spans="1:4" x14ac:dyDescent="0.3">
      <c r="A15055" s="1">
        <v>0.17456682870370371</v>
      </c>
      <c r="B15055">
        <v>15.12</v>
      </c>
      <c r="D15055">
        <f t="shared" ca="1" si="235"/>
        <v>21.73</v>
      </c>
    </row>
    <row r="15056" spans="1:4" x14ac:dyDescent="0.3">
      <c r="A15056" s="1">
        <v>0.17457840277777778</v>
      </c>
      <c r="B15056">
        <v>15.12</v>
      </c>
      <c r="D15056">
        <f t="shared" ca="1" si="235"/>
        <v>22.33</v>
      </c>
    </row>
    <row r="15057" spans="1:4" x14ac:dyDescent="0.3">
      <c r="A15057" s="1">
        <v>0.17459002314814814</v>
      </c>
      <c r="B15057">
        <v>15.12</v>
      </c>
      <c r="D15057">
        <f t="shared" ca="1" si="235"/>
        <v>22.33</v>
      </c>
    </row>
    <row r="15058" spans="1:4" x14ac:dyDescent="0.3">
      <c r="A15058" s="1">
        <v>0.17460164351851851</v>
      </c>
      <c r="B15058">
        <v>15.12</v>
      </c>
      <c r="D15058">
        <f t="shared" ca="1" si="235"/>
        <v>21.73</v>
      </c>
    </row>
    <row r="15059" spans="1:4" x14ac:dyDescent="0.3">
      <c r="A15059" s="1">
        <v>0.17461320601851851</v>
      </c>
      <c r="B15059">
        <v>15.12</v>
      </c>
      <c r="D15059">
        <f t="shared" ca="1" si="235"/>
        <v>21.73</v>
      </c>
    </row>
    <row r="15060" spans="1:4" x14ac:dyDescent="0.3">
      <c r="A15060" s="1">
        <v>0.17462481481481482</v>
      </c>
      <c r="B15060">
        <v>15.12</v>
      </c>
      <c r="D15060">
        <f t="shared" ca="1" si="235"/>
        <v>21.73</v>
      </c>
    </row>
    <row r="15061" spans="1:4" x14ac:dyDescent="0.3">
      <c r="A15061" s="1">
        <v>0.17463642361111112</v>
      </c>
      <c r="B15061">
        <v>15.73</v>
      </c>
      <c r="D15061">
        <f t="shared" ca="1" si="235"/>
        <v>22.33</v>
      </c>
    </row>
    <row r="15062" spans="1:4" x14ac:dyDescent="0.3">
      <c r="A15062" s="1">
        <v>0.17464800925925925</v>
      </c>
      <c r="B15062">
        <v>15.12</v>
      </c>
      <c r="D15062">
        <f t="shared" ca="1" si="235"/>
        <v>22.33</v>
      </c>
    </row>
    <row r="15063" spans="1:4" x14ac:dyDescent="0.3">
      <c r="A15063" s="1">
        <v>0.17465961805555555</v>
      </c>
      <c r="B15063">
        <v>15.12</v>
      </c>
      <c r="D15063">
        <f t="shared" ca="1" si="235"/>
        <v>21.73</v>
      </c>
    </row>
    <row r="15064" spans="1:4" x14ac:dyDescent="0.3">
      <c r="A15064" s="1">
        <v>0.17467118055555556</v>
      </c>
      <c r="B15064">
        <v>15.12</v>
      </c>
      <c r="D15064">
        <f t="shared" ca="1" si="235"/>
        <v>21.73</v>
      </c>
    </row>
    <row r="15065" spans="1:4" x14ac:dyDescent="0.3">
      <c r="A15065" s="1">
        <v>0.17468278935185186</v>
      </c>
      <c r="B15065">
        <v>15.12</v>
      </c>
      <c r="D15065">
        <f t="shared" ca="1" si="235"/>
        <v>19.93</v>
      </c>
    </row>
    <row r="15066" spans="1:4" x14ac:dyDescent="0.3">
      <c r="A15066" s="1">
        <v>0.17469439814814816</v>
      </c>
      <c r="B15066">
        <v>15.12</v>
      </c>
      <c r="D15066">
        <f t="shared" ca="1" si="235"/>
        <v>21.73</v>
      </c>
    </row>
    <row r="15067" spans="1:4" x14ac:dyDescent="0.3">
      <c r="A15067" s="1">
        <v>0.17470597222222223</v>
      </c>
      <c r="B15067">
        <v>15.12</v>
      </c>
      <c r="D15067">
        <f t="shared" ca="1" si="235"/>
        <v>22.33</v>
      </c>
    </row>
    <row r="15068" spans="1:4" x14ac:dyDescent="0.3">
      <c r="A15068" s="1">
        <v>0.17471759259259259</v>
      </c>
      <c r="B15068">
        <v>15.12</v>
      </c>
      <c r="D15068">
        <f t="shared" ca="1" si="235"/>
        <v>21.73</v>
      </c>
    </row>
    <row r="15069" spans="1:4" x14ac:dyDescent="0.3">
      <c r="A15069" s="1">
        <v>0.17472916666666666</v>
      </c>
      <c r="B15069">
        <v>14.52</v>
      </c>
      <c r="D15069">
        <f t="shared" ca="1" si="235"/>
        <v>21.73</v>
      </c>
    </row>
    <row r="15070" spans="1:4" x14ac:dyDescent="0.3">
      <c r="A15070" s="1">
        <v>0.17474077546296296</v>
      </c>
      <c r="B15070">
        <v>15.73</v>
      </c>
      <c r="D15070">
        <f t="shared" ca="1" si="235"/>
        <v>21.73</v>
      </c>
    </row>
    <row r="15071" spans="1:4" x14ac:dyDescent="0.3">
      <c r="A15071" s="1">
        <v>0.17475238425925926</v>
      </c>
      <c r="B15071">
        <v>15.12</v>
      </c>
      <c r="D15071">
        <f t="shared" ca="1" si="235"/>
        <v>21.73</v>
      </c>
    </row>
    <row r="15072" spans="1:4" x14ac:dyDescent="0.3">
      <c r="A15072" s="1">
        <v>0.17476394675925927</v>
      </c>
      <c r="B15072">
        <v>15.12</v>
      </c>
      <c r="D15072">
        <f t="shared" ca="1" si="235"/>
        <v>21.73</v>
      </c>
    </row>
    <row r="15073" spans="1:4" x14ac:dyDescent="0.3">
      <c r="A15073" s="1">
        <v>0.17477556712962963</v>
      </c>
      <c r="B15073">
        <v>15.12</v>
      </c>
      <c r="D15073">
        <f t="shared" ca="1" si="235"/>
        <v>22.33</v>
      </c>
    </row>
    <row r="15074" spans="1:4" x14ac:dyDescent="0.3">
      <c r="A15074" s="1">
        <v>0.17478712962962964</v>
      </c>
      <c r="B15074">
        <v>16.329999999999998</v>
      </c>
      <c r="D15074">
        <f t="shared" ca="1" si="235"/>
        <v>21.73</v>
      </c>
    </row>
    <row r="15075" spans="1:4" x14ac:dyDescent="0.3">
      <c r="A15075" s="1">
        <v>0.17479875</v>
      </c>
      <c r="B15075">
        <v>15.12</v>
      </c>
      <c r="D15075">
        <f t="shared" ca="1" si="235"/>
        <v>22.33</v>
      </c>
    </row>
    <row r="15076" spans="1:4" x14ac:dyDescent="0.3">
      <c r="A15076" s="1">
        <v>0.17481035879629631</v>
      </c>
      <c r="B15076">
        <v>15.12</v>
      </c>
      <c r="D15076">
        <f t="shared" ca="1" si="235"/>
        <v>21.73</v>
      </c>
    </row>
    <row r="15077" spans="1:4" x14ac:dyDescent="0.3">
      <c r="A15077" s="1">
        <v>0.17482193287037037</v>
      </c>
      <c r="B15077">
        <v>15.12</v>
      </c>
      <c r="D15077">
        <f t="shared" ca="1" si="235"/>
        <v>21.73</v>
      </c>
    </row>
    <row r="15078" spans="1:4" x14ac:dyDescent="0.3">
      <c r="A15078" s="1">
        <v>0.17483354166666668</v>
      </c>
      <c r="B15078">
        <v>13.92</v>
      </c>
      <c r="D15078">
        <f t="shared" ca="1" si="235"/>
        <v>21.73</v>
      </c>
    </row>
    <row r="15079" spans="1:4" x14ac:dyDescent="0.3">
      <c r="A15079" s="1">
        <v>0.17484516203703704</v>
      </c>
      <c r="B15079">
        <v>14.52</v>
      </c>
      <c r="D15079">
        <f t="shared" ca="1" si="235"/>
        <v>21.73</v>
      </c>
    </row>
    <row r="15080" spans="1:4" x14ac:dyDescent="0.3">
      <c r="A15080" s="1">
        <v>0.17485673611111111</v>
      </c>
      <c r="B15080">
        <v>15.12</v>
      </c>
      <c r="D15080">
        <f t="shared" ca="1" si="235"/>
        <v>21.73</v>
      </c>
    </row>
    <row r="15081" spans="1:4" x14ac:dyDescent="0.3">
      <c r="A15081" s="1">
        <v>0.17486834490740741</v>
      </c>
      <c r="B15081">
        <v>14.52</v>
      </c>
      <c r="D15081">
        <f t="shared" ca="1" si="235"/>
        <v>21.73</v>
      </c>
    </row>
    <row r="15082" spans="1:4" x14ac:dyDescent="0.3">
      <c r="A15082" s="1">
        <v>0.17487990740740741</v>
      </c>
      <c r="B15082">
        <v>15.12</v>
      </c>
      <c r="D15082">
        <f t="shared" ca="1" si="235"/>
        <v>21.73</v>
      </c>
    </row>
    <row r="15083" spans="1:4" x14ac:dyDescent="0.3">
      <c r="A15083" s="1">
        <v>0.17489151620370372</v>
      </c>
      <c r="B15083">
        <v>15.12</v>
      </c>
      <c r="D15083">
        <f t="shared" ca="1" si="235"/>
        <v>24.12</v>
      </c>
    </row>
    <row r="15084" spans="1:4" x14ac:dyDescent="0.3">
      <c r="A15084" s="1">
        <v>0.17490312499999999</v>
      </c>
      <c r="B15084">
        <v>15.12</v>
      </c>
      <c r="D15084">
        <f t="shared" ca="1" si="235"/>
        <v>21.73</v>
      </c>
    </row>
    <row r="15085" spans="1:4" x14ac:dyDescent="0.3">
      <c r="A15085" s="1">
        <v>0.17491469907407409</v>
      </c>
      <c r="B15085">
        <v>15.12</v>
      </c>
      <c r="D15085">
        <f t="shared" ca="1" si="235"/>
        <v>21.73</v>
      </c>
    </row>
    <row r="15086" spans="1:4" x14ac:dyDescent="0.3">
      <c r="A15086" s="1">
        <v>0.17492631944444445</v>
      </c>
      <c r="B15086">
        <v>15.73</v>
      </c>
      <c r="D15086">
        <f t="shared" ca="1" si="235"/>
        <v>21.73</v>
      </c>
    </row>
    <row r="15087" spans="1:4" x14ac:dyDescent="0.3">
      <c r="A15087" s="1">
        <v>0.17493788194444446</v>
      </c>
      <c r="B15087">
        <v>15.12</v>
      </c>
      <c r="D15087">
        <f t="shared" ca="1" si="235"/>
        <v>21.73</v>
      </c>
    </row>
    <row r="15088" spans="1:4" x14ac:dyDescent="0.3">
      <c r="A15088" s="1">
        <v>0.17494950231481482</v>
      </c>
      <c r="B15088">
        <v>15.12</v>
      </c>
      <c r="D15088">
        <f t="shared" ca="1" si="235"/>
        <v>21.73</v>
      </c>
    </row>
    <row r="15089" spans="1:4" x14ac:dyDescent="0.3">
      <c r="A15089" s="1">
        <v>0.17496111111111112</v>
      </c>
      <c r="B15089">
        <v>15.12</v>
      </c>
      <c r="D15089">
        <f t="shared" ca="1" si="235"/>
        <v>21.13</v>
      </c>
    </row>
    <row r="15090" spans="1:4" x14ac:dyDescent="0.3">
      <c r="A15090" s="1">
        <v>0.1749726736111111</v>
      </c>
      <c r="B15090">
        <v>16.329999999999998</v>
      </c>
      <c r="D15090">
        <f t="shared" ca="1" si="235"/>
        <v>22.33</v>
      </c>
    </row>
    <row r="15091" spans="1:4" x14ac:dyDescent="0.3">
      <c r="A15091" s="1">
        <v>0.1749842824074074</v>
      </c>
      <c r="B15091">
        <v>15.12</v>
      </c>
      <c r="D15091">
        <f t="shared" ca="1" si="235"/>
        <v>21.73</v>
      </c>
    </row>
    <row r="15092" spans="1:4" x14ac:dyDescent="0.3">
      <c r="A15092" s="1">
        <v>0.17499586805555556</v>
      </c>
      <c r="B15092">
        <v>15.12</v>
      </c>
      <c r="D15092">
        <f t="shared" ca="1" si="235"/>
        <v>22.33</v>
      </c>
    </row>
    <row r="15093" spans="1:4" x14ac:dyDescent="0.3">
      <c r="A15093" s="1">
        <v>0.17500747685185186</v>
      </c>
      <c r="B15093">
        <v>15.12</v>
      </c>
      <c r="D15093">
        <f t="shared" ca="1" si="235"/>
        <v>22.33</v>
      </c>
    </row>
    <row r="15094" spans="1:4" x14ac:dyDescent="0.3">
      <c r="A15094" s="1">
        <v>0.17501908564814814</v>
      </c>
      <c r="B15094">
        <v>16.329999999999998</v>
      </c>
      <c r="D15094">
        <f t="shared" ca="1" si="235"/>
        <v>21.73</v>
      </c>
    </row>
    <row r="15095" spans="1:4" x14ac:dyDescent="0.3">
      <c r="A15095" s="1">
        <v>0.17503064814814814</v>
      </c>
      <c r="B15095">
        <v>15.12</v>
      </c>
      <c r="D15095">
        <f t="shared" ca="1" si="235"/>
        <v>21.73</v>
      </c>
    </row>
    <row r="15096" spans="1:4" x14ac:dyDescent="0.3">
      <c r="A15096" s="1">
        <v>0.17504226851851851</v>
      </c>
      <c r="B15096">
        <v>15.12</v>
      </c>
      <c r="D15096">
        <f t="shared" ca="1" si="235"/>
        <v>21.73</v>
      </c>
    </row>
    <row r="15097" spans="1:4" x14ac:dyDescent="0.3">
      <c r="A15097" s="1">
        <v>0.1750538888888889</v>
      </c>
      <c r="B15097">
        <v>15.12</v>
      </c>
      <c r="D15097">
        <f t="shared" ca="1" si="235"/>
        <v>21.73</v>
      </c>
    </row>
    <row r="15098" spans="1:4" x14ac:dyDescent="0.3">
      <c r="A15098" s="1">
        <v>0.17506545138888888</v>
      </c>
      <c r="B15098">
        <v>15.12</v>
      </c>
      <c r="D15098">
        <f t="shared" ca="1" si="235"/>
        <v>21.73</v>
      </c>
    </row>
    <row r="15099" spans="1:4" x14ac:dyDescent="0.3">
      <c r="A15099" s="1">
        <v>0.17507707175925927</v>
      </c>
      <c r="B15099">
        <v>15.12</v>
      </c>
      <c r="D15099">
        <f t="shared" ca="1" si="235"/>
        <v>22.33</v>
      </c>
    </row>
    <row r="15100" spans="1:4" x14ac:dyDescent="0.3">
      <c r="A15100" s="1">
        <v>0.17508863425925925</v>
      </c>
      <c r="B15100">
        <v>15.12</v>
      </c>
      <c r="D15100">
        <f t="shared" ca="1" si="235"/>
        <v>22.33</v>
      </c>
    </row>
    <row r="15101" spans="1:4" x14ac:dyDescent="0.3">
      <c r="A15101" s="1">
        <v>0.17510024305555555</v>
      </c>
      <c r="B15101">
        <v>14.52</v>
      </c>
      <c r="D15101">
        <f t="shared" ca="1" si="235"/>
        <v>21.73</v>
      </c>
    </row>
    <row r="15102" spans="1:4" x14ac:dyDescent="0.3">
      <c r="A15102" s="1">
        <v>0.17511185185185185</v>
      </c>
      <c r="B15102">
        <v>15.73</v>
      </c>
      <c r="D15102">
        <f t="shared" ca="1" si="235"/>
        <v>21.73</v>
      </c>
    </row>
    <row r="15103" spans="1:4" x14ac:dyDescent="0.3">
      <c r="A15103" s="1">
        <v>0.17512343750000001</v>
      </c>
      <c r="B15103">
        <v>15.12</v>
      </c>
      <c r="D15103">
        <f t="shared" ca="1" si="235"/>
        <v>22.33</v>
      </c>
    </row>
    <row r="15104" spans="1:4" x14ac:dyDescent="0.3">
      <c r="A15104" s="1">
        <v>0.17513504629629631</v>
      </c>
      <c r="B15104">
        <v>14.52</v>
      </c>
      <c r="D15104">
        <f t="shared" ca="1" si="235"/>
        <v>21.73</v>
      </c>
    </row>
    <row r="15105" spans="1:4" x14ac:dyDescent="0.3">
      <c r="A15105" s="1">
        <v>0.17514660879629629</v>
      </c>
      <c r="B15105">
        <v>15.12</v>
      </c>
      <c r="D15105">
        <f t="shared" ca="1" si="235"/>
        <v>21.73</v>
      </c>
    </row>
    <row r="15106" spans="1:4" x14ac:dyDescent="0.3">
      <c r="A15106" s="1">
        <v>0.17515822916666668</v>
      </c>
      <c r="B15106">
        <v>14.52</v>
      </c>
      <c r="D15106">
        <f t="shared" ca="1" si="235"/>
        <v>21.73</v>
      </c>
    </row>
    <row r="15107" spans="1:4" x14ac:dyDescent="0.3">
      <c r="A15107" s="1">
        <v>0.17516983796296295</v>
      </c>
      <c r="B15107">
        <v>15.12</v>
      </c>
      <c r="D15107">
        <f t="shared" ref="D15107:D15170" ca="1" si="236">OFFSET($B$2,(ROW(D15106)-1)*5,0)</f>
        <v>22.33</v>
      </c>
    </row>
    <row r="15108" spans="1:4" x14ac:dyDescent="0.3">
      <c r="A15108" s="1">
        <v>0.17518140046296296</v>
      </c>
      <c r="B15108">
        <v>15.12</v>
      </c>
      <c r="D15108">
        <f t="shared" ca="1" si="236"/>
        <v>21.73</v>
      </c>
    </row>
    <row r="15109" spans="1:4" x14ac:dyDescent="0.3">
      <c r="A15109" s="1">
        <v>0.17519303240740741</v>
      </c>
      <c r="B15109">
        <v>15.12</v>
      </c>
      <c r="D15109">
        <f t="shared" ca="1" si="236"/>
        <v>21.73</v>
      </c>
    </row>
    <row r="15110" spans="1:4" x14ac:dyDescent="0.3">
      <c r="A15110" s="1">
        <v>0.17520459490740742</v>
      </c>
      <c r="B15110">
        <v>15.12</v>
      </c>
      <c r="D15110">
        <f t="shared" ca="1" si="236"/>
        <v>21.73</v>
      </c>
    </row>
    <row r="15111" spans="1:4" x14ac:dyDescent="0.3">
      <c r="A15111" s="1">
        <v>0.17521620370370369</v>
      </c>
      <c r="B15111">
        <v>14.52</v>
      </c>
      <c r="D15111">
        <f t="shared" ca="1" si="236"/>
        <v>22.33</v>
      </c>
    </row>
    <row r="15112" spans="1:4" x14ac:dyDescent="0.3">
      <c r="A15112" s="1">
        <v>0.1752278125</v>
      </c>
      <c r="B15112">
        <v>15.12</v>
      </c>
      <c r="D15112">
        <f t="shared" ca="1" si="236"/>
        <v>21.73</v>
      </c>
    </row>
    <row r="15113" spans="1:4" x14ac:dyDescent="0.3">
      <c r="A15113" s="1">
        <v>0.17523938657407406</v>
      </c>
      <c r="B15113">
        <v>15.12</v>
      </c>
      <c r="D15113">
        <f t="shared" ca="1" si="236"/>
        <v>21.73</v>
      </c>
    </row>
    <row r="15114" spans="1:4" x14ac:dyDescent="0.3">
      <c r="A15114" s="1">
        <v>0.17525100694444445</v>
      </c>
      <c r="B15114">
        <v>15.12</v>
      </c>
      <c r="D15114">
        <f t="shared" ca="1" si="236"/>
        <v>23.52</v>
      </c>
    </row>
    <row r="15115" spans="1:4" x14ac:dyDescent="0.3">
      <c r="A15115" s="1">
        <v>0.17526261574074073</v>
      </c>
      <c r="B15115">
        <v>15.12</v>
      </c>
      <c r="D15115">
        <f t="shared" ca="1" si="236"/>
        <v>21.73</v>
      </c>
    </row>
    <row r="15116" spans="1:4" x14ac:dyDescent="0.3">
      <c r="A15116" s="1">
        <v>0.17527417824074074</v>
      </c>
      <c r="B15116">
        <v>15.12</v>
      </c>
      <c r="D15116">
        <f t="shared" ca="1" si="236"/>
        <v>21.73</v>
      </c>
    </row>
    <row r="15117" spans="1:4" x14ac:dyDescent="0.3">
      <c r="A15117" s="1">
        <v>0.17528578703703704</v>
      </c>
      <c r="B15117">
        <v>15.12</v>
      </c>
      <c r="D15117">
        <f t="shared" ca="1" si="236"/>
        <v>21.73</v>
      </c>
    </row>
    <row r="15118" spans="1:4" x14ac:dyDescent="0.3">
      <c r="A15118" s="1">
        <v>0.17529736111111111</v>
      </c>
      <c r="B15118">
        <v>15.73</v>
      </c>
      <c r="D15118">
        <f t="shared" ca="1" si="236"/>
        <v>21.73</v>
      </c>
    </row>
    <row r="15119" spans="1:4" x14ac:dyDescent="0.3">
      <c r="A15119" s="1">
        <v>0.17530896990740741</v>
      </c>
      <c r="B15119">
        <v>15.12</v>
      </c>
      <c r="D15119">
        <f t="shared" ca="1" si="236"/>
        <v>22.33</v>
      </c>
    </row>
    <row r="15120" spans="1:4" x14ac:dyDescent="0.3">
      <c r="A15120" s="1">
        <v>0.17532059027777777</v>
      </c>
      <c r="B15120">
        <v>15.12</v>
      </c>
      <c r="D15120">
        <f t="shared" ca="1" si="236"/>
        <v>21.73</v>
      </c>
    </row>
    <row r="15121" spans="1:4" x14ac:dyDescent="0.3">
      <c r="A15121" s="1">
        <v>0.17533216435185184</v>
      </c>
      <c r="B15121">
        <v>15.12</v>
      </c>
      <c r="D15121">
        <f t="shared" ca="1" si="236"/>
        <v>21.13</v>
      </c>
    </row>
    <row r="15122" spans="1:4" x14ac:dyDescent="0.3">
      <c r="A15122" s="1">
        <v>0.17534377314814814</v>
      </c>
      <c r="B15122">
        <v>15.12</v>
      </c>
      <c r="D15122">
        <f t="shared" ca="1" si="236"/>
        <v>21.73</v>
      </c>
    </row>
    <row r="15123" spans="1:4" x14ac:dyDescent="0.3">
      <c r="A15123" s="1">
        <v>0.17535533564814815</v>
      </c>
      <c r="B15123">
        <v>14.52</v>
      </c>
      <c r="D15123">
        <f t="shared" ca="1" si="236"/>
        <v>21.73</v>
      </c>
    </row>
    <row r="15124" spans="1:4" x14ac:dyDescent="0.3">
      <c r="A15124" s="1">
        <v>0.17536694444444445</v>
      </c>
      <c r="B15124">
        <v>15.12</v>
      </c>
      <c r="D15124">
        <f t="shared" ca="1" si="236"/>
        <v>21.73</v>
      </c>
    </row>
    <row r="15125" spans="1:4" x14ac:dyDescent="0.3">
      <c r="A15125" s="1">
        <v>0.17537856481481481</v>
      </c>
      <c r="B15125">
        <v>15.12</v>
      </c>
      <c r="D15125">
        <f t="shared" ca="1" si="236"/>
        <v>22.93</v>
      </c>
    </row>
    <row r="15126" spans="1:4" x14ac:dyDescent="0.3">
      <c r="A15126" s="1">
        <v>0.17539012731481482</v>
      </c>
      <c r="B15126">
        <v>13.92</v>
      </c>
      <c r="D15126">
        <f t="shared" ca="1" si="236"/>
        <v>22.33</v>
      </c>
    </row>
    <row r="15127" spans="1:4" x14ac:dyDescent="0.3">
      <c r="A15127" s="1">
        <v>0.17540174768518518</v>
      </c>
      <c r="B15127">
        <v>15.73</v>
      </c>
      <c r="D15127">
        <f t="shared" ca="1" si="236"/>
        <v>21.73</v>
      </c>
    </row>
    <row r="15128" spans="1:4" x14ac:dyDescent="0.3">
      <c r="A15128" s="1">
        <v>0.17541332175925925</v>
      </c>
      <c r="B15128">
        <v>16.329999999999998</v>
      </c>
      <c r="D15128">
        <f t="shared" ca="1" si="236"/>
        <v>21.73</v>
      </c>
    </row>
    <row r="15129" spans="1:4" x14ac:dyDescent="0.3">
      <c r="A15129" s="1">
        <v>0.17542493055555555</v>
      </c>
      <c r="B15129">
        <v>15.12</v>
      </c>
      <c r="D15129">
        <f t="shared" ca="1" si="236"/>
        <v>21.73</v>
      </c>
    </row>
    <row r="15130" spans="1:4" x14ac:dyDescent="0.3">
      <c r="A15130" s="1">
        <v>0.17543653935185186</v>
      </c>
      <c r="B15130">
        <v>15.12</v>
      </c>
      <c r="D15130">
        <f t="shared" ca="1" si="236"/>
        <v>21.73</v>
      </c>
    </row>
    <row r="15131" spans="1:4" x14ac:dyDescent="0.3">
      <c r="A15131" s="1">
        <v>0.17544810185185186</v>
      </c>
      <c r="B15131">
        <v>14.52</v>
      </c>
      <c r="D15131">
        <f t="shared" ca="1" si="236"/>
        <v>21.73</v>
      </c>
    </row>
    <row r="15132" spans="1:4" x14ac:dyDescent="0.3">
      <c r="A15132" s="1">
        <v>0.17545973379629629</v>
      </c>
      <c r="B15132">
        <v>13.92</v>
      </c>
      <c r="D15132">
        <f t="shared" ca="1" si="236"/>
        <v>21.73</v>
      </c>
    </row>
    <row r="15133" spans="1:4" x14ac:dyDescent="0.3">
      <c r="A15133" s="1">
        <v>0.17547129629629629</v>
      </c>
      <c r="B15133">
        <v>15.12</v>
      </c>
      <c r="D15133">
        <f t="shared" ca="1" si="236"/>
        <v>21.73</v>
      </c>
    </row>
    <row r="15134" spans="1:4" x14ac:dyDescent="0.3">
      <c r="A15134" s="1">
        <v>0.17548290509259259</v>
      </c>
      <c r="B15134">
        <v>15.12</v>
      </c>
      <c r="D15134">
        <f t="shared" ca="1" si="236"/>
        <v>22.33</v>
      </c>
    </row>
    <row r="15135" spans="1:4" x14ac:dyDescent="0.3">
      <c r="A15135" s="1">
        <v>0.1754945138888889</v>
      </c>
      <c r="B15135">
        <v>14.52</v>
      </c>
      <c r="D15135">
        <f t="shared" ca="1" si="236"/>
        <v>21.73</v>
      </c>
    </row>
    <row r="15136" spans="1:4" x14ac:dyDescent="0.3">
      <c r="A15136" s="1">
        <v>0.17550608796296296</v>
      </c>
      <c r="B15136">
        <v>14.52</v>
      </c>
      <c r="D15136">
        <f t="shared" ca="1" si="236"/>
        <v>21.73</v>
      </c>
    </row>
    <row r="15137" spans="1:4" x14ac:dyDescent="0.3">
      <c r="A15137" s="1">
        <v>0.17551770833333333</v>
      </c>
      <c r="B15137">
        <v>16.329999999999998</v>
      </c>
      <c r="D15137">
        <f t="shared" ca="1" si="236"/>
        <v>21.73</v>
      </c>
    </row>
    <row r="15138" spans="1:4" x14ac:dyDescent="0.3">
      <c r="A15138" s="1">
        <v>0.17552931712962963</v>
      </c>
      <c r="B15138">
        <v>15.12</v>
      </c>
      <c r="D15138">
        <f t="shared" ca="1" si="236"/>
        <v>21.73</v>
      </c>
    </row>
    <row r="15139" spans="1:4" x14ac:dyDescent="0.3">
      <c r="A15139" s="1">
        <v>0.1755408912037037</v>
      </c>
      <c r="B15139">
        <v>15.12</v>
      </c>
      <c r="D15139">
        <f t="shared" ca="1" si="236"/>
        <v>22.33</v>
      </c>
    </row>
    <row r="15140" spans="1:4" x14ac:dyDescent="0.3">
      <c r="A15140" s="1">
        <v>0.1755525</v>
      </c>
      <c r="B15140">
        <v>15.12</v>
      </c>
      <c r="D15140">
        <f t="shared" ca="1" si="236"/>
        <v>21.73</v>
      </c>
    </row>
    <row r="15141" spans="1:4" x14ac:dyDescent="0.3">
      <c r="A15141" s="1">
        <v>0.17556406250000001</v>
      </c>
      <c r="B15141">
        <v>15.73</v>
      </c>
      <c r="D15141">
        <f t="shared" ca="1" si="236"/>
        <v>21.73</v>
      </c>
    </row>
    <row r="15142" spans="1:4" x14ac:dyDescent="0.3">
      <c r="A15142" s="1">
        <v>0.17557567129629631</v>
      </c>
      <c r="B15142">
        <v>15.12</v>
      </c>
      <c r="D15142">
        <f t="shared" ca="1" si="236"/>
        <v>21.13</v>
      </c>
    </row>
    <row r="15143" spans="1:4" x14ac:dyDescent="0.3">
      <c r="A15143" s="1">
        <v>0.17558730324074073</v>
      </c>
      <c r="B15143">
        <v>15.12</v>
      </c>
      <c r="D15143">
        <f t="shared" ca="1" si="236"/>
        <v>21.73</v>
      </c>
    </row>
    <row r="15144" spans="1:4" x14ac:dyDescent="0.3">
      <c r="A15144" s="1">
        <v>0.17559886574074074</v>
      </c>
      <c r="B15144">
        <v>15.12</v>
      </c>
      <c r="D15144">
        <f t="shared" ca="1" si="236"/>
        <v>21.73</v>
      </c>
    </row>
    <row r="15145" spans="1:4" x14ac:dyDescent="0.3">
      <c r="A15145" s="1">
        <v>0.17561047453703704</v>
      </c>
      <c r="B15145">
        <v>15.12</v>
      </c>
      <c r="D15145">
        <f t="shared" ca="1" si="236"/>
        <v>21.73</v>
      </c>
    </row>
    <row r="15146" spans="1:4" x14ac:dyDescent="0.3">
      <c r="A15146" s="1">
        <v>0.17562204861111111</v>
      </c>
      <c r="B15146">
        <v>14.52</v>
      </c>
      <c r="D15146">
        <f t="shared" ca="1" si="236"/>
        <v>22.33</v>
      </c>
    </row>
    <row r="15147" spans="1:4" x14ac:dyDescent="0.3">
      <c r="A15147" s="1">
        <v>0.17563364583333332</v>
      </c>
      <c r="B15147">
        <v>15.12</v>
      </c>
      <c r="D15147">
        <f t="shared" ca="1" si="236"/>
        <v>21.73</v>
      </c>
    </row>
    <row r="15148" spans="1:4" x14ac:dyDescent="0.3">
      <c r="A15148" s="1">
        <v>0.17564527777777778</v>
      </c>
      <c r="B15148">
        <v>14.52</v>
      </c>
      <c r="D15148">
        <f t="shared" ca="1" si="236"/>
        <v>22.33</v>
      </c>
    </row>
    <row r="15149" spans="1:4" x14ac:dyDescent="0.3">
      <c r="A15149" s="1">
        <v>0.17565684027777778</v>
      </c>
      <c r="B15149">
        <v>15.12</v>
      </c>
      <c r="D15149">
        <f t="shared" ca="1" si="236"/>
        <v>21.73</v>
      </c>
    </row>
    <row r="15150" spans="1:4" x14ac:dyDescent="0.3">
      <c r="A15150" s="1">
        <v>0.17566844907407408</v>
      </c>
      <c r="B15150">
        <v>14.52</v>
      </c>
      <c r="D15150">
        <f t="shared" ca="1" si="236"/>
        <v>21.73</v>
      </c>
    </row>
    <row r="15151" spans="1:4" x14ac:dyDescent="0.3">
      <c r="A15151" s="1">
        <v>0.17568006944444445</v>
      </c>
      <c r="B15151">
        <v>15.12</v>
      </c>
      <c r="D15151">
        <f t="shared" ca="1" si="236"/>
        <v>21.73</v>
      </c>
    </row>
    <row r="15152" spans="1:4" x14ac:dyDescent="0.3">
      <c r="A15152" s="1">
        <v>0.17569163194444445</v>
      </c>
      <c r="B15152">
        <v>15.12</v>
      </c>
      <c r="D15152">
        <f t="shared" ca="1" si="236"/>
        <v>22.33</v>
      </c>
    </row>
    <row r="15153" spans="1:4" x14ac:dyDescent="0.3">
      <c r="A15153" s="1">
        <v>0.17570324074074073</v>
      </c>
      <c r="B15153">
        <v>15.12</v>
      </c>
      <c r="D15153">
        <f t="shared" ca="1" si="236"/>
        <v>21.73</v>
      </c>
    </row>
    <row r="15154" spans="1:4" x14ac:dyDescent="0.3">
      <c r="A15154" s="1">
        <v>0.17571482638888888</v>
      </c>
      <c r="B15154">
        <v>15.73</v>
      </c>
      <c r="D15154">
        <f t="shared" ca="1" si="236"/>
        <v>22.33</v>
      </c>
    </row>
    <row r="15155" spans="1:4" x14ac:dyDescent="0.3">
      <c r="A15155" s="1">
        <v>0.17572643518518519</v>
      </c>
      <c r="B15155">
        <v>15.12</v>
      </c>
      <c r="D15155">
        <f t="shared" ca="1" si="236"/>
        <v>22.33</v>
      </c>
    </row>
    <row r="15156" spans="1:4" x14ac:dyDescent="0.3">
      <c r="A15156" s="1">
        <v>0.17573804398148149</v>
      </c>
      <c r="B15156">
        <v>15.12</v>
      </c>
      <c r="D15156">
        <f t="shared" ca="1" si="236"/>
        <v>21.73</v>
      </c>
    </row>
    <row r="15157" spans="1:4" x14ac:dyDescent="0.3">
      <c r="A15157" s="1">
        <v>0.17574960648148147</v>
      </c>
      <c r="B15157">
        <v>15.12</v>
      </c>
      <c r="D15157">
        <f t="shared" ca="1" si="236"/>
        <v>21.73</v>
      </c>
    </row>
    <row r="15158" spans="1:4" x14ac:dyDescent="0.3">
      <c r="A15158" s="1">
        <v>0.17576121527777777</v>
      </c>
      <c r="B15158">
        <v>15.12</v>
      </c>
      <c r="D15158">
        <f t="shared" ca="1" si="236"/>
        <v>22.93</v>
      </c>
    </row>
    <row r="15159" spans="1:4" x14ac:dyDescent="0.3">
      <c r="A15159" s="1">
        <v>0.17577278935185184</v>
      </c>
      <c r="B15159">
        <v>15.73</v>
      </c>
      <c r="D15159">
        <f t="shared" ca="1" si="236"/>
        <v>19.93</v>
      </c>
    </row>
    <row r="15160" spans="1:4" x14ac:dyDescent="0.3">
      <c r="A15160" s="1">
        <v>0.17578439814814814</v>
      </c>
      <c r="B15160">
        <v>15.12</v>
      </c>
      <c r="D15160">
        <f t="shared" ca="1" si="236"/>
        <v>21.73</v>
      </c>
    </row>
    <row r="15161" spans="1:4" x14ac:dyDescent="0.3">
      <c r="A15161" s="1">
        <v>0.17579601851851853</v>
      </c>
      <c r="B15161">
        <v>15.12</v>
      </c>
      <c r="D15161">
        <f t="shared" ca="1" si="236"/>
        <v>21.73</v>
      </c>
    </row>
    <row r="15162" spans="1:4" x14ac:dyDescent="0.3">
      <c r="A15162" s="1">
        <v>0.1758075925925926</v>
      </c>
      <c r="B15162">
        <v>15.73</v>
      </c>
      <c r="D15162">
        <f t="shared" ca="1" si="236"/>
        <v>21.13</v>
      </c>
    </row>
    <row r="15163" spans="1:4" x14ac:dyDescent="0.3">
      <c r="A15163" s="1">
        <v>0.1758192013888889</v>
      </c>
      <c r="B15163">
        <v>16.329999999999998</v>
      </c>
      <c r="D15163">
        <f t="shared" ca="1" si="236"/>
        <v>21.73</v>
      </c>
    </row>
    <row r="15164" spans="1:4" x14ac:dyDescent="0.3">
      <c r="A15164" s="1">
        <v>0.17583076388888888</v>
      </c>
      <c r="B15164">
        <v>15.12</v>
      </c>
      <c r="D15164">
        <f t="shared" ca="1" si="236"/>
        <v>22.33</v>
      </c>
    </row>
    <row r="15165" spans="1:4" x14ac:dyDescent="0.3">
      <c r="A15165" s="1">
        <v>0.17584238425925927</v>
      </c>
      <c r="B15165">
        <v>15.12</v>
      </c>
      <c r="D15165">
        <f t="shared" ca="1" si="236"/>
        <v>21.73</v>
      </c>
    </row>
    <row r="15166" spans="1:4" x14ac:dyDescent="0.3">
      <c r="A15166" s="1">
        <v>0.17585400462962963</v>
      </c>
      <c r="B15166">
        <v>15.12</v>
      </c>
      <c r="D15166">
        <f t="shared" ca="1" si="236"/>
        <v>21.73</v>
      </c>
    </row>
    <row r="15167" spans="1:4" x14ac:dyDescent="0.3">
      <c r="A15167" s="1">
        <v>0.17586556712962964</v>
      </c>
      <c r="B15167">
        <v>15.12</v>
      </c>
      <c r="D15167">
        <f t="shared" ca="1" si="236"/>
        <v>21.73</v>
      </c>
    </row>
    <row r="15168" spans="1:4" x14ac:dyDescent="0.3">
      <c r="A15168" s="1">
        <v>0.17587717592592592</v>
      </c>
      <c r="B15168">
        <v>15.12</v>
      </c>
      <c r="D15168">
        <f t="shared" ca="1" si="236"/>
        <v>22.33</v>
      </c>
    </row>
    <row r="15169" spans="1:4" x14ac:dyDescent="0.3">
      <c r="A15169" s="1">
        <v>0.17588873842592592</v>
      </c>
      <c r="B15169">
        <v>15.12</v>
      </c>
      <c r="D15169">
        <f t="shared" ca="1" si="236"/>
        <v>21.73</v>
      </c>
    </row>
    <row r="15170" spans="1:4" x14ac:dyDescent="0.3">
      <c r="A15170" s="1">
        <v>0.17590037037037037</v>
      </c>
      <c r="B15170">
        <v>15.12</v>
      </c>
      <c r="D15170">
        <f t="shared" ca="1" si="236"/>
        <v>18.73</v>
      </c>
    </row>
    <row r="15171" spans="1:4" x14ac:dyDescent="0.3">
      <c r="A15171" s="1">
        <v>0.17591197916666668</v>
      </c>
      <c r="B15171">
        <v>15.12</v>
      </c>
      <c r="D15171">
        <f t="shared" ref="D15171:D15234" ca="1" si="237">OFFSET($B$2,(ROW(D15170)-1)*5,0)</f>
        <v>21.73</v>
      </c>
    </row>
    <row r="15172" spans="1:4" x14ac:dyDescent="0.3">
      <c r="A15172" s="1">
        <v>0.17592354166666666</v>
      </c>
      <c r="B15172">
        <v>15.73</v>
      </c>
      <c r="D15172">
        <f t="shared" ca="1" si="237"/>
        <v>21.73</v>
      </c>
    </row>
    <row r="15173" spans="1:4" x14ac:dyDescent="0.3">
      <c r="A15173" s="1">
        <v>0.17593515046296296</v>
      </c>
      <c r="B15173">
        <v>15.12</v>
      </c>
      <c r="D15173">
        <f t="shared" ca="1" si="237"/>
        <v>22.33</v>
      </c>
    </row>
    <row r="15174" spans="1:4" x14ac:dyDescent="0.3">
      <c r="A15174" s="1">
        <v>0.17594677083333332</v>
      </c>
      <c r="B15174">
        <v>15.73</v>
      </c>
      <c r="D15174">
        <f t="shared" ca="1" si="237"/>
        <v>22.33</v>
      </c>
    </row>
    <row r="15175" spans="1:4" x14ac:dyDescent="0.3">
      <c r="A15175" s="1">
        <v>0.17595833333333333</v>
      </c>
      <c r="B15175">
        <v>15.12</v>
      </c>
      <c r="D15175">
        <f t="shared" ca="1" si="237"/>
        <v>21.73</v>
      </c>
    </row>
    <row r="15176" spans="1:4" x14ac:dyDescent="0.3">
      <c r="A15176" s="1">
        <v>0.17596995370370369</v>
      </c>
      <c r="B15176">
        <v>15.12</v>
      </c>
      <c r="D15176">
        <f t="shared" ca="1" si="237"/>
        <v>22.93</v>
      </c>
    </row>
    <row r="15177" spans="1:4" x14ac:dyDescent="0.3">
      <c r="A15177" s="1">
        <v>0.17598152777777779</v>
      </c>
      <c r="B15177">
        <v>15.12</v>
      </c>
      <c r="D15177">
        <f t="shared" ca="1" si="237"/>
        <v>22.33</v>
      </c>
    </row>
    <row r="15178" spans="1:4" x14ac:dyDescent="0.3">
      <c r="A15178" s="1">
        <v>0.17599313657407406</v>
      </c>
      <c r="B15178">
        <v>15.12</v>
      </c>
      <c r="D15178">
        <f t="shared" ca="1" si="237"/>
        <v>21.73</v>
      </c>
    </row>
    <row r="15179" spans="1:4" x14ac:dyDescent="0.3">
      <c r="A15179" s="1">
        <v>0.17600474537037036</v>
      </c>
      <c r="B15179">
        <v>15.12</v>
      </c>
      <c r="D15179">
        <f t="shared" ca="1" si="237"/>
        <v>21.73</v>
      </c>
    </row>
    <row r="15180" spans="1:4" x14ac:dyDescent="0.3">
      <c r="A15180" s="1">
        <v>0.17601630787037037</v>
      </c>
      <c r="B15180">
        <v>13.92</v>
      </c>
      <c r="D15180">
        <f t="shared" ca="1" si="237"/>
        <v>22.33</v>
      </c>
    </row>
    <row r="15181" spans="1:4" x14ac:dyDescent="0.3">
      <c r="A15181" s="1">
        <v>0.17602792824074073</v>
      </c>
      <c r="B15181">
        <v>14.52</v>
      </c>
      <c r="D15181">
        <f t="shared" ca="1" si="237"/>
        <v>24.12</v>
      </c>
    </row>
    <row r="15182" spans="1:4" x14ac:dyDescent="0.3">
      <c r="A15182" s="1">
        <v>0.17603950231481483</v>
      </c>
      <c r="B15182">
        <v>15.12</v>
      </c>
      <c r="D15182">
        <f t="shared" ca="1" si="237"/>
        <v>22.33</v>
      </c>
    </row>
    <row r="15183" spans="1:4" x14ac:dyDescent="0.3">
      <c r="A15183" s="1">
        <v>0.1760511111111111</v>
      </c>
      <c r="B15183">
        <v>15.12</v>
      </c>
      <c r="D15183">
        <f t="shared" ca="1" si="237"/>
        <v>21.13</v>
      </c>
    </row>
    <row r="15184" spans="1:4" x14ac:dyDescent="0.3">
      <c r="A15184" s="1">
        <v>0.17606271990740741</v>
      </c>
      <c r="B15184">
        <v>15.12</v>
      </c>
      <c r="D15184">
        <f t="shared" ca="1" si="237"/>
        <v>21.13</v>
      </c>
    </row>
    <row r="15185" spans="1:4" x14ac:dyDescent="0.3">
      <c r="A15185" s="1">
        <v>0.17607429398148147</v>
      </c>
      <c r="B15185">
        <v>15.73</v>
      </c>
      <c r="D15185">
        <f t="shared" ca="1" si="237"/>
        <v>21.73</v>
      </c>
    </row>
    <row r="15186" spans="1:4" x14ac:dyDescent="0.3">
      <c r="A15186" s="1">
        <v>0.17608590277777778</v>
      </c>
      <c r="B15186">
        <v>15.12</v>
      </c>
      <c r="D15186">
        <f t="shared" ca="1" si="237"/>
        <v>21.73</v>
      </c>
    </row>
    <row r="15187" spans="1:4" x14ac:dyDescent="0.3">
      <c r="A15187" s="1">
        <v>0.17609747685185184</v>
      </c>
      <c r="B15187">
        <v>15.12</v>
      </c>
      <c r="D15187">
        <f t="shared" ca="1" si="237"/>
        <v>21.73</v>
      </c>
    </row>
    <row r="15188" spans="1:4" x14ac:dyDescent="0.3">
      <c r="A15188" s="1">
        <v>0.17610908564814814</v>
      </c>
      <c r="B15188">
        <v>15.12</v>
      </c>
      <c r="D15188">
        <f t="shared" ca="1" si="237"/>
        <v>21.73</v>
      </c>
    </row>
    <row r="15189" spans="1:4" x14ac:dyDescent="0.3">
      <c r="A15189" s="1">
        <v>0.17612069444444445</v>
      </c>
      <c r="B15189">
        <v>15.12</v>
      </c>
      <c r="D15189">
        <f t="shared" ca="1" si="237"/>
        <v>21.13</v>
      </c>
    </row>
    <row r="15190" spans="1:4" x14ac:dyDescent="0.3">
      <c r="A15190" s="1">
        <v>0.17613226851851851</v>
      </c>
      <c r="B15190">
        <v>15.12</v>
      </c>
      <c r="D15190">
        <f t="shared" ca="1" si="237"/>
        <v>21.73</v>
      </c>
    </row>
    <row r="15191" spans="1:4" x14ac:dyDescent="0.3">
      <c r="A15191" s="1">
        <v>0.17614387731481482</v>
      </c>
      <c r="B15191">
        <v>15.73</v>
      </c>
      <c r="D15191">
        <f t="shared" ca="1" si="237"/>
        <v>21.73</v>
      </c>
    </row>
    <row r="15192" spans="1:4" x14ac:dyDescent="0.3">
      <c r="A15192" s="1">
        <v>0.17615549768518518</v>
      </c>
      <c r="B15192">
        <v>15.12</v>
      </c>
      <c r="D15192">
        <f t="shared" ca="1" si="237"/>
        <v>21.73</v>
      </c>
    </row>
    <row r="15193" spans="1:4" x14ac:dyDescent="0.3">
      <c r="A15193" s="1">
        <v>0.17616707175925925</v>
      </c>
      <c r="B15193">
        <v>15.12</v>
      </c>
      <c r="D15193">
        <f t="shared" ca="1" si="237"/>
        <v>21.73</v>
      </c>
    </row>
    <row r="15194" spans="1:4" x14ac:dyDescent="0.3">
      <c r="A15194" s="1">
        <v>0.17617868055555555</v>
      </c>
      <c r="B15194">
        <v>15.73</v>
      </c>
      <c r="D15194">
        <f t="shared" ca="1" si="237"/>
        <v>21.73</v>
      </c>
    </row>
    <row r="15195" spans="1:4" x14ac:dyDescent="0.3">
      <c r="A15195" s="1">
        <v>0.17619024305555556</v>
      </c>
      <c r="B15195">
        <v>16.329999999999998</v>
      </c>
      <c r="D15195">
        <f t="shared" ca="1" si="237"/>
        <v>22.93</v>
      </c>
    </row>
    <row r="15196" spans="1:4" x14ac:dyDescent="0.3">
      <c r="A15196" s="1">
        <v>0.17620186342592592</v>
      </c>
      <c r="B15196">
        <v>15.12</v>
      </c>
      <c r="D15196">
        <f t="shared" ca="1" si="237"/>
        <v>21.73</v>
      </c>
    </row>
    <row r="15197" spans="1:4" x14ac:dyDescent="0.3">
      <c r="A15197" s="1">
        <v>0.17621347222222222</v>
      </c>
      <c r="B15197">
        <v>15.12</v>
      </c>
      <c r="D15197">
        <f t="shared" ca="1" si="237"/>
        <v>22.93</v>
      </c>
    </row>
    <row r="15198" spans="1:4" x14ac:dyDescent="0.3">
      <c r="A15198" s="1">
        <v>0.17622504629629629</v>
      </c>
      <c r="B15198">
        <v>14.52</v>
      </c>
      <c r="D15198">
        <f t="shared" ca="1" si="237"/>
        <v>21.73</v>
      </c>
    </row>
    <row r="15199" spans="1:4" x14ac:dyDescent="0.3">
      <c r="A15199" s="1">
        <v>0.17623665509259259</v>
      </c>
      <c r="B15199">
        <v>15.12</v>
      </c>
      <c r="D15199">
        <f t="shared" ca="1" si="237"/>
        <v>21.73</v>
      </c>
    </row>
    <row r="15200" spans="1:4" x14ac:dyDescent="0.3">
      <c r="A15200" s="1">
        <v>0.17624822916666666</v>
      </c>
      <c r="B15200">
        <v>13.92</v>
      </c>
      <c r="D15200">
        <f t="shared" ca="1" si="237"/>
        <v>21.73</v>
      </c>
    </row>
    <row r="15201" spans="1:4" x14ac:dyDescent="0.3">
      <c r="A15201" s="1">
        <v>0.17625983796296296</v>
      </c>
      <c r="B15201">
        <v>15.73</v>
      </c>
      <c r="D15201">
        <f t="shared" ca="1" si="237"/>
        <v>21.73</v>
      </c>
    </row>
    <row r="15202" spans="1:4" x14ac:dyDescent="0.3">
      <c r="A15202" s="1">
        <v>0.17627144675925926</v>
      </c>
      <c r="B15202">
        <v>15.12</v>
      </c>
      <c r="D15202">
        <f t="shared" ca="1" si="237"/>
        <v>21.73</v>
      </c>
    </row>
    <row r="15203" spans="1:4" x14ac:dyDescent="0.3">
      <c r="A15203" s="1">
        <v>0.17628302083333333</v>
      </c>
      <c r="B15203">
        <v>16.93</v>
      </c>
      <c r="D15203">
        <f t="shared" ca="1" si="237"/>
        <v>21.13</v>
      </c>
    </row>
    <row r="15204" spans="1:4" x14ac:dyDescent="0.3">
      <c r="A15204" s="1">
        <v>0.17629464120370369</v>
      </c>
      <c r="B15204">
        <v>15.12</v>
      </c>
      <c r="D15204">
        <f t="shared" ca="1" si="237"/>
        <v>22.33</v>
      </c>
    </row>
    <row r="15205" spans="1:4" x14ac:dyDescent="0.3">
      <c r="A15205" s="1">
        <v>0.1763062037037037</v>
      </c>
      <c r="B15205">
        <v>16.329999999999998</v>
      </c>
      <c r="D15205">
        <f t="shared" ca="1" si="237"/>
        <v>21.73</v>
      </c>
    </row>
    <row r="15206" spans="1:4" x14ac:dyDescent="0.3">
      <c r="A15206" s="1">
        <v>0.1763178125</v>
      </c>
      <c r="B15206">
        <v>15.12</v>
      </c>
      <c r="D15206">
        <f t="shared" ca="1" si="237"/>
        <v>21.73</v>
      </c>
    </row>
    <row r="15207" spans="1:4" x14ac:dyDescent="0.3">
      <c r="A15207" s="1">
        <v>0.17632942129629631</v>
      </c>
      <c r="B15207">
        <v>15.12</v>
      </c>
      <c r="D15207">
        <f t="shared" ca="1" si="237"/>
        <v>22.33</v>
      </c>
    </row>
    <row r="15208" spans="1:4" x14ac:dyDescent="0.3">
      <c r="A15208" s="1">
        <v>0.17634100694444443</v>
      </c>
      <c r="B15208">
        <v>15.12</v>
      </c>
      <c r="D15208">
        <f t="shared" ca="1" si="237"/>
        <v>22.93</v>
      </c>
    </row>
    <row r="15209" spans="1:4" x14ac:dyDescent="0.3">
      <c r="A15209" s="1">
        <v>0.17635261574074074</v>
      </c>
      <c r="B15209">
        <v>14.52</v>
      </c>
      <c r="D15209">
        <f t="shared" ca="1" si="237"/>
        <v>21.13</v>
      </c>
    </row>
    <row r="15210" spans="1:4" x14ac:dyDescent="0.3">
      <c r="A15210" s="1">
        <v>0.17636422453703704</v>
      </c>
      <c r="B15210">
        <v>13.92</v>
      </c>
      <c r="D15210">
        <f t="shared" ca="1" si="237"/>
        <v>21.73</v>
      </c>
    </row>
    <row r="15211" spans="1:4" x14ac:dyDescent="0.3">
      <c r="A15211" s="1">
        <v>0.17637579861111111</v>
      </c>
      <c r="B15211">
        <v>15.12</v>
      </c>
      <c r="D15211">
        <f t="shared" ca="1" si="237"/>
        <v>21.73</v>
      </c>
    </row>
    <row r="15212" spans="1:4" x14ac:dyDescent="0.3">
      <c r="A15212" s="1">
        <v>0.17638740740740741</v>
      </c>
      <c r="B15212">
        <v>15.12</v>
      </c>
      <c r="D15212">
        <f t="shared" ca="1" si="237"/>
        <v>21.73</v>
      </c>
    </row>
    <row r="15213" spans="1:4" x14ac:dyDescent="0.3">
      <c r="A15213" s="1">
        <v>0.17639896990740742</v>
      </c>
      <c r="B15213">
        <v>15.12</v>
      </c>
      <c r="D15213">
        <f t="shared" ca="1" si="237"/>
        <v>22.33</v>
      </c>
    </row>
    <row r="15214" spans="1:4" x14ac:dyDescent="0.3">
      <c r="A15214" s="1">
        <v>0.17641059027777778</v>
      </c>
      <c r="B15214">
        <v>15.12</v>
      </c>
      <c r="D15214">
        <f t="shared" ca="1" si="237"/>
        <v>22.33</v>
      </c>
    </row>
    <row r="15215" spans="1:4" x14ac:dyDescent="0.3">
      <c r="A15215" s="1">
        <v>0.17642221064814814</v>
      </c>
      <c r="B15215">
        <v>15.12</v>
      </c>
      <c r="D15215">
        <f t="shared" ca="1" si="237"/>
        <v>21.73</v>
      </c>
    </row>
    <row r="15216" spans="1:4" x14ac:dyDescent="0.3">
      <c r="A15216" s="1">
        <v>0.17643377314814815</v>
      </c>
      <c r="B15216">
        <v>15.12</v>
      </c>
      <c r="D15216">
        <f t="shared" ca="1" si="237"/>
        <v>21.73</v>
      </c>
    </row>
    <row r="15217" spans="1:4" x14ac:dyDescent="0.3">
      <c r="A15217" s="1">
        <v>0.17644538194444445</v>
      </c>
      <c r="B15217">
        <v>15.12</v>
      </c>
      <c r="D15217">
        <f t="shared" ca="1" si="237"/>
        <v>21.73</v>
      </c>
    </row>
    <row r="15218" spans="1:4" x14ac:dyDescent="0.3">
      <c r="A15218" s="1">
        <v>0.17645694444444446</v>
      </c>
      <c r="B15218">
        <v>15.12</v>
      </c>
      <c r="D15218">
        <f t="shared" ca="1" si="237"/>
        <v>21.73</v>
      </c>
    </row>
    <row r="15219" spans="1:4" x14ac:dyDescent="0.3">
      <c r="A15219" s="1">
        <v>0.17646856481481482</v>
      </c>
      <c r="B15219">
        <v>15.73</v>
      </c>
      <c r="D15219">
        <f t="shared" ca="1" si="237"/>
        <v>21.73</v>
      </c>
    </row>
    <row r="15220" spans="1:4" x14ac:dyDescent="0.3">
      <c r="A15220" s="1">
        <v>0.17648018518518518</v>
      </c>
      <c r="B15220">
        <v>15.12</v>
      </c>
      <c r="D15220">
        <f t="shared" ca="1" si="237"/>
        <v>21.73</v>
      </c>
    </row>
    <row r="15221" spans="1:4" x14ac:dyDescent="0.3">
      <c r="A15221" s="1">
        <v>0.17649174768518519</v>
      </c>
      <c r="B15221">
        <v>15.73</v>
      </c>
      <c r="D15221">
        <f t="shared" ca="1" si="237"/>
        <v>21.73</v>
      </c>
    </row>
    <row r="15222" spans="1:4" x14ac:dyDescent="0.3">
      <c r="A15222" s="1">
        <v>0.17650336805555555</v>
      </c>
      <c r="B15222">
        <v>15.12</v>
      </c>
      <c r="D15222">
        <f t="shared" ca="1" si="237"/>
        <v>21.73</v>
      </c>
    </row>
    <row r="15223" spans="1:4" x14ac:dyDescent="0.3">
      <c r="A15223" s="1">
        <v>0.17651493055555556</v>
      </c>
      <c r="B15223">
        <v>15.12</v>
      </c>
      <c r="D15223">
        <f t="shared" ca="1" si="237"/>
        <v>21.73</v>
      </c>
    </row>
    <row r="15224" spans="1:4" x14ac:dyDescent="0.3">
      <c r="A15224" s="1">
        <v>0.17652653935185186</v>
      </c>
      <c r="B15224">
        <v>15.73</v>
      </c>
      <c r="D15224">
        <f t="shared" ca="1" si="237"/>
        <v>22.93</v>
      </c>
    </row>
    <row r="15225" spans="1:4" x14ac:dyDescent="0.3">
      <c r="A15225" s="1">
        <v>0.17653815972222223</v>
      </c>
      <c r="B15225">
        <v>15.12</v>
      </c>
      <c r="D15225">
        <f t="shared" ca="1" si="237"/>
        <v>21.73</v>
      </c>
    </row>
    <row r="15226" spans="1:4" x14ac:dyDescent="0.3">
      <c r="A15226" s="1">
        <v>0.17654973379629629</v>
      </c>
      <c r="B15226">
        <v>15.12</v>
      </c>
      <c r="D15226">
        <f t="shared" ca="1" si="237"/>
        <v>22.93</v>
      </c>
    </row>
    <row r="15227" spans="1:4" x14ac:dyDescent="0.3">
      <c r="A15227" s="1">
        <v>0.1765613425925926</v>
      </c>
      <c r="B15227">
        <v>15.12</v>
      </c>
      <c r="D15227">
        <f t="shared" ca="1" si="237"/>
        <v>22.93</v>
      </c>
    </row>
    <row r="15228" spans="1:4" x14ac:dyDescent="0.3">
      <c r="A15228" s="1">
        <v>0.1765729513888889</v>
      </c>
      <c r="B15228">
        <v>15.12</v>
      </c>
      <c r="D15228">
        <f t="shared" ca="1" si="237"/>
        <v>22.93</v>
      </c>
    </row>
    <row r="15229" spans="1:4" x14ac:dyDescent="0.3">
      <c r="A15229" s="1">
        <v>0.17658451388888888</v>
      </c>
      <c r="B15229">
        <v>15.12</v>
      </c>
      <c r="D15229">
        <f t="shared" ca="1" si="237"/>
        <v>21.73</v>
      </c>
    </row>
    <row r="15230" spans="1:4" x14ac:dyDescent="0.3">
      <c r="A15230" s="1">
        <v>0.17659612268518518</v>
      </c>
      <c r="B15230">
        <v>15.12</v>
      </c>
      <c r="D15230">
        <f t="shared" ca="1" si="237"/>
        <v>22.33</v>
      </c>
    </row>
    <row r="15231" spans="1:4" x14ac:dyDescent="0.3">
      <c r="A15231" s="1">
        <v>0.17660769675925925</v>
      </c>
      <c r="B15231">
        <v>15.12</v>
      </c>
      <c r="D15231">
        <f t="shared" ca="1" si="237"/>
        <v>21.73</v>
      </c>
    </row>
    <row r="15232" spans="1:4" x14ac:dyDescent="0.3">
      <c r="A15232" s="1">
        <v>0.17661931712962964</v>
      </c>
      <c r="B15232">
        <v>15.12</v>
      </c>
      <c r="D15232">
        <f t="shared" ca="1" si="237"/>
        <v>21.73</v>
      </c>
    </row>
    <row r="15233" spans="1:4" x14ac:dyDescent="0.3">
      <c r="A15233" s="1">
        <v>0.17663092592592591</v>
      </c>
      <c r="B15233">
        <v>15.12</v>
      </c>
      <c r="D15233">
        <f t="shared" ca="1" si="237"/>
        <v>21.73</v>
      </c>
    </row>
    <row r="15234" spans="1:4" x14ac:dyDescent="0.3">
      <c r="A15234" s="1">
        <v>0.17664250000000001</v>
      </c>
      <c r="B15234">
        <v>15.12</v>
      </c>
      <c r="D15234">
        <f t="shared" ca="1" si="237"/>
        <v>22.93</v>
      </c>
    </row>
    <row r="15235" spans="1:4" x14ac:dyDescent="0.3">
      <c r="A15235" s="1">
        <v>0.17665410879629628</v>
      </c>
      <c r="B15235">
        <v>14.52</v>
      </c>
      <c r="D15235">
        <f t="shared" ref="D15235:D15298" ca="1" si="238">OFFSET($B$2,(ROW(D15234)-1)*5,0)</f>
        <v>21.73</v>
      </c>
    </row>
    <row r="15236" spans="1:4" x14ac:dyDescent="0.3">
      <c r="A15236" s="1">
        <v>0.17666567129629629</v>
      </c>
      <c r="B15236">
        <v>15.12</v>
      </c>
      <c r="D15236">
        <f t="shared" ca="1" si="238"/>
        <v>21.73</v>
      </c>
    </row>
    <row r="15237" spans="1:4" x14ac:dyDescent="0.3">
      <c r="A15237" s="1">
        <v>0.17667728009259259</v>
      </c>
      <c r="B15237">
        <v>15.12</v>
      </c>
      <c r="D15237">
        <f t="shared" ca="1" si="238"/>
        <v>21.73</v>
      </c>
    </row>
    <row r="15238" spans="1:4" x14ac:dyDescent="0.3">
      <c r="A15238" s="1">
        <v>0.17668891203703704</v>
      </c>
      <c r="B15238">
        <v>15.12</v>
      </c>
      <c r="D15238">
        <f t="shared" ca="1" si="238"/>
        <v>22.33</v>
      </c>
    </row>
    <row r="15239" spans="1:4" x14ac:dyDescent="0.3">
      <c r="A15239" s="1">
        <v>0.17670047453703705</v>
      </c>
      <c r="B15239">
        <v>14.52</v>
      </c>
      <c r="D15239">
        <f t="shared" ca="1" si="238"/>
        <v>23.52</v>
      </c>
    </row>
    <row r="15240" spans="1:4" x14ac:dyDescent="0.3">
      <c r="A15240" s="1">
        <v>0.17671208333333333</v>
      </c>
      <c r="B15240">
        <v>15.12</v>
      </c>
      <c r="D15240">
        <f t="shared" ca="1" si="238"/>
        <v>21.13</v>
      </c>
    </row>
    <row r="15241" spans="1:4" x14ac:dyDescent="0.3">
      <c r="A15241" s="1">
        <v>0.17672365740740742</v>
      </c>
      <c r="B15241">
        <v>14.52</v>
      </c>
      <c r="D15241">
        <f t="shared" ca="1" si="238"/>
        <v>21.73</v>
      </c>
    </row>
    <row r="15242" spans="1:4" x14ac:dyDescent="0.3">
      <c r="A15242" s="1">
        <v>0.17673527777777778</v>
      </c>
      <c r="B15242">
        <v>15.12</v>
      </c>
      <c r="D15242">
        <f t="shared" ca="1" si="238"/>
        <v>22.33</v>
      </c>
    </row>
    <row r="15243" spans="1:4" x14ac:dyDescent="0.3">
      <c r="A15243" s="1">
        <v>0.17674688657407409</v>
      </c>
      <c r="B15243">
        <v>15.73</v>
      </c>
      <c r="D15243">
        <f t="shared" ca="1" si="238"/>
        <v>22.33</v>
      </c>
    </row>
    <row r="15244" spans="1:4" x14ac:dyDescent="0.3">
      <c r="A15244" s="1">
        <v>0.17675844907407406</v>
      </c>
      <c r="B15244">
        <v>15.73</v>
      </c>
      <c r="D15244">
        <f t="shared" ca="1" si="238"/>
        <v>21.73</v>
      </c>
    </row>
    <row r="15245" spans="1:4" x14ac:dyDescent="0.3">
      <c r="A15245" s="1">
        <v>0.17677006944444446</v>
      </c>
      <c r="B15245">
        <v>15.12</v>
      </c>
      <c r="D15245">
        <f t="shared" ca="1" si="238"/>
        <v>21.73</v>
      </c>
    </row>
    <row r="15246" spans="1:4" x14ac:dyDescent="0.3">
      <c r="A15246" s="1">
        <v>0.17678167824074073</v>
      </c>
      <c r="B15246">
        <v>15.12</v>
      </c>
      <c r="D15246">
        <f t="shared" ca="1" si="238"/>
        <v>21.73</v>
      </c>
    </row>
    <row r="15247" spans="1:4" x14ac:dyDescent="0.3">
      <c r="A15247" s="1">
        <v>0.17679324074074074</v>
      </c>
      <c r="B15247">
        <v>13.92</v>
      </c>
      <c r="D15247">
        <f t="shared" ca="1" si="238"/>
        <v>22.33</v>
      </c>
    </row>
    <row r="15248" spans="1:4" x14ac:dyDescent="0.3">
      <c r="A15248" s="1">
        <v>0.17680487268518519</v>
      </c>
      <c r="B15248">
        <v>15.12</v>
      </c>
      <c r="D15248">
        <f t="shared" ca="1" si="238"/>
        <v>21.73</v>
      </c>
    </row>
    <row r="15249" spans="1:4" x14ac:dyDescent="0.3">
      <c r="A15249" s="1">
        <v>0.17681643518518519</v>
      </c>
      <c r="B15249">
        <v>15.12</v>
      </c>
      <c r="D15249">
        <f t="shared" ca="1" si="238"/>
        <v>21.73</v>
      </c>
    </row>
    <row r="15250" spans="1:4" x14ac:dyDescent="0.3">
      <c r="A15250" s="1">
        <v>0.17682804398148147</v>
      </c>
      <c r="B15250">
        <v>15.12</v>
      </c>
      <c r="D15250">
        <f t="shared" ca="1" si="238"/>
        <v>21.73</v>
      </c>
    </row>
    <row r="15251" spans="1:4" x14ac:dyDescent="0.3">
      <c r="A15251" s="1">
        <v>0.17683965277777777</v>
      </c>
      <c r="B15251">
        <v>15.12</v>
      </c>
      <c r="D15251">
        <f t="shared" ca="1" si="238"/>
        <v>21.73</v>
      </c>
    </row>
    <row r="15252" spans="1:4" x14ac:dyDescent="0.3">
      <c r="A15252" s="1">
        <v>0.17685122685185184</v>
      </c>
      <c r="B15252">
        <v>15.12</v>
      </c>
      <c r="D15252">
        <f t="shared" ca="1" si="238"/>
        <v>21.13</v>
      </c>
    </row>
    <row r="15253" spans="1:4" x14ac:dyDescent="0.3">
      <c r="A15253" s="1">
        <v>0.17686283564814814</v>
      </c>
      <c r="B15253">
        <v>15.12</v>
      </c>
      <c r="D15253">
        <f t="shared" ca="1" si="238"/>
        <v>22.33</v>
      </c>
    </row>
    <row r="15254" spans="1:4" x14ac:dyDescent="0.3">
      <c r="A15254" s="1">
        <v>0.17687439814814815</v>
      </c>
      <c r="B15254">
        <v>15.12</v>
      </c>
      <c r="D15254">
        <f t="shared" ca="1" si="238"/>
        <v>20.53</v>
      </c>
    </row>
    <row r="15255" spans="1:4" x14ac:dyDescent="0.3">
      <c r="A15255" s="1">
        <v>0.17688601851851851</v>
      </c>
      <c r="B15255">
        <v>15.12</v>
      </c>
      <c r="D15255">
        <f t="shared" ca="1" si="238"/>
        <v>21.73</v>
      </c>
    </row>
    <row r="15256" spans="1:4" x14ac:dyDescent="0.3">
      <c r="A15256" s="1">
        <v>0.17689763888888888</v>
      </c>
      <c r="B15256">
        <v>15.12</v>
      </c>
      <c r="D15256">
        <f t="shared" ca="1" si="238"/>
        <v>21.73</v>
      </c>
    </row>
    <row r="15257" spans="1:4" x14ac:dyDescent="0.3">
      <c r="A15257" s="1">
        <v>0.17690920138888888</v>
      </c>
      <c r="B15257">
        <v>15.12</v>
      </c>
      <c r="D15257">
        <f t="shared" ca="1" si="238"/>
        <v>22.33</v>
      </c>
    </row>
    <row r="15258" spans="1:4" x14ac:dyDescent="0.3">
      <c r="A15258" s="1">
        <v>0.17692081018518518</v>
      </c>
      <c r="B15258">
        <v>15.12</v>
      </c>
      <c r="D15258">
        <f t="shared" ca="1" si="238"/>
        <v>22.33</v>
      </c>
    </row>
    <row r="15259" spans="1:4" x14ac:dyDescent="0.3">
      <c r="A15259" s="1">
        <v>0.17693238425925925</v>
      </c>
      <c r="B15259">
        <v>15.12</v>
      </c>
      <c r="D15259">
        <f t="shared" ca="1" si="238"/>
        <v>22.33</v>
      </c>
    </row>
    <row r="15260" spans="1:4" x14ac:dyDescent="0.3">
      <c r="A15260" s="1">
        <v>0.17694400462962964</v>
      </c>
      <c r="B15260">
        <v>16.329999999999998</v>
      </c>
      <c r="D15260">
        <f t="shared" ca="1" si="238"/>
        <v>22.33</v>
      </c>
    </row>
    <row r="15261" spans="1:4" x14ac:dyDescent="0.3">
      <c r="A15261" s="1">
        <v>0.17695561342592592</v>
      </c>
      <c r="B15261">
        <v>15.12</v>
      </c>
      <c r="D15261">
        <f t="shared" ca="1" si="238"/>
        <v>21.73</v>
      </c>
    </row>
    <row r="15262" spans="1:4" x14ac:dyDescent="0.3">
      <c r="A15262" s="1">
        <v>0.17696717592592592</v>
      </c>
      <c r="B15262">
        <v>15.12</v>
      </c>
      <c r="D15262">
        <f t="shared" ca="1" si="238"/>
        <v>21.73</v>
      </c>
    </row>
    <row r="15263" spans="1:4" x14ac:dyDescent="0.3">
      <c r="A15263" s="1">
        <v>0.17697878472222223</v>
      </c>
      <c r="B15263">
        <v>15.12</v>
      </c>
      <c r="D15263">
        <f t="shared" ca="1" si="238"/>
        <v>21.73</v>
      </c>
    </row>
    <row r="15264" spans="1:4" x14ac:dyDescent="0.3">
      <c r="A15264" s="1">
        <v>0.17699040509259259</v>
      </c>
      <c r="B15264">
        <v>15.12</v>
      </c>
      <c r="D15264">
        <f t="shared" ca="1" si="238"/>
        <v>21.73</v>
      </c>
    </row>
    <row r="15265" spans="1:4" x14ac:dyDescent="0.3">
      <c r="A15265" s="1">
        <v>0.17700197916666666</v>
      </c>
      <c r="B15265">
        <v>15.12</v>
      </c>
      <c r="D15265">
        <f t="shared" ca="1" si="238"/>
        <v>22.33</v>
      </c>
    </row>
    <row r="15266" spans="1:4" x14ac:dyDescent="0.3">
      <c r="A15266" s="1">
        <v>0.17701358796296296</v>
      </c>
      <c r="B15266">
        <v>15.73</v>
      </c>
      <c r="D15266">
        <f t="shared" ca="1" si="238"/>
        <v>21.73</v>
      </c>
    </row>
    <row r="15267" spans="1:4" x14ac:dyDescent="0.3">
      <c r="A15267" s="1">
        <v>0.17702516203703703</v>
      </c>
      <c r="B15267">
        <v>15.12</v>
      </c>
      <c r="D15267">
        <f t="shared" ca="1" si="238"/>
        <v>21.73</v>
      </c>
    </row>
    <row r="15268" spans="1:4" x14ac:dyDescent="0.3">
      <c r="A15268" s="1">
        <v>0.17703677083333333</v>
      </c>
      <c r="B15268">
        <v>15.12</v>
      </c>
      <c r="D15268">
        <f t="shared" ca="1" si="238"/>
        <v>21.73</v>
      </c>
    </row>
    <row r="15269" spans="1:4" x14ac:dyDescent="0.3">
      <c r="A15269" s="1">
        <v>0.17704837962962963</v>
      </c>
      <c r="B15269">
        <v>15.12</v>
      </c>
      <c r="D15269">
        <f t="shared" ca="1" si="238"/>
        <v>21.73</v>
      </c>
    </row>
    <row r="15270" spans="1:4" x14ac:dyDescent="0.3">
      <c r="A15270" s="1">
        <v>0.1770599537037037</v>
      </c>
      <c r="B15270">
        <v>15.12</v>
      </c>
      <c r="D15270">
        <f t="shared" ca="1" si="238"/>
        <v>22.33</v>
      </c>
    </row>
    <row r="15271" spans="1:4" x14ac:dyDescent="0.3">
      <c r="A15271" s="1">
        <v>0.17707157407407406</v>
      </c>
      <c r="B15271">
        <v>15.12</v>
      </c>
      <c r="D15271">
        <f t="shared" ca="1" si="238"/>
        <v>21.73</v>
      </c>
    </row>
    <row r="15272" spans="1:4" x14ac:dyDescent="0.3">
      <c r="A15272" s="1">
        <v>0.17708313657407407</v>
      </c>
      <c r="B15272">
        <v>15.12</v>
      </c>
      <c r="D15272">
        <f t="shared" ca="1" si="238"/>
        <v>21.73</v>
      </c>
    </row>
    <row r="15273" spans="1:4" x14ac:dyDescent="0.3">
      <c r="A15273" s="1">
        <v>0.17709474537037037</v>
      </c>
      <c r="B15273">
        <v>15.12</v>
      </c>
      <c r="D15273">
        <f t="shared" ca="1" si="238"/>
        <v>21.73</v>
      </c>
    </row>
    <row r="15274" spans="1:4" x14ac:dyDescent="0.3">
      <c r="A15274" s="1">
        <v>0.17710635416666667</v>
      </c>
      <c r="B15274">
        <v>15.12</v>
      </c>
      <c r="D15274">
        <f t="shared" ca="1" si="238"/>
        <v>19.93</v>
      </c>
    </row>
    <row r="15275" spans="1:4" x14ac:dyDescent="0.3">
      <c r="A15275" s="1">
        <v>0.17711792824074074</v>
      </c>
      <c r="B15275">
        <v>15.73</v>
      </c>
      <c r="D15275">
        <f t="shared" ca="1" si="238"/>
        <v>21.73</v>
      </c>
    </row>
    <row r="15276" spans="1:4" x14ac:dyDescent="0.3">
      <c r="A15276" s="1">
        <v>0.17712953703703704</v>
      </c>
      <c r="B15276">
        <v>15.12</v>
      </c>
      <c r="D15276">
        <f t="shared" ca="1" si="238"/>
        <v>21.73</v>
      </c>
    </row>
    <row r="15277" spans="1:4" x14ac:dyDescent="0.3">
      <c r="A15277" s="1">
        <v>0.1771411226851852</v>
      </c>
      <c r="B15277">
        <v>15.12</v>
      </c>
      <c r="D15277">
        <f t="shared" ca="1" si="238"/>
        <v>21.73</v>
      </c>
    </row>
    <row r="15278" spans="1:4" x14ac:dyDescent="0.3">
      <c r="A15278" s="1">
        <v>0.17715271990740741</v>
      </c>
      <c r="B15278">
        <v>15.73</v>
      </c>
      <c r="D15278">
        <f t="shared" ca="1" si="238"/>
        <v>21.73</v>
      </c>
    </row>
    <row r="15279" spans="1:4" x14ac:dyDescent="0.3">
      <c r="A15279" s="1">
        <v>0.17716434027777778</v>
      </c>
      <c r="B15279">
        <v>15.12</v>
      </c>
      <c r="D15279">
        <f t="shared" ca="1" si="238"/>
        <v>21.73</v>
      </c>
    </row>
    <row r="15280" spans="1:4" x14ac:dyDescent="0.3">
      <c r="A15280" s="1">
        <v>0.17717590277777778</v>
      </c>
      <c r="B15280">
        <v>16.329999999999998</v>
      </c>
      <c r="D15280">
        <f t="shared" ca="1" si="238"/>
        <v>22.33</v>
      </c>
    </row>
    <row r="15281" spans="1:4" x14ac:dyDescent="0.3">
      <c r="A15281" s="1">
        <v>0.17718751157407409</v>
      </c>
      <c r="B15281">
        <v>15.12</v>
      </c>
      <c r="D15281">
        <f t="shared" ca="1" si="238"/>
        <v>22.33</v>
      </c>
    </row>
    <row r="15282" spans="1:4" x14ac:dyDescent="0.3">
      <c r="A15282" s="1">
        <v>0.17719909722222221</v>
      </c>
      <c r="B15282">
        <v>15.12</v>
      </c>
      <c r="D15282">
        <f t="shared" ca="1" si="238"/>
        <v>22.33</v>
      </c>
    </row>
    <row r="15283" spans="1:4" x14ac:dyDescent="0.3">
      <c r="A15283" s="1">
        <v>0.17721070601851852</v>
      </c>
      <c r="B15283">
        <v>15.12</v>
      </c>
      <c r="D15283">
        <f t="shared" ca="1" si="238"/>
        <v>22.33</v>
      </c>
    </row>
    <row r="15284" spans="1:4" x14ac:dyDescent="0.3">
      <c r="A15284" s="1">
        <v>0.17722231481481482</v>
      </c>
      <c r="B15284">
        <v>15.73</v>
      </c>
      <c r="D15284">
        <f t="shared" ca="1" si="238"/>
        <v>21.73</v>
      </c>
    </row>
    <row r="15285" spans="1:4" x14ac:dyDescent="0.3">
      <c r="A15285" s="1">
        <v>0.17723387731481482</v>
      </c>
      <c r="B15285">
        <v>15.12</v>
      </c>
      <c r="D15285">
        <f t="shared" ca="1" si="238"/>
        <v>21.73</v>
      </c>
    </row>
    <row r="15286" spans="1:4" x14ac:dyDescent="0.3">
      <c r="A15286" s="1">
        <v>0.1772454861111111</v>
      </c>
      <c r="B15286">
        <v>15.12</v>
      </c>
      <c r="D15286">
        <f t="shared" ca="1" si="238"/>
        <v>21.73</v>
      </c>
    </row>
    <row r="15287" spans="1:4" x14ac:dyDescent="0.3">
      <c r="A15287" s="1">
        <v>0.17725711805555555</v>
      </c>
      <c r="B15287">
        <v>15.12</v>
      </c>
      <c r="D15287">
        <f t="shared" ca="1" si="238"/>
        <v>21.13</v>
      </c>
    </row>
    <row r="15288" spans="1:4" x14ac:dyDescent="0.3">
      <c r="A15288" s="1">
        <v>0.17726868055555556</v>
      </c>
      <c r="B15288">
        <v>15.12</v>
      </c>
      <c r="D15288">
        <f t="shared" ca="1" si="238"/>
        <v>19.93</v>
      </c>
    </row>
    <row r="15289" spans="1:4" x14ac:dyDescent="0.3">
      <c r="A15289" s="1">
        <v>0.17728028935185186</v>
      </c>
      <c r="B15289">
        <v>14.52</v>
      </c>
      <c r="D15289">
        <f t="shared" ca="1" si="238"/>
        <v>21.73</v>
      </c>
    </row>
    <row r="15290" spans="1:4" x14ac:dyDescent="0.3">
      <c r="A15290" s="1">
        <v>0.17729186342592593</v>
      </c>
      <c r="B15290">
        <v>14.52</v>
      </c>
      <c r="D15290">
        <f t="shared" ca="1" si="238"/>
        <v>21.73</v>
      </c>
    </row>
    <row r="15291" spans="1:4" x14ac:dyDescent="0.3">
      <c r="A15291" s="1">
        <v>0.17730347222222223</v>
      </c>
      <c r="B15291">
        <v>15.73</v>
      </c>
      <c r="D15291">
        <f t="shared" ca="1" si="238"/>
        <v>21.73</v>
      </c>
    </row>
    <row r="15292" spans="1:4" x14ac:dyDescent="0.3">
      <c r="A15292" s="1">
        <v>0.17731508101851851</v>
      </c>
      <c r="B15292">
        <v>15.12</v>
      </c>
      <c r="D15292">
        <f t="shared" ca="1" si="238"/>
        <v>21.73</v>
      </c>
    </row>
    <row r="15293" spans="1:4" x14ac:dyDescent="0.3">
      <c r="A15293" s="1">
        <v>0.17732666666666666</v>
      </c>
      <c r="B15293">
        <v>16.329999999999998</v>
      </c>
      <c r="D15293">
        <f t="shared" ca="1" si="238"/>
        <v>21.73</v>
      </c>
    </row>
    <row r="15294" spans="1:4" x14ac:dyDescent="0.3">
      <c r="A15294" s="1">
        <v>0.17733827546296296</v>
      </c>
      <c r="B15294">
        <v>15.12</v>
      </c>
      <c r="D15294">
        <f t="shared" ca="1" si="238"/>
        <v>24.12</v>
      </c>
    </row>
    <row r="15295" spans="1:4" x14ac:dyDescent="0.3">
      <c r="A15295" s="1">
        <v>0.17734983796296297</v>
      </c>
      <c r="B15295">
        <v>15.12</v>
      </c>
      <c r="D15295">
        <f t="shared" ca="1" si="238"/>
        <v>21.73</v>
      </c>
    </row>
    <row r="15296" spans="1:4" x14ac:dyDescent="0.3">
      <c r="A15296" s="1">
        <v>0.17736144675925927</v>
      </c>
      <c r="B15296">
        <v>15.12</v>
      </c>
      <c r="D15296">
        <f t="shared" ca="1" si="238"/>
        <v>22.33</v>
      </c>
    </row>
    <row r="15297" spans="1:4" x14ac:dyDescent="0.3">
      <c r="A15297" s="1">
        <v>0.17737305555555555</v>
      </c>
      <c r="B15297">
        <v>15.12</v>
      </c>
      <c r="D15297">
        <f t="shared" ca="1" si="238"/>
        <v>21.13</v>
      </c>
    </row>
    <row r="15298" spans="1:4" x14ac:dyDescent="0.3">
      <c r="A15298" s="1">
        <v>0.1773846412037037</v>
      </c>
      <c r="B15298">
        <v>15.12</v>
      </c>
      <c r="D15298">
        <f t="shared" ca="1" si="238"/>
        <v>22.93</v>
      </c>
    </row>
    <row r="15299" spans="1:4" x14ac:dyDescent="0.3">
      <c r="A15299" s="1">
        <v>0.17739625000000001</v>
      </c>
      <c r="B15299">
        <v>15.12</v>
      </c>
      <c r="D15299">
        <f t="shared" ref="D15299:D15362" ca="1" si="239">OFFSET($B$2,(ROW(D15298)-1)*5,0)</f>
        <v>21.73</v>
      </c>
    </row>
    <row r="15300" spans="1:4" x14ac:dyDescent="0.3">
      <c r="A15300" s="1">
        <v>0.17740782407407407</v>
      </c>
      <c r="B15300">
        <v>14.52</v>
      </c>
      <c r="D15300">
        <f t="shared" ca="1" si="239"/>
        <v>21.73</v>
      </c>
    </row>
    <row r="15301" spans="1:4" x14ac:dyDescent="0.3">
      <c r="A15301" s="1">
        <v>0.17741942129629629</v>
      </c>
      <c r="B15301">
        <v>15.12</v>
      </c>
      <c r="D15301">
        <f t="shared" ca="1" si="239"/>
        <v>22.33</v>
      </c>
    </row>
    <row r="15302" spans="1:4" x14ac:dyDescent="0.3">
      <c r="A15302" s="1">
        <v>0.17743104166666668</v>
      </c>
      <c r="B15302">
        <v>15.12</v>
      </c>
      <c r="D15302">
        <f t="shared" ca="1" si="239"/>
        <v>22.93</v>
      </c>
    </row>
    <row r="15303" spans="1:4" x14ac:dyDescent="0.3">
      <c r="A15303" s="1">
        <v>0.17744261574074074</v>
      </c>
      <c r="B15303">
        <v>15.12</v>
      </c>
      <c r="D15303">
        <f t="shared" ca="1" si="239"/>
        <v>22.33</v>
      </c>
    </row>
    <row r="15304" spans="1:4" x14ac:dyDescent="0.3">
      <c r="A15304" s="1">
        <v>0.17745422453703705</v>
      </c>
      <c r="B15304">
        <v>15.12</v>
      </c>
      <c r="D15304">
        <f t="shared" ca="1" si="239"/>
        <v>22.33</v>
      </c>
    </row>
    <row r="15305" spans="1:4" x14ac:dyDescent="0.3">
      <c r="A15305" s="1">
        <v>0.17746584490740741</v>
      </c>
      <c r="B15305">
        <v>14.52</v>
      </c>
      <c r="D15305">
        <f t="shared" ca="1" si="239"/>
        <v>21.73</v>
      </c>
    </row>
    <row r="15306" spans="1:4" x14ac:dyDescent="0.3">
      <c r="A15306" s="1">
        <v>0.17747740740740742</v>
      </c>
      <c r="B15306">
        <v>15.12</v>
      </c>
      <c r="D15306">
        <f t="shared" ca="1" si="239"/>
        <v>21.73</v>
      </c>
    </row>
    <row r="15307" spans="1:4" x14ac:dyDescent="0.3">
      <c r="A15307" s="1">
        <v>0.17748901620370369</v>
      </c>
      <c r="B15307">
        <v>15.12</v>
      </c>
      <c r="D15307">
        <f t="shared" ca="1" si="239"/>
        <v>21.73</v>
      </c>
    </row>
    <row r="15308" spans="1:4" x14ac:dyDescent="0.3">
      <c r="A15308" s="1">
        <v>0.1775005787037037</v>
      </c>
      <c r="B15308">
        <v>15.12</v>
      </c>
      <c r="D15308">
        <f t="shared" ca="1" si="239"/>
        <v>21.73</v>
      </c>
    </row>
    <row r="15309" spans="1:4" x14ac:dyDescent="0.3">
      <c r="A15309" s="1">
        <v>0.17751221064814815</v>
      </c>
      <c r="B15309">
        <v>14.52</v>
      </c>
      <c r="D15309">
        <f t="shared" ca="1" si="239"/>
        <v>21.73</v>
      </c>
    </row>
    <row r="15310" spans="1:4" x14ac:dyDescent="0.3">
      <c r="A15310" s="1">
        <v>0.17752381944444445</v>
      </c>
      <c r="B15310">
        <v>15.12</v>
      </c>
      <c r="D15310">
        <f t="shared" ca="1" si="239"/>
        <v>21.73</v>
      </c>
    </row>
    <row r="15311" spans="1:4" x14ac:dyDescent="0.3">
      <c r="A15311" s="1">
        <v>0.17753538194444443</v>
      </c>
      <c r="B15311">
        <v>15.12</v>
      </c>
      <c r="D15311">
        <f t="shared" ca="1" si="239"/>
        <v>21.73</v>
      </c>
    </row>
    <row r="15312" spans="1:4" x14ac:dyDescent="0.3">
      <c r="A15312" s="1">
        <v>0.17754700231481482</v>
      </c>
      <c r="B15312">
        <v>15.12</v>
      </c>
      <c r="D15312">
        <f t="shared" ca="1" si="239"/>
        <v>22.33</v>
      </c>
    </row>
    <row r="15313" spans="1:4" x14ac:dyDescent="0.3">
      <c r="A15313" s="1">
        <v>0.1775585648148148</v>
      </c>
      <c r="B15313">
        <v>15.12</v>
      </c>
      <c r="D15313">
        <f t="shared" ca="1" si="239"/>
        <v>22.33</v>
      </c>
    </row>
    <row r="15314" spans="1:4" x14ac:dyDescent="0.3">
      <c r="A15314" s="1">
        <v>0.17757018518518519</v>
      </c>
      <c r="B15314">
        <v>14.52</v>
      </c>
      <c r="D15314">
        <f t="shared" ca="1" si="239"/>
        <v>22.93</v>
      </c>
    </row>
    <row r="15315" spans="1:4" x14ac:dyDescent="0.3">
      <c r="A15315" s="1">
        <v>0.17758179398148149</v>
      </c>
      <c r="B15315">
        <v>14.52</v>
      </c>
      <c r="D15315">
        <f t="shared" ca="1" si="239"/>
        <v>21.73</v>
      </c>
    </row>
    <row r="15316" spans="1:4" x14ac:dyDescent="0.3">
      <c r="A15316" s="1">
        <v>0.17759336805555556</v>
      </c>
      <c r="B15316">
        <v>15.12</v>
      </c>
      <c r="D15316">
        <f t="shared" ca="1" si="239"/>
        <v>21.73</v>
      </c>
    </row>
    <row r="15317" spans="1:4" x14ac:dyDescent="0.3">
      <c r="A15317" s="1">
        <v>0.17760497685185186</v>
      </c>
      <c r="B15317">
        <v>15.12</v>
      </c>
      <c r="D15317">
        <f t="shared" ca="1" si="239"/>
        <v>21.73</v>
      </c>
    </row>
    <row r="15318" spans="1:4" x14ac:dyDescent="0.3">
      <c r="A15318" s="1">
        <v>0.17761653935185184</v>
      </c>
      <c r="B15318">
        <v>15.73</v>
      </c>
      <c r="D15318">
        <f t="shared" ca="1" si="239"/>
        <v>20.53</v>
      </c>
    </row>
    <row r="15319" spans="1:4" x14ac:dyDescent="0.3">
      <c r="A15319" s="1">
        <v>0.17762815972222223</v>
      </c>
      <c r="B15319">
        <v>15.12</v>
      </c>
      <c r="D15319">
        <f t="shared" ca="1" si="239"/>
        <v>21.73</v>
      </c>
    </row>
    <row r="15320" spans="1:4" x14ac:dyDescent="0.3">
      <c r="A15320" s="1">
        <v>0.17763976851851851</v>
      </c>
      <c r="B15320">
        <v>15.12</v>
      </c>
      <c r="D15320">
        <f t="shared" ca="1" si="239"/>
        <v>21.73</v>
      </c>
    </row>
    <row r="15321" spans="1:4" x14ac:dyDescent="0.3">
      <c r="A15321" s="1">
        <v>0.1776513425925926</v>
      </c>
      <c r="B15321">
        <v>15.12</v>
      </c>
      <c r="D15321">
        <f t="shared" ca="1" si="239"/>
        <v>22.33</v>
      </c>
    </row>
    <row r="15322" spans="1:4" x14ac:dyDescent="0.3">
      <c r="A15322" s="1">
        <v>0.17766295138888888</v>
      </c>
      <c r="B15322">
        <v>15.12</v>
      </c>
      <c r="D15322">
        <f t="shared" ca="1" si="239"/>
        <v>21.73</v>
      </c>
    </row>
    <row r="15323" spans="1:4" x14ac:dyDescent="0.3">
      <c r="A15323" s="1">
        <v>0.17767456018518518</v>
      </c>
      <c r="B15323">
        <v>15.12</v>
      </c>
      <c r="D15323">
        <f t="shared" ca="1" si="239"/>
        <v>21.73</v>
      </c>
    </row>
    <row r="15324" spans="1:4" x14ac:dyDescent="0.3">
      <c r="A15324" s="1">
        <v>0.17768612268518519</v>
      </c>
      <c r="B15324">
        <v>14.52</v>
      </c>
      <c r="D15324">
        <f t="shared" ca="1" si="239"/>
        <v>21.13</v>
      </c>
    </row>
    <row r="15325" spans="1:4" x14ac:dyDescent="0.3">
      <c r="A15325" s="1">
        <v>0.17769775462962964</v>
      </c>
      <c r="B15325">
        <v>15.73</v>
      </c>
      <c r="D15325">
        <f t="shared" ca="1" si="239"/>
        <v>21.13</v>
      </c>
    </row>
    <row r="15326" spans="1:4" x14ac:dyDescent="0.3">
      <c r="A15326" s="1">
        <v>0.17770931712962962</v>
      </c>
      <c r="B15326">
        <v>15.12</v>
      </c>
      <c r="D15326">
        <f t="shared" ca="1" si="239"/>
        <v>21.73</v>
      </c>
    </row>
    <row r="15327" spans="1:4" x14ac:dyDescent="0.3">
      <c r="A15327" s="1">
        <v>0.17772092592592592</v>
      </c>
      <c r="B15327">
        <v>13.92</v>
      </c>
      <c r="D15327">
        <f t="shared" ca="1" si="239"/>
        <v>21.73</v>
      </c>
    </row>
    <row r="15328" spans="1:4" x14ac:dyDescent="0.3">
      <c r="A15328" s="1">
        <v>0.17773254629629628</v>
      </c>
      <c r="B15328">
        <v>15.12</v>
      </c>
      <c r="D15328">
        <f t="shared" ca="1" si="239"/>
        <v>22.33</v>
      </c>
    </row>
    <row r="15329" spans="1:4" x14ac:dyDescent="0.3">
      <c r="A15329" s="1">
        <v>0.17774410879629629</v>
      </c>
      <c r="B15329">
        <v>15.12</v>
      </c>
      <c r="D15329">
        <f t="shared" ca="1" si="239"/>
        <v>21.73</v>
      </c>
    </row>
    <row r="15330" spans="1:4" x14ac:dyDescent="0.3">
      <c r="A15330" s="1">
        <v>0.17775571759259259</v>
      </c>
      <c r="B15330">
        <v>16.329999999999998</v>
      </c>
      <c r="D15330">
        <f t="shared" ca="1" si="239"/>
        <v>22.33</v>
      </c>
    </row>
    <row r="15331" spans="1:4" x14ac:dyDescent="0.3">
      <c r="A15331" s="1">
        <v>0.1777672800925926</v>
      </c>
      <c r="B15331">
        <v>15.12</v>
      </c>
      <c r="D15331">
        <f t="shared" ca="1" si="239"/>
        <v>21.73</v>
      </c>
    </row>
    <row r="15332" spans="1:4" x14ac:dyDescent="0.3">
      <c r="A15332" s="1">
        <v>0.17777891203703702</v>
      </c>
      <c r="B15332">
        <v>15.12</v>
      </c>
      <c r="D15332">
        <f t="shared" ca="1" si="239"/>
        <v>19.93</v>
      </c>
    </row>
    <row r="15333" spans="1:4" x14ac:dyDescent="0.3">
      <c r="A15333" s="1">
        <v>0.17779052083333333</v>
      </c>
      <c r="B15333">
        <v>15.12</v>
      </c>
      <c r="D15333">
        <f t="shared" ca="1" si="239"/>
        <v>21.73</v>
      </c>
    </row>
    <row r="15334" spans="1:4" x14ac:dyDescent="0.3">
      <c r="A15334" s="1">
        <v>0.17780208333333333</v>
      </c>
      <c r="B15334">
        <v>15.73</v>
      </c>
      <c r="D15334">
        <f t="shared" ca="1" si="239"/>
        <v>21.73</v>
      </c>
    </row>
    <row r="15335" spans="1:4" x14ac:dyDescent="0.3">
      <c r="A15335" s="1">
        <v>0.1778137037037037</v>
      </c>
      <c r="B15335">
        <v>15.12</v>
      </c>
      <c r="D15335">
        <f t="shared" ca="1" si="239"/>
        <v>22.33</v>
      </c>
    </row>
    <row r="15336" spans="1:4" x14ac:dyDescent="0.3">
      <c r="A15336" s="1">
        <v>0.1778252662037037</v>
      </c>
      <c r="B15336">
        <v>15.12</v>
      </c>
      <c r="D15336">
        <f t="shared" ca="1" si="239"/>
        <v>21.73</v>
      </c>
    </row>
    <row r="15337" spans="1:4" x14ac:dyDescent="0.3">
      <c r="A15337" s="1">
        <v>0.17783688657407407</v>
      </c>
      <c r="B15337">
        <v>15.12</v>
      </c>
      <c r="D15337">
        <f t="shared" ca="1" si="239"/>
        <v>23.52</v>
      </c>
    </row>
    <row r="15338" spans="1:4" x14ac:dyDescent="0.3">
      <c r="A15338" s="1">
        <v>0.17784849537037037</v>
      </c>
      <c r="B15338">
        <v>15.12</v>
      </c>
      <c r="D15338">
        <f t="shared" ca="1" si="239"/>
        <v>21.73</v>
      </c>
    </row>
    <row r="15339" spans="1:4" x14ac:dyDescent="0.3">
      <c r="A15339" s="1">
        <v>0.17786005787037037</v>
      </c>
      <c r="B15339">
        <v>15.12</v>
      </c>
      <c r="D15339">
        <f t="shared" ca="1" si="239"/>
        <v>21.13</v>
      </c>
    </row>
    <row r="15340" spans="1:4" x14ac:dyDescent="0.3">
      <c r="A15340" s="1">
        <v>0.17787167824074074</v>
      </c>
      <c r="B15340">
        <v>15.73</v>
      </c>
      <c r="D15340">
        <f t="shared" ca="1" si="239"/>
        <v>22.33</v>
      </c>
    </row>
    <row r="15341" spans="1:4" x14ac:dyDescent="0.3">
      <c r="A15341" s="1">
        <v>0.1778832986111111</v>
      </c>
      <c r="B15341">
        <v>15.12</v>
      </c>
      <c r="D15341">
        <f t="shared" ca="1" si="239"/>
        <v>21.73</v>
      </c>
    </row>
    <row r="15342" spans="1:4" x14ac:dyDescent="0.3">
      <c r="A15342" s="1">
        <v>0.17789486111111111</v>
      </c>
      <c r="B15342">
        <v>15.12</v>
      </c>
      <c r="D15342">
        <f t="shared" ca="1" si="239"/>
        <v>21.73</v>
      </c>
    </row>
    <row r="15343" spans="1:4" x14ac:dyDescent="0.3">
      <c r="A15343" s="1">
        <v>0.17790648148148147</v>
      </c>
      <c r="B15343">
        <v>15.73</v>
      </c>
      <c r="D15343">
        <f t="shared" ca="1" si="239"/>
        <v>21.73</v>
      </c>
    </row>
    <row r="15344" spans="1:4" x14ac:dyDescent="0.3">
      <c r="A15344" s="1">
        <v>0.17791804398148148</v>
      </c>
      <c r="B15344">
        <v>15.12</v>
      </c>
      <c r="D15344">
        <f t="shared" ca="1" si="239"/>
        <v>22.33</v>
      </c>
    </row>
    <row r="15345" spans="1:4" x14ac:dyDescent="0.3">
      <c r="A15345" s="1">
        <v>0.17792965277777778</v>
      </c>
      <c r="B15345">
        <v>15.12</v>
      </c>
      <c r="D15345">
        <f t="shared" ca="1" si="239"/>
        <v>22.33</v>
      </c>
    </row>
    <row r="15346" spans="1:4" x14ac:dyDescent="0.3">
      <c r="A15346" s="1">
        <v>0.17794126157407408</v>
      </c>
      <c r="B15346">
        <v>15.12</v>
      </c>
      <c r="D15346">
        <f t="shared" ca="1" si="239"/>
        <v>21.73</v>
      </c>
    </row>
    <row r="15347" spans="1:4" x14ac:dyDescent="0.3">
      <c r="A15347" s="1">
        <v>0.17795283564814815</v>
      </c>
      <c r="B15347">
        <v>15.73</v>
      </c>
      <c r="D15347">
        <f t="shared" ca="1" si="239"/>
        <v>22.33</v>
      </c>
    </row>
    <row r="15348" spans="1:4" x14ac:dyDescent="0.3">
      <c r="A15348" s="1">
        <v>0.17796445601851851</v>
      </c>
      <c r="B15348">
        <v>15.12</v>
      </c>
      <c r="D15348">
        <f t="shared" ca="1" si="239"/>
        <v>22.33</v>
      </c>
    </row>
    <row r="15349" spans="1:4" x14ac:dyDescent="0.3">
      <c r="A15349" s="1">
        <v>0.17797601851851852</v>
      </c>
      <c r="B15349">
        <v>15.12</v>
      </c>
      <c r="D15349">
        <f t="shared" ca="1" si="239"/>
        <v>22.33</v>
      </c>
    </row>
    <row r="15350" spans="1:4" x14ac:dyDescent="0.3">
      <c r="A15350" s="1">
        <v>0.17798762731481482</v>
      </c>
      <c r="B15350">
        <v>17.53</v>
      </c>
      <c r="D15350">
        <f t="shared" ca="1" si="239"/>
        <v>21.73</v>
      </c>
    </row>
    <row r="15351" spans="1:4" x14ac:dyDescent="0.3">
      <c r="A15351" s="1">
        <v>0.1779992361111111</v>
      </c>
      <c r="B15351">
        <v>15.12</v>
      </c>
      <c r="D15351">
        <f t="shared" ca="1" si="239"/>
        <v>24.12</v>
      </c>
    </row>
    <row r="15352" spans="1:4" x14ac:dyDescent="0.3">
      <c r="A15352" s="1">
        <v>0.17801082175925925</v>
      </c>
      <c r="B15352">
        <v>15.12</v>
      </c>
      <c r="D15352">
        <f t="shared" ca="1" si="239"/>
        <v>21.73</v>
      </c>
    </row>
    <row r="15353" spans="1:4" x14ac:dyDescent="0.3">
      <c r="A15353" s="1">
        <v>0.17802243055555556</v>
      </c>
      <c r="B15353">
        <v>15.12</v>
      </c>
      <c r="D15353">
        <f t="shared" ca="1" si="239"/>
        <v>21.73</v>
      </c>
    </row>
    <row r="15354" spans="1:4" x14ac:dyDescent="0.3">
      <c r="A15354" s="1">
        <v>0.17803400462962962</v>
      </c>
      <c r="B15354">
        <v>15.12</v>
      </c>
      <c r="D15354">
        <f t="shared" ca="1" si="239"/>
        <v>21.73</v>
      </c>
    </row>
    <row r="15355" spans="1:4" x14ac:dyDescent="0.3">
      <c r="A15355" s="1">
        <v>0.17804561342592592</v>
      </c>
      <c r="B15355">
        <v>16.329999999999998</v>
      </c>
      <c r="D15355">
        <f t="shared" ca="1" si="239"/>
        <v>21.73</v>
      </c>
    </row>
    <row r="15356" spans="1:4" x14ac:dyDescent="0.3">
      <c r="A15356" s="1">
        <v>0.17805722222222223</v>
      </c>
      <c r="B15356">
        <v>15.12</v>
      </c>
      <c r="D15356">
        <f t="shared" ca="1" si="239"/>
        <v>21.13</v>
      </c>
    </row>
    <row r="15357" spans="1:4" x14ac:dyDescent="0.3">
      <c r="A15357" s="1">
        <v>0.17806879629629629</v>
      </c>
      <c r="B15357">
        <v>15.12</v>
      </c>
      <c r="D15357">
        <f t="shared" ca="1" si="239"/>
        <v>21.73</v>
      </c>
    </row>
    <row r="15358" spans="1:4" x14ac:dyDescent="0.3">
      <c r="A15358" s="1">
        <v>0.1780804050925926</v>
      </c>
      <c r="B15358">
        <v>15.73</v>
      </c>
      <c r="D15358">
        <f t="shared" ca="1" si="239"/>
        <v>21.73</v>
      </c>
    </row>
    <row r="15359" spans="1:4" x14ac:dyDescent="0.3">
      <c r="A15359" s="1">
        <v>0.17809202546296296</v>
      </c>
      <c r="B15359">
        <v>15.12</v>
      </c>
      <c r="D15359">
        <f t="shared" ca="1" si="239"/>
        <v>22.33</v>
      </c>
    </row>
    <row r="15360" spans="1:4" x14ac:dyDescent="0.3">
      <c r="A15360" s="1">
        <v>0.17810358796296297</v>
      </c>
      <c r="B15360">
        <v>15.12</v>
      </c>
      <c r="D15360">
        <f t="shared" ca="1" si="239"/>
        <v>21.73</v>
      </c>
    </row>
    <row r="15361" spans="1:4" x14ac:dyDescent="0.3">
      <c r="A15361" s="1">
        <v>0.17811519675925927</v>
      </c>
      <c r="B15361">
        <v>15.12</v>
      </c>
      <c r="D15361">
        <f t="shared" ca="1" si="239"/>
        <v>21.13</v>
      </c>
    </row>
    <row r="15362" spans="1:4" x14ac:dyDescent="0.3">
      <c r="A15362" s="1">
        <v>0.17812677083333334</v>
      </c>
      <c r="B15362">
        <v>15.12</v>
      </c>
      <c r="D15362">
        <f t="shared" ca="1" si="239"/>
        <v>21.13</v>
      </c>
    </row>
    <row r="15363" spans="1:4" x14ac:dyDescent="0.3">
      <c r="A15363" s="1">
        <v>0.1781383912037037</v>
      </c>
      <c r="B15363">
        <v>14.52</v>
      </c>
      <c r="D15363">
        <f t="shared" ref="D15363:D15426" ca="1" si="240">OFFSET($B$2,(ROW(D15362)-1)*5,0)</f>
        <v>22.33</v>
      </c>
    </row>
    <row r="15364" spans="1:4" x14ac:dyDescent="0.3">
      <c r="A15364" s="1">
        <v>0.17815</v>
      </c>
      <c r="B15364">
        <v>15.73</v>
      </c>
      <c r="D15364">
        <f t="shared" ca="1" si="240"/>
        <v>21.73</v>
      </c>
    </row>
    <row r="15365" spans="1:4" x14ac:dyDescent="0.3">
      <c r="A15365" s="1">
        <v>0.17816156250000001</v>
      </c>
      <c r="B15365">
        <v>15.12</v>
      </c>
      <c r="D15365">
        <f t="shared" ca="1" si="240"/>
        <v>22.33</v>
      </c>
    </row>
    <row r="15366" spans="1:4" x14ac:dyDescent="0.3">
      <c r="A15366" s="1">
        <v>0.17817318287037037</v>
      </c>
      <c r="B15366">
        <v>15.12</v>
      </c>
      <c r="D15366">
        <f t="shared" ca="1" si="240"/>
        <v>20.53</v>
      </c>
    </row>
    <row r="15367" spans="1:4" x14ac:dyDescent="0.3">
      <c r="A15367" s="1">
        <v>0.17818474537037038</v>
      </c>
      <c r="B15367">
        <v>15.73</v>
      </c>
      <c r="D15367">
        <f t="shared" ca="1" si="240"/>
        <v>21.73</v>
      </c>
    </row>
    <row r="15368" spans="1:4" x14ac:dyDescent="0.3">
      <c r="A15368" s="1">
        <v>0.17819636574074074</v>
      </c>
      <c r="B15368">
        <v>15.12</v>
      </c>
      <c r="D15368">
        <f t="shared" ca="1" si="240"/>
        <v>21.73</v>
      </c>
    </row>
    <row r="15369" spans="1:4" x14ac:dyDescent="0.3">
      <c r="A15369" s="1">
        <v>0.17820797453703704</v>
      </c>
      <c r="B15369">
        <v>16.329999999999998</v>
      </c>
      <c r="D15369">
        <f t="shared" ca="1" si="240"/>
        <v>21.73</v>
      </c>
    </row>
    <row r="15370" spans="1:4" x14ac:dyDescent="0.3">
      <c r="A15370" s="1">
        <v>0.17821954861111111</v>
      </c>
      <c r="B15370">
        <v>15.73</v>
      </c>
      <c r="D15370">
        <f t="shared" ca="1" si="240"/>
        <v>21.73</v>
      </c>
    </row>
    <row r="15371" spans="1:4" x14ac:dyDescent="0.3">
      <c r="A15371" s="1">
        <v>0.17823115740740741</v>
      </c>
      <c r="B15371">
        <v>15.12</v>
      </c>
      <c r="D15371">
        <f t="shared" ca="1" si="240"/>
        <v>22.93</v>
      </c>
    </row>
    <row r="15372" spans="1:4" x14ac:dyDescent="0.3">
      <c r="A15372" s="1">
        <v>0.17824271990740742</v>
      </c>
      <c r="B15372">
        <v>15.12</v>
      </c>
      <c r="D15372">
        <f t="shared" ca="1" si="240"/>
        <v>22.33</v>
      </c>
    </row>
    <row r="15373" spans="1:4" x14ac:dyDescent="0.3">
      <c r="A15373" s="1">
        <v>0.17825435185185184</v>
      </c>
      <c r="B15373">
        <v>15.73</v>
      </c>
      <c r="D15373">
        <f t="shared" ca="1" si="240"/>
        <v>21.73</v>
      </c>
    </row>
    <row r="15374" spans="1:4" x14ac:dyDescent="0.3">
      <c r="A15374" s="1">
        <v>0.17826596064814815</v>
      </c>
      <c r="B15374">
        <v>15.73</v>
      </c>
      <c r="D15374">
        <f t="shared" ca="1" si="240"/>
        <v>22.33</v>
      </c>
    </row>
    <row r="15375" spans="1:4" x14ac:dyDescent="0.3">
      <c r="A15375" s="1">
        <v>0.17827752314814815</v>
      </c>
      <c r="B15375">
        <v>15.12</v>
      </c>
      <c r="D15375">
        <f t="shared" ca="1" si="240"/>
        <v>21.73</v>
      </c>
    </row>
    <row r="15376" spans="1:4" x14ac:dyDescent="0.3">
      <c r="A15376" s="1">
        <v>0.17828913194444446</v>
      </c>
      <c r="B15376">
        <v>14.52</v>
      </c>
      <c r="D15376">
        <f t="shared" ca="1" si="240"/>
        <v>23.52</v>
      </c>
    </row>
    <row r="15377" spans="1:4" x14ac:dyDescent="0.3">
      <c r="A15377" s="1">
        <v>0.17830074074074073</v>
      </c>
      <c r="B15377">
        <v>15.12</v>
      </c>
      <c r="D15377">
        <f t="shared" ca="1" si="240"/>
        <v>21.73</v>
      </c>
    </row>
    <row r="15378" spans="1:4" x14ac:dyDescent="0.3">
      <c r="A15378" s="1">
        <v>0.17831231481481483</v>
      </c>
      <c r="B15378">
        <v>13.92</v>
      </c>
      <c r="D15378">
        <f t="shared" ca="1" si="240"/>
        <v>22.93</v>
      </c>
    </row>
    <row r="15379" spans="1:4" x14ac:dyDescent="0.3">
      <c r="A15379" s="1">
        <v>0.17832393518518519</v>
      </c>
      <c r="B15379">
        <v>15.12</v>
      </c>
      <c r="D15379">
        <f t="shared" ca="1" si="240"/>
        <v>21.73</v>
      </c>
    </row>
    <row r="15380" spans="1:4" x14ac:dyDescent="0.3">
      <c r="A15380" s="1">
        <v>0.1783354976851852</v>
      </c>
      <c r="B15380">
        <v>15.12</v>
      </c>
      <c r="D15380">
        <f t="shared" ca="1" si="240"/>
        <v>21.73</v>
      </c>
    </row>
    <row r="15381" spans="1:4" x14ac:dyDescent="0.3">
      <c r="A15381" s="1">
        <v>0.17834711805555556</v>
      </c>
      <c r="B15381">
        <v>15.12</v>
      </c>
      <c r="D15381">
        <f t="shared" ca="1" si="240"/>
        <v>22.93</v>
      </c>
    </row>
    <row r="15382" spans="1:4" x14ac:dyDescent="0.3">
      <c r="A15382" s="1">
        <v>0.17835872685185186</v>
      </c>
      <c r="B15382">
        <v>15.12</v>
      </c>
      <c r="D15382">
        <f t="shared" ca="1" si="240"/>
        <v>21.73</v>
      </c>
    </row>
    <row r="15383" spans="1:4" x14ac:dyDescent="0.3">
      <c r="A15383" s="1">
        <v>0.17837028935185184</v>
      </c>
      <c r="B15383">
        <v>16.329999999999998</v>
      </c>
      <c r="D15383">
        <f t="shared" ca="1" si="240"/>
        <v>21.73</v>
      </c>
    </row>
    <row r="15384" spans="1:4" x14ac:dyDescent="0.3">
      <c r="A15384" s="1">
        <v>0.17838190972222223</v>
      </c>
      <c r="B15384">
        <v>15.12</v>
      </c>
      <c r="D15384">
        <f t="shared" ca="1" si="240"/>
        <v>21.73</v>
      </c>
    </row>
    <row r="15385" spans="1:4" x14ac:dyDescent="0.3">
      <c r="A15385" s="1">
        <v>0.1783934837962963</v>
      </c>
      <c r="B15385">
        <v>15.12</v>
      </c>
      <c r="D15385">
        <f t="shared" ca="1" si="240"/>
        <v>21.73</v>
      </c>
    </row>
    <row r="15386" spans="1:4" x14ac:dyDescent="0.3">
      <c r="A15386" s="1">
        <v>0.1784050925925926</v>
      </c>
      <c r="B15386">
        <v>15.12</v>
      </c>
      <c r="D15386">
        <f t="shared" ca="1" si="240"/>
        <v>22.33</v>
      </c>
    </row>
    <row r="15387" spans="1:4" x14ac:dyDescent="0.3">
      <c r="A15387" s="1">
        <v>0.17841670138888888</v>
      </c>
      <c r="B15387">
        <v>16.329999999999998</v>
      </c>
      <c r="D15387">
        <f t="shared" ca="1" si="240"/>
        <v>21.73</v>
      </c>
    </row>
    <row r="15388" spans="1:4" x14ac:dyDescent="0.3">
      <c r="A15388" s="1">
        <v>0.17842826388888888</v>
      </c>
      <c r="B15388">
        <v>15.73</v>
      </c>
      <c r="D15388">
        <f t="shared" ca="1" si="240"/>
        <v>21.73</v>
      </c>
    </row>
    <row r="15389" spans="1:4" x14ac:dyDescent="0.3">
      <c r="A15389" s="1">
        <v>0.17843988425925925</v>
      </c>
      <c r="B15389">
        <v>15.12</v>
      </c>
      <c r="D15389">
        <f t="shared" ca="1" si="240"/>
        <v>21.73</v>
      </c>
    </row>
    <row r="15390" spans="1:4" x14ac:dyDescent="0.3">
      <c r="A15390" s="1">
        <v>0.17845145833333334</v>
      </c>
      <c r="B15390">
        <v>15.73</v>
      </c>
      <c r="D15390">
        <f t="shared" ca="1" si="240"/>
        <v>24.12</v>
      </c>
    </row>
    <row r="15391" spans="1:4" x14ac:dyDescent="0.3">
      <c r="A15391" s="1">
        <v>0.17846306712962964</v>
      </c>
      <c r="B15391">
        <v>15.12</v>
      </c>
      <c r="D15391">
        <f t="shared" ca="1" si="240"/>
        <v>20.53</v>
      </c>
    </row>
    <row r="15392" spans="1:4" x14ac:dyDescent="0.3">
      <c r="A15392" s="1">
        <v>0.17847467592592592</v>
      </c>
      <c r="B15392">
        <v>15.12</v>
      </c>
      <c r="D15392">
        <f t="shared" ca="1" si="240"/>
        <v>21.73</v>
      </c>
    </row>
    <row r="15393" spans="1:4" x14ac:dyDescent="0.3">
      <c r="A15393" s="1">
        <v>0.17848625000000001</v>
      </c>
      <c r="B15393">
        <v>15.73</v>
      </c>
      <c r="D15393">
        <f t="shared" ca="1" si="240"/>
        <v>22.33</v>
      </c>
    </row>
    <row r="15394" spans="1:4" x14ac:dyDescent="0.3">
      <c r="A15394" s="1">
        <v>0.17849785879629629</v>
      </c>
      <c r="B15394">
        <v>15.12</v>
      </c>
      <c r="D15394">
        <f t="shared" ca="1" si="240"/>
        <v>21.73</v>
      </c>
    </row>
    <row r="15395" spans="1:4" x14ac:dyDescent="0.3">
      <c r="A15395" s="1">
        <v>0.17850947916666668</v>
      </c>
      <c r="B15395">
        <v>15.12</v>
      </c>
      <c r="D15395">
        <f t="shared" ca="1" si="240"/>
        <v>20.53</v>
      </c>
    </row>
    <row r="15396" spans="1:4" x14ac:dyDescent="0.3">
      <c r="A15396" s="1">
        <v>0.17852104166666666</v>
      </c>
      <c r="B15396">
        <v>13.92</v>
      </c>
      <c r="D15396">
        <f t="shared" ca="1" si="240"/>
        <v>21.13</v>
      </c>
    </row>
    <row r="15397" spans="1:4" x14ac:dyDescent="0.3">
      <c r="A15397" s="1">
        <v>0.17853266203703705</v>
      </c>
      <c r="B15397">
        <v>15.12</v>
      </c>
      <c r="D15397">
        <f t="shared" ca="1" si="240"/>
        <v>21.13</v>
      </c>
    </row>
    <row r="15398" spans="1:4" x14ac:dyDescent="0.3">
      <c r="A15398" s="1">
        <v>0.17854422453703703</v>
      </c>
      <c r="B15398">
        <v>15.12</v>
      </c>
      <c r="D15398">
        <f t="shared" ca="1" si="240"/>
        <v>21.13</v>
      </c>
    </row>
    <row r="15399" spans="1:4" x14ac:dyDescent="0.3">
      <c r="A15399" s="1">
        <v>0.17855583333333333</v>
      </c>
      <c r="B15399">
        <v>14.52</v>
      </c>
      <c r="D15399">
        <f t="shared" ca="1" si="240"/>
        <v>22.33</v>
      </c>
    </row>
    <row r="15400" spans="1:4" x14ac:dyDescent="0.3">
      <c r="A15400" s="1">
        <v>0.17856745370370369</v>
      </c>
      <c r="B15400">
        <v>13.32</v>
      </c>
      <c r="D15400">
        <f t="shared" ca="1" si="240"/>
        <v>21.73</v>
      </c>
    </row>
    <row r="15401" spans="1:4" x14ac:dyDescent="0.3">
      <c r="A15401" s="1">
        <v>0.17857902777777779</v>
      </c>
      <c r="B15401">
        <v>15.12</v>
      </c>
      <c r="D15401">
        <f t="shared" ca="1" si="240"/>
        <v>21.73</v>
      </c>
    </row>
    <row r="15402" spans="1:4" x14ac:dyDescent="0.3">
      <c r="A15402" s="1">
        <v>0.17859063657407406</v>
      </c>
      <c r="B15402">
        <v>14.52</v>
      </c>
      <c r="D15402">
        <f t="shared" ca="1" si="240"/>
        <v>21.73</v>
      </c>
    </row>
    <row r="15403" spans="1:4" x14ac:dyDescent="0.3">
      <c r="A15403" s="1">
        <v>0.17860221064814816</v>
      </c>
      <c r="B15403">
        <v>15.12</v>
      </c>
      <c r="D15403">
        <f t="shared" ca="1" si="240"/>
        <v>21.13</v>
      </c>
    </row>
    <row r="15404" spans="1:4" x14ac:dyDescent="0.3">
      <c r="A15404" s="1">
        <v>0.17861381944444443</v>
      </c>
      <c r="B15404">
        <v>16.329999999999998</v>
      </c>
      <c r="D15404">
        <f t="shared" ca="1" si="240"/>
        <v>22.33</v>
      </c>
    </row>
    <row r="15405" spans="1:4" x14ac:dyDescent="0.3">
      <c r="A15405" s="1">
        <v>0.17862542824074074</v>
      </c>
      <c r="B15405">
        <v>15.12</v>
      </c>
      <c r="D15405">
        <f t="shared" ca="1" si="240"/>
        <v>22.93</v>
      </c>
    </row>
    <row r="15406" spans="1:4" x14ac:dyDescent="0.3">
      <c r="A15406" s="1">
        <v>0.17863699074074074</v>
      </c>
      <c r="B15406">
        <v>15.12</v>
      </c>
      <c r="D15406">
        <f t="shared" ca="1" si="240"/>
        <v>22.33</v>
      </c>
    </row>
    <row r="15407" spans="1:4" x14ac:dyDescent="0.3">
      <c r="A15407" s="1">
        <v>0.17864862268518519</v>
      </c>
      <c r="B15407">
        <v>15.73</v>
      </c>
      <c r="D15407">
        <f t="shared" ca="1" si="240"/>
        <v>19.93</v>
      </c>
    </row>
    <row r="15408" spans="1:4" x14ac:dyDescent="0.3">
      <c r="A15408" s="1">
        <v>0.17866018518518517</v>
      </c>
      <c r="B15408">
        <v>15.12</v>
      </c>
      <c r="D15408">
        <f t="shared" ca="1" si="240"/>
        <v>21.73</v>
      </c>
    </row>
    <row r="15409" spans="1:4" x14ac:dyDescent="0.3">
      <c r="A15409" s="1">
        <v>0.17867179398148147</v>
      </c>
      <c r="B15409">
        <v>15.12</v>
      </c>
      <c r="D15409">
        <f t="shared" ca="1" si="240"/>
        <v>21.73</v>
      </c>
    </row>
    <row r="15410" spans="1:4" x14ac:dyDescent="0.3">
      <c r="A15410" s="1">
        <v>0.17868340277777778</v>
      </c>
      <c r="B15410">
        <v>15.12</v>
      </c>
      <c r="D15410">
        <f t="shared" ca="1" si="240"/>
        <v>21.73</v>
      </c>
    </row>
    <row r="15411" spans="1:4" x14ac:dyDescent="0.3">
      <c r="A15411" s="1">
        <v>0.17869496527777778</v>
      </c>
      <c r="B15411">
        <v>15.12</v>
      </c>
      <c r="D15411">
        <f t="shared" ca="1" si="240"/>
        <v>21.73</v>
      </c>
    </row>
    <row r="15412" spans="1:4" x14ac:dyDescent="0.3">
      <c r="A15412" s="1">
        <v>0.17870659722222224</v>
      </c>
      <c r="B15412">
        <v>15.12</v>
      </c>
      <c r="D15412">
        <f t="shared" ca="1" si="240"/>
        <v>21.73</v>
      </c>
    </row>
    <row r="15413" spans="1:4" x14ac:dyDescent="0.3">
      <c r="A15413" s="1">
        <v>0.17871820601851851</v>
      </c>
      <c r="B15413">
        <v>15.12</v>
      </c>
      <c r="D15413">
        <f t="shared" ca="1" si="240"/>
        <v>22.33</v>
      </c>
    </row>
    <row r="15414" spans="1:4" x14ac:dyDescent="0.3">
      <c r="A15414" s="1">
        <v>0.17872976851851852</v>
      </c>
      <c r="B15414">
        <v>15.12</v>
      </c>
      <c r="D15414">
        <f t="shared" ca="1" si="240"/>
        <v>21.73</v>
      </c>
    </row>
    <row r="15415" spans="1:4" x14ac:dyDescent="0.3">
      <c r="A15415" s="1">
        <v>0.17874138888888888</v>
      </c>
      <c r="B15415">
        <v>15.73</v>
      </c>
      <c r="D15415">
        <f t="shared" ca="1" si="240"/>
        <v>21.73</v>
      </c>
    </row>
    <row r="15416" spans="1:4" x14ac:dyDescent="0.3">
      <c r="A15416" s="1">
        <v>0.17875295138888889</v>
      </c>
      <c r="B15416">
        <v>15.73</v>
      </c>
      <c r="D15416">
        <f t="shared" ca="1" si="240"/>
        <v>21.73</v>
      </c>
    </row>
    <row r="15417" spans="1:4" x14ac:dyDescent="0.3">
      <c r="A15417" s="1">
        <v>0.17876456018518519</v>
      </c>
      <c r="B15417">
        <v>15.12</v>
      </c>
      <c r="D15417">
        <f t="shared" ca="1" si="240"/>
        <v>21.73</v>
      </c>
    </row>
    <row r="15418" spans="1:4" x14ac:dyDescent="0.3">
      <c r="A15418" s="1">
        <v>0.17877619212962964</v>
      </c>
      <c r="B15418">
        <v>15.12</v>
      </c>
      <c r="D15418">
        <f t="shared" ca="1" si="240"/>
        <v>21.73</v>
      </c>
    </row>
    <row r="15419" spans="1:4" x14ac:dyDescent="0.3">
      <c r="A15419" s="1">
        <v>0.17878775462962962</v>
      </c>
      <c r="B15419">
        <v>15.73</v>
      </c>
      <c r="D15419">
        <f t="shared" ca="1" si="240"/>
        <v>21.73</v>
      </c>
    </row>
    <row r="15420" spans="1:4" x14ac:dyDescent="0.3">
      <c r="A15420" s="1">
        <v>0.17879936342592592</v>
      </c>
      <c r="B15420">
        <v>15.12</v>
      </c>
      <c r="D15420">
        <f t="shared" ca="1" si="240"/>
        <v>21.73</v>
      </c>
    </row>
    <row r="15421" spans="1:4" x14ac:dyDescent="0.3">
      <c r="A15421" s="1">
        <v>0.17881093749999999</v>
      </c>
      <c r="B15421">
        <v>15.12</v>
      </c>
      <c r="D15421">
        <f t="shared" ca="1" si="240"/>
        <v>22.33</v>
      </c>
    </row>
    <row r="15422" spans="1:4" x14ac:dyDescent="0.3">
      <c r="A15422" s="1">
        <v>0.17882254629629629</v>
      </c>
      <c r="B15422">
        <v>15.12</v>
      </c>
      <c r="D15422">
        <f t="shared" ca="1" si="240"/>
        <v>21.73</v>
      </c>
    </row>
    <row r="15423" spans="1:4" x14ac:dyDescent="0.3">
      <c r="A15423" s="1">
        <v>0.17883415509259259</v>
      </c>
      <c r="B15423">
        <v>14.52</v>
      </c>
      <c r="D15423">
        <f t="shared" ca="1" si="240"/>
        <v>22.33</v>
      </c>
    </row>
    <row r="15424" spans="1:4" x14ac:dyDescent="0.3">
      <c r="A15424" s="1">
        <v>0.1788457175925926</v>
      </c>
      <c r="B15424">
        <v>15.12</v>
      </c>
      <c r="D15424">
        <f t="shared" ca="1" si="240"/>
        <v>21.73</v>
      </c>
    </row>
    <row r="15425" spans="1:4" x14ac:dyDescent="0.3">
      <c r="A15425" s="1">
        <v>0.17885734953703702</v>
      </c>
      <c r="B15425">
        <v>15.73</v>
      </c>
      <c r="D15425">
        <f t="shared" ca="1" si="240"/>
        <v>22.33</v>
      </c>
    </row>
    <row r="15426" spans="1:4" x14ac:dyDescent="0.3">
      <c r="A15426" s="1">
        <v>0.17886891203703703</v>
      </c>
      <c r="B15426">
        <v>15.12</v>
      </c>
      <c r="D15426">
        <f t="shared" ca="1" si="240"/>
        <v>21.73</v>
      </c>
    </row>
    <row r="15427" spans="1:4" x14ac:dyDescent="0.3">
      <c r="A15427" s="1">
        <v>0.17888052083333333</v>
      </c>
      <c r="B15427">
        <v>15.12</v>
      </c>
      <c r="D15427">
        <f t="shared" ref="D15427:D15490" ca="1" si="241">OFFSET($B$2,(ROW(D15426)-1)*5,0)</f>
        <v>21.13</v>
      </c>
    </row>
    <row r="15428" spans="1:4" x14ac:dyDescent="0.3">
      <c r="A15428" s="1">
        <v>0.17889212962962964</v>
      </c>
      <c r="B15428">
        <v>15.12</v>
      </c>
      <c r="D15428">
        <f t="shared" ca="1" si="241"/>
        <v>21.73</v>
      </c>
    </row>
    <row r="15429" spans="1:4" x14ac:dyDescent="0.3">
      <c r="A15429" s="1">
        <v>0.1789037037037037</v>
      </c>
      <c r="B15429">
        <v>16.329999999999998</v>
      </c>
      <c r="D15429">
        <f t="shared" ca="1" si="241"/>
        <v>21.73</v>
      </c>
    </row>
    <row r="15430" spans="1:4" x14ac:dyDescent="0.3">
      <c r="A15430" s="1">
        <v>0.17891532407407407</v>
      </c>
      <c r="B15430">
        <v>15.73</v>
      </c>
      <c r="D15430">
        <f t="shared" ca="1" si="241"/>
        <v>21.73</v>
      </c>
    </row>
    <row r="15431" spans="1:4" x14ac:dyDescent="0.3">
      <c r="A15431" s="1">
        <v>0.17892693287037037</v>
      </c>
      <c r="B15431">
        <v>15.12</v>
      </c>
      <c r="D15431">
        <f t="shared" ca="1" si="241"/>
        <v>21.73</v>
      </c>
    </row>
    <row r="15432" spans="1:4" x14ac:dyDescent="0.3">
      <c r="A15432" s="1">
        <v>0.17893849537037038</v>
      </c>
      <c r="B15432">
        <v>15.73</v>
      </c>
      <c r="D15432">
        <f t="shared" ca="1" si="241"/>
        <v>21.73</v>
      </c>
    </row>
    <row r="15433" spans="1:4" x14ac:dyDescent="0.3">
      <c r="A15433" s="1">
        <v>0.17895011574074074</v>
      </c>
      <c r="B15433">
        <v>13.92</v>
      </c>
      <c r="D15433">
        <f t="shared" ca="1" si="241"/>
        <v>21.73</v>
      </c>
    </row>
    <row r="15434" spans="1:4" x14ac:dyDescent="0.3">
      <c r="A15434" s="1">
        <v>0.17896167824074075</v>
      </c>
      <c r="B15434">
        <v>15.12</v>
      </c>
      <c r="D15434">
        <f t="shared" ca="1" si="241"/>
        <v>22.33</v>
      </c>
    </row>
    <row r="15435" spans="1:4" x14ac:dyDescent="0.3">
      <c r="A15435" s="1">
        <v>0.17897328703703705</v>
      </c>
      <c r="B15435">
        <v>15.12</v>
      </c>
      <c r="D15435">
        <f t="shared" ca="1" si="241"/>
        <v>22.33</v>
      </c>
    </row>
    <row r="15436" spans="1:4" x14ac:dyDescent="0.3">
      <c r="A15436" s="1">
        <v>0.17898491898148147</v>
      </c>
      <c r="B15436">
        <v>15.12</v>
      </c>
      <c r="D15436">
        <f t="shared" ca="1" si="241"/>
        <v>22.93</v>
      </c>
    </row>
    <row r="15437" spans="1:4" x14ac:dyDescent="0.3">
      <c r="A15437" s="1">
        <v>0.17899648148148148</v>
      </c>
      <c r="B15437">
        <v>15.73</v>
      </c>
      <c r="D15437">
        <f t="shared" ca="1" si="241"/>
        <v>22.33</v>
      </c>
    </row>
    <row r="15438" spans="1:4" x14ac:dyDescent="0.3">
      <c r="A15438" s="1">
        <v>0.17900809027777778</v>
      </c>
      <c r="B15438">
        <v>15.73</v>
      </c>
      <c r="D15438">
        <f t="shared" ca="1" si="241"/>
        <v>22.33</v>
      </c>
    </row>
    <row r="15439" spans="1:4" x14ac:dyDescent="0.3">
      <c r="A15439" s="1">
        <v>0.17901966435185185</v>
      </c>
      <c r="B15439">
        <v>15.12</v>
      </c>
      <c r="D15439">
        <f t="shared" ca="1" si="241"/>
        <v>21.73</v>
      </c>
    </row>
    <row r="15440" spans="1:4" x14ac:dyDescent="0.3">
      <c r="A15440" s="1">
        <v>0.17903126157407406</v>
      </c>
      <c r="B15440">
        <v>15.73</v>
      </c>
      <c r="D15440">
        <f t="shared" ca="1" si="241"/>
        <v>21.73</v>
      </c>
    </row>
    <row r="15441" spans="1:4" x14ac:dyDescent="0.3">
      <c r="A15441" s="1">
        <v>0.17904288194444445</v>
      </c>
      <c r="B15441">
        <v>15.12</v>
      </c>
      <c r="D15441">
        <f t="shared" ca="1" si="241"/>
        <v>21.73</v>
      </c>
    </row>
    <row r="15442" spans="1:4" x14ac:dyDescent="0.3">
      <c r="A15442" s="1">
        <v>0.17905445601851852</v>
      </c>
      <c r="B15442">
        <v>15.12</v>
      </c>
      <c r="D15442">
        <f t="shared" ca="1" si="241"/>
        <v>22.33</v>
      </c>
    </row>
    <row r="15443" spans="1:4" x14ac:dyDescent="0.3">
      <c r="A15443" s="1">
        <v>0.17906606481481482</v>
      </c>
      <c r="B15443">
        <v>15.12</v>
      </c>
      <c r="D15443">
        <f t="shared" ca="1" si="241"/>
        <v>21.73</v>
      </c>
    </row>
    <row r="15444" spans="1:4" x14ac:dyDescent="0.3">
      <c r="A15444" s="1">
        <v>0.17907763888888889</v>
      </c>
      <c r="B15444">
        <v>13.92</v>
      </c>
      <c r="D15444">
        <f t="shared" ca="1" si="241"/>
        <v>22.33</v>
      </c>
    </row>
    <row r="15445" spans="1:4" x14ac:dyDescent="0.3">
      <c r="A15445" s="1">
        <v>0.17908924768518519</v>
      </c>
      <c r="B15445">
        <v>15.12</v>
      </c>
      <c r="D15445">
        <f t="shared" ca="1" si="241"/>
        <v>21.73</v>
      </c>
    </row>
    <row r="15446" spans="1:4" x14ac:dyDescent="0.3">
      <c r="A15446" s="1">
        <v>0.17910085648148147</v>
      </c>
      <c r="B15446">
        <v>15.12</v>
      </c>
      <c r="D15446">
        <f t="shared" ca="1" si="241"/>
        <v>21.73</v>
      </c>
    </row>
    <row r="15447" spans="1:4" x14ac:dyDescent="0.3">
      <c r="A15447" s="1">
        <v>0.17911243055555556</v>
      </c>
      <c r="B15447">
        <v>15.12</v>
      </c>
      <c r="D15447">
        <f t="shared" ca="1" si="241"/>
        <v>22.33</v>
      </c>
    </row>
    <row r="15448" spans="1:4" x14ac:dyDescent="0.3">
      <c r="A15448" s="1">
        <v>0.17912405092592593</v>
      </c>
      <c r="B15448">
        <v>15.12</v>
      </c>
      <c r="D15448">
        <f t="shared" ca="1" si="241"/>
        <v>21.73</v>
      </c>
    </row>
    <row r="15449" spans="1:4" x14ac:dyDescent="0.3">
      <c r="A15449" s="1">
        <v>0.17913565972222223</v>
      </c>
      <c r="B15449">
        <v>15.73</v>
      </c>
      <c r="D15449">
        <f t="shared" ca="1" si="241"/>
        <v>21.73</v>
      </c>
    </row>
    <row r="15450" spans="1:4" x14ac:dyDescent="0.3">
      <c r="A15450" s="1">
        <v>0.17914722222222224</v>
      </c>
      <c r="B15450">
        <v>15.12</v>
      </c>
      <c r="D15450">
        <f t="shared" ca="1" si="241"/>
        <v>21.13</v>
      </c>
    </row>
    <row r="15451" spans="1:4" x14ac:dyDescent="0.3">
      <c r="A15451" s="1">
        <v>0.17915883101851851</v>
      </c>
      <c r="B15451">
        <v>15.12</v>
      </c>
      <c r="D15451">
        <f t="shared" ca="1" si="241"/>
        <v>21.73</v>
      </c>
    </row>
    <row r="15452" spans="1:4" x14ac:dyDescent="0.3">
      <c r="A15452" s="1">
        <v>0.17917040509259261</v>
      </c>
      <c r="B15452">
        <v>15.12</v>
      </c>
      <c r="D15452">
        <f t="shared" ca="1" si="241"/>
        <v>22.33</v>
      </c>
    </row>
    <row r="15453" spans="1:4" x14ac:dyDescent="0.3">
      <c r="A15453" s="1">
        <v>0.17918202546296297</v>
      </c>
      <c r="B15453">
        <v>15.12</v>
      </c>
      <c r="D15453">
        <f t="shared" ca="1" si="241"/>
        <v>21.73</v>
      </c>
    </row>
    <row r="15454" spans="1:4" x14ac:dyDescent="0.3">
      <c r="A15454" s="1">
        <v>0.17919363425925927</v>
      </c>
      <c r="B15454">
        <v>15.12</v>
      </c>
      <c r="D15454">
        <f t="shared" ca="1" si="241"/>
        <v>22.93</v>
      </c>
    </row>
    <row r="15455" spans="1:4" x14ac:dyDescent="0.3">
      <c r="A15455" s="1">
        <v>0.17920520833333334</v>
      </c>
      <c r="B15455">
        <v>15.12</v>
      </c>
      <c r="D15455">
        <f t="shared" ca="1" si="241"/>
        <v>21.13</v>
      </c>
    </row>
    <row r="15456" spans="1:4" x14ac:dyDescent="0.3">
      <c r="A15456" s="1">
        <v>0.17921681712962964</v>
      </c>
      <c r="B15456">
        <v>14.52</v>
      </c>
      <c r="D15456">
        <f t="shared" ca="1" si="241"/>
        <v>21.73</v>
      </c>
    </row>
    <row r="15457" spans="1:4" x14ac:dyDescent="0.3">
      <c r="A15457" s="1">
        <v>0.17922837962962962</v>
      </c>
      <c r="B15457">
        <v>13.92</v>
      </c>
      <c r="D15457">
        <f t="shared" ca="1" si="241"/>
        <v>21.73</v>
      </c>
    </row>
    <row r="15458" spans="1:4" x14ac:dyDescent="0.3">
      <c r="A15458" s="1">
        <v>0.17923998842592592</v>
      </c>
      <c r="B15458">
        <v>15.12</v>
      </c>
      <c r="D15458">
        <f t="shared" ca="1" si="241"/>
        <v>21.73</v>
      </c>
    </row>
    <row r="15459" spans="1:4" x14ac:dyDescent="0.3">
      <c r="A15459" s="1">
        <v>0.17925162037037037</v>
      </c>
      <c r="B15459">
        <v>15.12</v>
      </c>
      <c r="D15459">
        <f t="shared" ca="1" si="241"/>
        <v>21.73</v>
      </c>
    </row>
    <row r="15460" spans="1:4" x14ac:dyDescent="0.3">
      <c r="A15460" s="1">
        <v>0.17926318287037038</v>
      </c>
      <c r="B15460">
        <v>15.12</v>
      </c>
      <c r="D15460">
        <f t="shared" ca="1" si="241"/>
        <v>22.33</v>
      </c>
    </row>
    <row r="15461" spans="1:4" x14ac:dyDescent="0.3">
      <c r="A15461" s="1">
        <v>0.17927479166666666</v>
      </c>
      <c r="B15461">
        <v>15.12</v>
      </c>
      <c r="D15461">
        <f t="shared" ca="1" si="241"/>
        <v>22.33</v>
      </c>
    </row>
    <row r="15462" spans="1:4" x14ac:dyDescent="0.3">
      <c r="A15462" s="1">
        <v>0.17928636574074075</v>
      </c>
      <c r="B15462">
        <v>15.12</v>
      </c>
      <c r="D15462">
        <f t="shared" ca="1" si="241"/>
        <v>22.33</v>
      </c>
    </row>
    <row r="15463" spans="1:4" x14ac:dyDescent="0.3">
      <c r="A15463" s="1">
        <v>0.17929797453703702</v>
      </c>
      <c r="B15463">
        <v>15.12</v>
      </c>
      <c r="D15463">
        <f t="shared" ca="1" si="241"/>
        <v>21.73</v>
      </c>
    </row>
    <row r="15464" spans="1:4" x14ac:dyDescent="0.3">
      <c r="A15464" s="1">
        <v>0.17930959490740742</v>
      </c>
      <c r="B15464">
        <v>15.12</v>
      </c>
      <c r="D15464">
        <f t="shared" ca="1" si="241"/>
        <v>21.73</v>
      </c>
    </row>
    <row r="15465" spans="1:4" x14ac:dyDescent="0.3">
      <c r="A15465" s="1">
        <v>0.17932115740740739</v>
      </c>
      <c r="B15465">
        <v>14.52</v>
      </c>
      <c r="D15465">
        <f t="shared" ca="1" si="241"/>
        <v>21.73</v>
      </c>
    </row>
    <row r="15466" spans="1:4" x14ac:dyDescent="0.3">
      <c r="A15466" s="1">
        <v>0.17933277777777779</v>
      </c>
      <c r="B15466">
        <v>14.52</v>
      </c>
      <c r="D15466">
        <f t="shared" ca="1" si="241"/>
        <v>21.73</v>
      </c>
    </row>
    <row r="15467" spans="1:4" x14ac:dyDescent="0.3">
      <c r="A15467" s="1">
        <v>0.17934434027777776</v>
      </c>
      <c r="B15467">
        <v>15.12</v>
      </c>
      <c r="D15467">
        <f t="shared" ca="1" si="241"/>
        <v>21.73</v>
      </c>
    </row>
    <row r="15468" spans="1:4" x14ac:dyDescent="0.3">
      <c r="A15468" s="1">
        <v>0.17935594907407407</v>
      </c>
      <c r="B15468">
        <v>15.12</v>
      </c>
      <c r="D15468">
        <f t="shared" ca="1" si="241"/>
        <v>21.13</v>
      </c>
    </row>
    <row r="15469" spans="1:4" x14ac:dyDescent="0.3">
      <c r="A15469" s="1">
        <v>0.17936756944444446</v>
      </c>
      <c r="B15469">
        <v>15.12</v>
      </c>
      <c r="D15469">
        <f t="shared" ca="1" si="241"/>
        <v>22.93</v>
      </c>
    </row>
    <row r="15470" spans="1:4" x14ac:dyDescent="0.3">
      <c r="A15470" s="1">
        <v>0.17937914351851852</v>
      </c>
      <c r="B15470">
        <v>15.12</v>
      </c>
      <c r="D15470">
        <f t="shared" ca="1" si="241"/>
        <v>21.13</v>
      </c>
    </row>
    <row r="15471" spans="1:4" x14ac:dyDescent="0.3">
      <c r="A15471" s="1">
        <v>0.17939075231481483</v>
      </c>
      <c r="B15471">
        <v>15.12</v>
      </c>
      <c r="D15471">
        <f t="shared" ca="1" si="241"/>
        <v>21.73</v>
      </c>
    </row>
    <row r="15472" spans="1:4" x14ac:dyDescent="0.3">
      <c r="A15472" s="1">
        <v>0.1794023611111111</v>
      </c>
      <c r="B15472">
        <v>15.73</v>
      </c>
      <c r="D15472">
        <f t="shared" ca="1" si="241"/>
        <v>21.73</v>
      </c>
    </row>
    <row r="15473" spans="1:4" x14ac:dyDescent="0.3">
      <c r="A15473" s="1">
        <v>0.17941392361111111</v>
      </c>
      <c r="B15473">
        <v>15.73</v>
      </c>
      <c r="D15473">
        <f t="shared" ca="1" si="241"/>
        <v>22.33</v>
      </c>
    </row>
    <row r="15474" spans="1:4" x14ac:dyDescent="0.3">
      <c r="A15474" s="1">
        <v>0.17942554398148147</v>
      </c>
      <c r="B15474">
        <v>15.12</v>
      </c>
      <c r="D15474">
        <f t="shared" ca="1" si="241"/>
        <v>21.73</v>
      </c>
    </row>
    <row r="15475" spans="1:4" x14ac:dyDescent="0.3">
      <c r="A15475" s="1">
        <v>0.17943710648148148</v>
      </c>
      <c r="B15475">
        <v>16.329999999999998</v>
      </c>
      <c r="D15475">
        <f t="shared" ca="1" si="241"/>
        <v>22.93</v>
      </c>
    </row>
    <row r="15476" spans="1:4" x14ac:dyDescent="0.3">
      <c r="A15476" s="1">
        <v>0.17944872685185184</v>
      </c>
      <c r="B15476">
        <v>13.92</v>
      </c>
      <c r="D15476">
        <f t="shared" ca="1" si="241"/>
        <v>21.73</v>
      </c>
    </row>
    <row r="15477" spans="1:4" x14ac:dyDescent="0.3">
      <c r="A15477" s="1">
        <v>0.17946033564814814</v>
      </c>
      <c r="B15477">
        <v>15.12</v>
      </c>
      <c r="D15477">
        <f t="shared" ca="1" si="241"/>
        <v>22.93</v>
      </c>
    </row>
    <row r="15478" spans="1:4" x14ac:dyDescent="0.3">
      <c r="A15478" s="1">
        <v>0.17947190972222221</v>
      </c>
      <c r="B15478">
        <v>15.73</v>
      </c>
      <c r="D15478">
        <f t="shared" ca="1" si="241"/>
        <v>22.33</v>
      </c>
    </row>
    <row r="15479" spans="1:4" x14ac:dyDescent="0.3">
      <c r="A15479" s="1">
        <v>0.17948351851851851</v>
      </c>
      <c r="B15479">
        <v>15.12</v>
      </c>
      <c r="D15479">
        <f t="shared" ca="1" si="241"/>
        <v>21.73</v>
      </c>
    </row>
    <row r="15480" spans="1:4" x14ac:dyDescent="0.3">
      <c r="A15480" s="1">
        <v>0.17949508101851852</v>
      </c>
      <c r="B15480">
        <v>15.12</v>
      </c>
      <c r="D15480">
        <f t="shared" ca="1" si="241"/>
        <v>21.73</v>
      </c>
    </row>
    <row r="15481" spans="1:4" x14ac:dyDescent="0.3">
      <c r="A15481" s="1">
        <v>0.17950671296296297</v>
      </c>
      <c r="B15481">
        <v>15.12</v>
      </c>
      <c r="D15481">
        <f t="shared" ca="1" si="241"/>
        <v>19.329999999999998</v>
      </c>
    </row>
    <row r="15482" spans="1:4" x14ac:dyDescent="0.3">
      <c r="A15482" s="1">
        <v>0.17951832175925925</v>
      </c>
      <c r="B15482">
        <v>14.52</v>
      </c>
      <c r="D15482">
        <f t="shared" ca="1" si="241"/>
        <v>21.73</v>
      </c>
    </row>
    <row r="15483" spans="1:4" x14ac:dyDescent="0.3">
      <c r="A15483" s="1">
        <v>0.17952988425925925</v>
      </c>
      <c r="B15483">
        <v>15.12</v>
      </c>
      <c r="D15483">
        <f t="shared" ca="1" si="241"/>
        <v>21.73</v>
      </c>
    </row>
    <row r="15484" spans="1:4" x14ac:dyDescent="0.3">
      <c r="A15484" s="1">
        <v>0.17954149305555556</v>
      </c>
      <c r="B15484">
        <v>15.12</v>
      </c>
      <c r="D15484">
        <f t="shared" ca="1" si="241"/>
        <v>21.73</v>
      </c>
    </row>
    <row r="15485" spans="1:4" x14ac:dyDescent="0.3">
      <c r="A15485" s="1">
        <v>0.17955306712962962</v>
      </c>
      <c r="B15485">
        <v>15.73</v>
      </c>
      <c r="D15485">
        <f t="shared" ca="1" si="241"/>
        <v>21.73</v>
      </c>
    </row>
    <row r="15486" spans="1:4" x14ac:dyDescent="0.3">
      <c r="A15486" s="1">
        <v>0.17956468749999999</v>
      </c>
      <c r="B15486">
        <v>15.73</v>
      </c>
      <c r="D15486">
        <f t="shared" ca="1" si="241"/>
        <v>22.33</v>
      </c>
    </row>
    <row r="15487" spans="1:4" x14ac:dyDescent="0.3">
      <c r="A15487" s="1">
        <v>0.17957629629629629</v>
      </c>
      <c r="B15487">
        <v>15.12</v>
      </c>
      <c r="D15487">
        <f t="shared" ca="1" si="241"/>
        <v>21.73</v>
      </c>
    </row>
    <row r="15488" spans="1:4" x14ac:dyDescent="0.3">
      <c r="A15488" s="1">
        <v>0.1795878587962963</v>
      </c>
      <c r="B15488">
        <v>15.12</v>
      </c>
      <c r="D15488">
        <f t="shared" ca="1" si="241"/>
        <v>21.13</v>
      </c>
    </row>
    <row r="15489" spans="1:4" x14ac:dyDescent="0.3">
      <c r="A15489" s="1">
        <v>0.17959947916666666</v>
      </c>
      <c r="B15489">
        <v>15.12</v>
      </c>
      <c r="D15489">
        <f t="shared" ca="1" si="241"/>
        <v>21.73</v>
      </c>
    </row>
    <row r="15490" spans="1:4" x14ac:dyDescent="0.3">
      <c r="A15490" s="1">
        <v>0.17961108796296296</v>
      </c>
      <c r="B15490">
        <v>15.12</v>
      </c>
      <c r="D15490">
        <f t="shared" ca="1" si="241"/>
        <v>22.33</v>
      </c>
    </row>
    <row r="15491" spans="1:4" x14ac:dyDescent="0.3">
      <c r="A15491" s="1">
        <v>0.17962265046296297</v>
      </c>
      <c r="B15491">
        <v>15.12</v>
      </c>
      <c r="D15491">
        <f t="shared" ref="D15491:D15554" ca="1" si="242">OFFSET($B$2,(ROW(D15490)-1)*5,0)</f>
        <v>21.73</v>
      </c>
    </row>
    <row r="15492" spans="1:4" x14ac:dyDescent="0.3">
      <c r="A15492" s="1">
        <v>0.17963427083333333</v>
      </c>
      <c r="B15492">
        <v>15.12</v>
      </c>
      <c r="D15492">
        <f t="shared" ca="1" si="242"/>
        <v>21.73</v>
      </c>
    </row>
    <row r="15493" spans="1:4" x14ac:dyDescent="0.3">
      <c r="A15493" s="1">
        <v>0.1796458449074074</v>
      </c>
      <c r="B15493">
        <v>15.12</v>
      </c>
      <c r="D15493">
        <f t="shared" ca="1" si="242"/>
        <v>21.73</v>
      </c>
    </row>
    <row r="15494" spans="1:4" x14ac:dyDescent="0.3">
      <c r="A15494" s="1">
        <v>0.1796574537037037</v>
      </c>
      <c r="B15494">
        <v>15.12</v>
      </c>
      <c r="D15494">
        <f t="shared" ca="1" si="242"/>
        <v>22.93</v>
      </c>
    </row>
    <row r="15495" spans="1:4" x14ac:dyDescent="0.3">
      <c r="A15495" s="1">
        <v>0.1796690625</v>
      </c>
      <c r="B15495">
        <v>15.12</v>
      </c>
      <c r="D15495">
        <f t="shared" ca="1" si="242"/>
        <v>22.33</v>
      </c>
    </row>
    <row r="15496" spans="1:4" x14ac:dyDescent="0.3">
      <c r="A15496" s="1">
        <v>0.17968062500000001</v>
      </c>
      <c r="B15496">
        <v>15.12</v>
      </c>
      <c r="D15496">
        <f t="shared" ca="1" si="242"/>
        <v>21.73</v>
      </c>
    </row>
    <row r="15497" spans="1:4" x14ac:dyDescent="0.3">
      <c r="A15497" s="1">
        <v>0.17969224537037037</v>
      </c>
      <c r="B15497">
        <v>15.12</v>
      </c>
      <c r="D15497">
        <f t="shared" ca="1" si="242"/>
        <v>21.73</v>
      </c>
    </row>
    <row r="15498" spans="1:4" x14ac:dyDescent="0.3">
      <c r="A15498" s="1">
        <v>0.17970381944444444</v>
      </c>
      <c r="B15498">
        <v>15.12</v>
      </c>
      <c r="D15498">
        <f t="shared" ca="1" si="242"/>
        <v>22.33</v>
      </c>
    </row>
    <row r="15499" spans="1:4" x14ac:dyDescent="0.3">
      <c r="A15499" s="1">
        <v>0.17971542824074074</v>
      </c>
      <c r="B15499">
        <v>15.12</v>
      </c>
      <c r="D15499">
        <f t="shared" ca="1" si="242"/>
        <v>21.73</v>
      </c>
    </row>
    <row r="15500" spans="1:4" x14ac:dyDescent="0.3">
      <c r="A15500" s="1">
        <v>0.17972703703703705</v>
      </c>
      <c r="B15500">
        <v>15.12</v>
      </c>
      <c r="D15500">
        <f t="shared" ca="1" si="242"/>
        <v>21.73</v>
      </c>
    </row>
    <row r="15501" spans="1:4" x14ac:dyDescent="0.3">
      <c r="A15501" s="1">
        <v>0.17973861111111111</v>
      </c>
      <c r="B15501">
        <v>15.12</v>
      </c>
      <c r="D15501">
        <f t="shared" ca="1" si="242"/>
        <v>21.73</v>
      </c>
    </row>
    <row r="15502" spans="1:4" x14ac:dyDescent="0.3">
      <c r="A15502" s="1">
        <v>0.17975021990740742</v>
      </c>
      <c r="B15502">
        <v>15.12</v>
      </c>
      <c r="D15502">
        <f t="shared" ca="1" si="242"/>
        <v>21.73</v>
      </c>
    </row>
    <row r="15503" spans="1:4" x14ac:dyDescent="0.3">
      <c r="A15503" s="1">
        <v>0.17976179398148148</v>
      </c>
      <c r="B15503">
        <v>14.52</v>
      </c>
      <c r="D15503">
        <f t="shared" ca="1" si="242"/>
        <v>22.33</v>
      </c>
    </row>
    <row r="15504" spans="1:4" x14ac:dyDescent="0.3">
      <c r="A15504" s="1">
        <v>0.17977340277777779</v>
      </c>
      <c r="B15504">
        <v>15.73</v>
      </c>
      <c r="D15504">
        <f t="shared" ca="1" si="242"/>
        <v>22.33</v>
      </c>
    </row>
    <row r="15505" spans="1:4" x14ac:dyDescent="0.3">
      <c r="A15505" s="1">
        <v>0.17978502314814815</v>
      </c>
      <c r="B15505">
        <v>15.12</v>
      </c>
      <c r="D15505">
        <f t="shared" ca="1" si="242"/>
        <v>21.73</v>
      </c>
    </row>
    <row r="15506" spans="1:4" x14ac:dyDescent="0.3">
      <c r="A15506" s="1">
        <v>0.17979658564814816</v>
      </c>
      <c r="B15506">
        <v>14.52</v>
      </c>
      <c r="D15506">
        <f t="shared" ca="1" si="242"/>
        <v>24.72</v>
      </c>
    </row>
    <row r="15507" spans="1:4" x14ac:dyDescent="0.3">
      <c r="A15507" s="1">
        <v>0.17980819444444446</v>
      </c>
      <c r="B15507">
        <v>15.12</v>
      </c>
      <c r="D15507">
        <f t="shared" ca="1" si="242"/>
        <v>21.73</v>
      </c>
    </row>
    <row r="15508" spans="1:4" x14ac:dyDescent="0.3">
      <c r="A15508" s="1">
        <v>0.17981982638888888</v>
      </c>
      <c r="B15508">
        <v>15.73</v>
      </c>
      <c r="D15508">
        <f t="shared" ca="1" si="242"/>
        <v>21.73</v>
      </c>
    </row>
    <row r="15509" spans="1:4" x14ac:dyDescent="0.3">
      <c r="A15509" s="1">
        <v>0.17983138888888889</v>
      </c>
      <c r="B15509">
        <v>15.12</v>
      </c>
      <c r="D15509">
        <f t="shared" ca="1" si="242"/>
        <v>22.33</v>
      </c>
    </row>
    <row r="15510" spans="1:4" x14ac:dyDescent="0.3">
      <c r="A15510" s="1">
        <v>0.17984299768518519</v>
      </c>
      <c r="B15510">
        <v>15.12</v>
      </c>
      <c r="D15510">
        <f t="shared" ca="1" si="242"/>
        <v>22.33</v>
      </c>
    </row>
    <row r="15511" spans="1:4" x14ac:dyDescent="0.3">
      <c r="A15511" s="1">
        <v>0.1798545601851852</v>
      </c>
      <c r="B15511">
        <v>13.92</v>
      </c>
      <c r="D15511">
        <f t="shared" ca="1" si="242"/>
        <v>21.73</v>
      </c>
    </row>
    <row r="15512" spans="1:4" x14ac:dyDescent="0.3">
      <c r="A15512" s="1">
        <v>0.17986618055555556</v>
      </c>
      <c r="B15512">
        <v>16.329999999999998</v>
      </c>
      <c r="D15512">
        <f t="shared" ca="1" si="242"/>
        <v>19.93</v>
      </c>
    </row>
    <row r="15513" spans="1:4" x14ac:dyDescent="0.3">
      <c r="A15513" s="1">
        <v>0.17987778935185186</v>
      </c>
      <c r="B15513">
        <v>15.12</v>
      </c>
      <c r="D15513">
        <f t="shared" ca="1" si="242"/>
        <v>21.73</v>
      </c>
    </row>
    <row r="15514" spans="1:4" x14ac:dyDescent="0.3">
      <c r="A15514" s="1">
        <v>0.17988936342592593</v>
      </c>
      <c r="B15514">
        <v>15.12</v>
      </c>
      <c r="D15514">
        <f t="shared" ca="1" si="242"/>
        <v>22.33</v>
      </c>
    </row>
    <row r="15515" spans="1:4" x14ac:dyDescent="0.3">
      <c r="A15515" s="1">
        <v>0.17990098379629629</v>
      </c>
      <c r="B15515">
        <v>13.92</v>
      </c>
      <c r="D15515">
        <f t="shared" ca="1" si="242"/>
        <v>22.33</v>
      </c>
    </row>
    <row r="15516" spans="1:4" x14ac:dyDescent="0.3">
      <c r="A15516" s="1">
        <v>0.1799125462962963</v>
      </c>
      <c r="B15516">
        <v>15.12</v>
      </c>
      <c r="D15516">
        <f t="shared" ca="1" si="242"/>
        <v>22.33</v>
      </c>
    </row>
    <row r="15517" spans="1:4" x14ac:dyDescent="0.3">
      <c r="A15517" s="1">
        <v>0.1799241550925926</v>
      </c>
      <c r="B15517">
        <v>15.73</v>
      </c>
      <c r="D15517">
        <f t="shared" ca="1" si="242"/>
        <v>21.73</v>
      </c>
    </row>
    <row r="15518" spans="1:4" x14ac:dyDescent="0.3">
      <c r="A15518" s="1">
        <v>0.17993576388888888</v>
      </c>
      <c r="B15518">
        <v>15.12</v>
      </c>
      <c r="D15518">
        <f t="shared" ca="1" si="242"/>
        <v>22.33</v>
      </c>
    </row>
    <row r="15519" spans="1:4" x14ac:dyDescent="0.3">
      <c r="A15519" s="1">
        <v>0.17994734953703703</v>
      </c>
      <c r="B15519">
        <v>15.12</v>
      </c>
      <c r="D15519">
        <f t="shared" ca="1" si="242"/>
        <v>22.33</v>
      </c>
    </row>
    <row r="15520" spans="1:4" x14ac:dyDescent="0.3">
      <c r="A15520" s="1">
        <v>0.17995895833333334</v>
      </c>
      <c r="B15520">
        <v>15.12</v>
      </c>
      <c r="D15520">
        <f t="shared" ca="1" si="242"/>
        <v>22.33</v>
      </c>
    </row>
    <row r="15521" spans="1:4" x14ac:dyDescent="0.3">
      <c r="A15521" s="1">
        <v>0.17997052083333334</v>
      </c>
      <c r="B15521">
        <v>15.12</v>
      </c>
      <c r="D15521">
        <f t="shared" ca="1" si="242"/>
        <v>22.33</v>
      </c>
    </row>
    <row r="15522" spans="1:4" x14ac:dyDescent="0.3">
      <c r="A15522" s="1">
        <v>0.17998212962962962</v>
      </c>
      <c r="B15522">
        <v>15.12</v>
      </c>
      <c r="D15522">
        <f t="shared" ca="1" si="242"/>
        <v>21.73</v>
      </c>
    </row>
    <row r="15523" spans="1:4" x14ac:dyDescent="0.3">
      <c r="A15523" s="1">
        <v>0.17999373842592592</v>
      </c>
      <c r="B15523">
        <v>15.12</v>
      </c>
      <c r="D15523">
        <f t="shared" ca="1" si="242"/>
        <v>21.73</v>
      </c>
    </row>
    <row r="15524" spans="1:4" x14ac:dyDescent="0.3">
      <c r="A15524" s="1">
        <v>0.18000532407407407</v>
      </c>
      <c r="B15524">
        <v>14.52</v>
      </c>
      <c r="D15524">
        <f t="shared" ca="1" si="242"/>
        <v>21.73</v>
      </c>
    </row>
    <row r="15525" spans="1:4" x14ac:dyDescent="0.3">
      <c r="A15525" s="1">
        <v>0.18001693287037038</v>
      </c>
      <c r="B15525">
        <v>15.73</v>
      </c>
      <c r="D15525">
        <f t="shared" ca="1" si="242"/>
        <v>21.73</v>
      </c>
    </row>
    <row r="15526" spans="1:4" x14ac:dyDescent="0.3">
      <c r="A15526" s="1">
        <v>0.18002854166666668</v>
      </c>
      <c r="B15526">
        <v>15.73</v>
      </c>
      <c r="D15526">
        <f t="shared" ca="1" si="242"/>
        <v>22.33</v>
      </c>
    </row>
    <row r="15527" spans="1:4" x14ac:dyDescent="0.3">
      <c r="A15527" s="1">
        <v>0.18004010416666666</v>
      </c>
      <c r="B15527">
        <v>15.12</v>
      </c>
      <c r="D15527">
        <f t="shared" ca="1" si="242"/>
        <v>21.73</v>
      </c>
    </row>
    <row r="15528" spans="1:4" x14ac:dyDescent="0.3">
      <c r="A15528" s="1">
        <v>0.18005172453703705</v>
      </c>
      <c r="B15528">
        <v>15.12</v>
      </c>
      <c r="D15528">
        <f t="shared" ca="1" si="242"/>
        <v>21.73</v>
      </c>
    </row>
    <row r="15529" spans="1:4" x14ac:dyDescent="0.3">
      <c r="A15529" s="1">
        <v>0.18006328703703703</v>
      </c>
      <c r="B15529">
        <v>15.73</v>
      </c>
      <c r="D15529">
        <f t="shared" ca="1" si="242"/>
        <v>21.73</v>
      </c>
    </row>
    <row r="15530" spans="1:4" x14ac:dyDescent="0.3">
      <c r="A15530" s="1">
        <v>0.18007491898148148</v>
      </c>
      <c r="B15530">
        <v>16.329999999999998</v>
      </c>
      <c r="D15530">
        <f t="shared" ca="1" si="242"/>
        <v>21.73</v>
      </c>
    </row>
    <row r="15531" spans="1:4" x14ac:dyDescent="0.3">
      <c r="A15531" s="1">
        <v>0.18008652777777778</v>
      </c>
      <c r="B15531">
        <v>15.12</v>
      </c>
      <c r="D15531">
        <f t="shared" ca="1" si="242"/>
        <v>22.33</v>
      </c>
    </row>
    <row r="15532" spans="1:4" x14ac:dyDescent="0.3">
      <c r="A15532" s="1">
        <v>0.18009809027777779</v>
      </c>
      <c r="B15532">
        <v>15.12</v>
      </c>
      <c r="D15532">
        <f t="shared" ca="1" si="242"/>
        <v>22.93</v>
      </c>
    </row>
    <row r="15533" spans="1:4" x14ac:dyDescent="0.3">
      <c r="A15533" s="1">
        <v>0.18010969907407406</v>
      </c>
      <c r="B15533">
        <v>14.52</v>
      </c>
      <c r="D15533">
        <f t="shared" ca="1" si="242"/>
        <v>21.13</v>
      </c>
    </row>
    <row r="15534" spans="1:4" x14ac:dyDescent="0.3">
      <c r="A15534" s="1">
        <v>0.18012127314814816</v>
      </c>
      <c r="B15534">
        <v>15.12</v>
      </c>
      <c r="D15534">
        <f t="shared" ca="1" si="242"/>
        <v>21.73</v>
      </c>
    </row>
    <row r="15535" spans="1:4" x14ac:dyDescent="0.3">
      <c r="A15535" s="1">
        <v>0.18013289351851852</v>
      </c>
      <c r="B15535">
        <v>15.73</v>
      </c>
      <c r="D15535">
        <f t="shared" ca="1" si="242"/>
        <v>21.73</v>
      </c>
    </row>
    <row r="15536" spans="1:4" x14ac:dyDescent="0.3">
      <c r="A15536" s="1">
        <v>0.18014450231481483</v>
      </c>
      <c r="B15536">
        <v>15.12</v>
      </c>
      <c r="D15536">
        <f t="shared" ca="1" si="242"/>
        <v>21.73</v>
      </c>
    </row>
    <row r="15537" spans="1:4" x14ac:dyDescent="0.3">
      <c r="A15537" s="1">
        <v>0.1801560648148148</v>
      </c>
      <c r="B15537">
        <v>15.12</v>
      </c>
      <c r="D15537">
        <f t="shared" ca="1" si="242"/>
        <v>22.33</v>
      </c>
    </row>
    <row r="15538" spans="1:4" x14ac:dyDescent="0.3">
      <c r="A15538" s="1">
        <v>0.18016768518518519</v>
      </c>
      <c r="B15538">
        <v>15.12</v>
      </c>
      <c r="D15538">
        <f t="shared" ca="1" si="242"/>
        <v>21.73</v>
      </c>
    </row>
    <row r="15539" spans="1:4" x14ac:dyDescent="0.3">
      <c r="A15539" s="1">
        <v>0.18017924768518517</v>
      </c>
      <c r="B15539">
        <v>15.12</v>
      </c>
      <c r="D15539">
        <f t="shared" ca="1" si="242"/>
        <v>21.73</v>
      </c>
    </row>
    <row r="15540" spans="1:4" x14ac:dyDescent="0.3">
      <c r="A15540" s="1">
        <v>0.18019086805555556</v>
      </c>
      <c r="B15540">
        <v>15.12</v>
      </c>
      <c r="D15540">
        <f t="shared" ca="1" si="242"/>
        <v>21.73</v>
      </c>
    </row>
    <row r="15541" spans="1:4" x14ac:dyDescent="0.3">
      <c r="A15541" s="1">
        <v>0.18020247685185184</v>
      </c>
      <c r="B15541">
        <v>15.12</v>
      </c>
      <c r="D15541">
        <f t="shared" ca="1" si="242"/>
        <v>21.13</v>
      </c>
    </row>
    <row r="15542" spans="1:4" x14ac:dyDescent="0.3">
      <c r="A15542" s="1">
        <v>0.18021403935185185</v>
      </c>
      <c r="B15542">
        <v>15.12</v>
      </c>
      <c r="D15542">
        <f t="shared" ca="1" si="242"/>
        <v>21.13</v>
      </c>
    </row>
    <row r="15543" spans="1:4" x14ac:dyDescent="0.3">
      <c r="A15543" s="1">
        <v>0.18022565972222221</v>
      </c>
      <c r="B15543">
        <v>15.12</v>
      </c>
      <c r="D15543">
        <f t="shared" ca="1" si="242"/>
        <v>21.73</v>
      </c>
    </row>
    <row r="15544" spans="1:4" x14ac:dyDescent="0.3">
      <c r="A15544" s="1">
        <v>0.18023726851851851</v>
      </c>
      <c r="B15544">
        <v>14.52</v>
      </c>
      <c r="D15544">
        <f t="shared" ca="1" si="242"/>
        <v>21.73</v>
      </c>
    </row>
    <row r="15545" spans="1:4" x14ac:dyDescent="0.3">
      <c r="A15545" s="1">
        <v>0.18024883101851852</v>
      </c>
      <c r="B15545">
        <v>15.12</v>
      </c>
      <c r="D15545">
        <f t="shared" ca="1" si="242"/>
        <v>21.73</v>
      </c>
    </row>
    <row r="15546" spans="1:4" x14ac:dyDescent="0.3">
      <c r="A15546" s="1">
        <v>0.18026046296296297</v>
      </c>
      <c r="B15546">
        <v>15.12</v>
      </c>
      <c r="D15546">
        <f t="shared" ca="1" si="242"/>
        <v>22.93</v>
      </c>
    </row>
    <row r="15547" spans="1:4" x14ac:dyDescent="0.3">
      <c r="A15547" s="1">
        <v>0.18027202546296298</v>
      </c>
      <c r="B15547">
        <v>15.12</v>
      </c>
      <c r="D15547">
        <f t="shared" ca="1" si="242"/>
        <v>22.33</v>
      </c>
    </row>
    <row r="15548" spans="1:4" x14ac:dyDescent="0.3">
      <c r="A15548" s="1">
        <v>0.18028363425925925</v>
      </c>
      <c r="B15548">
        <v>15.12</v>
      </c>
      <c r="D15548">
        <f t="shared" ca="1" si="242"/>
        <v>21.73</v>
      </c>
    </row>
    <row r="15549" spans="1:4" x14ac:dyDescent="0.3">
      <c r="A15549" s="1">
        <v>0.18029524305555555</v>
      </c>
      <c r="B15549">
        <v>15.12</v>
      </c>
      <c r="D15549">
        <f t="shared" ca="1" si="242"/>
        <v>22.33</v>
      </c>
    </row>
    <row r="15550" spans="1:4" x14ac:dyDescent="0.3">
      <c r="A15550" s="1">
        <v>0.18030681712962962</v>
      </c>
      <c r="B15550">
        <v>15.12</v>
      </c>
      <c r="D15550">
        <f t="shared" ca="1" si="242"/>
        <v>21.73</v>
      </c>
    </row>
    <row r="15551" spans="1:4" x14ac:dyDescent="0.3">
      <c r="A15551" s="1">
        <v>0.18031842592592592</v>
      </c>
      <c r="B15551">
        <v>15.73</v>
      </c>
      <c r="D15551">
        <f t="shared" ca="1" si="242"/>
        <v>21.73</v>
      </c>
    </row>
    <row r="15552" spans="1:4" x14ac:dyDescent="0.3">
      <c r="A15552" s="1">
        <v>0.18033001157407408</v>
      </c>
      <c r="B15552">
        <v>15.12</v>
      </c>
      <c r="D15552">
        <f t="shared" ca="1" si="242"/>
        <v>21.73</v>
      </c>
    </row>
    <row r="15553" spans="1:4" x14ac:dyDescent="0.3">
      <c r="A15553" s="1">
        <v>0.18034160879629629</v>
      </c>
      <c r="B15553">
        <v>15.12</v>
      </c>
      <c r="D15553">
        <f t="shared" ca="1" si="242"/>
        <v>21.73</v>
      </c>
    </row>
    <row r="15554" spans="1:4" x14ac:dyDescent="0.3">
      <c r="A15554" s="1">
        <v>0.18035322916666666</v>
      </c>
      <c r="B15554">
        <v>15.12</v>
      </c>
      <c r="D15554">
        <f t="shared" ca="1" si="242"/>
        <v>21.13</v>
      </c>
    </row>
    <row r="15555" spans="1:4" x14ac:dyDescent="0.3">
      <c r="A15555" s="1">
        <v>0.18036479166666666</v>
      </c>
      <c r="B15555">
        <v>15.12</v>
      </c>
      <c r="D15555">
        <f t="shared" ref="D15555:D15618" ca="1" si="243">OFFSET($B$2,(ROW(D15554)-1)*5,0)</f>
        <v>22.33</v>
      </c>
    </row>
    <row r="15556" spans="1:4" x14ac:dyDescent="0.3">
      <c r="A15556" s="1">
        <v>0.18037640046296297</v>
      </c>
      <c r="B15556">
        <v>15.12</v>
      </c>
      <c r="D15556">
        <f t="shared" ca="1" si="243"/>
        <v>22.33</v>
      </c>
    </row>
    <row r="15557" spans="1:4" x14ac:dyDescent="0.3">
      <c r="A15557" s="1">
        <v>0.18038798611111112</v>
      </c>
      <c r="B15557">
        <v>14.52</v>
      </c>
      <c r="D15557">
        <f t="shared" ca="1" si="243"/>
        <v>22.33</v>
      </c>
    </row>
    <row r="15558" spans="1:4" x14ac:dyDescent="0.3">
      <c r="A15558" s="1">
        <v>0.1803995949074074</v>
      </c>
      <c r="B15558">
        <v>15.12</v>
      </c>
      <c r="D15558">
        <f t="shared" ca="1" si="243"/>
        <v>22.33</v>
      </c>
    </row>
    <row r="15559" spans="1:4" x14ac:dyDescent="0.3">
      <c r="A15559" s="1">
        <v>0.1804112037037037</v>
      </c>
      <c r="B15559">
        <v>15.12</v>
      </c>
      <c r="D15559">
        <f t="shared" ca="1" si="243"/>
        <v>21.73</v>
      </c>
    </row>
    <row r="15560" spans="1:4" x14ac:dyDescent="0.3">
      <c r="A15560" s="1">
        <v>0.1804227662037037</v>
      </c>
      <c r="B15560">
        <v>15.73</v>
      </c>
      <c r="D15560">
        <f t="shared" ca="1" si="243"/>
        <v>21.73</v>
      </c>
    </row>
    <row r="15561" spans="1:4" x14ac:dyDescent="0.3">
      <c r="A15561" s="1">
        <v>0.18043437500000001</v>
      </c>
      <c r="B15561">
        <v>15.73</v>
      </c>
      <c r="D15561">
        <f t="shared" ca="1" si="243"/>
        <v>21.73</v>
      </c>
    </row>
    <row r="15562" spans="1:4" x14ac:dyDescent="0.3">
      <c r="A15562" s="1">
        <v>0.18044600694444443</v>
      </c>
      <c r="B15562">
        <v>15.12</v>
      </c>
      <c r="D15562">
        <f t="shared" ca="1" si="243"/>
        <v>21.73</v>
      </c>
    </row>
    <row r="15563" spans="1:4" x14ac:dyDescent="0.3">
      <c r="A15563" s="1">
        <v>0.18045756944444444</v>
      </c>
      <c r="B15563">
        <v>15.12</v>
      </c>
      <c r="D15563">
        <f t="shared" ca="1" si="243"/>
        <v>22.33</v>
      </c>
    </row>
    <row r="15564" spans="1:4" x14ac:dyDescent="0.3">
      <c r="A15564" s="1">
        <v>0.18046917824074074</v>
      </c>
      <c r="B15564">
        <v>15.12</v>
      </c>
      <c r="D15564">
        <f t="shared" ca="1" si="243"/>
        <v>22.33</v>
      </c>
    </row>
    <row r="15565" spans="1:4" x14ac:dyDescent="0.3">
      <c r="A15565" s="1">
        <v>0.18048075231481481</v>
      </c>
      <c r="B15565">
        <v>16.329999999999998</v>
      </c>
      <c r="D15565">
        <f t="shared" ca="1" si="243"/>
        <v>21.73</v>
      </c>
    </row>
    <row r="15566" spans="1:4" x14ac:dyDescent="0.3">
      <c r="A15566" s="1">
        <v>0.18049236111111111</v>
      </c>
      <c r="B15566">
        <v>15.12</v>
      </c>
      <c r="D15566">
        <f t="shared" ca="1" si="243"/>
        <v>21.73</v>
      </c>
    </row>
    <row r="15567" spans="1:4" x14ac:dyDescent="0.3">
      <c r="A15567" s="1">
        <v>0.18050396990740741</v>
      </c>
      <c r="B15567">
        <v>15.12</v>
      </c>
      <c r="D15567">
        <f t="shared" ca="1" si="243"/>
        <v>21.13</v>
      </c>
    </row>
    <row r="15568" spans="1:4" x14ac:dyDescent="0.3">
      <c r="A15568" s="1">
        <v>0.18051555555555557</v>
      </c>
      <c r="B15568">
        <v>15.12</v>
      </c>
      <c r="D15568">
        <f t="shared" ca="1" si="243"/>
        <v>21.73</v>
      </c>
    </row>
    <row r="15569" spans="1:4" x14ac:dyDescent="0.3">
      <c r="A15569" s="1">
        <v>0.18052716435185184</v>
      </c>
      <c r="B15569">
        <v>15.12</v>
      </c>
      <c r="D15569">
        <f t="shared" ca="1" si="243"/>
        <v>21.73</v>
      </c>
    </row>
    <row r="15570" spans="1:4" x14ac:dyDescent="0.3">
      <c r="A15570" s="1">
        <v>0.18053872685185185</v>
      </c>
      <c r="B15570">
        <v>15.12</v>
      </c>
      <c r="D15570">
        <f t="shared" ca="1" si="243"/>
        <v>21.73</v>
      </c>
    </row>
    <row r="15571" spans="1:4" x14ac:dyDescent="0.3">
      <c r="A15571" s="1">
        <v>0.18055033564814815</v>
      </c>
      <c r="B15571">
        <v>15.12</v>
      </c>
      <c r="D15571">
        <f t="shared" ca="1" si="243"/>
        <v>22.33</v>
      </c>
    </row>
    <row r="15572" spans="1:4" x14ac:dyDescent="0.3">
      <c r="A15572" s="1">
        <v>0.18056194444444446</v>
      </c>
      <c r="B15572">
        <v>15.12</v>
      </c>
      <c r="D15572">
        <f t="shared" ca="1" si="243"/>
        <v>21.73</v>
      </c>
    </row>
    <row r="15573" spans="1:4" x14ac:dyDescent="0.3">
      <c r="A15573" s="1">
        <v>0.18057353009259258</v>
      </c>
      <c r="B15573">
        <v>15.12</v>
      </c>
      <c r="D15573">
        <f t="shared" ca="1" si="243"/>
        <v>21.73</v>
      </c>
    </row>
    <row r="15574" spans="1:4" x14ac:dyDescent="0.3">
      <c r="A15574" s="1">
        <v>0.18058513888888889</v>
      </c>
      <c r="B15574">
        <v>15.73</v>
      </c>
      <c r="D15574">
        <f t="shared" ca="1" si="243"/>
        <v>21.73</v>
      </c>
    </row>
    <row r="15575" spans="1:4" x14ac:dyDescent="0.3">
      <c r="A15575" s="1">
        <v>0.18059670138888889</v>
      </c>
      <c r="B15575">
        <v>15.12</v>
      </c>
      <c r="D15575">
        <f t="shared" ca="1" si="243"/>
        <v>21.73</v>
      </c>
    </row>
    <row r="15576" spans="1:4" x14ac:dyDescent="0.3">
      <c r="A15576" s="1">
        <v>0.18060831018518519</v>
      </c>
      <c r="B15576">
        <v>15.12</v>
      </c>
      <c r="D15576">
        <f t="shared" ca="1" si="243"/>
        <v>21.73</v>
      </c>
    </row>
    <row r="15577" spans="1:4" x14ac:dyDescent="0.3">
      <c r="A15577" s="1">
        <v>0.18061991898148147</v>
      </c>
      <c r="B15577">
        <v>15.73</v>
      </c>
      <c r="D15577">
        <f t="shared" ca="1" si="243"/>
        <v>20.53</v>
      </c>
    </row>
    <row r="15578" spans="1:4" x14ac:dyDescent="0.3">
      <c r="A15578" s="1">
        <v>0.18063150462962962</v>
      </c>
      <c r="B15578">
        <v>15.12</v>
      </c>
      <c r="D15578">
        <f t="shared" ca="1" si="243"/>
        <v>21.73</v>
      </c>
    </row>
    <row r="15579" spans="1:4" x14ac:dyDescent="0.3">
      <c r="A15579" s="1">
        <v>0.18064311342592593</v>
      </c>
      <c r="B15579">
        <v>15.12</v>
      </c>
      <c r="D15579">
        <f t="shared" ca="1" si="243"/>
        <v>22.93</v>
      </c>
    </row>
    <row r="15580" spans="1:4" x14ac:dyDescent="0.3">
      <c r="A15580" s="1">
        <v>0.18065472222222223</v>
      </c>
      <c r="B15580">
        <v>15.12</v>
      </c>
      <c r="D15580">
        <f t="shared" ca="1" si="243"/>
        <v>21.13</v>
      </c>
    </row>
    <row r="15581" spans="1:4" x14ac:dyDescent="0.3">
      <c r="A15581" s="1">
        <v>0.1806662962962963</v>
      </c>
      <c r="B15581">
        <v>15.12</v>
      </c>
      <c r="D15581">
        <f t="shared" ca="1" si="243"/>
        <v>22.33</v>
      </c>
    </row>
    <row r="15582" spans="1:4" x14ac:dyDescent="0.3">
      <c r="A15582" s="1">
        <v>0.1806779050925926</v>
      </c>
      <c r="B15582">
        <v>15.12</v>
      </c>
      <c r="D15582">
        <f t="shared" ca="1" si="243"/>
        <v>21.73</v>
      </c>
    </row>
    <row r="15583" spans="1:4" x14ac:dyDescent="0.3">
      <c r="A15583" s="1">
        <v>0.18068946759259261</v>
      </c>
      <c r="B15583">
        <v>15.12</v>
      </c>
      <c r="D15583">
        <f t="shared" ca="1" si="243"/>
        <v>21.73</v>
      </c>
    </row>
    <row r="15584" spans="1:4" x14ac:dyDescent="0.3">
      <c r="A15584" s="1">
        <v>0.18070109953703703</v>
      </c>
      <c r="B15584">
        <v>15.12</v>
      </c>
      <c r="D15584">
        <f t="shared" ca="1" si="243"/>
        <v>21.73</v>
      </c>
    </row>
    <row r="15585" spans="1:4" x14ac:dyDescent="0.3">
      <c r="A15585" s="1">
        <v>0.18071270833333333</v>
      </c>
      <c r="B15585">
        <v>16.329999999999998</v>
      </c>
      <c r="D15585">
        <f t="shared" ca="1" si="243"/>
        <v>21.73</v>
      </c>
    </row>
    <row r="15586" spans="1:4" x14ac:dyDescent="0.3">
      <c r="A15586" s="1">
        <v>0.18072427083333334</v>
      </c>
      <c r="B15586">
        <v>15.12</v>
      </c>
      <c r="D15586">
        <f t="shared" ca="1" si="243"/>
        <v>21.73</v>
      </c>
    </row>
    <row r="15587" spans="1:4" x14ac:dyDescent="0.3">
      <c r="A15587" s="1">
        <v>0.1807358912037037</v>
      </c>
      <c r="B15587">
        <v>15.12</v>
      </c>
      <c r="D15587">
        <f t="shared" ca="1" si="243"/>
        <v>21.73</v>
      </c>
    </row>
    <row r="15588" spans="1:4" x14ac:dyDescent="0.3">
      <c r="A15588" s="1">
        <v>0.18074745370370371</v>
      </c>
      <c r="B15588">
        <v>15.12</v>
      </c>
      <c r="D15588">
        <f t="shared" ca="1" si="243"/>
        <v>21.73</v>
      </c>
    </row>
    <row r="15589" spans="1:4" x14ac:dyDescent="0.3">
      <c r="A15589" s="1">
        <v>0.18075906250000001</v>
      </c>
      <c r="B15589">
        <v>15.12</v>
      </c>
      <c r="D15589">
        <f t="shared" ca="1" si="243"/>
        <v>21.73</v>
      </c>
    </row>
    <row r="15590" spans="1:4" x14ac:dyDescent="0.3">
      <c r="A15590" s="1">
        <v>0.18077068287037037</v>
      </c>
      <c r="B15590">
        <v>15.12</v>
      </c>
      <c r="D15590">
        <f t="shared" ca="1" si="243"/>
        <v>20.53</v>
      </c>
    </row>
    <row r="15591" spans="1:4" x14ac:dyDescent="0.3">
      <c r="A15591" s="1">
        <v>0.18078225694444444</v>
      </c>
      <c r="B15591">
        <v>15.73</v>
      </c>
      <c r="D15591">
        <f t="shared" ca="1" si="243"/>
        <v>21.73</v>
      </c>
    </row>
    <row r="15592" spans="1:4" x14ac:dyDescent="0.3">
      <c r="A15592" s="1">
        <v>0.18079386574074074</v>
      </c>
      <c r="B15592">
        <v>15.12</v>
      </c>
      <c r="D15592">
        <f t="shared" ca="1" si="243"/>
        <v>22.33</v>
      </c>
    </row>
    <row r="15593" spans="1:4" x14ac:dyDescent="0.3">
      <c r="A15593" s="1">
        <v>0.18080542824074075</v>
      </c>
      <c r="B15593">
        <v>15.12</v>
      </c>
      <c r="D15593">
        <f t="shared" ca="1" si="243"/>
        <v>21.73</v>
      </c>
    </row>
    <row r="15594" spans="1:4" x14ac:dyDescent="0.3">
      <c r="A15594" s="1">
        <v>0.18081703703703703</v>
      </c>
      <c r="B15594">
        <v>15.12</v>
      </c>
      <c r="D15594">
        <f t="shared" ca="1" si="243"/>
        <v>21.73</v>
      </c>
    </row>
    <row r="15595" spans="1:4" x14ac:dyDescent="0.3">
      <c r="A15595" s="1">
        <v>0.18082866898148148</v>
      </c>
      <c r="B15595">
        <v>16.93</v>
      </c>
      <c r="D15595">
        <f t="shared" ca="1" si="243"/>
        <v>21.73</v>
      </c>
    </row>
    <row r="15596" spans="1:4" x14ac:dyDescent="0.3">
      <c r="A15596" s="1">
        <v>0.18084023148148148</v>
      </c>
      <c r="B15596">
        <v>15.12</v>
      </c>
      <c r="D15596">
        <f t="shared" ca="1" si="243"/>
        <v>21.73</v>
      </c>
    </row>
    <row r="15597" spans="1:4" x14ac:dyDescent="0.3">
      <c r="A15597" s="1">
        <v>0.18085184027777779</v>
      </c>
      <c r="B15597">
        <v>15.12</v>
      </c>
      <c r="D15597">
        <f t="shared" ca="1" si="243"/>
        <v>21.73</v>
      </c>
    </row>
    <row r="15598" spans="1:4" x14ac:dyDescent="0.3">
      <c r="A15598" s="1">
        <v>0.18086344907407406</v>
      </c>
      <c r="B15598">
        <v>15.12</v>
      </c>
      <c r="D15598">
        <f t="shared" ca="1" si="243"/>
        <v>21.73</v>
      </c>
    </row>
    <row r="15599" spans="1:4" x14ac:dyDescent="0.3">
      <c r="A15599" s="1">
        <v>0.18087502314814816</v>
      </c>
      <c r="B15599">
        <v>15.73</v>
      </c>
      <c r="D15599">
        <f t="shared" ca="1" si="243"/>
        <v>22.33</v>
      </c>
    </row>
    <row r="15600" spans="1:4" x14ac:dyDescent="0.3">
      <c r="A15600" s="1">
        <v>0.18088663194444443</v>
      </c>
      <c r="B15600">
        <v>15.12</v>
      </c>
      <c r="D15600">
        <f t="shared" ca="1" si="243"/>
        <v>22.33</v>
      </c>
    </row>
    <row r="15601" spans="1:4" x14ac:dyDescent="0.3">
      <c r="A15601" s="1">
        <v>0.18089819444444444</v>
      </c>
      <c r="B15601">
        <v>15.12</v>
      </c>
      <c r="D15601">
        <f t="shared" ca="1" si="243"/>
        <v>22.33</v>
      </c>
    </row>
    <row r="15602" spans="1:4" x14ac:dyDescent="0.3">
      <c r="A15602" s="1">
        <v>0.18090982638888889</v>
      </c>
      <c r="B15602">
        <v>15.12</v>
      </c>
      <c r="D15602">
        <f t="shared" ca="1" si="243"/>
        <v>21.73</v>
      </c>
    </row>
    <row r="15603" spans="1:4" x14ac:dyDescent="0.3">
      <c r="A15603" s="1">
        <v>0.18092143518518519</v>
      </c>
      <c r="B15603">
        <v>15.12</v>
      </c>
      <c r="D15603">
        <f t="shared" ca="1" si="243"/>
        <v>21.73</v>
      </c>
    </row>
    <row r="15604" spans="1:4" x14ac:dyDescent="0.3">
      <c r="A15604" s="1">
        <v>0.1809329976851852</v>
      </c>
      <c r="B15604">
        <v>14.52</v>
      </c>
      <c r="D15604">
        <f t="shared" ca="1" si="243"/>
        <v>21.73</v>
      </c>
    </row>
    <row r="15605" spans="1:4" x14ac:dyDescent="0.3">
      <c r="A15605" s="1">
        <v>0.18094460648148147</v>
      </c>
      <c r="B15605">
        <v>15.12</v>
      </c>
      <c r="D15605">
        <f t="shared" ca="1" si="243"/>
        <v>21.73</v>
      </c>
    </row>
    <row r="15606" spans="1:4" x14ac:dyDescent="0.3">
      <c r="A15606" s="1">
        <v>0.18095618055555557</v>
      </c>
      <c r="B15606">
        <v>15.12</v>
      </c>
      <c r="D15606">
        <f t="shared" ca="1" si="243"/>
        <v>21.73</v>
      </c>
    </row>
    <row r="15607" spans="1:4" x14ac:dyDescent="0.3">
      <c r="A15607" s="1">
        <v>0.18096778935185184</v>
      </c>
      <c r="B15607">
        <v>15.73</v>
      </c>
      <c r="D15607">
        <f t="shared" ca="1" si="243"/>
        <v>21.73</v>
      </c>
    </row>
    <row r="15608" spans="1:4" x14ac:dyDescent="0.3">
      <c r="A15608" s="1">
        <v>0.18097940972222223</v>
      </c>
      <c r="B15608">
        <v>15.73</v>
      </c>
      <c r="D15608">
        <f t="shared" ca="1" si="243"/>
        <v>22.93</v>
      </c>
    </row>
    <row r="15609" spans="1:4" x14ac:dyDescent="0.3">
      <c r="A15609" s="1">
        <v>0.1809909837962963</v>
      </c>
      <c r="B15609">
        <v>13.92</v>
      </c>
      <c r="D15609">
        <f t="shared" ca="1" si="243"/>
        <v>21.73</v>
      </c>
    </row>
    <row r="15610" spans="1:4" x14ac:dyDescent="0.3">
      <c r="A15610" s="1">
        <v>0.1810025925925926</v>
      </c>
      <c r="B15610">
        <v>15.12</v>
      </c>
      <c r="D15610">
        <f t="shared" ca="1" si="243"/>
        <v>22.33</v>
      </c>
    </row>
    <row r="15611" spans="1:4" x14ac:dyDescent="0.3">
      <c r="A15611" s="1">
        <v>0.18101415509259258</v>
      </c>
      <c r="B15611">
        <v>15.12</v>
      </c>
      <c r="D15611">
        <f t="shared" ca="1" si="243"/>
        <v>22.93</v>
      </c>
    </row>
    <row r="15612" spans="1:4" x14ac:dyDescent="0.3">
      <c r="A15612" s="1">
        <v>0.18102576388888889</v>
      </c>
      <c r="B15612">
        <v>15.73</v>
      </c>
      <c r="D15612">
        <f t="shared" ca="1" si="243"/>
        <v>21.73</v>
      </c>
    </row>
    <row r="15613" spans="1:4" x14ac:dyDescent="0.3">
      <c r="A15613" s="1">
        <v>0.18103739583333334</v>
      </c>
      <c r="B15613">
        <v>13.92</v>
      </c>
      <c r="D15613">
        <f t="shared" ca="1" si="243"/>
        <v>21.73</v>
      </c>
    </row>
    <row r="15614" spans="1:4" x14ac:dyDescent="0.3">
      <c r="A15614" s="1">
        <v>0.18104895833333334</v>
      </c>
      <c r="B15614">
        <v>15.12</v>
      </c>
      <c r="D15614">
        <f t="shared" ca="1" si="243"/>
        <v>22.33</v>
      </c>
    </row>
    <row r="15615" spans="1:4" x14ac:dyDescent="0.3">
      <c r="A15615" s="1">
        <v>0.18106056712962962</v>
      </c>
      <c r="B15615">
        <v>15.12</v>
      </c>
      <c r="D15615">
        <f t="shared" ca="1" si="243"/>
        <v>21.73</v>
      </c>
    </row>
    <row r="15616" spans="1:4" x14ac:dyDescent="0.3">
      <c r="A15616" s="1">
        <v>0.18107217592592592</v>
      </c>
      <c r="B15616">
        <v>15.12</v>
      </c>
      <c r="D15616">
        <f t="shared" ca="1" si="243"/>
        <v>21.13</v>
      </c>
    </row>
    <row r="15617" spans="1:4" x14ac:dyDescent="0.3">
      <c r="A15617" s="1">
        <v>0.18108374999999999</v>
      </c>
      <c r="B15617">
        <v>15.12</v>
      </c>
      <c r="D15617">
        <f t="shared" ca="1" si="243"/>
        <v>22.93</v>
      </c>
    </row>
    <row r="15618" spans="1:4" x14ac:dyDescent="0.3">
      <c r="A15618" s="1">
        <v>0.18109535879629629</v>
      </c>
      <c r="B15618">
        <v>14.52</v>
      </c>
      <c r="D15618">
        <f t="shared" ca="1" si="243"/>
        <v>22.33</v>
      </c>
    </row>
    <row r="15619" spans="1:4" x14ac:dyDescent="0.3">
      <c r="A15619" s="1">
        <v>0.18110693287037036</v>
      </c>
      <c r="B15619">
        <v>15.12</v>
      </c>
      <c r="D15619">
        <f t="shared" ref="D15619:D15682" ca="1" si="244">OFFSET($B$2,(ROW(D15618)-1)*5,0)</f>
        <v>22.33</v>
      </c>
    </row>
    <row r="15620" spans="1:4" x14ac:dyDescent="0.3">
      <c r="A15620" s="1">
        <v>0.18111855324074075</v>
      </c>
      <c r="B15620">
        <v>15.12</v>
      </c>
      <c r="D15620">
        <f t="shared" ca="1" si="244"/>
        <v>22.33</v>
      </c>
    </row>
    <row r="15621" spans="1:4" x14ac:dyDescent="0.3">
      <c r="A15621" s="1">
        <v>0.18113016203703702</v>
      </c>
      <c r="B15621">
        <v>15.12</v>
      </c>
      <c r="D15621">
        <f t="shared" ca="1" si="244"/>
        <v>21.73</v>
      </c>
    </row>
    <row r="15622" spans="1:4" x14ac:dyDescent="0.3">
      <c r="A15622" s="1">
        <v>0.18114172453703703</v>
      </c>
      <c r="B15622">
        <v>15.12</v>
      </c>
      <c r="D15622">
        <f t="shared" ca="1" si="244"/>
        <v>22.33</v>
      </c>
    </row>
    <row r="15623" spans="1:4" x14ac:dyDescent="0.3">
      <c r="A15623" s="1">
        <v>0.18115333333333333</v>
      </c>
      <c r="B15623">
        <v>15.12</v>
      </c>
      <c r="D15623">
        <f t="shared" ca="1" si="244"/>
        <v>21.73</v>
      </c>
    </row>
    <row r="15624" spans="1:4" x14ac:dyDescent="0.3">
      <c r="A15624" s="1">
        <v>0.1811649074074074</v>
      </c>
      <c r="B15624">
        <v>15.12</v>
      </c>
      <c r="D15624">
        <f t="shared" ca="1" si="244"/>
        <v>21.73</v>
      </c>
    </row>
    <row r="15625" spans="1:4" x14ac:dyDescent="0.3">
      <c r="A15625" s="1">
        <v>0.18117652777777779</v>
      </c>
      <c r="B15625">
        <v>15.12</v>
      </c>
      <c r="D15625">
        <f t="shared" ca="1" si="244"/>
        <v>21.73</v>
      </c>
    </row>
    <row r="15626" spans="1:4" x14ac:dyDescent="0.3">
      <c r="A15626" s="1">
        <v>0.18118813657407407</v>
      </c>
      <c r="B15626">
        <v>15.12</v>
      </c>
      <c r="D15626">
        <f t="shared" ca="1" si="244"/>
        <v>22.33</v>
      </c>
    </row>
    <row r="15627" spans="1:4" x14ac:dyDescent="0.3">
      <c r="A15627" s="1">
        <v>0.18119971064814816</v>
      </c>
      <c r="B15627">
        <v>15.12</v>
      </c>
      <c r="D15627">
        <f t="shared" ca="1" si="244"/>
        <v>21.73</v>
      </c>
    </row>
    <row r="15628" spans="1:4" x14ac:dyDescent="0.3">
      <c r="A15628" s="1">
        <v>0.18121131944444444</v>
      </c>
      <c r="B15628">
        <v>15.12</v>
      </c>
      <c r="D15628">
        <f t="shared" ca="1" si="244"/>
        <v>21.73</v>
      </c>
    </row>
    <row r="15629" spans="1:4" x14ac:dyDescent="0.3">
      <c r="A15629" s="1">
        <v>0.18122288194444444</v>
      </c>
      <c r="B15629">
        <v>15.12</v>
      </c>
      <c r="D15629">
        <f t="shared" ca="1" si="244"/>
        <v>22.33</v>
      </c>
    </row>
    <row r="15630" spans="1:4" x14ac:dyDescent="0.3">
      <c r="A15630" s="1">
        <v>0.1812345023148148</v>
      </c>
      <c r="B15630">
        <v>15.12</v>
      </c>
      <c r="D15630">
        <f t="shared" ca="1" si="244"/>
        <v>22.33</v>
      </c>
    </row>
    <row r="15631" spans="1:4" x14ac:dyDescent="0.3">
      <c r="A15631" s="1">
        <v>0.18124611111111111</v>
      </c>
      <c r="B15631">
        <v>15.12</v>
      </c>
      <c r="D15631">
        <f t="shared" ca="1" si="244"/>
        <v>22.33</v>
      </c>
    </row>
    <row r="15632" spans="1:4" x14ac:dyDescent="0.3">
      <c r="A15632" s="1">
        <v>0.18125768518518517</v>
      </c>
      <c r="B15632">
        <v>16.329999999999998</v>
      </c>
      <c r="D15632">
        <f t="shared" ca="1" si="244"/>
        <v>21.73</v>
      </c>
    </row>
    <row r="15633" spans="1:4" x14ac:dyDescent="0.3">
      <c r="A15633" s="1">
        <v>0.18126929398148148</v>
      </c>
      <c r="B15633">
        <v>15.12</v>
      </c>
      <c r="D15633">
        <f t="shared" ca="1" si="244"/>
        <v>22.33</v>
      </c>
    </row>
    <row r="15634" spans="1:4" x14ac:dyDescent="0.3">
      <c r="A15634" s="1">
        <v>0.18128090277777778</v>
      </c>
      <c r="B15634">
        <v>15.12</v>
      </c>
      <c r="D15634">
        <f t="shared" ca="1" si="244"/>
        <v>21.73</v>
      </c>
    </row>
    <row r="15635" spans="1:4" x14ac:dyDescent="0.3">
      <c r="A15635" s="1">
        <v>0.18129246527777779</v>
      </c>
      <c r="B15635">
        <v>15.12</v>
      </c>
      <c r="D15635">
        <f t="shared" ca="1" si="244"/>
        <v>22.33</v>
      </c>
    </row>
    <row r="15636" spans="1:4" x14ac:dyDescent="0.3">
      <c r="A15636" s="1">
        <v>0.18130409722222221</v>
      </c>
      <c r="B15636">
        <v>15.12</v>
      </c>
      <c r="D15636">
        <f t="shared" ca="1" si="244"/>
        <v>22.33</v>
      </c>
    </row>
    <row r="15637" spans="1:4" x14ac:dyDescent="0.3">
      <c r="A15637" s="1">
        <v>0.1813156712962963</v>
      </c>
      <c r="B15637">
        <v>15.12</v>
      </c>
      <c r="D15637">
        <f t="shared" ca="1" si="244"/>
        <v>21.73</v>
      </c>
    </row>
    <row r="15638" spans="1:4" x14ac:dyDescent="0.3">
      <c r="A15638" s="1">
        <v>0.18132728009259258</v>
      </c>
      <c r="B15638">
        <v>15.12</v>
      </c>
      <c r="D15638">
        <f t="shared" ca="1" si="244"/>
        <v>21.73</v>
      </c>
    </row>
    <row r="15639" spans="1:4" x14ac:dyDescent="0.3">
      <c r="A15639" s="1">
        <v>0.18133888888888888</v>
      </c>
      <c r="B15639">
        <v>15.12</v>
      </c>
      <c r="D15639">
        <f t="shared" ca="1" si="244"/>
        <v>21.73</v>
      </c>
    </row>
    <row r="15640" spans="1:4" x14ac:dyDescent="0.3">
      <c r="A15640" s="1">
        <v>0.18135045138888889</v>
      </c>
      <c r="B15640">
        <v>15.12</v>
      </c>
      <c r="D15640">
        <f t="shared" ca="1" si="244"/>
        <v>22.33</v>
      </c>
    </row>
    <row r="15641" spans="1:4" x14ac:dyDescent="0.3">
      <c r="A15641" s="1">
        <v>0.18136206018518519</v>
      </c>
      <c r="B15641">
        <v>15.12</v>
      </c>
      <c r="D15641">
        <f t="shared" ca="1" si="244"/>
        <v>22.33</v>
      </c>
    </row>
    <row r="15642" spans="1:4" x14ac:dyDescent="0.3">
      <c r="A15642" s="1">
        <v>0.18137364583333335</v>
      </c>
      <c r="B15642">
        <v>15.12</v>
      </c>
      <c r="D15642">
        <f t="shared" ca="1" si="244"/>
        <v>22.33</v>
      </c>
    </row>
    <row r="15643" spans="1:4" x14ac:dyDescent="0.3">
      <c r="A15643" s="1">
        <v>0.18138525462962962</v>
      </c>
      <c r="B15643">
        <v>15.12</v>
      </c>
      <c r="D15643">
        <f t="shared" ca="1" si="244"/>
        <v>21.73</v>
      </c>
    </row>
    <row r="15644" spans="1:4" x14ac:dyDescent="0.3">
      <c r="A15644" s="1">
        <v>0.18139686342592592</v>
      </c>
      <c r="B15644">
        <v>15.12</v>
      </c>
      <c r="D15644">
        <f t="shared" ca="1" si="244"/>
        <v>21.73</v>
      </c>
    </row>
    <row r="15645" spans="1:4" x14ac:dyDescent="0.3">
      <c r="A15645" s="1">
        <v>0.18140842592592593</v>
      </c>
      <c r="B15645">
        <v>15.12</v>
      </c>
      <c r="D15645">
        <f t="shared" ca="1" si="244"/>
        <v>21.73</v>
      </c>
    </row>
    <row r="15646" spans="1:4" x14ac:dyDescent="0.3">
      <c r="A15646" s="1">
        <v>0.18142004629629629</v>
      </c>
      <c r="B15646">
        <v>15.12</v>
      </c>
      <c r="D15646">
        <f t="shared" ca="1" si="244"/>
        <v>21.73</v>
      </c>
    </row>
    <row r="15647" spans="1:4" x14ac:dyDescent="0.3">
      <c r="A15647" s="1">
        <v>0.1814316087962963</v>
      </c>
      <c r="B15647">
        <v>15.12</v>
      </c>
      <c r="D15647">
        <f t="shared" ca="1" si="244"/>
        <v>21.73</v>
      </c>
    </row>
    <row r="15648" spans="1:4" x14ac:dyDescent="0.3">
      <c r="A15648" s="1">
        <v>0.18144322916666666</v>
      </c>
      <c r="B15648">
        <v>15.12</v>
      </c>
      <c r="D15648">
        <f t="shared" ca="1" si="244"/>
        <v>21.73</v>
      </c>
    </row>
    <row r="15649" spans="1:4" x14ac:dyDescent="0.3">
      <c r="A15649" s="1">
        <v>0.18145483796296297</v>
      </c>
      <c r="B15649">
        <v>15.12</v>
      </c>
      <c r="D15649">
        <f t="shared" ca="1" si="244"/>
        <v>21.73</v>
      </c>
    </row>
    <row r="15650" spans="1:4" x14ac:dyDescent="0.3">
      <c r="A15650" s="1">
        <v>0.18146641203703703</v>
      </c>
      <c r="B15650">
        <v>15.12</v>
      </c>
      <c r="D15650">
        <f t="shared" ca="1" si="244"/>
        <v>21.73</v>
      </c>
    </row>
    <row r="15651" spans="1:4" x14ac:dyDescent="0.3">
      <c r="A15651" s="1">
        <v>0.18147802083333334</v>
      </c>
      <c r="B15651">
        <v>15.73</v>
      </c>
      <c r="D15651">
        <f t="shared" ca="1" si="244"/>
        <v>21.73</v>
      </c>
    </row>
    <row r="15652" spans="1:4" x14ac:dyDescent="0.3">
      <c r="A15652" s="1">
        <v>0.18148962962962964</v>
      </c>
      <c r="B15652">
        <v>14.52</v>
      </c>
      <c r="D15652">
        <f t="shared" ca="1" si="244"/>
        <v>22.33</v>
      </c>
    </row>
    <row r="15653" spans="1:4" x14ac:dyDescent="0.3">
      <c r="A15653" s="1">
        <v>0.18150121527777777</v>
      </c>
      <c r="B15653">
        <v>12.72</v>
      </c>
      <c r="D15653">
        <f t="shared" ca="1" si="244"/>
        <v>22.33</v>
      </c>
    </row>
    <row r="15654" spans="1:4" x14ac:dyDescent="0.3">
      <c r="A15654" s="1">
        <v>0.18151282407407407</v>
      </c>
      <c r="B15654">
        <v>15.12</v>
      </c>
      <c r="D15654">
        <f t="shared" ca="1" si="244"/>
        <v>22.33</v>
      </c>
    </row>
    <row r="15655" spans="1:4" x14ac:dyDescent="0.3">
      <c r="A15655" s="1">
        <v>0.18152438657407408</v>
      </c>
      <c r="B15655">
        <v>15.12</v>
      </c>
      <c r="D15655">
        <f t="shared" ca="1" si="244"/>
        <v>22.33</v>
      </c>
    </row>
    <row r="15656" spans="1:4" x14ac:dyDescent="0.3">
      <c r="A15656" s="1">
        <v>0.18153599537037038</v>
      </c>
      <c r="B15656">
        <v>15.12</v>
      </c>
      <c r="D15656">
        <f t="shared" ca="1" si="244"/>
        <v>21.73</v>
      </c>
    </row>
    <row r="15657" spans="1:4" x14ac:dyDescent="0.3">
      <c r="A15657" s="1">
        <v>0.18154760416666665</v>
      </c>
      <c r="B15657">
        <v>14.52</v>
      </c>
      <c r="D15657">
        <f t="shared" ca="1" si="244"/>
        <v>21.73</v>
      </c>
    </row>
    <row r="15658" spans="1:4" x14ac:dyDescent="0.3">
      <c r="A15658" s="1">
        <v>0.18155917824074075</v>
      </c>
      <c r="B15658">
        <v>15.73</v>
      </c>
      <c r="D15658">
        <f t="shared" ca="1" si="244"/>
        <v>22.33</v>
      </c>
    </row>
    <row r="15659" spans="1:4" x14ac:dyDescent="0.3">
      <c r="A15659" s="1">
        <v>0.18157079861111111</v>
      </c>
      <c r="B15659">
        <v>15.12</v>
      </c>
      <c r="D15659">
        <f t="shared" ca="1" si="244"/>
        <v>21.73</v>
      </c>
    </row>
    <row r="15660" spans="1:4" x14ac:dyDescent="0.3">
      <c r="A15660" s="1">
        <v>0.18158237268518518</v>
      </c>
      <c r="B15660">
        <v>15.12</v>
      </c>
      <c r="D15660">
        <f t="shared" ca="1" si="244"/>
        <v>22.33</v>
      </c>
    </row>
    <row r="15661" spans="1:4" x14ac:dyDescent="0.3">
      <c r="A15661" s="1">
        <v>0.18159398148148148</v>
      </c>
      <c r="B15661">
        <v>15.73</v>
      </c>
      <c r="D15661">
        <f t="shared" ca="1" si="244"/>
        <v>21.73</v>
      </c>
    </row>
    <row r="15662" spans="1:4" x14ac:dyDescent="0.3">
      <c r="A15662" s="1">
        <v>0.18160559027777778</v>
      </c>
      <c r="B15662">
        <v>15.12</v>
      </c>
      <c r="D15662">
        <f t="shared" ca="1" si="244"/>
        <v>22.33</v>
      </c>
    </row>
    <row r="15663" spans="1:4" x14ac:dyDescent="0.3">
      <c r="A15663" s="1">
        <v>0.18161715277777779</v>
      </c>
      <c r="B15663">
        <v>15.12</v>
      </c>
      <c r="D15663">
        <f t="shared" ca="1" si="244"/>
        <v>22.33</v>
      </c>
    </row>
    <row r="15664" spans="1:4" x14ac:dyDescent="0.3">
      <c r="A15664" s="1">
        <v>0.18162876157407407</v>
      </c>
      <c r="B15664">
        <v>15.73</v>
      </c>
      <c r="D15664">
        <f t="shared" ca="1" si="244"/>
        <v>22.93</v>
      </c>
    </row>
    <row r="15665" spans="1:4" x14ac:dyDescent="0.3">
      <c r="A15665" s="1">
        <v>0.18164033564814816</v>
      </c>
      <c r="B15665">
        <v>15.12</v>
      </c>
      <c r="D15665">
        <f t="shared" ca="1" si="244"/>
        <v>21.73</v>
      </c>
    </row>
    <row r="15666" spans="1:4" x14ac:dyDescent="0.3">
      <c r="A15666" s="1">
        <v>0.18165195601851852</v>
      </c>
      <c r="B15666">
        <v>15.12</v>
      </c>
      <c r="D15666">
        <f t="shared" ca="1" si="244"/>
        <v>21.73</v>
      </c>
    </row>
    <row r="15667" spans="1:4" x14ac:dyDescent="0.3">
      <c r="A15667" s="1">
        <v>0.18166356481481483</v>
      </c>
      <c r="B15667">
        <v>15.12</v>
      </c>
      <c r="D15667">
        <f t="shared" ca="1" si="244"/>
        <v>20.53</v>
      </c>
    </row>
    <row r="15668" spans="1:4" x14ac:dyDescent="0.3">
      <c r="A15668" s="1">
        <v>0.18167513888888889</v>
      </c>
      <c r="B15668">
        <v>15.12</v>
      </c>
      <c r="D15668">
        <f t="shared" ca="1" si="244"/>
        <v>22.33</v>
      </c>
    </row>
    <row r="15669" spans="1:4" x14ac:dyDescent="0.3">
      <c r="A15669" s="1">
        <v>0.1816867476851852</v>
      </c>
      <c r="B15669">
        <v>15.12</v>
      </c>
      <c r="D15669">
        <f t="shared" ca="1" si="244"/>
        <v>21.73</v>
      </c>
    </row>
    <row r="15670" spans="1:4" x14ac:dyDescent="0.3">
      <c r="A15670" s="1">
        <v>0.18169836805555556</v>
      </c>
      <c r="B15670">
        <v>15.73</v>
      </c>
      <c r="D15670">
        <f t="shared" ca="1" si="244"/>
        <v>22.33</v>
      </c>
    </row>
    <row r="15671" spans="1:4" x14ac:dyDescent="0.3">
      <c r="A15671" s="1">
        <v>0.18170993055555557</v>
      </c>
      <c r="B15671">
        <v>15.12</v>
      </c>
      <c r="D15671">
        <f t="shared" ca="1" si="244"/>
        <v>22.93</v>
      </c>
    </row>
    <row r="15672" spans="1:4" x14ac:dyDescent="0.3">
      <c r="A15672" s="1">
        <v>0.18172155092592593</v>
      </c>
      <c r="B15672">
        <v>15.73</v>
      </c>
      <c r="D15672">
        <f t="shared" ca="1" si="244"/>
        <v>21.73</v>
      </c>
    </row>
    <row r="15673" spans="1:4" x14ac:dyDescent="0.3">
      <c r="A15673" s="1">
        <v>0.18173311342592594</v>
      </c>
      <c r="B15673">
        <v>15.12</v>
      </c>
      <c r="D15673">
        <f t="shared" ca="1" si="244"/>
        <v>21.73</v>
      </c>
    </row>
    <row r="15674" spans="1:4" x14ac:dyDescent="0.3">
      <c r="A15674" s="1">
        <v>0.18174472222222221</v>
      </c>
      <c r="B15674">
        <v>15.12</v>
      </c>
      <c r="D15674">
        <f t="shared" ca="1" si="244"/>
        <v>22.93</v>
      </c>
    </row>
    <row r="15675" spans="1:4" x14ac:dyDescent="0.3">
      <c r="A15675" s="1">
        <v>0.18175633101851851</v>
      </c>
      <c r="B15675">
        <v>15.12</v>
      </c>
      <c r="D15675">
        <f t="shared" ca="1" si="244"/>
        <v>21.73</v>
      </c>
    </row>
    <row r="15676" spans="1:4" x14ac:dyDescent="0.3">
      <c r="A15676" s="1">
        <v>0.18176790509259258</v>
      </c>
      <c r="B15676">
        <v>15.73</v>
      </c>
      <c r="D15676">
        <f t="shared" ca="1" si="244"/>
        <v>21.13</v>
      </c>
    </row>
    <row r="15677" spans="1:4" x14ac:dyDescent="0.3">
      <c r="A15677" s="1">
        <v>0.18177952546296297</v>
      </c>
      <c r="B15677">
        <v>15.73</v>
      </c>
      <c r="D15677">
        <f t="shared" ca="1" si="244"/>
        <v>22.33</v>
      </c>
    </row>
    <row r="15678" spans="1:4" x14ac:dyDescent="0.3">
      <c r="A15678" s="1">
        <v>0.18179108796296295</v>
      </c>
      <c r="B15678">
        <v>15.73</v>
      </c>
      <c r="D15678">
        <f t="shared" ca="1" si="244"/>
        <v>21.73</v>
      </c>
    </row>
    <row r="15679" spans="1:4" x14ac:dyDescent="0.3">
      <c r="A15679" s="1">
        <v>0.18180270833333334</v>
      </c>
      <c r="B15679">
        <v>15.12</v>
      </c>
      <c r="D15679">
        <f t="shared" ca="1" si="244"/>
        <v>21.73</v>
      </c>
    </row>
    <row r="15680" spans="1:4" x14ac:dyDescent="0.3">
      <c r="A15680" s="1">
        <v>0.18181431712962964</v>
      </c>
      <c r="B15680">
        <v>15.73</v>
      </c>
      <c r="D15680">
        <f t="shared" ca="1" si="244"/>
        <v>22.33</v>
      </c>
    </row>
    <row r="15681" spans="1:4" x14ac:dyDescent="0.3">
      <c r="A15681" s="1">
        <v>0.18182587962962962</v>
      </c>
      <c r="B15681">
        <v>15.12</v>
      </c>
      <c r="D15681">
        <f t="shared" ca="1" si="244"/>
        <v>22.33</v>
      </c>
    </row>
    <row r="15682" spans="1:4" x14ac:dyDescent="0.3">
      <c r="A15682" s="1">
        <v>0.18183748842592592</v>
      </c>
      <c r="B15682">
        <v>15.12</v>
      </c>
      <c r="D15682">
        <f t="shared" ca="1" si="244"/>
        <v>21.73</v>
      </c>
    </row>
    <row r="15683" spans="1:4" x14ac:dyDescent="0.3">
      <c r="A15683" s="1">
        <v>0.18184907407407408</v>
      </c>
      <c r="B15683">
        <v>15.12</v>
      </c>
      <c r="D15683">
        <f t="shared" ref="D15683:D15746" ca="1" si="245">OFFSET($B$2,(ROW(D15682)-1)*5,0)</f>
        <v>19.93</v>
      </c>
    </row>
    <row r="15684" spans="1:4" x14ac:dyDescent="0.3">
      <c r="A15684" s="1">
        <v>0.18186068287037038</v>
      </c>
      <c r="B15684">
        <v>15.12</v>
      </c>
      <c r="D15684">
        <f t="shared" ca="1" si="245"/>
        <v>21.73</v>
      </c>
    </row>
    <row r="15685" spans="1:4" x14ac:dyDescent="0.3">
      <c r="A15685" s="1">
        <v>0.18187229166666666</v>
      </c>
      <c r="B15685">
        <v>15.12</v>
      </c>
      <c r="D15685">
        <f t="shared" ca="1" si="245"/>
        <v>21.73</v>
      </c>
    </row>
    <row r="15686" spans="1:4" x14ac:dyDescent="0.3">
      <c r="A15686" s="1">
        <v>0.18188385416666666</v>
      </c>
      <c r="B15686">
        <v>15.12</v>
      </c>
      <c r="D15686">
        <f t="shared" ca="1" si="245"/>
        <v>22.33</v>
      </c>
    </row>
    <row r="15687" spans="1:4" x14ac:dyDescent="0.3">
      <c r="A15687" s="1">
        <v>0.18189547453703703</v>
      </c>
      <c r="B15687">
        <v>15.73</v>
      </c>
      <c r="D15687">
        <f t="shared" ca="1" si="245"/>
        <v>21.13</v>
      </c>
    </row>
    <row r="15688" spans="1:4" x14ac:dyDescent="0.3">
      <c r="A15688" s="1">
        <v>0.18190709490740742</v>
      </c>
      <c r="B15688">
        <v>15.73</v>
      </c>
      <c r="D15688">
        <f t="shared" ca="1" si="245"/>
        <v>21.73</v>
      </c>
    </row>
    <row r="15689" spans="1:4" x14ac:dyDescent="0.3">
      <c r="A15689" s="1">
        <v>0.1819186574074074</v>
      </c>
      <c r="B15689">
        <v>15.12</v>
      </c>
      <c r="D15689">
        <f t="shared" ca="1" si="245"/>
        <v>21.13</v>
      </c>
    </row>
    <row r="15690" spans="1:4" x14ac:dyDescent="0.3">
      <c r="A15690" s="1">
        <v>0.18193027777777779</v>
      </c>
      <c r="B15690">
        <v>15.12</v>
      </c>
      <c r="D15690">
        <f t="shared" ca="1" si="245"/>
        <v>22.33</v>
      </c>
    </row>
    <row r="15691" spans="1:4" x14ac:dyDescent="0.3">
      <c r="A15691" s="1">
        <v>0.18194184027777777</v>
      </c>
      <c r="B15691">
        <v>15.12</v>
      </c>
      <c r="D15691">
        <f t="shared" ca="1" si="245"/>
        <v>21.73</v>
      </c>
    </row>
    <row r="15692" spans="1:4" x14ac:dyDescent="0.3">
      <c r="A15692" s="1">
        <v>0.18195344907407407</v>
      </c>
      <c r="B15692">
        <v>15.73</v>
      </c>
      <c r="D15692">
        <f t="shared" ca="1" si="245"/>
        <v>21.73</v>
      </c>
    </row>
    <row r="15693" spans="1:4" x14ac:dyDescent="0.3">
      <c r="A15693" s="1">
        <v>0.18196505787037037</v>
      </c>
      <c r="B15693">
        <v>15.73</v>
      </c>
      <c r="D15693">
        <f t="shared" ca="1" si="245"/>
        <v>21.73</v>
      </c>
    </row>
    <row r="15694" spans="1:4" x14ac:dyDescent="0.3">
      <c r="A15694" s="1">
        <v>0.18197664351851853</v>
      </c>
      <c r="B15694">
        <v>15.12</v>
      </c>
      <c r="D15694">
        <f t="shared" ca="1" si="245"/>
        <v>21.73</v>
      </c>
    </row>
    <row r="15695" spans="1:4" x14ac:dyDescent="0.3">
      <c r="A15695" s="1">
        <v>0.1819882523148148</v>
      </c>
      <c r="B15695">
        <v>16.329999999999998</v>
      </c>
      <c r="D15695">
        <f t="shared" ca="1" si="245"/>
        <v>22.33</v>
      </c>
    </row>
    <row r="15696" spans="1:4" x14ac:dyDescent="0.3">
      <c r="A15696" s="1">
        <v>0.18199981481481481</v>
      </c>
      <c r="B15696">
        <v>15.12</v>
      </c>
      <c r="D15696">
        <f t="shared" ca="1" si="245"/>
        <v>21.73</v>
      </c>
    </row>
    <row r="15697" spans="1:4" x14ac:dyDescent="0.3">
      <c r="A15697" s="1">
        <v>0.18201143518518517</v>
      </c>
      <c r="B15697">
        <v>15.12</v>
      </c>
      <c r="D15697">
        <f t="shared" ca="1" si="245"/>
        <v>21.73</v>
      </c>
    </row>
    <row r="15698" spans="1:4" x14ac:dyDescent="0.3">
      <c r="A15698" s="1">
        <v>0.18202304398148147</v>
      </c>
      <c r="B15698">
        <v>15.12</v>
      </c>
      <c r="D15698">
        <f t="shared" ca="1" si="245"/>
        <v>22.93</v>
      </c>
    </row>
    <row r="15699" spans="1:4" x14ac:dyDescent="0.3">
      <c r="A15699" s="1">
        <v>0.18203460648148148</v>
      </c>
      <c r="B15699">
        <v>15.12</v>
      </c>
      <c r="D15699">
        <f t="shared" ca="1" si="245"/>
        <v>21.73</v>
      </c>
    </row>
    <row r="15700" spans="1:4" x14ac:dyDescent="0.3">
      <c r="A15700" s="1">
        <v>0.18204623842592593</v>
      </c>
      <c r="B15700">
        <v>15.12</v>
      </c>
      <c r="D15700">
        <f t="shared" ca="1" si="245"/>
        <v>22.33</v>
      </c>
    </row>
    <row r="15701" spans="1:4" x14ac:dyDescent="0.3">
      <c r="A15701" s="1">
        <v>0.18205780092592594</v>
      </c>
      <c r="B15701">
        <v>15.12</v>
      </c>
      <c r="D15701">
        <f t="shared" ca="1" si="245"/>
        <v>22.93</v>
      </c>
    </row>
    <row r="15702" spans="1:4" x14ac:dyDescent="0.3">
      <c r="A15702" s="1">
        <v>0.18206940972222221</v>
      </c>
      <c r="B15702">
        <v>14.52</v>
      </c>
      <c r="D15702">
        <f t="shared" ca="1" si="245"/>
        <v>21.13</v>
      </c>
    </row>
    <row r="15703" spans="1:4" x14ac:dyDescent="0.3">
      <c r="A15703" s="1">
        <v>0.18208101851851852</v>
      </c>
      <c r="B15703">
        <v>15.12</v>
      </c>
      <c r="D15703">
        <f t="shared" ca="1" si="245"/>
        <v>21.73</v>
      </c>
    </row>
    <row r="15704" spans="1:4" x14ac:dyDescent="0.3">
      <c r="A15704" s="1">
        <v>0.18209259259259258</v>
      </c>
      <c r="B15704">
        <v>13.92</v>
      </c>
      <c r="D15704">
        <f t="shared" ca="1" si="245"/>
        <v>21.73</v>
      </c>
    </row>
    <row r="15705" spans="1:4" x14ac:dyDescent="0.3">
      <c r="A15705" s="1">
        <v>0.18210421296296297</v>
      </c>
      <c r="B15705">
        <v>15.12</v>
      </c>
      <c r="D15705">
        <f t="shared" ca="1" si="245"/>
        <v>21.73</v>
      </c>
    </row>
    <row r="15706" spans="1:4" x14ac:dyDescent="0.3">
      <c r="A15706" s="1">
        <v>0.18211577546296295</v>
      </c>
      <c r="B15706">
        <v>15.73</v>
      </c>
      <c r="D15706">
        <f t="shared" ca="1" si="245"/>
        <v>21.73</v>
      </c>
    </row>
    <row r="15707" spans="1:4" x14ac:dyDescent="0.3">
      <c r="A15707" s="1">
        <v>0.18212738425925926</v>
      </c>
      <c r="B15707">
        <v>15.73</v>
      </c>
      <c r="D15707">
        <f t="shared" ca="1" si="245"/>
        <v>21.73</v>
      </c>
    </row>
    <row r="15708" spans="1:4" x14ac:dyDescent="0.3">
      <c r="A15708" s="1">
        <v>0.18213899305555556</v>
      </c>
      <c r="B15708">
        <v>15.12</v>
      </c>
      <c r="D15708">
        <f t="shared" ca="1" si="245"/>
        <v>21.73</v>
      </c>
    </row>
    <row r="15709" spans="1:4" x14ac:dyDescent="0.3">
      <c r="A15709" s="1">
        <v>0.18215055555555557</v>
      </c>
      <c r="B15709">
        <v>15.12</v>
      </c>
      <c r="D15709">
        <f t="shared" ca="1" si="245"/>
        <v>22.33</v>
      </c>
    </row>
    <row r="15710" spans="1:4" x14ac:dyDescent="0.3">
      <c r="A15710" s="1">
        <v>0.18216218749999999</v>
      </c>
      <c r="B15710">
        <v>15.73</v>
      </c>
      <c r="D15710">
        <f t="shared" ca="1" si="245"/>
        <v>22.33</v>
      </c>
    </row>
    <row r="15711" spans="1:4" x14ac:dyDescent="0.3">
      <c r="A15711" s="1">
        <v>0.18217379629629629</v>
      </c>
      <c r="B15711">
        <v>15.12</v>
      </c>
      <c r="D15711">
        <f t="shared" ca="1" si="245"/>
        <v>21.73</v>
      </c>
    </row>
    <row r="15712" spans="1:4" x14ac:dyDescent="0.3">
      <c r="A15712" s="1">
        <v>0.1821853587962963</v>
      </c>
      <c r="B15712">
        <v>14.52</v>
      </c>
      <c r="D15712">
        <f t="shared" ca="1" si="245"/>
        <v>22.33</v>
      </c>
    </row>
    <row r="15713" spans="1:4" x14ac:dyDescent="0.3">
      <c r="A15713" s="1">
        <v>0.18219697916666666</v>
      </c>
      <c r="B15713">
        <v>14.52</v>
      </c>
      <c r="D15713">
        <f t="shared" ca="1" si="245"/>
        <v>21.73</v>
      </c>
    </row>
    <row r="15714" spans="1:4" x14ac:dyDescent="0.3">
      <c r="A15714" s="1">
        <v>0.18220854166666667</v>
      </c>
      <c r="B15714">
        <v>15.12</v>
      </c>
      <c r="D15714">
        <f t="shared" ca="1" si="245"/>
        <v>21.73</v>
      </c>
    </row>
    <row r="15715" spans="1:4" x14ac:dyDescent="0.3">
      <c r="A15715" s="1">
        <v>0.18222015046296297</v>
      </c>
      <c r="B15715">
        <v>15.73</v>
      </c>
      <c r="D15715">
        <f t="shared" ca="1" si="245"/>
        <v>22.33</v>
      </c>
    </row>
    <row r="15716" spans="1:4" x14ac:dyDescent="0.3">
      <c r="A15716" s="1">
        <v>0.18223178240740739</v>
      </c>
      <c r="B15716">
        <v>15.73</v>
      </c>
      <c r="D15716">
        <f t="shared" ca="1" si="245"/>
        <v>21.73</v>
      </c>
    </row>
    <row r="15717" spans="1:4" x14ac:dyDescent="0.3">
      <c r="A15717" s="1">
        <v>0.1822433449074074</v>
      </c>
      <c r="B15717">
        <v>15.73</v>
      </c>
      <c r="D15717">
        <f t="shared" ca="1" si="245"/>
        <v>21.73</v>
      </c>
    </row>
    <row r="15718" spans="1:4" x14ac:dyDescent="0.3">
      <c r="A15718" s="1">
        <v>0.1822549537037037</v>
      </c>
      <c r="B15718">
        <v>15.73</v>
      </c>
      <c r="D15718">
        <f t="shared" ca="1" si="245"/>
        <v>22.33</v>
      </c>
    </row>
    <row r="15719" spans="1:4" x14ac:dyDescent="0.3">
      <c r="A15719" s="1">
        <v>0.18226651620370371</v>
      </c>
      <c r="B15719">
        <v>15.73</v>
      </c>
      <c r="D15719">
        <f t="shared" ca="1" si="245"/>
        <v>21.73</v>
      </c>
    </row>
    <row r="15720" spans="1:4" x14ac:dyDescent="0.3">
      <c r="A15720" s="1">
        <v>0.18227812500000001</v>
      </c>
      <c r="B15720">
        <v>14.52</v>
      </c>
      <c r="D15720">
        <f t="shared" ca="1" si="245"/>
        <v>22.33</v>
      </c>
    </row>
    <row r="15721" spans="1:4" x14ac:dyDescent="0.3">
      <c r="A15721" s="1">
        <v>0.18228975694444444</v>
      </c>
      <c r="B15721">
        <v>15.73</v>
      </c>
      <c r="D15721">
        <f t="shared" ca="1" si="245"/>
        <v>19.93</v>
      </c>
    </row>
    <row r="15722" spans="1:4" x14ac:dyDescent="0.3">
      <c r="A15722" s="1">
        <v>0.18230131944444444</v>
      </c>
      <c r="B15722">
        <v>16.329999999999998</v>
      </c>
      <c r="D15722">
        <f t="shared" ca="1" si="245"/>
        <v>22.33</v>
      </c>
    </row>
    <row r="15723" spans="1:4" x14ac:dyDescent="0.3">
      <c r="A15723" s="1">
        <v>0.18231292824074075</v>
      </c>
      <c r="B15723">
        <v>15.12</v>
      </c>
      <c r="D15723">
        <f t="shared" ca="1" si="245"/>
        <v>21.13</v>
      </c>
    </row>
    <row r="15724" spans="1:4" x14ac:dyDescent="0.3">
      <c r="A15724" s="1">
        <v>0.18232454861111111</v>
      </c>
      <c r="B15724">
        <v>15.12</v>
      </c>
      <c r="D15724">
        <f t="shared" ca="1" si="245"/>
        <v>21.73</v>
      </c>
    </row>
    <row r="15725" spans="1:4" x14ac:dyDescent="0.3">
      <c r="A15725" s="1">
        <v>0.18233611111111112</v>
      </c>
      <c r="B15725">
        <v>15.73</v>
      </c>
      <c r="D15725">
        <f t="shared" ca="1" si="245"/>
        <v>19.93</v>
      </c>
    </row>
    <row r="15726" spans="1:4" x14ac:dyDescent="0.3">
      <c r="A15726" s="1">
        <v>0.18234771990740742</v>
      </c>
      <c r="B15726">
        <v>16.329999999999998</v>
      </c>
      <c r="D15726">
        <f t="shared" ca="1" si="245"/>
        <v>22.33</v>
      </c>
    </row>
    <row r="15727" spans="1:4" x14ac:dyDescent="0.3">
      <c r="A15727" s="1">
        <v>0.18235929398148149</v>
      </c>
      <c r="B15727">
        <v>15.12</v>
      </c>
      <c r="D15727">
        <f t="shared" ca="1" si="245"/>
        <v>21.73</v>
      </c>
    </row>
    <row r="15728" spans="1:4" x14ac:dyDescent="0.3">
      <c r="A15728" s="1">
        <v>0.18237091435185185</v>
      </c>
      <c r="B15728">
        <v>15.12</v>
      </c>
      <c r="D15728">
        <f t="shared" ca="1" si="245"/>
        <v>21.73</v>
      </c>
    </row>
    <row r="15729" spans="1:4" x14ac:dyDescent="0.3">
      <c r="A15729" s="1">
        <v>0.18238252314814815</v>
      </c>
      <c r="B15729">
        <v>15.12</v>
      </c>
      <c r="D15729">
        <f t="shared" ca="1" si="245"/>
        <v>21.73</v>
      </c>
    </row>
    <row r="15730" spans="1:4" x14ac:dyDescent="0.3">
      <c r="A15730" s="1">
        <v>0.18239408564814816</v>
      </c>
      <c r="B15730">
        <v>15.12</v>
      </c>
      <c r="D15730">
        <f t="shared" ca="1" si="245"/>
        <v>21.73</v>
      </c>
    </row>
    <row r="15731" spans="1:4" x14ac:dyDescent="0.3">
      <c r="A15731" s="1">
        <v>0.18240570601851852</v>
      </c>
      <c r="B15731">
        <v>15.73</v>
      </c>
      <c r="D15731">
        <f t="shared" ca="1" si="245"/>
        <v>22.93</v>
      </c>
    </row>
    <row r="15732" spans="1:4" x14ac:dyDescent="0.3">
      <c r="A15732" s="1">
        <v>0.18241726851851853</v>
      </c>
      <c r="B15732">
        <v>15.12</v>
      </c>
      <c r="D15732">
        <f t="shared" ca="1" si="245"/>
        <v>21.73</v>
      </c>
    </row>
    <row r="15733" spans="1:4" x14ac:dyDescent="0.3">
      <c r="A15733" s="1">
        <v>0.1824288773148148</v>
      </c>
      <c r="B15733">
        <v>15.12</v>
      </c>
      <c r="D15733">
        <f t="shared" ca="1" si="245"/>
        <v>21.73</v>
      </c>
    </row>
    <row r="15734" spans="1:4" x14ac:dyDescent="0.3">
      <c r="A15734" s="1">
        <v>0.18244049768518519</v>
      </c>
      <c r="B15734">
        <v>15.12</v>
      </c>
      <c r="D15734">
        <f t="shared" ca="1" si="245"/>
        <v>22.33</v>
      </c>
    </row>
    <row r="15735" spans="1:4" x14ac:dyDescent="0.3">
      <c r="A15735" s="1">
        <v>0.18245207175925926</v>
      </c>
      <c r="B15735">
        <v>15.12</v>
      </c>
      <c r="D15735">
        <f t="shared" ca="1" si="245"/>
        <v>21.73</v>
      </c>
    </row>
    <row r="15736" spans="1:4" x14ac:dyDescent="0.3">
      <c r="A15736" s="1">
        <v>0.18246368055555556</v>
      </c>
      <c r="B15736">
        <v>15.73</v>
      </c>
      <c r="D15736">
        <f t="shared" ca="1" si="245"/>
        <v>22.33</v>
      </c>
    </row>
    <row r="15737" spans="1:4" x14ac:dyDescent="0.3">
      <c r="A15737" s="1">
        <v>0.18247524305555557</v>
      </c>
      <c r="B15737">
        <v>15.73</v>
      </c>
      <c r="D15737">
        <f t="shared" ca="1" si="245"/>
        <v>21.73</v>
      </c>
    </row>
    <row r="15738" spans="1:4" x14ac:dyDescent="0.3">
      <c r="A15738" s="1">
        <v>0.18248685185185184</v>
      </c>
      <c r="B15738">
        <v>15.73</v>
      </c>
      <c r="D15738">
        <f t="shared" ca="1" si="245"/>
        <v>21.73</v>
      </c>
    </row>
    <row r="15739" spans="1:4" x14ac:dyDescent="0.3">
      <c r="A15739" s="1">
        <v>0.1824984837962963</v>
      </c>
      <c r="B15739">
        <v>15.12</v>
      </c>
      <c r="D15739">
        <f t="shared" ca="1" si="245"/>
        <v>22.33</v>
      </c>
    </row>
    <row r="15740" spans="1:4" x14ac:dyDescent="0.3">
      <c r="A15740" s="1">
        <v>0.1825100462962963</v>
      </c>
      <c r="B15740">
        <v>15.73</v>
      </c>
      <c r="D15740">
        <f t="shared" ca="1" si="245"/>
        <v>21.73</v>
      </c>
    </row>
    <row r="15741" spans="1:4" x14ac:dyDescent="0.3">
      <c r="A15741" s="1">
        <v>0.18252165509259261</v>
      </c>
      <c r="B15741">
        <v>14.52</v>
      </c>
      <c r="D15741">
        <f t="shared" ca="1" si="245"/>
        <v>21.13</v>
      </c>
    </row>
    <row r="15742" spans="1:4" x14ac:dyDescent="0.3">
      <c r="A15742" s="1">
        <v>0.18253322916666667</v>
      </c>
      <c r="B15742">
        <v>15.12</v>
      </c>
      <c r="D15742">
        <f t="shared" ca="1" si="245"/>
        <v>21.73</v>
      </c>
    </row>
    <row r="15743" spans="1:4" x14ac:dyDescent="0.3">
      <c r="A15743" s="1">
        <v>0.18254483796296297</v>
      </c>
      <c r="B15743">
        <v>15.12</v>
      </c>
      <c r="D15743">
        <f t="shared" ca="1" si="245"/>
        <v>22.33</v>
      </c>
    </row>
    <row r="15744" spans="1:4" x14ac:dyDescent="0.3">
      <c r="A15744" s="1">
        <v>0.18255645833333334</v>
      </c>
      <c r="B15744">
        <v>15.12</v>
      </c>
      <c r="D15744">
        <f t="shared" ca="1" si="245"/>
        <v>21.73</v>
      </c>
    </row>
    <row r="15745" spans="1:4" x14ac:dyDescent="0.3">
      <c r="A15745" s="1">
        <v>0.18256802083333334</v>
      </c>
      <c r="B15745">
        <v>15.12</v>
      </c>
      <c r="D15745">
        <f t="shared" ca="1" si="245"/>
        <v>21.73</v>
      </c>
    </row>
    <row r="15746" spans="1:4" x14ac:dyDescent="0.3">
      <c r="A15746" s="1">
        <v>0.18257962962962962</v>
      </c>
      <c r="B15746">
        <v>15.12</v>
      </c>
      <c r="D15746">
        <f t="shared" ca="1" si="245"/>
        <v>22.93</v>
      </c>
    </row>
    <row r="15747" spans="1:4" x14ac:dyDescent="0.3">
      <c r="A15747" s="1">
        <v>0.18259125000000001</v>
      </c>
      <c r="B15747">
        <v>15.73</v>
      </c>
      <c r="D15747">
        <f t="shared" ref="D15747:D15810" ca="1" si="246">OFFSET($B$2,(ROW(D15746)-1)*5,0)</f>
        <v>21.73</v>
      </c>
    </row>
    <row r="15748" spans="1:4" x14ac:dyDescent="0.3">
      <c r="A15748" s="1">
        <v>0.18260281249999999</v>
      </c>
      <c r="B15748">
        <v>15.73</v>
      </c>
      <c r="D15748">
        <f t="shared" ca="1" si="246"/>
        <v>22.33</v>
      </c>
    </row>
    <row r="15749" spans="1:4" x14ac:dyDescent="0.3">
      <c r="A15749" s="1">
        <v>0.18261442129629629</v>
      </c>
      <c r="B15749">
        <v>15.12</v>
      </c>
      <c r="D15749">
        <f t="shared" ca="1" si="246"/>
        <v>21.13</v>
      </c>
    </row>
    <row r="15750" spans="1:4" x14ac:dyDescent="0.3">
      <c r="A15750" s="1">
        <v>0.18262600694444445</v>
      </c>
      <c r="B15750">
        <v>15.12</v>
      </c>
      <c r="D15750">
        <f t="shared" ca="1" si="246"/>
        <v>21.73</v>
      </c>
    </row>
    <row r="15751" spans="1:4" x14ac:dyDescent="0.3">
      <c r="A15751" s="1">
        <v>0.18263761574074075</v>
      </c>
      <c r="B15751">
        <v>15.12</v>
      </c>
      <c r="D15751">
        <f t="shared" ca="1" si="246"/>
        <v>22.33</v>
      </c>
    </row>
    <row r="15752" spans="1:4" x14ac:dyDescent="0.3">
      <c r="A15752" s="1">
        <v>0.18264922453703702</v>
      </c>
      <c r="B15752">
        <v>16.329999999999998</v>
      </c>
      <c r="D15752">
        <f t="shared" ca="1" si="246"/>
        <v>21.73</v>
      </c>
    </row>
    <row r="15753" spans="1:4" x14ac:dyDescent="0.3">
      <c r="A15753" s="1">
        <v>0.18266079861111112</v>
      </c>
      <c r="B15753">
        <v>15.12</v>
      </c>
      <c r="D15753">
        <f t="shared" ca="1" si="246"/>
        <v>21.73</v>
      </c>
    </row>
    <row r="15754" spans="1:4" x14ac:dyDescent="0.3">
      <c r="A15754" s="1">
        <v>0.18267240740740739</v>
      </c>
      <c r="B15754">
        <v>15.12</v>
      </c>
      <c r="D15754">
        <f t="shared" ca="1" si="246"/>
        <v>21.73</v>
      </c>
    </row>
    <row r="15755" spans="1:4" x14ac:dyDescent="0.3">
      <c r="A15755" s="1">
        <v>0.1826839699074074</v>
      </c>
      <c r="B15755">
        <v>15.12</v>
      </c>
      <c r="D15755">
        <f t="shared" ca="1" si="246"/>
        <v>21.73</v>
      </c>
    </row>
    <row r="15756" spans="1:4" x14ac:dyDescent="0.3">
      <c r="A15756" s="1">
        <v>0.18269559027777776</v>
      </c>
      <c r="B15756">
        <v>15.12</v>
      </c>
      <c r="D15756">
        <f t="shared" ca="1" si="246"/>
        <v>21.73</v>
      </c>
    </row>
    <row r="15757" spans="1:4" x14ac:dyDescent="0.3">
      <c r="A15757" s="1">
        <v>0.18270719907407407</v>
      </c>
      <c r="B15757">
        <v>15.12</v>
      </c>
      <c r="D15757">
        <f t="shared" ca="1" si="246"/>
        <v>21.73</v>
      </c>
    </row>
    <row r="15758" spans="1:4" x14ac:dyDescent="0.3">
      <c r="A15758" s="1">
        <v>0.18271877314814816</v>
      </c>
      <c r="B15758">
        <v>16.329999999999998</v>
      </c>
      <c r="D15758">
        <f t="shared" ca="1" si="246"/>
        <v>22.33</v>
      </c>
    </row>
    <row r="15759" spans="1:4" x14ac:dyDescent="0.3">
      <c r="A15759" s="1">
        <v>0.18273038194444444</v>
      </c>
      <c r="B15759">
        <v>18.13</v>
      </c>
      <c r="D15759">
        <f t="shared" ca="1" si="246"/>
        <v>22.33</v>
      </c>
    </row>
    <row r="15760" spans="1:4" x14ac:dyDescent="0.3">
      <c r="A15760" s="1">
        <v>0.18274194444444444</v>
      </c>
      <c r="B15760">
        <v>15.12</v>
      </c>
      <c r="D15760">
        <f t="shared" ca="1" si="246"/>
        <v>21.73</v>
      </c>
    </row>
    <row r="15761" spans="1:4" x14ac:dyDescent="0.3">
      <c r="A15761" s="1">
        <v>0.18275357638888889</v>
      </c>
      <c r="B15761">
        <v>15.12</v>
      </c>
      <c r="D15761">
        <f t="shared" ca="1" si="246"/>
        <v>21.73</v>
      </c>
    </row>
    <row r="15762" spans="1:4" x14ac:dyDescent="0.3">
      <c r="A15762" s="1">
        <v>0.1827651851851852</v>
      </c>
      <c r="B15762">
        <v>15.12</v>
      </c>
      <c r="D15762">
        <f t="shared" ca="1" si="246"/>
        <v>21.73</v>
      </c>
    </row>
    <row r="15763" spans="1:4" x14ac:dyDescent="0.3">
      <c r="A15763" s="1">
        <v>0.18277674768518518</v>
      </c>
      <c r="B15763">
        <v>15.73</v>
      </c>
      <c r="D15763">
        <f t="shared" ca="1" si="246"/>
        <v>21.73</v>
      </c>
    </row>
    <row r="15764" spans="1:4" x14ac:dyDescent="0.3">
      <c r="A15764" s="1">
        <v>0.18278836805555557</v>
      </c>
      <c r="B15764">
        <v>15.12</v>
      </c>
      <c r="D15764">
        <f t="shared" ca="1" si="246"/>
        <v>21.73</v>
      </c>
    </row>
    <row r="15765" spans="1:4" x14ac:dyDescent="0.3">
      <c r="A15765" s="1">
        <v>0.18279996527777778</v>
      </c>
      <c r="B15765">
        <v>15.12</v>
      </c>
      <c r="D15765">
        <f t="shared" ca="1" si="246"/>
        <v>21.73</v>
      </c>
    </row>
    <row r="15766" spans="1:4" x14ac:dyDescent="0.3">
      <c r="A15766" s="1">
        <v>0.18281155092592594</v>
      </c>
      <c r="B15766">
        <v>15.12</v>
      </c>
      <c r="D15766">
        <f t="shared" ca="1" si="246"/>
        <v>22.33</v>
      </c>
    </row>
    <row r="15767" spans="1:4" x14ac:dyDescent="0.3">
      <c r="A15767" s="1">
        <v>0.18282315972222221</v>
      </c>
      <c r="B15767">
        <v>15.73</v>
      </c>
      <c r="D15767">
        <f t="shared" ca="1" si="246"/>
        <v>19.93</v>
      </c>
    </row>
    <row r="15768" spans="1:4" x14ac:dyDescent="0.3">
      <c r="A15768" s="1">
        <v>0.18283472222222222</v>
      </c>
      <c r="B15768">
        <v>15.73</v>
      </c>
      <c r="D15768">
        <f t="shared" ca="1" si="246"/>
        <v>21.73</v>
      </c>
    </row>
    <row r="15769" spans="1:4" x14ac:dyDescent="0.3">
      <c r="A15769" s="1">
        <v>0.18284633101851852</v>
      </c>
      <c r="B15769">
        <v>15.73</v>
      </c>
      <c r="D15769">
        <f t="shared" ca="1" si="246"/>
        <v>22.93</v>
      </c>
    </row>
    <row r="15770" spans="1:4" x14ac:dyDescent="0.3">
      <c r="A15770" s="1">
        <v>0.18285795138888888</v>
      </c>
      <c r="B15770">
        <v>15.12</v>
      </c>
      <c r="D15770">
        <f t="shared" ca="1" si="246"/>
        <v>22.33</v>
      </c>
    </row>
    <row r="15771" spans="1:4" x14ac:dyDescent="0.3">
      <c r="A15771" s="1">
        <v>0.18286952546296295</v>
      </c>
      <c r="B15771">
        <v>15.73</v>
      </c>
      <c r="D15771">
        <f t="shared" ca="1" si="246"/>
        <v>22.33</v>
      </c>
    </row>
    <row r="15772" spans="1:4" x14ac:dyDescent="0.3">
      <c r="A15772" s="1">
        <v>0.18288113425925925</v>
      </c>
      <c r="B15772">
        <v>15.12</v>
      </c>
      <c r="D15772">
        <f t="shared" ca="1" si="246"/>
        <v>21.73</v>
      </c>
    </row>
    <row r="15773" spans="1:4" x14ac:dyDescent="0.3">
      <c r="A15773" s="1">
        <v>0.18289270833333332</v>
      </c>
      <c r="B15773">
        <v>15.12</v>
      </c>
      <c r="D15773">
        <f t="shared" ca="1" si="246"/>
        <v>20.53</v>
      </c>
    </row>
    <row r="15774" spans="1:4" x14ac:dyDescent="0.3">
      <c r="A15774" s="1">
        <v>0.18290431712962962</v>
      </c>
      <c r="B15774">
        <v>15.12</v>
      </c>
      <c r="D15774">
        <f t="shared" ca="1" si="246"/>
        <v>21.73</v>
      </c>
    </row>
    <row r="15775" spans="1:4" x14ac:dyDescent="0.3">
      <c r="A15775" s="1">
        <v>0.18291592592592593</v>
      </c>
      <c r="B15775">
        <v>15.12</v>
      </c>
      <c r="D15775">
        <f t="shared" ca="1" si="246"/>
        <v>22.33</v>
      </c>
    </row>
    <row r="15776" spans="1:4" x14ac:dyDescent="0.3">
      <c r="A15776" s="1">
        <v>0.18292751157407408</v>
      </c>
      <c r="B15776">
        <v>15.12</v>
      </c>
      <c r="D15776">
        <f t="shared" ca="1" si="246"/>
        <v>21.13</v>
      </c>
    </row>
    <row r="15777" spans="1:4" x14ac:dyDescent="0.3">
      <c r="A15777" s="1">
        <v>0.18293912037037038</v>
      </c>
      <c r="B15777">
        <v>15.12</v>
      </c>
      <c r="D15777">
        <f t="shared" ca="1" si="246"/>
        <v>22.33</v>
      </c>
    </row>
    <row r="15778" spans="1:4" x14ac:dyDescent="0.3">
      <c r="A15778" s="1">
        <v>0.18295068287037036</v>
      </c>
      <c r="B15778">
        <v>16.93</v>
      </c>
      <c r="D15778">
        <f t="shared" ca="1" si="246"/>
        <v>21.73</v>
      </c>
    </row>
    <row r="15779" spans="1:4" x14ac:dyDescent="0.3">
      <c r="A15779" s="1">
        <v>0.18296229166666667</v>
      </c>
      <c r="B15779">
        <v>15.12</v>
      </c>
      <c r="D15779">
        <f t="shared" ca="1" si="246"/>
        <v>21.73</v>
      </c>
    </row>
    <row r="15780" spans="1:4" x14ac:dyDescent="0.3">
      <c r="A15780" s="1">
        <v>0.18297390046296297</v>
      </c>
      <c r="B15780">
        <v>15.12</v>
      </c>
      <c r="D15780">
        <f t="shared" ca="1" si="246"/>
        <v>21.73</v>
      </c>
    </row>
    <row r="15781" spans="1:4" x14ac:dyDescent="0.3">
      <c r="A15781" s="1">
        <v>0.18298548611111112</v>
      </c>
      <c r="B15781">
        <v>15.12</v>
      </c>
      <c r="D15781">
        <f t="shared" ca="1" si="246"/>
        <v>21.73</v>
      </c>
    </row>
    <row r="15782" spans="1:4" x14ac:dyDescent="0.3">
      <c r="A15782" s="1">
        <v>0.1829970949074074</v>
      </c>
      <c r="B15782">
        <v>16.93</v>
      </c>
      <c r="D15782">
        <f t="shared" ca="1" si="246"/>
        <v>21.73</v>
      </c>
    </row>
    <row r="15783" spans="1:4" x14ac:dyDescent="0.3">
      <c r="A15783" s="1">
        <v>0.1830087037037037</v>
      </c>
      <c r="B15783">
        <v>15.73</v>
      </c>
      <c r="D15783">
        <f t="shared" ca="1" si="246"/>
        <v>21.73</v>
      </c>
    </row>
    <row r="15784" spans="1:4" x14ac:dyDescent="0.3">
      <c r="A15784" s="1">
        <v>0.18302026620370371</v>
      </c>
      <c r="B15784">
        <v>15.12</v>
      </c>
      <c r="D15784">
        <f t="shared" ca="1" si="246"/>
        <v>22.33</v>
      </c>
    </row>
    <row r="15785" spans="1:4" x14ac:dyDescent="0.3">
      <c r="A15785" s="1">
        <v>0.18303188657407407</v>
      </c>
      <c r="B15785">
        <v>15.73</v>
      </c>
      <c r="D15785">
        <f t="shared" ca="1" si="246"/>
        <v>21.73</v>
      </c>
    </row>
    <row r="15786" spans="1:4" x14ac:dyDescent="0.3">
      <c r="A15786" s="1">
        <v>0.18304344907407408</v>
      </c>
      <c r="B15786">
        <v>15.12</v>
      </c>
      <c r="D15786">
        <f t="shared" ca="1" si="246"/>
        <v>21.73</v>
      </c>
    </row>
    <row r="15787" spans="1:4" x14ac:dyDescent="0.3">
      <c r="A15787" s="1">
        <v>0.18305506944444444</v>
      </c>
      <c r="B15787">
        <v>15.12</v>
      </c>
      <c r="D15787">
        <f t="shared" ca="1" si="246"/>
        <v>21.13</v>
      </c>
    </row>
    <row r="15788" spans="1:4" x14ac:dyDescent="0.3">
      <c r="A15788" s="1">
        <v>0.1830666898148148</v>
      </c>
      <c r="B15788">
        <v>15.12</v>
      </c>
      <c r="D15788">
        <f t="shared" ca="1" si="246"/>
        <v>22.33</v>
      </c>
    </row>
    <row r="15789" spans="1:4" x14ac:dyDescent="0.3">
      <c r="A15789" s="1">
        <v>0.18307825231481481</v>
      </c>
      <c r="B15789">
        <v>15.12</v>
      </c>
      <c r="D15789">
        <f t="shared" ca="1" si="246"/>
        <v>22.33</v>
      </c>
    </row>
    <row r="15790" spans="1:4" x14ac:dyDescent="0.3">
      <c r="A15790" s="1">
        <v>0.18308986111111111</v>
      </c>
      <c r="B15790">
        <v>15.73</v>
      </c>
      <c r="D15790">
        <f t="shared" ca="1" si="246"/>
        <v>22.33</v>
      </c>
    </row>
    <row r="15791" spans="1:4" x14ac:dyDescent="0.3">
      <c r="A15791" s="1">
        <v>0.18310143518518518</v>
      </c>
      <c r="B15791">
        <v>15.73</v>
      </c>
      <c r="D15791">
        <f t="shared" ca="1" si="246"/>
        <v>22.33</v>
      </c>
    </row>
    <row r="15792" spans="1:4" x14ac:dyDescent="0.3">
      <c r="A15792" s="1">
        <v>0.18311305555555554</v>
      </c>
      <c r="B15792">
        <v>15.73</v>
      </c>
      <c r="D15792">
        <f t="shared" ca="1" si="246"/>
        <v>21.73</v>
      </c>
    </row>
    <row r="15793" spans="1:4" x14ac:dyDescent="0.3">
      <c r="A15793" s="1">
        <v>0.18312466435185185</v>
      </c>
      <c r="B15793">
        <v>15.12</v>
      </c>
      <c r="D15793">
        <f t="shared" ca="1" si="246"/>
        <v>22.33</v>
      </c>
    </row>
    <row r="15794" spans="1:4" x14ac:dyDescent="0.3">
      <c r="A15794" s="1">
        <v>0.18313622685185185</v>
      </c>
      <c r="B15794">
        <v>15.73</v>
      </c>
      <c r="D15794">
        <f t="shared" ca="1" si="246"/>
        <v>22.33</v>
      </c>
    </row>
    <row r="15795" spans="1:4" x14ac:dyDescent="0.3">
      <c r="A15795" s="1">
        <v>0.18314783564814816</v>
      </c>
      <c r="B15795">
        <v>15.73</v>
      </c>
      <c r="D15795">
        <f t="shared" ca="1" si="246"/>
        <v>21.73</v>
      </c>
    </row>
    <row r="15796" spans="1:4" x14ac:dyDescent="0.3">
      <c r="A15796" s="1">
        <v>0.18315940972222222</v>
      </c>
      <c r="B15796">
        <v>15.12</v>
      </c>
      <c r="D15796">
        <f t="shared" ca="1" si="246"/>
        <v>22.33</v>
      </c>
    </row>
    <row r="15797" spans="1:4" x14ac:dyDescent="0.3">
      <c r="A15797" s="1">
        <v>0.18317103009259258</v>
      </c>
      <c r="B15797">
        <v>15.12</v>
      </c>
      <c r="D15797">
        <f t="shared" ca="1" si="246"/>
        <v>22.33</v>
      </c>
    </row>
    <row r="15798" spans="1:4" x14ac:dyDescent="0.3">
      <c r="A15798" s="1">
        <v>0.18318263888888889</v>
      </c>
      <c r="B15798">
        <v>15.73</v>
      </c>
      <c r="D15798">
        <f t="shared" ca="1" si="246"/>
        <v>21.73</v>
      </c>
    </row>
    <row r="15799" spans="1:4" x14ac:dyDescent="0.3">
      <c r="A15799" s="1">
        <v>0.18319420138888889</v>
      </c>
      <c r="B15799">
        <v>15.12</v>
      </c>
      <c r="D15799">
        <f t="shared" ca="1" si="246"/>
        <v>22.33</v>
      </c>
    </row>
    <row r="15800" spans="1:4" x14ac:dyDescent="0.3">
      <c r="A15800" s="1">
        <v>0.1832058101851852</v>
      </c>
      <c r="B15800">
        <v>15.12</v>
      </c>
      <c r="D15800">
        <f t="shared" ca="1" si="246"/>
        <v>21.73</v>
      </c>
    </row>
    <row r="15801" spans="1:4" x14ac:dyDescent="0.3">
      <c r="A15801" s="1">
        <v>0.18321743055555556</v>
      </c>
      <c r="B15801">
        <v>14.52</v>
      </c>
      <c r="D15801">
        <f t="shared" ca="1" si="246"/>
        <v>21.73</v>
      </c>
    </row>
    <row r="15802" spans="1:4" x14ac:dyDescent="0.3">
      <c r="A15802" s="1">
        <v>0.18322899305555557</v>
      </c>
      <c r="B15802">
        <v>15.12</v>
      </c>
      <c r="D15802">
        <f t="shared" ca="1" si="246"/>
        <v>22.33</v>
      </c>
    </row>
    <row r="15803" spans="1:4" x14ac:dyDescent="0.3">
      <c r="A15803" s="1">
        <v>0.18324062499999999</v>
      </c>
      <c r="B15803">
        <v>15.12</v>
      </c>
      <c r="D15803">
        <f t="shared" ca="1" si="246"/>
        <v>21.73</v>
      </c>
    </row>
    <row r="15804" spans="1:4" x14ac:dyDescent="0.3">
      <c r="A15804" s="1">
        <v>0.1832521875</v>
      </c>
      <c r="B15804">
        <v>15.12</v>
      </c>
      <c r="D15804">
        <f t="shared" ca="1" si="246"/>
        <v>22.33</v>
      </c>
    </row>
    <row r="15805" spans="1:4" x14ac:dyDescent="0.3">
      <c r="A15805" s="1">
        <v>0.1832637962962963</v>
      </c>
      <c r="B15805">
        <v>14.52</v>
      </c>
      <c r="D15805">
        <f t="shared" ca="1" si="246"/>
        <v>22.33</v>
      </c>
    </row>
    <row r="15806" spans="1:4" x14ac:dyDescent="0.3">
      <c r="A15806" s="1">
        <v>0.1832754050925926</v>
      </c>
      <c r="B15806">
        <v>15.12</v>
      </c>
      <c r="D15806">
        <f t="shared" ca="1" si="246"/>
        <v>21.13</v>
      </c>
    </row>
    <row r="15807" spans="1:4" x14ac:dyDescent="0.3">
      <c r="A15807" s="1">
        <v>0.18328697916666667</v>
      </c>
      <c r="B15807">
        <v>15.12</v>
      </c>
      <c r="D15807">
        <f t="shared" ca="1" si="246"/>
        <v>22.33</v>
      </c>
    </row>
    <row r="15808" spans="1:4" x14ac:dyDescent="0.3">
      <c r="A15808" s="1">
        <v>0.18329858796296297</v>
      </c>
      <c r="B15808">
        <v>14.52</v>
      </c>
      <c r="D15808">
        <f t="shared" ca="1" si="246"/>
        <v>22.33</v>
      </c>
    </row>
    <row r="15809" spans="1:4" x14ac:dyDescent="0.3">
      <c r="A15809" s="1">
        <v>0.18331015046296295</v>
      </c>
      <c r="B15809">
        <v>15.73</v>
      </c>
      <c r="D15809">
        <f t="shared" ca="1" si="246"/>
        <v>21.73</v>
      </c>
    </row>
    <row r="15810" spans="1:4" x14ac:dyDescent="0.3">
      <c r="A15810" s="1">
        <v>0.18332177083333334</v>
      </c>
      <c r="B15810">
        <v>15.12</v>
      </c>
      <c r="D15810">
        <f t="shared" ca="1" si="246"/>
        <v>21.73</v>
      </c>
    </row>
    <row r="15811" spans="1:4" x14ac:dyDescent="0.3">
      <c r="A15811" s="1">
        <v>0.18333339120370371</v>
      </c>
      <c r="B15811">
        <v>15.12</v>
      </c>
      <c r="D15811">
        <f t="shared" ref="D15811:D15874" ca="1" si="247">OFFSET($B$2,(ROW(D15810)-1)*5,0)</f>
        <v>21.73</v>
      </c>
    </row>
    <row r="15812" spans="1:4" x14ac:dyDescent="0.3">
      <c r="A15812" s="1">
        <v>0.18334495370370371</v>
      </c>
      <c r="B15812">
        <v>15.73</v>
      </c>
      <c r="D15812">
        <f t="shared" ca="1" si="247"/>
        <v>22.33</v>
      </c>
    </row>
    <row r="15813" spans="1:4" x14ac:dyDescent="0.3">
      <c r="A15813" s="1">
        <v>0.18335656249999999</v>
      </c>
      <c r="B15813">
        <v>15.12</v>
      </c>
      <c r="D15813">
        <f t="shared" ca="1" si="247"/>
        <v>21.73</v>
      </c>
    </row>
    <row r="15814" spans="1:4" x14ac:dyDescent="0.3">
      <c r="A15814" s="1">
        <v>0.18336812499999999</v>
      </c>
      <c r="B15814">
        <v>15.12</v>
      </c>
      <c r="D15814">
        <f t="shared" ca="1" si="247"/>
        <v>21.73</v>
      </c>
    </row>
    <row r="15815" spans="1:4" x14ac:dyDescent="0.3">
      <c r="A15815" s="1">
        <v>0.18337974537037038</v>
      </c>
      <c r="B15815">
        <v>15.12</v>
      </c>
      <c r="D15815">
        <f t="shared" ca="1" si="247"/>
        <v>21.73</v>
      </c>
    </row>
    <row r="15816" spans="1:4" x14ac:dyDescent="0.3">
      <c r="A15816" s="1">
        <v>0.18339136574074075</v>
      </c>
      <c r="B15816">
        <v>15.12</v>
      </c>
      <c r="D15816">
        <f t="shared" ca="1" si="247"/>
        <v>22.33</v>
      </c>
    </row>
    <row r="15817" spans="1:4" x14ac:dyDescent="0.3">
      <c r="A15817" s="1">
        <v>0.18340292824074075</v>
      </c>
      <c r="B15817">
        <v>15.12</v>
      </c>
      <c r="D15817">
        <f t="shared" ca="1" si="247"/>
        <v>22.33</v>
      </c>
    </row>
    <row r="15818" spans="1:4" x14ac:dyDescent="0.3">
      <c r="A15818" s="1">
        <v>0.18341453703703703</v>
      </c>
      <c r="B15818">
        <v>15.12</v>
      </c>
      <c r="D15818">
        <f t="shared" ca="1" si="247"/>
        <v>21.73</v>
      </c>
    </row>
    <row r="15819" spans="1:4" x14ac:dyDescent="0.3">
      <c r="A15819" s="1">
        <v>0.18342616898148148</v>
      </c>
      <c r="B15819">
        <v>15.12</v>
      </c>
      <c r="D15819">
        <f t="shared" ca="1" si="247"/>
        <v>21.73</v>
      </c>
    </row>
    <row r="15820" spans="1:4" x14ac:dyDescent="0.3">
      <c r="A15820" s="1">
        <v>0.18343773148148149</v>
      </c>
      <c r="B15820">
        <v>15.73</v>
      </c>
      <c r="D15820">
        <f t="shared" ca="1" si="247"/>
        <v>21.73</v>
      </c>
    </row>
    <row r="15821" spans="1:4" x14ac:dyDescent="0.3">
      <c r="A15821" s="1">
        <v>0.18344934027777779</v>
      </c>
      <c r="B15821">
        <v>16.93</v>
      </c>
      <c r="D15821">
        <f t="shared" ca="1" si="247"/>
        <v>22.33</v>
      </c>
    </row>
    <row r="15822" spans="1:4" x14ac:dyDescent="0.3">
      <c r="A15822" s="1">
        <v>0.18346090277777777</v>
      </c>
      <c r="B15822">
        <v>15.12</v>
      </c>
      <c r="D15822">
        <f t="shared" ca="1" si="247"/>
        <v>22.33</v>
      </c>
    </row>
    <row r="15823" spans="1:4" x14ac:dyDescent="0.3">
      <c r="A15823" s="1">
        <v>0.18347252314814816</v>
      </c>
      <c r="B15823">
        <v>15.12</v>
      </c>
      <c r="D15823">
        <f t="shared" ca="1" si="247"/>
        <v>22.33</v>
      </c>
    </row>
    <row r="15824" spans="1:4" x14ac:dyDescent="0.3">
      <c r="A15824" s="1">
        <v>0.18348413194444443</v>
      </c>
      <c r="B15824">
        <v>15.12</v>
      </c>
      <c r="D15824">
        <f t="shared" ca="1" si="247"/>
        <v>22.33</v>
      </c>
    </row>
    <row r="15825" spans="1:4" x14ac:dyDescent="0.3">
      <c r="A15825" s="1">
        <v>0.18349569444444444</v>
      </c>
      <c r="B15825">
        <v>16.329999999999998</v>
      </c>
      <c r="D15825">
        <f t="shared" ca="1" si="247"/>
        <v>22.33</v>
      </c>
    </row>
    <row r="15826" spans="1:4" x14ac:dyDescent="0.3">
      <c r="A15826" s="1">
        <v>0.18350732638888889</v>
      </c>
      <c r="B15826">
        <v>15.12</v>
      </c>
      <c r="D15826">
        <f t="shared" ca="1" si="247"/>
        <v>21.73</v>
      </c>
    </row>
    <row r="15827" spans="1:4" x14ac:dyDescent="0.3">
      <c r="A15827" s="1">
        <v>0.1835188888888889</v>
      </c>
      <c r="B15827">
        <v>16.329999999999998</v>
      </c>
      <c r="D15827">
        <f t="shared" ca="1" si="247"/>
        <v>22.33</v>
      </c>
    </row>
    <row r="15828" spans="1:4" x14ac:dyDescent="0.3">
      <c r="A15828" s="1">
        <v>0.18353049768518517</v>
      </c>
      <c r="B15828">
        <v>13.92</v>
      </c>
      <c r="D15828">
        <f t="shared" ca="1" si="247"/>
        <v>22.93</v>
      </c>
    </row>
    <row r="15829" spans="1:4" x14ac:dyDescent="0.3">
      <c r="A15829" s="1">
        <v>0.18354210648148148</v>
      </c>
      <c r="B15829">
        <v>15.12</v>
      </c>
      <c r="D15829">
        <f t="shared" ca="1" si="247"/>
        <v>19.93</v>
      </c>
    </row>
    <row r="15830" spans="1:4" x14ac:dyDescent="0.3">
      <c r="A15830" s="1">
        <v>0.18355366898148148</v>
      </c>
      <c r="B15830">
        <v>15.12</v>
      </c>
      <c r="D15830">
        <f t="shared" ca="1" si="247"/>
        <v>21.13</v>
      </c>
    </row>
    <row r="15831" spans="1:4" x14ac:dyDescent="0.3">
      <c r="A15831" s="1">
        <v>0.18356530092592593</v>
      </c>
      <c r="B15831">
        <v>15.73</v>
      </c>
      <c r="D15831">
        <f t="shared" ca="1" si="247"/>
        <v>21.73</v>
      </c>
    </row>
    <row r="15832" spans="1:4" x14ac:dyDescent="0.3">
      <c r="A15832" s="1">
        <v>0.183576875</v>
      </c>
      <c r="B15832">
        <v>16.93</v>
      </c>
      <c r="D15832">
        <f t="shared" ca="1" si="247"/>
        <v>21.73</v>
      </c>
    </row>
    <row r="15833" spans="1:4" x14ac:dyDescent="0.3">
      <c r="A15833" s="1">
        <v>0.18358847222222222</v>
      </c>
      <c r="B15833">
        <v>15.73</v>
      </c>
      <c r="D15833">
        <f t="shared" ca="1" si="247"/>
        <v>21.73</v>
      </c>
    </row>
    <row r="15834" spans="1:4" x14ac:dyDescent="0.3">
      <c r="A15834" s="1">
        <v>0.18360008101851852</v>
      </c>
      <c r="B15834">
        <v>15.73</v>
      </c>
      <c r="D15834">
        <f t="shared" ca="1" si="247"/>
        <v>22.33</v>
      </c>
    </row>
    <row r="15835" spans="1:4" x14ac:dyDescent="0.3">
      <c r="A15835" s="1">
        <v>0.18361165509259258</v>
      </c>
      <c r="B15835">
        <v>15.73</v>
      </c>
      <c r="D15835">
        <f t="shared" ca="1" si="247"/>
        <v>21.73</v>
      </c>
    </row>
    <row r="15836" spans="1:4" x14ac:dyDescent="0.3">
      <c r="A15836" s="1">
        <v>0.18362327546296298</v>
      </c>
      <c r="B15836">
        <v>15.73</v>
      </c>
      <c r="D15836">
        <f t="shared" ca="1" si="247"/>
        <v>21.73</v>
      </c>
    </row>
    <row r="15837" spans="1:4" x14ac:dyDescent="0.3">
      <c r="A15837" s="1">
        <v>0.18363488425925925</v>
      </c>
      <c r="B15837">
        <v>15.12</v>
      </c>
      <c r="D15837">
        <f t="shared" ca="1" si="247"/>
        <v>21.73</v>
      </c>
    </row>
    <row r="15838" spans="1:4" x14ac:dyDescent="0.3">
      <c r="A15838" s="1">
        <v>0.18364645833333335</v>
      </c>
      <c r="B15838">
        <v>15.12</v>
      </c>
      <c r="D15838">
        <f t="shared" ca="1" si="247"/>
        <v>22.33</v>
      </c>
    </row>
    <row r="15839" spans="1:4" x14ac:dyDescent="0.3">
      <c r="A15839" s="1">
        <v>0.18365806712962962</v>
      </c>
      <c r="B15839">
        <v>15.73</v>
      </c>
      <c r="D15839">
        <f t="shared" ca="1" si="247"/>
        <v>21.73</v>
      </c>
    </row>
    <row r="15840" spans="1:4" x14ac:dyDescent="0.3">
      <c r="A15840" s="1">
        <v>0.18366962962962963</v>
      </c>
      <c r="B15840">
        <v>15.12</v>
      </c>
      <c r="D15840">
        <f t="shared" ca="1" si="247"/>
        <v>21.73</v>
      </c>
    </row>
    <row r="15841" spans="1:4" x14ac:dyDescent="0.3">
      <c r="A15841" s="1">
        <v>0.18368123842592593</v>
      </c>
      <c r="B15841">
        <v>15.12</v>
      </c>
      <c r="D15841">
        <f t="shared" ca="1" si="247"/>
        <v>20.53</v>
      </c>
    </row>
    <row r="15842" spans="1:4" x14ac:dyDescent="0.3">
      <c r="A15842" s="1">
        <v>0.18369287037037038</v>
      </c>
      <c r="B15842">
        <v>15.12</v>
      </c>
      <c r="D15842">
        <f t="shared" ca="1" si="247"/>
        <v>22.33</v>
      </c>
    </row>
    <row r="15843" spans="1:4" x14ac:dyDescent="0.3">
      <c r="A15843" s="1">
        <v>0.18370443287037036</v>
      </c>
      <c r="B15843">
        <v>14.52</v>
      </c>
      <c r="D15843">
        <f t="shared" ca="1" si="247"/>
        <v>22.33</v>
      </c>
    </row>
    <row r="15844" spans="1:4" x14ac:dyDescent="0.3">
      <c r="A15844" s="1">
        <v>0.18371604166666666</v>
      </c>
      <c r="B15844">
        <v>15.12</v>
      </c>
      <c r="D15844">
        <f t="shared" ca="1" si="247"/>
        <v>21.73</v>
      </c>
    </row>
    <row r="15845" spans="1:4" x14ac:dyDescent="0.3">
      <c r="A15845" s="1">
        <v>0.18372761574074073</v>
      </c>
      <c r="B15845">
        <v>15.12</v>
      </c>
      <c r="D15845">
        <f t="shared" ca="1" si="247"/>
        <v>22.33</v>
      </c>
    </row>
    <row r="15846" spans="1:4" x14ac:dyDescent="0.3">
      <c r="A15846" s="1">
        <v>0.18373922453703703</v>
      </c>
      <c r="B15846">
        <v>15.12</v>
      </c>
      <c r="D15846">
        <f t="shared" ca="1" si="247"/>
        <v>22.33</v>
      </c>
    </row>
    <row r="15847" spans="1:4" x14ac:dyDescent="0.3">
      <c r="A15847" s="1">
        <v>0.1837508449074074</v>
      </c>
      <c r="B15847">
        <v>15.12</v>
      </c>
      <c r="D15847">
        <f t="shared" ca="1" si="247"/>
        <v>21.13</v>
      </c>
    </row>
    <row r="15848" spans="1:4" x14ac:dyDescent="0.3">
      <c r="A15848" s="1">
        <v>0.1837624074074074</v>
      </c>
      <c r="B15848">
        <v>15.12</v>
      </c>
      <c r="D15848">
        <f t="shared" ca="1" si="247"/>
        <v>21.73</v>
      </c>
    </row>
    <row r="15849" spans="1:4" x14ac:dyDescent="0.3">
      <c r="A15849" s="1">
        <v>0.18377401620370371</v>
      </c>
      <c r="B15849">
        <v>15.12</v>
      </c>
      <c r="D15849">
        <f t="shared" ca="1" si="247"/>
        <v>21.73</v>
      </c>
    </row>
    <row r="15850" spans="1:4" x14ac:dyDescent="0.3">
      <c r="A15850" s="1">
        <v>0.18378559027777777</v>
      </c>
      <c r="B15850">
        <v>15.73</v>
      </c>
      <c r="D15850">
        <f t="shared" ca="1" si="247"/>
        <v>21.73</v>
      </c>
    </row>
    <row r="15851" spans="1:4" x14ac:dyDescent="0.3">
      <c r="A15851" s="1">
        <v>0.18379719907407407</v>
      </c>
      <c r="B15851">
        <v>15.12</v>
      </c>
      <c r="D15851">
        <f t="shared" ca="1" si="247"/>
        <v>21.73</v>
      </c>
    </row>
    <row r="15852" spans="1:4" x14ac:dyDescent="0.3">
      <c r="A15852" s="1">
        <v>0.18380881944444444</v>
      </c>
      <c r="B15852">
        <v>15.12</v>
      </c>
      <c r="D15852">
        <f t="shared" ca="1" si="247"/>
        <v>21.73</v>
      </c>
    </row>
    <row r="15853" spans="1:4" x14ac:dyDescent="0.3">
      <c r="A15853" s="1">
        <v>0.18382039351851853</v>
      </c>
      <c r="B15853">
        <v>15.73</v>
      </c>
      <c r="D15853">
        <f t="shared" ca="1" si="247"/>
        <v>21.73</v>
      </c>
    </row>
    <row r="15854" spans="1:4" x14ac:dyDescent="0.3">
      <c r="A15854" s="1">
        <v>0.18383200231481481</v>
      </c>
      <c r="B15854">
        <v>15.12</v>
      </c>
      <c r="D15854">
        <f t="shared" ca="1" si="247"/>
        <v>21.73</v>
      </c>
    </row>
    <row r="15855" spans="1:4" x14ac:dyDescent="0.3">
      <c r="A15855" s="1">
        <v>0.18384361111111111</v>
      </c>
      <c r="B15855">
        <v>15.12</v>
      </c>
      <c r="D15855">
        <f t="shared" ca="1" si="247"/>
        <v>20.53</v>
      </c>
    </row>
    <row r="15856" spans="1:4" x14ac:dyDescent="0.3">
      <c r="A15856" s="1">
        <v>0.18385517361111112</v>
      </c>
      <c r="B15856">
        <v>15.12</v>
      </c>
      <c r="D15856">
        <f t="shared" ca="1" si="247"/>
        <v>22.93</v>
      </c>
    </row>
    <row r="15857" spans="1:4" x14ac:dyDescent="0.3">
      <c r="A15857" s="1">
        <v>0.18386678240740742</v>
      </c>
      <c r="B15857">
        <v>15.12</v>
      </c>
      <c r="D15857">
        <f t="shared" ca="1" si="247"/>
        <v>21.73</v>
      </c>
    </row>
    <row r="15858" spans="1:4" x14ac:dyDescent="0.3">
      <c r="A15858" s="1">
        <v>0.18387836805555555</v>
      </c>
      <c r="B15858">
        <v>15.73</v>
      </c>
      <c r="D15858">
        <f t="shared" ca="1" si="247"/>
        <v>21.73</v>
      </c>
    </row>
    <row r="15859" spans="1:4" x14ac:dyDescent="0.3">
      <c r="A15859" s="1">
        <v>0.18388997685185185</v>
      </c>
      <c r="B15859">
        <v>15.12</v>
      </c>
      <c r="D15859">
        <f t="shared" ca="1" si="247"/>
        <v>22.33</v>
      </c>
    </row>
    <row r="15860" spans="1:4" x14ac:dyDescent="0.3">
      <c r="A15860" s="1">
        <v>0.18390158564814815</v>
      </c>
      <c r="B15860">
        <v>15.73</v>
      </c>
      <c r="D15860">
        <f t="shared" ca="1" si="247"/>
        <v>21.13</v>
      </c>
    </row>
    <row r="15861" spans="1:4" x14ac:dyDescent="0.3">
      <c r="A15861" s="1">
        <v>0.18391315972222222</v>
      </c>
      <c r="B15861">
        <v>15.12</v>
      </c>
      <c r="D15861">
        <f t="shared" ca="1" si="247"/>
        <v>22.33</v>
      </c>
    </row>
    <row r="15862" spans="1:4" x14ac:dyDescent="0.3">
      <c r="A15862" s="1">
        <v>0.18392476851851852</v>
      </c>
      <c r="B15862">
        <v>15.12</v>
      </c>
      <c r="D15862">
        <f t="shared" ca="1" si="247"/>
        <v>22.93</v>
      </c>
    </row>
    <row r="15863" spans="1:4" x14ac:dyDescent="0.3">
      <c r="A15863" s="1">
        <v>0.18393634259259259</v>
      </c>
      <c r="B15863">
        <v>15.12</v>
      </c>
      <c r="D15863">
        <f t="shared" ca="1" si="247"/>
        <v>21.73</v>
      </c>
    </row>
    <row r="15864" spans="1:4" x14ac:dyDescent="0.3">
      <c r="A15864" s="1">
        <v>0.18394796296296295</v>
      </c>
      <c r="B15864">
        <v>13.92</v>
      </c>
      <c r="D15864">
        <f t="shared" ca="1" si="247"/>
        <v>21.73</v>
      </c>
    </row>
    <row r="15865" spans="1:4" x14ac:dyDescent="0.3">
      <c r="A15865" s="1">
        <v>0.18395957175925925</v>
      </c>
      <c r="B15865">
        <v>15.12</v>
      </c>
      <c r="D15865">
        <f t="shared" ca="1" si="247"/>
        <v>22.33</v>
      </c>
    </row>
    <row r="15866" spans="1:4" x14ac:dyDescent="0.3">
      <c r="A15866" s="1">
        <v>0.18397113425925926</v>
      </c>
      <c r="B15866">
        <v>15.12</v>
      </c>
      <c r="D15866">
        <f t="shared" ca="1" si="247"/>
        <v>21.13</v>
      </c>
    </row>
    <row r="15867" spans="1:4" x14ac:dyDescent="0.3">
      <c r="A15867" s="1">
        <v>0.18398274305555556</v>
      </c>
      <c r="B15867">
        <v>15.12</v>
      </c>
      <c r="D15867">
        <f t="shared" ca="1" si="247"/>
        <v>22.33</v>
      </c>
    </row>
    <row r="15868" spans="1:4" x14ac:dyDescent="0.3">
      <c r="A15868" s="1">
        <v>0.18399431712962963</v>
      </c>
      <c r="B15868">
        <v>15.12</v>
      </c>
      <c r="D15868">
        <f t="shared" ca="1" si="247"/>
        <v>21.73</v>
      </c>
    </row>
    <row r="15869" spans="1:4" x14ac:dyDescent="0.3">
      <c r="A15869" s="1">
        <v>0.18400593749999999</v>
      </c>
      <c r="B15869">
        <v>11.51</v>
      </c>
      <c r="D15869">
        <f t="shared" ca="1" si="247"/>
        <v>22.33</v>
      </c>
    </row>
    <row r="15870" spans="1:4" x14ac:dyDescent="0.3">
      <c r="A15870" s="1">
        <v>0.1840175462962963</v>
      </c>
      <c r="B15870">
        <v>15.12</v>
      </c>
      <c r="D15870">
        <f t="shared" ca="1" si="247"/>
        <v>22.33</v>
      </c>
    </row>
    <row r="15871" spans="1:4" x14ac:dyDescent="0.3">
      <c r="A15871" s="1">
        <v>0.1840291087962963</v>
      </c>
      <c r="B15871">
        <v>15.12</v>
      </c>
      <c r="D15871">
        <f t="shared" ca="1" si="247"/>
        <v>21.73</v>
      </c>
    </row>
    <row r="15872" spans="1:4" x14ac:dyDescent="0.3">
      <c r="A15872" s="1">
        <v>0.18404072916666667</v>
      </c>
      <c r="B15872">
        <v>15.12</v>
      </c>
      <c r="D15872">
        <f t="shared" ca="1" si="247"/>
        <v>22.33</v>
      </c>
    </row>
    <row r="15873" spans="1:4" x14ac:dyDescent="0.3">
      <c r="A15873" s="1">
        <v>0.18405233796296297</v>
      </c>
      <c r="B15873">
        <v>16.329999999999998</v>
      </c>
      <c r="D15873">
        <f t="shared" ca="1" si="247"/>
        <v>22.33</v>
      </c>
    </row>
    <row r="15874" spans="1:4" x14ac:dyDescent="0.3">
      <c r="A15874" s="1">
        <v>0.18406390046296298</v>
      </c>
      <c r="B15874">
        <v>15.12</v>
      </c>
      <c r="D15874">
        <f t="shared" ca="1" si="247"/>
        <v>22.33</v>
      </c>
    </row>
    <row r="15875" spans="1:4" x14ac:dyDescent="0.3">
      <c r="A15875" s="1">
        <v>0.1840755324074074</v>
      </c>
      <c r="B15875">
        <v>15.12</v>
      </c>
      <c r="D15875">
        <f t="shared" ref="D15875:D15938" ca="1" si="248">OFFSET($B$2,(ROW(D15874)-1)*5,0)</f>
        <v>22.33</v>
      </c>
    </row>
    <row r="15876" spans="1:4" x14ac:dyDescent="0.3">
      <c r="A15876" s="1">
        <v>0.18408709490740741</v>
      </c>
      <c r="B15876">
        <v>15.12</v>
      </c>
      <c r="D15876">
        <f t="shared" ca="1" si="248"/>
        <v>21.73</v>
      </c>
    </row>
    <row r="15877" spans="1:4" x14ac:dyDescent="0.3">
      <c r="A15877" s="1">
        <v>0.18409870370370371</v>
      </c>
      <c r="B15877">
        <v>15.12</v>
      </c>
      <c r="D15877">
        <f t="shared" ca="1" si="248"/>
        <v>20.53</v>
      </c>
    </row>
    <row r="15878" spans="1:4" x14ac:dyDescent="0.3">
      <c r="A15878" s="1">
        <v>0.18411031250000001</v>
      </c>
      <c r="B15878">
        <v>15.12</v>
      </c>
      <c r="D15878">
        <f t="shared" ca="1" si="248"/>
        <v>22.33</v>
      </c>
    </row>
    <row r="15879" spans="1:4" x14ac:dyDescent="0.3">
      <c r="A15879" s="1">
        <v>0.18412188657407408</v>
      </c>
      <c r="B15879">
        <v>15.12</v>
      </c>
      <c r="D15879">
        <f t="shared" ca="1" si="248"/>
        <v>21.73</v>
      </c>
    </row>
    <row r="15880" spans="1:4" x14ac:dyDescent="0.3">
      <c r="A15880" s="1">
        <v>0.18413349537037038</v>
      </c>
      <c r="B15880">
        <v>15.73</v>
      </c>
      <c r="D15880">
        <f t="shared" ca="1" si="248"/>
        <v>22.33</v>
      </c>
    </row>
    <row r="15881" spans="1:4" x14ac:dyDescent="0.3">
      <c r="A15881" s="1">
        <v>0.18414508101851851</v>
      </c>
      <c r="B15881">
        <v>15.12</v>
      </c>
      <c r="D15881">
        <f t="shared" ca="1" si="248"/>
        <v>21.73</v>
      </c>
    </row>
    <row r="15882" spans="1:4" x14ac:dyDescent="0.3">
      <c r="A15882" s="1">
        <v>0.18415668981481481</v>
      </c>
      <c r="B15882">
        <v>15.12</v>
      </c>
      <c r="D15882">
        <f t="shared" ca="1" si="248"/>
        <v>22.93</v>
      </c>
    </row>
    <row r="15883" spans="1:4" x14ac:dyDescent="0.3">
      <c r="A15883" s="1">
        <v>0.18416829861111111</v>
      </c>
      <c r="B15883">
        <v>15.73</v>
      </c>
      <c r="D15883">
        <f t="shared" ca="1" si="248"/>
        <v>21.73</v>
      </c>
    </row>
    <row r="15884" spans="1:4" x14ac:dyDescent="0.3">
      <c r="A15884" s="1">
        <v>0.18417986111111112</v>
      </c>
      <c r="B15884">
        <v>15.73</v>
      </c>
      <c r="D15884">
        <f t="shared" ca="1" si="248"/>
        <v>22.33</v>
      </c>
    </row>
    <row r="15885" spans="1:4" x14ac:dyDescent="0.3">
      <c r="A15885" s="1">
        <v>0.18419149305555554</v>
      </c>
      <c r="B15885">
        <v>14.52</v>
      </c>
      <c r="D15885">
        <f t="shared" ca="1" si="248"/>
        <v>22.33</v>
      </c>
    </row>
    <row r="15886" spans="1:4" x14ac:dyDescent="0.3">
      <c r="A15886" s="1">
        <v>0.18420304398148149</v>
      </c>
      <c r="B15886">
        <v>15.12</v>
      </c>
      <c r="D15886">
        <f t="shared" ca="1" si="248"/>
        <v>22.33</v>
      </c>
    </row>
    <row r="15887" spans="1:4" x14ac:dyDescent="0.3">
      <c r="A15887" s="1">
        <v>0.18421466435185185</v>
      </c>
      <c r="B15887">
        <v>15.12</v>
      </c>
      <c r="D15887">
        <f t="shared" ca="1" si="248"/>
        <v>21.73</v>
      </c>
    </row>
    <row r="15888" spans="1:4" x14ac:dyDescent="0.3">
      <c r="A15888" s="1">
        <v>0.18422627314814816</v>
      </c>
      <c r="B15888">
        <v>15.12</v>
      </c>
      <c r="D15888">
        <f t="shared" ca="1" si="248"/>
        <v>22.33</v>
      </c>
    </row>
    <row r="15889" spans="1:4" x14ac:dyDescent="0.3">
      <c r="A15889" s="1">
        <v>0.18423784722222222</v>
      </c>
      <c r="B15889">
        <v>13.92</v>
      </c>
      <c r="D15889">
        <f t="shared" ca="1" si="248"/>
        <v>22.33</v>
      </c>
    </row>
    <row r="15890" spans="1:4" x14ac:dyDescent="0.3">
      <c r="A15890" s="1">
        <v>0.18424944444444444</v>
      </c>
      <c r="B15890">
        <v>15.12</v>
      </c>
      <c r="D15890">
        <f t="shared" ca="1" si="248"/>
        <v>21.73</v>
      </c>
    </row>
    <row r="15891" spans="1:4" x14ac:dyDescent="0.3">
      <c r="A15891" s="1">
        <v>0.1842610648148148</v>
      </c>
      <c r="B15891">
        <v>15.12</v>
      </c>
      <c r="D15891">
        <f t="shared" ca="1" si="248"/>
        <v>21.73</v>
      </c>
    </row>
    <row r="15892" spans="1:4" x14ac:dyDescent="0.3">
      <c r="A15892" s="1">
        <v>0.1842726388888889</v>
      </c>
      <c r="B15892">
        <v>15.12</v>
      </c>
      <c r="D15892">
        <f t="shared" ca="1" si="248"/>
        <v>22.33</v>
      </c>
    </row>
    <row r="15893" spans="1:4" x14ac:dyDescent="0.3">
      <c r="A15893" s="1">
        <v>0.1842842476851852</v>
      </c>
      <c r="B15893">
        <v>15.12</v>
      </c>
      <c r="D15893">
        <f t="shared" ca="1" si="248"/>
        <v>22.33</v>
      </c>
    </row>
    <row r="15894" spans="1:4" x14ac:dyDescent="0.3">
      <c r="A15894" s="1">
        <v>0.18429582175925927</v>
      </c>
      <c r="B15894">
        <v>14.52</v>
      </c>
      <c r="D15894">
        <f t="shared" ca="1" si="248"/>
        <v>22.33</v>
      </c>
    </row>
    <row r="15895" spans="1:4" x14ac:dyDescent="0.3">
      <c r="A15895" s="1">
        <v>0.18430743055555557</v>
      </c>
      <c r="B15895">
        <v>15.12</v>
      </c>
      <c r="D15895">
        <f t="shared" ca="1" si="248"/>
        <v>21.73</v>
      </c>
    </row>
    <row r="15896" spans="1:4" x14ac:dyDescent="0.3">
      <c r="A15896" s="1">
        <v>0.18431903935185184</v>
      </c>
      <c r="B15896">
        <v>15.12</v>
      </c>
      <c r="D15896">
        <f t="shared" ca="1" si="248"/>
        <v>22.33</v>
      </c>
    </row>
    <row r="15897" spans="1:4" x14ac:dyDescent="0.3">
      <c r="A15897" s="1">
        <v>0.18433060185185185</v>
      </c>
      <c r="B15897">
        <v>15.12</v>
      </c>
      <c r="D15897">
        <f t="shared" ca="1" si="248"/>
        <v>21.73</v>
      </c>
    </row>
    <row r="15898" spans="1:4" x14ac:dyDescent="0.3">
      <c r="A15898" s="1">
        <v>0.1843422337962963</v>
      </c>
      <c r="B15898">
        <v>15.12</v>
      </c>
      <c r="D15898">
        <f t="shared" ca="1" si="248"/>
        <v>22.33</v>
      </c>
    </row>
    <row r="15899" spans="1:4" x14ac:dyDescent="0.3">
      <c r="A15899" s="1">
        <v>0.18435380787037037</v>
      </c>
      <c r="B15899">
        <v>15.12</v>
      </c>
      <c r="D15899">
        <f t="shared" ca="1" si="248"/>
        <v>22.33</v>
      </c>
    </row>
    <row r="15900" spans="1:4" x14ac:dyDescent="0.3">
      <c r="A15900" s="1">
        <v>0.18436540509259258</v>
      </c>
      <c r="B15900">
        <v>15.73</v>
      </c>
      <c r="D15900">
        <f t="shared" ca="1" si="248"/>
        <v>21.73</v>
      </c>
    </row>
    <row r="15901" spans="1:4" x14ac:dyDescent="0.3">
      <c r="A15901" s="1">
        <v>0.18437702546296297</v>
      </c>
      <c r="B15901">
        <v>15.73</v>
      </c>
      <c r="D15901">
        <f t="shared" ca="1" si="248"/>
        <v>21.73</v>
      </c>
    </row>
    <row r="15902" spans="1:4" x14ac:dyDescent="0.3">
      <c r="A15902" s="1">
        <v>0.18438858796296295</v>
      </c>
      <c r="B15902">
        <v>15.12</v>
      </c>
      <c r="D15902">
        <f t="shared" ca="1" si="248"/>
        <v>22.33</v>
      </c>
    </row>
    <row r="15903" spans="1:4" x14ac:dyDescent="0.3">
      <c r="A15903" s="1">
        <v>0.18440019675925926</v>
      </c>
      <c r="B15903">
        <v>15.12</v>
      </c>
      <c r="D15903">
        <f t="shared" ca="1" si="248"/>
        <v>21.73</v>
      </c>
    </row>
    <row r="15904" spans="1:4" x14ac:dyDescent="0.3">
      <c r="A15904" s="1">
        <v>0.18441177083333332</v>
      </c>
      <c r="B15904">
        <v>15.73</v>
      </c>
      <c r="D15904">
        <f t="shared" ca="1" si="248"/>
        <v>21.73</v>
      </c>
    </row>
    <row r="15905" spans="1:4" x14ac:dyDescent="0.3">
      <c r="A15905" s="1">
        <v>0.18442339120370371</v>
      </c>
      <c r="B15905">
        <v>15.73</v>
      </c>
      <c r="D15905">
        <f t="shared" ca="1" si="248"/>
        <v>21.73</v>
      </c>
    </row>
    <row r="15906" spans="1:4" x14ac:dyDescent="0.3">
      <c r="A15906" s="1">
        <v>0.18443499999999999</v>
      </c>
      <c r="B15906">
        <v>15.12</v>
      </c>
      <c r="D15906">
        <f t="shared" ca="1" si="248"/>
        <v>22.33</v>
      </c>
    </row>
    <row r="15907" spans="1:4" x14ac:dyDescent="0.3">
      <c r="A15907" s="1">
        <v>0.18444656249999999</v>
      </c>
      <c r="B15907">
        <v>15.12</v>
      </c>
      <c r="D15907">
        <f t="shared" ca="1" si="248"/>
        <v>22.33</v>
      </c>
    </row>
    <row r="15908" spans="1:4" x14ac:dyDescent="0.3">
      <c r="A15908" s="1">
        <v>0.1844581712962963</v>
      </c>
      <c r="B15908">
        <v>15.12</v>
      </c>
      <c r="D15908">
        <f t="shared" ca="1" si="248"/>
        <v>22.33</v>
      </c>
    </row>
    <row r="15909" spans="1:4" x14ac:dyDescent="0.3">
      <c r="A15909" s="1">
        <v>0.18446980324074075</v>
      </c>
      <c r="B15909">
        <v>15.73</v>
      </c>
      <c r="D15909">
        <f t="shared" ca="1" si="248"/>
        <v>22.33</v>
      </c>
    </row>
    <row r="15910" spans="1:4" x14ac:dyDescent="0.3">
      <c r="A15910" s="1">
        <v>0.18448136574074073</v>
      </c>
      <c r="B15910">
        <v>15.12</v>
      </c>
      <c r="D15910">
        <f t="shared" ca="1" si="248"/>
        <v>21.73</v>
      </c>
    </row>
    <row r="15911" spans="1:4" x14ac:dyDescent="0.3">
      <c r="A15911" s="1">
        <v>0.18449297453703703</v>
      </c>
      <c r="B15911">
        <v>15.12</v>
      </c>
      <c r="D15911">
        <f t="shared" ca="1" si="248"/>
        <v>22.33</v>
      </c>
    </row>
    <row r="15912" spans="1:4" x14ac:dyDescent="0.3">
      <c r="A15912" s="1">
        <v>0.18450454861111112</v>
      </c>
      <c r="B15912">
        <v>15.12</v>
      </c>
      <c r="D15912">
        <f t="shared" ca="1" si="248"/>
        <v>22.33</v>
      </c>
    </row>
    <row r="15913" spans="1:4" x14ac:dyDescent="0.3">
      <c r="A15913" s="1">
        <v>0.1845161574074074</v>
      </c>
      <c r="B15913">
        <v>15.73</v>
      </c>
      <c r="D15913">
        <f t="shared" ca="1" si="248"/>
        <v>21.73</v>
      </c>
    </row>
    <row r="15914" spans="1:4" x14ac:dyDescent="0.3">
      <c r="A15914" s="1">
        <v>0.1845277662037037</v>
      </c>
      <c r="B15914">
        <v>15.73</v>
      </c>
      <c r="D15914">
        <f t="shared" ca="1" si="248"/>
        <v>21.73</v>
      </c>
    </row>
    <row r="15915" spans="1:4" x14ac:dyDescent="0.3">
      <c r="A15915" s="1">
        <v>0.18453932870370371</v>
      </c>
      <c r="B15915">
        <v>15.12</v>
      </c>
      <c r="D15915">
        <f t="shared" ca="1" si="248"/>
        <v>21.73</v>
      </c>
    </row>
    <row r="15916" spans="1:4" x14ac:dyDescent="0.3">
      <c r="A15916" s="1">
        <v>0.18455096064814816</v>
      </c>
      <c r="B15916">
        <v>15.12</v>
      </c>
      <c r="D15916">
        <f t="shared" ca="1" si="248"/>
        <v>21.73</v>
      </c>
    </row>
    <row r="15917" spans="1:4" x14ac:dyDescent="0.3">
      <c r="A15917" s="1">
        <v>0.18456252314814814</v>
      </c>
      <c r="B15917">
        <v>15.12</v>
      </c>
      <c r="D15917">
        <f t="shared" ca="1" si="248"/>
        <v>22.33</v>
      </c>
    </row>
    <row r="15918" spans="1:4" x14ac:dyDescent="0.3">
      <c r="A15918" s="1">
        <v>0.18457413194444444</v>
      </c>
      <c r="B15918">
        <v>15.73</v>
      </c>
      <c r="D15918">
        <f t="shared" ca="1" si="248"/>
        <v>22.33</v>
      </c>
    </row>
    <row r="15919" spans="1:4" x14ac:dyDescent="0.3">
      <c r="A15919" s="1">
        <v>0.1845857523148148</v>
      </c>
      <c r="B15919">
        <v>15.73</v>
      </c>
      <c r="D15919">
        <f t="shared" ca="1" si="248"/>
        <v>22.33</v>
      </c>
    </row>
    <row r="15920" spans="1:4" x14ac:dyDescent="0.3">
      <c r="A15920" s="1">
        <v>0.18459731481481481</v>
      </c>
      <c r="B15920">
        <v>15.12</v>
      </c>
      <c r="D15920">
        <f t="shared" ca="1" si="248"/>
        <v>22.33</v>
      </c>
    </row>
    <row r="15921" spans="1:4" x14ac:dyDescent="0.3">
      <c r="A15921" s="1">
        <v>0.18460892361111111</v>
      </c>
      <c r="B15921">
        <v>15.12</v>
      </c>
      <c r="D15921">
        <f t="shared" ca="1" si="248"/>
        <v>21.13</v>
      </c>
    </row>
    <row r="15922" spans="1:4" x14ac:dyDescent="0.3">
      <c r="A15922" s="1">
        <v>0.18462050925925927</v>
      </c>
      <c r="B15922">
        <v>15.73</v>
      </c>
      <c r="D15922">
        <f t="shared" ca="1" si="248"/>
        <v>22.33</v>
      </c>
    </row>
    <row r="15923" spans="1:4" x14ac:dyDescent="0.3">
      <c r="A15923" s="1">
        <v>0.18463211805555554</v>
      </c>
      <c r="B15923">
        <v>16.329999999999998</v>
      </c>
      <c r="D15923">
        <f t="shared" ca="1" si="248"/>
        <v>21.73</v>
      </c>
    </row>
    <row r="15924" spans="1:4" x14ac:dyDescent="0.3">
      <c r="A15924" s="1">
        <v>0.18464372685185185</v>
      </c>
      <c r="B15924">
        <v>15.12</v>
      </c>
      <c r="D15924">
        <f t="shared" ca="1" si="248"/>
        <v>22.33</v>
      </c>
    </row>
    <row r="15925" spans="1:4" x14ac:dyDescent="0.3">
      <c r="A15925" s="1">
        <v>0.18465528935185185</v>
      </c>
      <c r="B15925">
        <v>15.12</v>
      </c>
      <c r="D15925">
        <f t="shared" ca="1" si="248"/>
        <v>21.73</v>
      </c>
    </row>
    <row r="15926" spans="1:4" x14ac:dyDescent="0.3">
      <c r="A15926" s="1">
        <v>0.18466689814814816</v>
      </c>
      <c r="B15926">
        <v>15.73</v>
      </c>
      <c r="D15926">
        <f t="shared" ca="1" si="248"/>
        <v>21.73</v>
      </c>
    </row>
    <row r="15927" spans="1:4" x14ac:dyDescent="0.3">
      <c r="A15927" s="1">
        <v>0.18467853009259258</v>
      </c>
      <c r="B15927">
        <v>16.329999999999998</v>
      </c>
      <c r="D15927">
        <f t="shared" ca="1" si="248"/>
        <v>22.33</v>
      </c>
    </row>
    <row r="15928" spans="1:4" x14ac:dyDescent="0.3">
      <c r="A15928" s="1">
        <v>0.18469009259259259</v>
      </c>
      <c r="B15928">
        <v>15.73</v>
      </c>
      <c r="D15928">
        <f t="shared" ca="1" si="248"/>
        <v>22.33</v>
      </c>
    </row>
    <row r="15929" spans="1:4" x14ac:dyDescent="0.3">
      <c r="A15929" s="1">
        <v>0.18470170138888889</v>
      </c>
      <c r="B15929">
        <v>16.329999999999998</v>
      </c>
      <c r="D15929">
        <f t="shared" ca="1" si="248"/>
        <v>19.93</v>
      </c>
    </row>
    <row r="15930" spans="1:4" x14ac:dyDescent="0.3">
      <c r="A15930" s="1">
        <v>0.18471327546296296</v>
      </c>
      <c r="B15930">
        <v>15.73</v>
      </c>
      <c r="D15930">
        <f t="shared" ca="1" si="248"/>
        <v>22.33</v>
      </c>
    </row>
    <row r="15931" spans="1:4" x14ac:dyDescent="0.3">
      <c r="A15931" s="1">
        <v>0.18472488425925926</v>
      </c>
      <c r="B15931">
        <v>13.92</v>
      </c>
      <c r="D15931">
        <f t="shared" ca="1" si="248"/>
        <v>21.73</v>
      </c>
    </row>
    <row r="15932" spans="1:4" x14ac:dyDescent="0.3">
      <c r="A15932" s="1">
        <v>0.18473649305555556</v>
      </c>
      <c r="B15932">
        <v>15.73</v>
      </c>
      <c r="D15932">
        <f t="shared" ca="1" si="248"/>
        <v>22.33</v>
      </c>
    </row>
    <row r="15933" spans="1:4" x14ac:dyDescent="0.3">
      <c r="A15933" s="1">
        <v>0.18474807870370372</v>
      </c>
      <c r="B15933">
        <v>15.12</v>
      </c>
      <c r="D15933">
        <f t="shared" ca="1" si="248"/>
        <v>21.73</v>
      </c>
    </row>
    <row r="15934" spans="1:4" x14ac:dyDescent="0.3">
      <c r="A15934" s="1">
        <v>0.18475968749999999</v>
      </c>
      <c r="B15934">
        <v>15.73</v>
      </c>
      <c r="D15934">
        <f t="shared" ca="1" si="248"/>
        <v>22.33</v>
      </c>
    </row>
    <row r="15935" spans="1:4" x14ac:dyDescent="0.3">
      <c r="A15935" s="1">
        <v>0.18477125</v>
      </c>
      <c r="B15935">
        <v>15.73</v>
      </c>
      <c r="D15935">
        <f t="shared" ca="1" si="248"/>
        <v>21.73</v>
      </c>
    </row>
    <row r="15936" spans="1:4" x14ac:dyDescent="0.3">
      <c r="A15936" s="1">
        <v>0.1847828587962963</v>
      </c>
      <c r="B15936">
        <v>15.12</v>
      </c>
      <c r="D15936">
        <f t="shared" ca="1" si="248"/>
        <v>22.33</v>
      </c>
    </row>
    <row r="15937" spans="1:4" x14ac:dyDescent="0.3">
      <c r="A15937" s="1">
        <v>0.1847944675925926</v>
      </c>
      <c r="B15937">
        <v>15.12</v>
      </c>
      <c r="D15937">
        <f t="shared" ca="1" si="248"/>
        <v>21.73</v>
      </c>
    </row>
    <row r="15938" spans="1:4" x14ac:dyDescent="0.3">
      <c r="A15938" s="1">
        <v>0.18480604166666667</v>
      </c>
      <c r="B15938">
        <v>15.73</v>
      </c>
      <c r="D15938">
        <f t="shared" ca="1" si="248"/>
        <v>22.33</v>
      </c>
    </row>
    <row r="15939" spans="1:4" x14ac:dyDescent="0.3">
      <c r="A15939" s="1">
        <v>0.18481766203703703</v>
      </c>
      <c r="B15939">
        <v>14.52</v>
      </c>
      <c r="D15939">
        <f t="shared" ref="D15939:D16002" ca="1" si="249">OFFSET($B$2,(ROW(D15938)-1)*5,0)</f>
        <v>21.73</v>
      </c>
    </row>
    <row r="15940" spans="1:4" x14ac:dyDescent="0.3">
      <c r="A15940" s="1">
        <v>0.1848292361111111</v>
      </c>
      <c r="B15940">
        <v>15.12</v>
      </c>
      <c r="D15940">
        <f t="shared" ca="1" si="249"/>
        <v>21.73</v>
      </c>
    </row>
    <row r="15941" spans="1:4" x14ac:dyDescent="0.3">
      <c r="A15941" s="1">
        <v>0.18484083333333334</v>
      </c>
      <c r="B15941">
        <v>15.73</v>
      </c>
      <c r="D15941">
        <f t="shared" ca="1" si="249"/>
        <v>21.73</v>
      </c>
    </row>
    <row r="15942" spans="1:4" x14ac:dyDescent="0.3">
      <c r="A15942" s="1">
        <v>0.18485245370370371</v>
      </c>
      <c r="B15942">
        <v>15.73</v>
      </c>
      <c r="D15942">
        <f t="shared" ca="1" si="249"/>
        <v>22.33</v>
      </c>
    </row>
    <row r="15943" spans="1:4" x14ac:dyDescent="0.3">
      <c r="A15943" s="1">
        <v>0.18486401620370371</v>
      </c>
      <c r="B15943">
        <v>15.12</v>
      </c>
      <c r="D15943">
        <f t="shared" ca="1" si="249"/>
        <v>22.33</v>
      </c>
    </row>
    <row r="15944" spans="1:4" x14ac:dyDescent="0.3">
      <c r="A15944" s="1">
        <v>0.18487563657407408</v>
      </c>
      <c r="B15944">
        <v>15.12</v>
      </c>
      <c r="D15944">
        <f t="shared" ca="1" si="249"/>
        <v>22.33</v>
      </c>
    </row>
    <row r="15945" spans="1:4" x14ac:dyDescent="0.3">
      <c r="A15945" s="1">
        <v>0.18488725694444444</v>
      </c>
      <c r="B15945">
        <v>15.12</v>
      </c>
      <c r="D15945">
        <f t="shared" ca="1" si="249"/>
        <v>22.33</v>
      </c>
    </row>
    <row r="15946" spans="1:4" x14ac:dyDescent="0.3">
      <c r="A15946" s="1">
        <v>0.18489881944444445</v>
      </c>
      <c r="B15946">
        <v>15.73</v>
      </c>
      <c r="D15946">
        <f t="shared" ca="1" si="249"/>
        <v>22.33</v>
      </c>
    </row>
    <row r="15947" spans="1:4" x14ac:dyDescent="0.3">
      <c r="A15947" s="1">
        <v>0.18491042824074075</v>
      </c>
      <c r="B15947">
        <v>15.12</v>
      </c>
      <c r="D15947">
        <f t="shared" ca="1" si="249"/>
        <v>21.73</v>
      </c>
    </row>
    <row r="15948" spans="1:4" x14ac:dyDescent="0.3">
      <c r="A15948" s="1">
        <v>0.18492199074074073</v>
      </c>
      <c r="B15948">
        <v>15.12</v>
      </c>
      <c r="D15948">
        <f t="shared" ca="1" si="249"/>
        <v>22.33</v>
      </c>
    </row>
    <row r="15949" spans="1:4" x14ac:dyDescent="0.3">
      <c r="A15949" s="1">
        <v>0.18493361111111112</v>
      </c>
      <c r="B15949">
        <v>15.12</v>
      </c>
      <c r="D15949">
        <f t="shared" ca="1" si="249"/>
        <v>22.93</v>
      </c>
    </row>
    <row r="15950" spans="1:4" x14ac:dyDescent="0.3">
      <c r="A15950" s="1">
        <v>0.18494523148148148</v>
      </c>
      <c r="B15950">
        <v>14.52</v>
      </c>
      <c r="D15950">
        <f t="shared" ca="1" si="249"/>
        <v>22.33</v>
      </c>
    </row>
    <row r="15951" spans="1:4" x14ac:dyDescent="0.3">
      <c r="A15951" s="1">
        <v>0.18495679398148149</v>
      </c>
      <c r="B15951">
        <v>15.12</v>
      </c>
      <c r="D15951">
        <f t="shared" ca="1" si="249"/>
        <v>21.13</v>
      </c>
    </row>
    <row r="15952" spans="1:4" x14ac:dyDescent="0.3">
      <c r="A15952" s="1">
        <v>0.18496841435185185</v>
      </c>
      <c r="B15952">
        <v>15.12</v>
      </c>
      <c r="D15952">
        <f t="shared" ca="1" si="249"/>
        <v>20.53</v>
      </c>
    </row>
    <row r="15953" spans="1:4" x14ac:dyDescent="0.3">
      <c r="A15953" s="1">
        <v>0.18497997685185186</v>
      </c>
      <c r="B15953">
        <v>15.73</v>
      </c>
      <c r="D15953">
        <f t="shared" ca="1" si="249"/>
        <v>22.33</v>
      </c>
    </row>
    <row r="15954" spans="1:4" x14ac:dyDescent="0.3">
      <c r="A15954" s="1">
        <v>0.18499158564814816</v>
      </c>
      <c r="B15954">
        <v>15.12</v>
      </c>
      <c r="D15954">
        <f t="shared" ca="1" si="249"/>
        <v>22.33</v>
      </c>
    </row>
    <row r="15955" spans="1:4" x14ac:dyDescent="0.3">
      <c r="A15955" s="1">
        <v>0.18500319444444444</v>
      </c>
      <c r="B15955">
        <v>15.12</v>
      </c>
      <c r="D15955">
        <f t="shared" ca="1" si="249"/>
        <v>22.33</v>
      </c>
    </row>
    <row r="15956" spans="1:4" x14ac:dyDescent="0.3">
      <c r="A15956" s="1">
        <v>0.18501476851851853</v>
      </c>
      <c r="B15956">
        <v>15.12</v>
      </c>
      <c r="D15956">
        <f t="shared" ca="1" si="249"/>
        <v>21.73</v>
      </c>
    </row>
    <row r="15957" spans="1:4" x14ac:dyDescent="0.3">
      <c r="A15957" s="1">
        <v>0.18502638888888889</v>
      </c>
      <c r="B15957">
        <v>15.73</v>
      </c>
      <c r="D15957">
        <f t="shared" ca="1" si="249"/>
        <v>21.73</v>
      </c>
    </row>
    <row r="15958" spans="1:4" x14ac:dyDescent="0.3">
      <c r="A15958" s="1">
        <v>0.1850379513888889</v>
      </c>
      <c r="B15958">
        <v>15.73</v>
      </c>
      <c r="D15958">
        <f t="shared" ca="1" si="249"/>
        <v>22.33</v>
      </c>
    </row>
    <row r="15959" spans="1:4" x14ac:dyDescent="0.3">
      <c r="A15959" s="1">
        <v>0.18504957175925926</v>
      </c>
      <c r="B15959">
        <v>15.12</v>
      </c>
      <c r="D15959">
        <f t="shared" ca="1" si="249"/>
        <v>22.33</v>
      </c>
    </row>
    <row r="15960" spans="1:4" x14ac:dyDescent="0.3">
      <c r="A15960" s="1">
        <v>0.18506118055555557</v>
      </c>
      <c r="B15960">
        <v>15.73</v>
      </c>
      <c r="D15960">
        <f t="shared" ca="1" si="249"/>
        <v>21.73</v>
      </c>
    </row>
    <row r="15961" spans="1:4" x14ac:dyDescent="0.3">
      <c r="A15961" s="1">
        <v>0.18507274305555554</v>
      </c>
      <c r="B15961">
        <v>14.52</v>
      </c>
      <c r="D15961">
        <f t="shared" ca="1" si="249"/>
        <v>21.13</v>
      </c>
    </row>
    <row r="15962" spans="1:4" x14ac:dyDescent="0.3">
      <c r="A15962" s="1">
        <v>0.18508436342592594</v>
      </c>
      <c r="B15962">
        <v>15.12</v>
      </c>
      <c r="D15962">
        <f t="shared" ca="1" si="249"/>
        <v>22.33</v>
      </c>
    </row>
    <row r="15963" spans="1:4" x14ac:dyDescent="0.3">
      <c r="A15963" s="1">
        <v>0.1850959837962963</v>
      </c>
      <c r="B15963">
        <v>15.12</v>
      </c>
      <c r="D15963">
        <f t="shared" ca="1" si="249"/>
        <v>22.33</v>
      </c>
    </row>
    <row r="15964" spans="1:4" x14ac:dyDescent="0.3">
      <c r="A15964" s="1">
        <v>0.1851075462962963</v>
      </c>
      <c r="B15964">
        <v>15.73</v>
      </c>
      <c r="D15964">
        <f t="shared" ca="1" si="249"/>
        <v>21.73</v>
      </c>
    </row>
    <row r="15965" spans="1:4" x14ac:dyDescent="0.3">
      <c r="A15965" s="1">
        <v>0.18511915509259258</v>
      </c>
      <c r="B15965">
        <v>15.12</v>
      </c>
      <c r="D15965">
        <f t="shared" ca="1" si="249"/>
        <v>22.33</v>
      </c>
    </row>
    <row r="15966" spans="1:4" x14ac:dyDescent="0.3">
      <c r="A15966" s="1">
        <v>0.18513071759259259</v>
      </c>
      <c r="B15966">
        <v>15.12</v>
      </c>
      <c r="D15966">
        <f t="shared" ca="1" si="249"/>
        <v>22.33</v>
      </c>
    </row>
    <row r="15967" spans="1:4" x14ac:dyDescent="0.3">
      <c r="A15967" s="1">
        <v>0.18514233796296295</v>
      </c>
      <c r="B15967">
        <v>15.12</v>
      </c>
      <c r="D15967">
        <f t="shared" ca="1" si="249"/>
        <v>22.33</v>
      </c>
    </row>
    <row r="15968" spans="1:4" x14ac:dyDescent="0.3">
      <c r="A15968" s="1">
        <v>0.18515395833333334</v>
      </c>
      <c r="B15968">
        <v>15.73</v>
      </c>
      <c r="D15968">
        <f t="shared" ca="1" si="249"/>
        <v>21.73</v>
      </c>
    </row>
    <row r="15969" spans="1:4" x14ac:dyDescent="0.3">
      <c r="A15969" s="1">
        <v>0.18516552083333335</v>
      </c>
      <c r="B15969">
        <v>15.12</v>
      </c>
      <c r="D15969">
        <f t="shared" ca="1" si="249"/>
        <v>22.33</v>
      </c>
    </row>
    <row r="15970" spans="1:4" x14ac:dyDescent="0.3">
      <c r="A15970" s="1">
        <v>0.18517712962962962</v>
      </c>
      <c r="B15970">
        <v>15.12</v>
      </c>
      <c r="D15970">
        <f t="shared" ca="1" si="249"/>
        <v>21.73</v>
      </c>
    </row>
    <row r="15971" spans="1:4" x14ac:dyDescent="0.3">
      <c r="A15971" s="1">
        <v>0.18518870370370372</v>
      </c>
      <c r="B15971">
        <v>15.73</v>
      </c>
      <c r="D15971">
        <f t="shared" ca="1" si="249"/>
        <v>21.73</v>
      </c>
    </row>
    <row r="15972" spans="1:4" x14ac:dyDescent="0.3">
      <c r="A15972" s="1">
        <v>0.18520031249999999</v>
      </c>
      <c r="B15972">
        <v>15.12</v>
      </c>
      <c r="D15972">
        <f t="shared" ca="1" si="249"/>
        <v>22.33</v>
      </c>
    </row>
    <row r="15973" spans="1:4" x14ac:dyDescent="0.3">
      <c r="A15973" s="1">
        <v>0.18521192129629629</v>
      </c>
      <c r="B15973">
        <v>15.73</v>
      </c>
      <c r="D15973">
        <f t="shared" ca="1" si="249"/>
        <v>21.73</v>
      </c>
    </row>
    <row r="15974" spans="1:4" x14ac:dyDescent="0.3">
      <c r="A15974" s="1">
        <v>0.18522350694444445</v>
      </c>
      <c r="B15974">
        <v>15.12</v>
      </c>
      <c r="D15974">
        <f t="shared" ca="1" si="249"/>
        <v>21.73</v>
      </c>
    </row>
    <row r="15975" spans="1:4" x14ac:dyDescent="0.3">
      <c r="A15975" s="1">
        <v>0.18523511574074075</v>
      </c>
      <c r="B15975">
        <v>15.73</v>
      </c>
      <c r="D15975">
        <f t="shared" ca="1" si="249"/>
        <v>22.33</v>
      </c>
    </row>
    <row r="15976" spans="1:4" x14ac:dyDescent="0.3">
      <c r="A15976" s="1">
        <v>0.18524667824074073</v>
      </c>
      <c r="B15976">
        <v>15.73</v>
      </c>
      <c r="D15976">
        <f t="shared" ca="1" si="249"/>
        <v>21.13</v>
      </c>
    </row>
    <row r="15977" spans="1:4" x14ac:dyDescent="0.3">
      <c r="A15977" s="1">
        <v>0.18525828703703703</v>
      </c>
      <c r="B15977">
        <v>15.12</v>
      </c>
      <c r="D15977">
        <f t="shared" ca="1" si="249"/>
        <v>21.73</v>
      </c>
    </row>
    <row r="15978" spans="1:4" x14ac:dyDescent="0.3">
      <c r="A15978" s="1">
        <v>0.18526989583333334</v>
      </c>
      <c r="B15978">
        <v>15.12</v>
      </c>
      <c r="D15978">
        <f t="shared" ca="1" si="249"/>
        <v>22.93</v>
      </c>
    </row>
    <row r="15979" spans="1:4" x14ac:dyDescent="0.3">
      <c r="A15979" s="1">
        <v>0.18528148148148149</v>
      </c>
      <c r="B15979">
        <v>15.73</v>
      </c>
      <c r="D15979">
        <f t="shared" ca="1" si="249"/>
        <v>22.33</v>
      </c>
    </row>
    <row r="15980" spans="1:4" x14ac:dyDescent="0.3">
      <c r="A15980" s="1">
        <v>0.18529309027777777</v>
      </c>
      <c r="B15980">
        <v>15.12</v>
      </c>
      <c r="D15980">
        <f t="shared" ca="1" si="249"/>
        <v>22.33</v>
      </c>
    </row>
    <row r="15981" spans="1:4" x14ac:dyDescent="0.3">
      <c r="A15981" s="1">
        <v>0.18530466435185186</v>
      </c>
      <c r="B15981">
        <v>15.12</v>
      </c>
      <c r="D15981">
        <f t="shared" ca="1" si="249"/>
        <v>21.73</v>
      </c>
    </row>
    <row r="15982" spans="1:4" x14ac:dyDescent="0.3">
      <c r="A15982" s="1">
        <v>0.18531626157407408</v>
      </c>
      <c r="B15982">
        <v>15.73</v>
      </c>
      <c r="D15982">
        <f t="shared" ca="1" si="249"/>
        <v>22.33</v>
      </c>
    </row>
    <row r="15983" spans="1:4" x14ac:dyDescent="0.3">
      <c r="A15983" s="1">
        <v>0.18532788194444444</v>
      </c>
      <c r="B15983">
        <v>15.12</v>
      </c>
      <c r="D15983">
        <f t="shared" ca="1" si="249"/>
        <v>21.73</v>
      </c>
    </row>
    <row r="15984" spans="1:4" x14ac:dyDescent="0.3">
      <c r="A15984" s="1">
        <v>0.18533945601851851</v>
      </c>
      <c r="B15984">
        <v>15.73</v>
      </c>
      <c r="D15984">
        <f t="shared" ca="1" si="249"/>
        <v>21.73</v>
      </c>
    </row>
    <row r="15985" spans="1:4" x14ac:dyDescent="0.3">
      <c r="A15985" s="1">
        <v>0.18535106481481481</v>
      </c>
      <c r="B15985">
        <v>15.73</v>
      </c>
      <c r="D15985">
        <f t="shared" ca="1" si="249"/>
        <v>21.73</v>
      </c>
    </row>
    <row r="15986" spans="1:4" x14ac:dyDescent="0.3">
      <c r="A15986" s="1">
        <v>0.18536268518518517</v>
      </c>
      <c r="B15986">
        <v>15.12</v>
      </c>
      <c r="D15986">
        <f t="shared" ca="1" si="249"/>
        <v>21.73</v>
      </c>
    </row>
    <row r="15987" spans="1:4" x14ac:dyDescent="0.3">
      <c r="A15987" s="1">
        <v>0.18537424768518518</v>
      </c>
      <c r="B15987">
        <v>15.73</v>
      </c>
      <c r="D15987">
        <f t="shared" ca="1" si="249"/>
        <v>21.73</v>
      </c>
    </row>
    <row r="15988" spans="1:4" x14ac:dyDescent="0.3">
      <c r="A15988" s="1">
        <v>0.18538585648148148</v>
      </c>
      <c r="B15988">
        <v>15.73</v>
      </c>
      <c r="D15988">
        <f t="shared" ca="1" si="249"/>
        <v>21.73</v>
      </c>
    </row>
    <row r="15989" spans="1:4" x14ac:dyDescent="0.3">
      <c r="A15989" s="1">
        <v>0.18539743055555555</v>
      </c>
      <c r="B15989">
        <v>15.12</v>
      </c>
      <c r="D15989">
        <f t="shared" ca="1" si="249"/>
        <v>22.93</v>
      </c>
    </row>
    <row r="15990" spans="1:4" x14ac:dyDescent="0.3">
      <c r="A15990" s="1">
        <v>0.18540905092592594</v>
      </c>
      <c r="B15990">
        <v>15.73</v>
      </c>
      <c r="D15990">
        <f t="shared" ca="1" si="249"/>
        <v>21.73</v>
      </c>
    </row>
    <row r="15991" spans="1:4" x14ac:dyDescent="0.3">
      <c r="A15991" s="1">
        <v>0.18542065972222221</v>
      </c>
      <c r="B15991">
        <v>15.12</v>
      </c>
      <c r="D15991">
        <f t="shared" ca="1" si="249"/>
        <v>22.33</v>
      </c>
    </row>
    <row r="15992" spans="1:4" x14ac:dyDescent="0.3">
      <c r="A15992" s="1">
        <v>0.18543223379629631</v>
      </c>
      <c r="B15992">
        <v>16.329999999999998</v>
      </c>
      <c r="D15992">
        <f t="shared" ca="1" si="249"/>
        <v>21.73</v>
      </c>
    </row>
    <row r="15993" spans="1:4" x14ac:dyDescent="0.3">
      <c r="A15993" s="1">
        <v>0.18544384259259258</v>
      </c>
      <c r="B15993">
        <v>15.12</v>
      </c>
      <c r="D15993">
        <f t="shared" ca="1" si="249"/>
        <v>21.73</v>
      </c>
    </row>
    <row r="15994" spans="1:4" x14ac:dyDescent="0.3">
      <c r="A15994" s="1">
        <v>0.18545540509259259</v>
      </c>
      <c r="B15994">
        <v>15.12</v>
      </c>
      <c r="D15994">
        <f t="shared" ca="1" si="249"/>
        <v>22.33</v>
      </c>
    </row>
    <row r="15995" spans="1:4" x14ac:dyDescent="0.3">
      <c r="A15995" s="1">
        <v>0.18546702546296295</v>
      </c>
      <c r="B15995">
        <v>15.12</v>
      </c>
      <c r="D15995">
        <f t="shared" ca="1" si="249"/>
        <v>21.73</v>
      </c>
    </row>
    <row r="15996" spans="1:4" x14ac:dyDescent="0.3">
      <c r="A15996" s="1">
        <v>0.18547864583333334</v>
      </c>
      <c r="B15996">
        <v>15.73</v>
      </c>
      <c r="D15996">
        <f t="shared" ca="1" si="249"/>
        <v>22.33</v>
      </c>
    </row>
    <row r="15997" spans="1:4" x14ac:dyDescent="0.3">
      <c r="A15997" s="1">
        <v>0.18549020833333332</v>
      </c>
      <c r="B15997">
        <v>15.12</v>
      </c>
      <c r="D15997">
        <f t="shared" ca="1" si="249"/>
        <v>22.33</v>
      </c>
    </row>
    <row r="15998" spans="1:4" x14ac:dyDescent="0.3">
      <c r="A15998" s="1">
        <v>0.18550181712962963</v>
      </c>
      <c r="B15998">
        <v>15.73</v>
      </c>
      <c r="D15998">
        <f t="shared" ca="1" si="249"/>
        <v>21.73</v>
      </c>
    </row>
    <row r="15999" spans="1:4" x14ac:dyDescent="0.3">
      <c r="A15999" s="1">
        <v>0.18551337962962963</v>
      </c>
      <c r="B15999">
        <v>15.73</v>
      </c>
      <c r="D15999">
        <f t="shared" ca="1" si="249"/>
        <v>21.73</v>
      </c>
    </row>
    <row r="16000" spans="1:4" x14ac:dyDescent="0.3">
      <c r="A16000" s="1">
        <v>0.18552501157407408</v>
      </c>
      <c r="B16000">
        <v>13.92</v>
      </c>
      <c r="D16000">
        <f t="shared" ca="1" si="249"/>
        <v>21.13</v>
      </c>
    </row>
    <row r="16001" spans="1:4" x14ac:dyDescent="0.3">
      <c r="A16001" s="1">
        <v>0.18553662037037036</v>
      </c>
      <c r="B16001">
        <v>15.73</v>
      </c>
      <c r="D16001">
        <f t="shared" ca="1" si="249"/>
        <v>22.33</v>
      </c>
    </row>
    <row r="16002" spans="1:4" x14ac:dyDescent="0.3">
      <c r="A16002" s="1">
        <v>0.18554818287037037</v>
      </c>
      <c r="B16002">
        <v>15.12</v>
      </c>
      <c r="D16002">
        <f t="shared" ca="1" si="249"/>
        <v>22.33</v>
      </c>
    </row>
    <row r="16003" spans="1:4" x14ac:dyDescent="0.3">
      <c r="A16003" s="1">
        <v>0.18555979166666667</v>
      </c>
      <c r="B16003">
        <v>15.12</v>
      </c>
      <c r="D16003">
        <f t="shared" ref="D16003:D16066" ca="1" si="250">OFFSET($B$2,(ROW(D16002)-1)*5,0)</f>
        <v>21.73</v>
      </c>
    </row>
    <row r="16004" spans="1:4" x14ac:dyDescent="0.3">
      <c r="A16004" s="1">
        <v>0.18557141203703703</v>
      </c>
      <c r="B16004">
        <v>12.11</v>
      </c>
      <c r="D16004">
        <f t="shared" ca="1" si="250"/>
        <v>22.33</v>
      </c>
    </row>
    <row r="16005" spans="1:4" x14ac:dyDescent="0.3">
      <c r="A16005" s="1">
        <v>0.18558297453703704</v>
      </c>
      <c r="B16005">
        <v>15.12</v>
      </c>
      <c r="D16005">
        <f t="shared" ca="1" si="250"/>
        <v>21.73</v>
      </c>
    </row>
    <row r="16006" spans="1:4" x14ac:dyDescent="0.3">
      <c r="A16006" s="1">
        <v>0.1855945949074074</v>
      </c>
      <c r="B16006">
        <v>15.12</v>
      </c>
      <c r="D16006">
        <f t="shared" ca="1" si="250"/>
        <v>21.73</v>
      </c>
    </row>
    <row r="16007" spans="1:4" x14ac:dyDescent="0.3">
      <c r="A16007" s="1">
        <v>0.1856061689814815</v>
      </c>
      <c r="B16007">
        <v>14.52</v>
      </c>
      <c r="D16007">
        <f t="shared" ca="1" si="250"/>
        <v>22.33</v>
      </c>
    </row>
    <row r="16008" spans="1:4" x14ac:dyDescent="0.3">
      <c r="A16008" s="1">
        <v>0.18561777777777777</v>
      </c>
      <c r="B16008">
        <v>13.92</v>
      </c>
      <c r="D16008">
        <f t="shared" ca="1" si="250"/>
        <v>20.53</v>
      </c>
    </row>
    <row r="16009" spans="1:4" x14ac:dyDescent="0.3">
      <c r="A16009" s="1">
        <v>0.18562938657407407</v>
      </c>
      <c r="B16009">
        <v>15.12</v>
      </c>
      <c r="D16009">
        <f t="shared" ca="1" si="250"/>
        <v>22.33</v>
      </c>
    </row>
    <row r="16010" spans="1:4" x14ac:dyDescent="0.3">
      <c r="A16010" s="1">
        <v>0.18564094907407408</v>
      </c>
      <c r="B16010">
        <v>15.12</v>
      </c>
      <c r="D16010">
        <f t="shared" ca="1" si="250"/>
        <v>22.33</v>
      </c>
    </row>
    <row r="16011" spans="1:4" x14ac:dyDescent="0.3">
      <c r="A16011" s="1">
        <v>0.18565255787037038</v>
      </c>
      <c r="B16011">
        <v>15.12</v>
      </c>
      <c r="D16011">
        <f t="shared" ca="1" si="250"/>
        <v>22.33</v>
      </c>
    </row>
    <row r="16012" spans="1:4" x14ac:dyDescent="0.3">
      <c r="A16012" s="1">
        <v>0.18566413194444445</v>
      </c>
      <c r="B16012">
        <v>15.73</v>
      </c>
      <c r="D16012">
        <f t="shared" ca="1" si="250"/>
        <v>22.33</v>
      </c>
    </row>
    <row r="16013" spans="1:4" x14ac:dyDescent="0.3">
      <c r="A16013" s="1">
        <v>0.18567575231481481</v>
      </c>
      <c r="B16013">
        <v>15.12</v>
      </c>
      <c r="D16013">
        <f t="shared" ca="1" si="250"/>
        <v>21.13</v>
      </c>
    </row>
    <row r="16014" spans="1:4" x14ac:dyDescent="0.3">
      <c r="A16014" s="1">
        <v>0.18568736111111112</v>
      </c>
      <c r="B16014">
        <v>15.73</v>
      </c>
      <c r="D16014">
        <f t="shared" ca="1" si="250"/>
        <v>21.73</v>
      </c>
    </row>
    <row r="16015" spans="1:4" x14ac:dyDescent="0.3">
      <c r="A16015" s="1">
        <v>0.18569892361111112</v>
      </c>
      <c r="B16015">
        <v>15.12</v>
      </c>
      <c r="D16015">
        <f t="shared" ca="1" si="250"/>
        <v>22.33</v>
      </c>
    </row>
    <row r="16016" spans="1:4" x14ac:dyDescent="0.3">
      <c r="A16016" s="1">
        <v>0.18571054398148149</v>
      </c>
      <c r="B16016">
        <v>16.329999999999998</v>
      </c>
      <c r="D16016">
        <f t="shared" ca="1" si="250"/>
        <v>22.33</v>
      </c>
    </row>
    <row r="16017" spans="1:4" x14ac:dyDescent="0.3">
      <c r="A16017" s="1">
        <v>0.18572210648148149</v>
      </c>
      <c r="B16017">
        <v>15.73</v>
      </c>
      <c r="D16017">
        <f t="shared" ca="1" si="250"/>
        <v>21.73</v>
      </c>
    </row>
    <row r="16018" spans="1:4" x14ac:dyDescent="0.3">
      <c r="A16018" s="1">
        <v>0.18573372685185185</v>
      </c>
      <c r="B16018">
        <v>15.73</v>
      </c>
      <c r="D16018">
        <f t="shared" ca="1" si="250"/>
        <v>20.53</v>
      </c>
    </row>
    <row r="16019" spans="1:4" x14ac:dyDescent="0.3">
      <c r="A16019" s="1">
        <v>0.18574533564814816</v>
      </c>
      <c r="B16019">
        <v>15.12</v>
      </c>
      <c r="D16019">
        <f t="shared" ca="1" si="250"/>
        <v>21.73</v>
      </c>
    </row>
    <row r="16020" spans="1:4" x14ac:dyDescent="0.3">
      <c r="A16020" s="1">
        <v>0.18575690972222222</v>
      </c>
      <c r="B16020">
        <v>15.73</v>
      </c>
      <c r="D16020">
        <f t="shared" ca="1" si="250"/>
        <v>21.73</v>
      </c>
    </row>
    <row r="16021" spans="1:4" x14ac:dyDescent="0.3">
      <c r="A16021" s="1">
        <v>0.18576851851851853</v>
      </c>
      <c r="B16021">
        <v>15.12</v>
      </c>
      <c r="D16021">
        <f t="shared" ca="1" si="250"/>
        <v>22.33</v>
      </c>
    </row>
    <row r="16022" spans="1:4" x14ac:dyDescent="0.3">
      <c r="A16022" s="1">
        <v>0.18578013888888889</v>
      </c>
      <c r="B16022">
        <v>15.12</v>
      </c>
      <c r="D16022">
        <f t="shared" ca="1" si="250"/>
        <v>21.13</v>
      </c>
    </row>
    <row r="16023" spans="1:4" x14ac:dyDescent="0.3">
      <c r="A16023" s="1">
        <v>0.18579171296296296</v>
      </c>
      <c r="B16023">
        <v>14.52</v>
      </c>
      <c r="D16023">
        <f t="shared" ca="1" si="250"/>
        <v>22.33</v>
      </c>
    </row>
    <row r="16024" spans="1:4" x14ac:dyDescent="0.3">
      <c r="A16024" s="1">
        <v>0.18580332175925926</v>
      </c>
      <c r="B16024">
        <v>15.12</v>
      </c>
      <c r="D16024">
        <f t="shared" ca="1" si="250"/>
        <v>22.33</v>
      </c>
    </row>
    <row r="16025" spans="1:4" x14ac:dyDescent="0.3">
      <c r="A16025" s="1">
        <v>0.18581488425925927</v>
      </c>
      <c r="B16025">
        <v>15.12</v>
      </c>
      <c r="D16025">
        <f t="shared" ca="1" si="250"/>
        <v>21.73</v>
      </c>
    </row>
    <row r="16026" spans="1:4" x14ac:dyDescent="0.3">
      <c r="A16026" s="1">
        <v>0.18582649305555557</v>
      </c>
      <c r="B16026">
        <v>14.52</v>
      </c>
      <c r="D16026">
        <f t="shared" ca="1" si="250"/>
        <v>22.33</v>
      </c>
    </row>
    <row r="16027" spans="1:4" x14ac:dyDescent="0.3">
      <c r="A16027" s="1">
        <v>0.18583811342592593</v>
      </c>
      <c r="B16027">
        <v>15.73</v>
      </c>
      <c r="D16027">
        <f t="shared" ca="1" si="250"/>
        <v>21.73</v>
      </c>
    </row>
    <row r="16028" spans="1:4" x14ac:dyDescent="0.3">
      <c r="A16028" s="1">
        <v>0.18584967592592594</v>
      </c>
      <c r="B16028">
        <v>14.52</v>
      </c>
      <c r="D16028">
        <f t="shared" ca="1" si="250"/>
        <v>22.33</v>
      </c>
    </row>
    <row r="16029" spans="1:4" x14ac:dyDescent="0.3">
      <c r="A16029" s="1">
        <v>0.1858612962962963</v>
      </c>
      <c r="B16029">
        <v>15.12</v>
      </c>
      <c r="D16029">
        <f t="shared" ca="1" si="250"/>
        <v>22.93</v>
      </c>
    </row>
    <row r="16030" spans="1:4" x14ac:dyDescent="0.3">
      <c r="A16030" s="1">
        <v>0.18587287037037037</v>
      </c>
      <c r="B16030">
        <v>15.12</v>
      </c>
      <c r="D16030">
        <f t="shared" ca="1" si="250"/>
        <v>22.93</v>
      </c>
    </row>
    <row r="16031" spans="1:4" x14ac:dyDescent="0.3">
      <c r="A16031" s="1">
        <v>0.18588447916666667</v>
      </c>
      <c r="B16031">
        <v>15.12</v>
      </c>
      <c r="D16031">
        <f t="shared" ca="1" si="250"/>
        <v>21.73</v>
      </c>
    </row>
    <row r="16032" spans="1:4" x14ac:dyDescent="0.3">
      <c r="A16032" s="1">
        <v>0.18589608796296297</v>
      </c>
      <c r="B16032">
        <v>15.12</v>
      </c>
      <c r="D16032">
        <f t="shared" ca="1" si="250"/>
        <v>22.33</v>
      </c>
    </row>
    <row r="16033" spans="1:4" x14ac:dyDescent="0.3">
      <c r="A16033" s="1">
        <v>0.18590765046296295</v>
      </c>
      <c r="B16033">
        <v>15.73</v>
      </c>
      <c r="D16033">
        <f t="shared" ca="1" si="250"/>
        <v>21.73</v>
      </c>
    </row>
    <row r="16034" spans="1:4" x14ac:dyDescent="0.3">
      <c r="A16034" s="1">
        <v>0.1859192824074074</v>
      </c>
      <c r="B16034">
        <v>16.93</v>
      </c>
      <c r="D16034">
        <f t="shared" ca="1" si="250"/>
        <v>22.33</v>
      </c>
    </row>
    <row r="16035" spans="1:4" x14ac:dyDescent="0.3">
      <c r="A16035" s="1">
        <v>0.18593084490740741</v>
      </c>
      <c r="B16035">
        <v>15.73</v>
      </c>
      <c r="D16035">
        <f t="shared" ca="1" si="250"/>
        <v>21.73</v>
      </c>
    </row>
    <row r="16036" spans="1:4" x14ac:dyDescent="0.3">
      <c r="A16036" s="1">
        <v>0.18594245370370371</v>
      </c>
      <c r="B16036">
        <v>15.73</v>
      </c>
      <c r="D16036">
        <f t="shared" ca="1" si="250"/>
        <v>22.33</v>
      </c>
    </row>
    <row r="16037" spans="1:4" x14ac:dyDescent="0.3">
      <c r="A16037" s="1">
        <v>0.18595406249999999</v>
      </c>
      <c r="B16037">
        <v>15.73</v>
      </c>
      <c r="D16037">
        <f t="shared" ca="1" si="250"/>
        <v>22.33</v>
      </c>
    </row>
    <row r="16038" spans="1:4" x14ac:dyDescent="0.3">
      <c r="A16038" s="1">
        <v>0.18596563657407408</v>
      </c>
      <c r="B16038">
        <v>15.12</v>
      </c>
      <c r="D16038">
        <f t="shared" ca="1" si="250"/>
        <v>22.33</v>
      </c>
    </row>
    <row r="16039" spans="1:4" x14ac:dyDescent="0.3">
      <c r="A16039" s="1">
        <v>0.18597725694444445</v>
      </c>
      <c r="B16039">
        <v>15.12</v>
      </c>
      <c r="D16039">
        <f t="shared" ca="1" si="250"/>
        <v>22.33</v>
      </c>
    </row>
    <row r="16040" spans="1:4" x14ac:dyDescent="0.3">
      <c r="A16040" s="1">
        <v>0.18598886574074075</v>
      </c>
      <c r="B16040">
        <v>15.12</v>
      </c>
      <c r="D16040">
        <f t="shared" ca="1" si="250"/>
        <v>21.73</v>
      </c>
    </row>
    <row r="16041" spans="1:4" x14ac:dyDescent="0.3">
      <c r="A16041" s="1">
        <v>0.18600042824074073</v>
      </c>
      <c r="B16041">
        <v>15.12</v>
      </c>
      <c r="D16041">
        <f t="shared" ca="1" si="250"/>
        <v>21.73</v>
      </c>
    </row>
    <row r="16042" spans="1:4" x14ac:dyDescent="0.3">
      <c r="A16042" s="1">
        <v>0.18601203703703703</v>
      </c>
      <c r="B16042">
        <v>15.12</v>
      </c>
      <c r="D16042">
        <f t="shared" ca="1" si="250"/>
        <v>21.73</v>
      </c>
    </row>
    <row r="16043" spans="1:4" x14ac:dyDescent="0.3">
      <c r="A16043" s="1">
        <v>0.1860236111111111</v>
      </c>
      <c r="B16043">
        <v>14.52</v>
      </c>
      <c r="D16043">
        <f t="shared" ca="1" si="250"/>
        <v>22.33</v>
      </c>
    </row>
    <row r="16044" spans="1:4" x14ac:dyDescent="0.3">
      <c r="A16044" s="1">
        <v>0.1860352199074074</v>
      </c>
      <c r="B16044">
        <v>15.73</v>
      </c>
      <c r="D16044">
        <f t="shared" ca="1" si="250"/>
        <v>21.73</v>
      </c>
    </row>
    <row r="16045" spans="1:4" x14ac:dyDescent="0.3">
      <c r="A16045" s="1">
        <v>0.18604684027777776</v>
      </c>
      <c r="B16045">
        <v>13.92</v>
      </c>
      <c r="D16045">
        <f t="shared" ca="1" si="250"/>
        <v>22.33</v>
      </c>
    </row>
    <row r="16046" spans="1:4" x14ac:dyDescent="0.3">
      <c r="A16046" s="1">
        <v>0.18605841435185186</v>
      </c>
      <c r="B16046">
        <v>15.12</v>
      </c>
      <c r="D16046">
        <f t="shared" ca="1" si="250"/>
        <v>22.33</v>
      </c>
    </row>
    <row r="16047" spans="1:4" x14ac:dyDescent="0.3">
      <c r="A16047" s="1">
        <v>0.18607002314814816</v>
      </c>
      <c r="B16047">
        <v>16.329999999999998</v>
      </c>
      <c r="D16047">
        <f t="shared" ca="1" si="250"/>
        <v>22.33</v>
      </c>
    </row>
    <row r="16048" spans="1:4" x14ac:dyDescent="0.3">
      <c r="A16048" s="1">
        <v>0.18608158564814814</v>
      </c>
      <c r="B16048">
        <v>15.12</v>
      </c>
      <c r="D16048">
        <f t="shared" ca="1" si="250"/>
        <v>22.33</v>
      </c>
    </row>
    <row r="16049" spans="1:4" x14ac:dyDescent="0.3">
      <c r="A16049" s="1">
        <v>0.18609320601851853</v>
      </c>
      <c r="B16049">
        <v>15.12</v>
      </c>
      <c r="D16049">
        <f t="shared" ca="1" si="250"/>
        <v>22.33</v>
      </c>
    </row>
    <row r="16050" spans="1:4" x14ac:dyDescent="0.3">
      <c r="A16050" s="1">
        <v>0.18610481481481481</v>
      </c>
      <c r="B16050">
        <v>15.73</v>
      </c>
      <c r="D16050">
        <f t="shared" ca="1" si="250"/>
        <v>22.33</v>
      </c>
    </row>
    <row r="16051" spans="1:4" x14ac:dyDescent="0.3">
      <c r="A16051" s="1">
        <v>0.1861163888888889</v>
      </c>
      <c r="B16051">
        <v>14.52</v>
      </c>
      <c r="D16051">
        <f t="shared" ca="1" si="250"/>
        <v>22.33</v>
      </c>
    </row>
    <row r="16052" spans="1:4" x14ac:dyDescent="0.3">
      <c r="A16052" s="1">
        <v>0.18612799768518518</v>
      </c>
      <c r="B16052">
        <v>15.12</v>
      </c>
      <c r="D16052">
        <f t="shared" ca="1" si="250"/>
        <v>21.73</v>
      </c>
    </row>
    <row r="16053" spans="1:4" x14ac:dyDescent="0.3">
      <c r="A16053" s="1">
        <v>0.18613957175925927</v>
      </c>
      <c r="B16053">
        <v>15.12</v>
      </c>
      <c r="D16053">
        <f t="shared" ca="1" si="250"/>
        <v>22.33</v>
      </c>
    </row>
    <row r="16054" spans="1:4" x14ac:dyDescent="0.3">
      <c r="A16054" s="1">
        <v>0.18615118055555555</v>
      </c>
      <c r="B16054">
        <v>16.329999999999998</v>
      </c>
      <c r="D16054">
        <f t="shared" ca="1" si="250"/>
        <v>22.33</v>
      </c>
    </row>
    <row r="16055" spans="1:4" x14ac:dyDescent="0.3">
      <c r="A16055" s="1">
        <v>0.18616278935185185</v>
      </c>
      <c r="B16055">
        <v>16.329999999999998</v>
      </c>
      <c r="D16055">
        <f t="shared" ca="1" si="250"/>
        <v>22.33</v>
      </c>
    </row>
    <row r="16056" spans="1:4" x14ac:dyDescent="0.3">
      <c r="A16056" s="1">
        <v>0.186174375</v>
      </c>
      <c r="B16056">
        <v>15.73</v>
      </c>
      <c r="D16056">
        <f t="shared" ca="1" si="250"/>
        <v>22.33</v>
      </c>
    </row>
    <row r="16057" spans="1:4" x14ac:dyDescent="0.3">
      <c r="A16057" s="1">
        <v>0.18618598379629631</v>
      </c>
      <c r="B16057">
        <v>15.12</v>
      </c>
      <c r="D16057">
        <f t="shared" ca="1" si="250"/>
        <v>20.53</v>
      </c>
    </row>
    <row r="16058" spans="1:4" x14ac:dyDescent="0.3">
      <c r="A16058" s="1">
        <v>0.18619759259259258</v>
      </c>
      <c r="B16058">
        <v>15.12</v>
      </c>
      <c r="D16058">
        <f t="shared" ca="1" si="250"/>
        <v>21.73</v>
      </c>
    </row>
    <row r="16059" spans="1:4" x14ac:dyDescent="0.3">
      <c r="A16059" s="1">
        <v>0.18620915509259259</v>
      </c>
      <c r="B16059">
        <v>15.73</v>
      </c>
      <c r="D16059">
        <f t="shared" ca="1" si="250"/>
        <v>22.33</v>
      </c>
    </row>
    <row r="16060" spans="1:4" x14ac:dyDescent="0.3">
      <c r="A16060" s="1">
        <v>0.18622076388888889</v>
      </c>
      <c r="B16060">
        <v>15.12</v>
      </c>
      <c r="D16060">
        <f t="shared" ca="1" si="250"/>
        <v>22.33</v>
      </c>
    </row>
    <row r="16061" spans="1:4" x14ac:dyDescent="0.3">
      <c r="A16061" s="1">
        <v>0.18623233796296296</v>
      </c>
      <c r="B16061">
        <v>15.12</v>
      </c>
      <c r="D16061">
        <f t="shared" ca="1" si="250"/>
        <v>21.73</v>
      </c>
    </row>
    <row r="16062" spans="1:4" x14ac:dyDescent="0.3">
      <c r="A16062" s="1">
        <v>0.18624395833333332</v>
      </c>
      <c r="B16062">
        <v>15.12</v>
      </c>
      <c r="D16062">
        <f t="shared" ca="1" si="250"/>
        <v>21.73</v>
      </c>
    </row>
    <row r="16063" spans="1:4" x14ac:dyDescent="0.3">
      <c r="A16063" s="1">
        <v>0.18625556712962962</v>
      </c>
      <c r="B16063">
        <v>15.12</v>
      </c>
      <c r="D16063">
        <f t="shared" ca="1" si="250"/>
        <v>22.33</v>
      </c>
    </row>
    <row r="16064" spans="1:4" x14ac:dyDescent="0.3">
      <c r="A16064" s="1">
        <v>0.18626714120370369</v>
      </c>
      <c r="B16064">
        <v>15.73</v>
      </c>
      <c r="D16064">
        <f t="shared" ca="1" si="250"/>
        <v>21.73</v>
      </c>
    </row>
    <row r="16065" spans="1:4" x14ac:dyDescent="0.3">
      <c r="A16065" s="1">
        <v>0.18627874999999999</v>
      </c>
      <c r="B16065">
        <v>15.73</v>
      </c>
      <c r="D16065">
        <f t="shared" ca="1" si="250"/>
        <v>22.33</v>
      </c>
    </row>
    <row r="16066" spans="1:4" x14ac:dyDescent="0.3">
      <c r="A16066" s="1">
        <v>0.1862903125</v>
      </c>
      <c r="B16066">
        <v>15.73</v>
      </c>
      <c r="D16066">
        <f t="shared" ca="1" si="250"/>
        <v>20.53</v>
      </c>
    </row>
    <row r="16067" spans="1:4" x14ac:dyDescent="0.3">
      <c r="A16067" s="1">
        <v>0.18630193287037036</v>
      </c>
      <c r="B16067">
        <v>15.12</v>
      </c>
      <c r="D16067">
        <f t="shared" ref="D16067:D16130" ca="1" si="251">OFFSET($B$2,(ROW(D16066)-1)*5,0)</f>
        <v>22.33</v>
      </c>
    </row>
    <row r="16068" spans="1:4" x14ac:dyDescent="0.3">
      <c r="A16068" s="1">
        <v>0.18631355324074075</v>
      </c>
      <c r="B16068">
        <v>15.12</v>
      </c>
      <c r="D16068">
        <f t="shared" ca="1" si="251"/>
        <v>21.73</v>
      </c>
    </row>
    <row r="16069" spans="1:4" x14ac:dyDescent="0.3">
      <c r="A16069" s="1">
        <v>0.18632511574074073</v>
      </c>
      <c r="B16069">
        <v>15.12</v>
      </c>
      <c r="D16069">
        <f t="shared" ca="1" si="251"/>
        <v>21.73</v>
      </c>
    </row>
    <row r="16070" spans="1:4" x14ac:dyDescent="0.3">
      <c r="A16070" s="1">
        <v>0.18633672453703704</v>
      </c>
      <c r="B16070">
        <v>15.73</v>
      </c>
      <c r="D16070">
        <f t="shared" ca="1" si="251"/>
        <v>21.73</v>
      </c>
    </row>
    <row r="16071" spans="1:4" x14ac:dyDescent="0.3">
      <c r="A16071" s="1">
        <v>0.1863482986111111</v>
      </c>
      <c r="B16071">
        <v>15.73</v>
      </c>
      <c r="D16071">
        <f t="shared" ca="1" si="251"/>
        <v>21.73</v>
      </c>
    </row>
    <row r="16072" spans="1:4" x14ac:dyDescent="0.3">
      <c r="A16072" s="1">
        <v>0.1863599074074074</v>
      </c>
      <c r="B16072">
        <v>14.52</v>
      </c>
      <c r="D16072">
        <f t="shared" ca="1" si="251"/>
        <v>21.73</v>
      </c>
    </row>
    <row r="16073" spans="1:4" x14ac:dyDescent="0.3">
      <c r="A16073" s="1">
        <v>0.18637152777777777</v>
      </c>
      <c r="B16073">
        <v>15.12</v>
      </c>
      <c r="D16073">
        <f t="shared" ca="1" si="251"/>
        <v>21.73</v>
      </c>
    </row>
    <row r="16074" spans="1:4" x14ac:dyDescent="0.3">
      <c r="A16074" s="1">
        <v>0.18638309027777777</v>
      </c>
      <c r="B16074">
        <v>14.52</v>
      </c>
      <c r="D16074">
        <f t="shared" ca="1" si="251"/>
        <v>21.73</v>
      </c>
    </row>
    <row r="16075" spans="1:4" x14ac:dyDescent="0.3">
      <c r="A16075" s="1">
        <v>0.18639471064814814</v>
      </c>
      <c r="B16075">
        <v>15.12</v>
      </c>
      <c r="D16075">
        <f t="shared" ca="1" si="251"/>
        <v>21.73</v>
      </c>
    </row>
    <row r="16076" spans="1:4" x14ac:dyDescent="0.3">
      <c r="A16076" s="1">
        <v>0.18640631944444444</v>
      </c>
      <c r="B16076">
        <v>15.73</v>
      </c>
      <c r="D16076">
        <f t="shared" ca="1" si="251"/>
        <v>22.93</v>
      </c>
    </row>
    <row r="16077" spans="1:4" x14ac:dyDescent="0.3">
      <c r="A16077" s="1">
        <v>0.18641788194444445</v>
      </c>
      <c r="B16077">
        <v>15.73</v>
      </c>
      <c r="D16077">
        <f t="shared" ca="1" si="251"/>
        <v>21.73</v>
      </c>
    </row>
    <row r="16078" spans="1:4" x14ac:dyDescent="0.3">
      <c r="A16078" s="1">
        <v>0.18642949074074075</v>
      </c>
      <c r="B16078">
        <v>15.12</v>
      </c>
      <c r="D16078">
        <f t="shared" ca="1" si="251"/>
        <v>22.33</v>
      </c>
    </row>
    <row r="16079" spans="1:4" x14ac:dyDescent="0.3">
      <c r="A16079" s="1">
        <v>0.18644106481481482</v>
      </c>
      <c r="B16079">
        <v>15.73</v>
      </c>
      <c r="D16079">
        <f t="shared" ca="1" si="251"/>
        <v>22.33</v>
      </c>
    </row>
    <row r="16080" spans="1:4" x14ac:dyDescent="0.3">
      <c r="A16080" s="1">
        <v>0.18645268518518518</v>
      </c>
      <c r="B16080">
        <v>15.73</v>
      </c>
      <c r="D16080">
        <f t="shared" ca="1" si="251"/>
        <v>22.33</v>
      </c>
    </row>
    <row r="16081" spans="1:4" x14ac:dyDescent="0.3">
      <c r="A16081" s="1">
        <v>0.18646429398148148</v>
      </c>
      <c r="B16081">
        <v>15.12</v>
      </c>
      <c r="D16081">
        <f t="shared" ca="1" si="251"/>
        <v>22.33</v>
      </c>
    </row>
    <row r="16082" spans="1:4" x14ac:dyDescent="0.3">
      <c r="A16082" s="1">
        <v>0.18647586805555555</v>
      </c>
      <c r="B16082">
        <v>15.12</v>
      </c>
      <c r="D16082">
        <f t="shared" ca="1" si="251"/>
        <v>21.73</v>
      </c>
    </row>
    <row r="16083" spans="1:4" x14ac:dyDescent="0.3">
      <c r="A16083" s="1">
        <v>0.18648747685185185</v>
      </c>
      <c r="B16083">
        <v>15.12</v>
      </c>
      <c r="D16083">
        <f t="shared" ca="1" si="251"/>
        <v>21.73</v>
      </c>
    </row>
    <row r="16084" spans="1:4" x14ac:dyDescent="0.3">
      <c r="A16084" s="1">
        <v>0.18649903935185186</v>
      </c>
      <c r="B16084">
        <v>15.73</v>
      </c>
      <c r="D16084">
        <f t="shared" ca="1" si="251"/>
        <v>21.73</v>
      </c>
    </row>
    <row r="16085" spans="1:4" x14ac:dyDescent="0.3">
      <c r="A16085" s="1">
        <v>0.18651064814814816</v>
      </c>
      <c r="B16085">
        <v>15.12</v>
      </c>
      <c r="D16085">
        <f t="shared" ca="1" si="251"/>
        <v>21.73</v>
      </c>
    </row>
    <row r="16086" spans="1:4" x14ac:dyDescent="0.3">
      <c r="A16086" s="1">
        <v>0.18652228009259259</v>
      </c>
      <c r="B16086">
        <v>15.73</v>
      </c>
      <c r="D16086">
        <f t="shared" ca="1" si="251"/>
        <v>21.73</v>
      </c>
    </row>
    <row r="16087" spans="1:4" x14ac:dyDescent="0.3">
      <c r="A16087" s="1">
        <v>0.18653384259259259</v>
      </c>
      <c r="B16087">
        <v>15.12</v>
      </c>
      <c r="D16087">
        <f t="shared" ca="1" si="251"/>
        <v>21.73</v>
      </c>
    </row>
    <row r="16088" spans="1:4" x14ac:dyDescent="0.3">
      <c r="A16088" s="1">
        <v>0.18654545138888889</v>
      </c>
      <c r="B16088">
        <v>15.73</v>
      </c>
      <c r="D16088">
        <f t="shared" ca="1" si="251"/>
        <v>22.33</v>
      </c>
    </row>
    <row r="16089" spans="1:4" x14ac:dyDescent="0.3">
      <c r="A16089" s="1">
        <v>0.18655702546296296</v>
      </c>
      <c r="B16089">
        <v>16.329999999999998</v>
      </c>
      <c r="D16089">
        <f t="shared" ca="1" si="251"/>
        <v>22.33</v>
      </c>
    </row>
    <row r="16090" spans="1:4" x14ac:dyDescent="0.3">
      <c r="A16090" s="1">
        <v>0.18656863425925926</v>
      </c>
      <c r="B16090">
        <v>15.73</v>
      </c>
      <c r="D16090">
        <f t="shared" ca="1" si="251"/>
        <v>22.33</v>
      </c>
    </row>
    <row r="16091" spans="1:4" x14ac:dyDescent="0.3">
      <c r="A16091" s="1">
        <v>0.18658025462962963</v>
      </c>
      <c r="B16091">
        <v>15.73</v>
      </c>
      <c r="D16091">
        <f t="shared" ca="1" si="251"/>
        <v>21.73</v>
      </c>
    </row>
    <row r="16092" spans="1:4" x14ac:dyDescent="0.3">
      <c r="A16092" s="1">
        <v>0.18659181712962963</v>
      </c>
      <c r="B16092">
        <v>14.52</v>
      </c>
      <c r="D16092">
        <f t="shared" ca="1" si="251"/>
        <v>22.33</v>
      </c>
    </row>
    <row r="16093" spans="1:4" x14ac:dyDescent="0.3">
      <c r="A16093" s="1">
        <v>0.18660342592592594</v>
      </c>
      <c r="B16093">
        <v>15.73</v>
      </c>
      <c r="D16093">
        <f t="shared" ca="1" si="251"/>
        <v>20.53</v>
      </c>
    </row>
    <row r="16094" spans="1:4" x14ac:dyDescent="0.3">
      <c r="A16094" s="1">
        <v>0.1866150462962963</v>
      </c>
      <c r="B16094">
        <v>15.12</v>
      </c>
      <c r="D16094">
        <f t="shared" ca="1" si="251"/>
        <v>21.73</v>
      </c>
    </row>
    <row r="16095" spans="1:4" x14ac:dyDescent="0.3">
      <c r="A16095" s="1">
        <v>0.18662660879629631</v>
      </c>
      <c r="B16095">
        <v>15.73</v>
      </c>
      <c r="D16095">
        <f t="shared" ca="1" si="251"/>
        <v>22.33</v>
      </c>
    </row>
    <row r="16096" spans="1:4" x14ac:dyDescent="0.3">
      <c r="A16096" s="1">
        <v>0.18663821759259258</v>
      </c>
      <c r="B16096">
        <v>15.12</v>
      </c>
      <c r="D16096">
        <f t="shared" ca="1" si="251"/>
        <v>21.73</v>
      </c>
    </row>
    <row r="16097" spans="1:4" x14ac:dyDescent="0.3">
      <c r="A16097" s="1">
        <v>0.18664980324074074</v>
      </c>
      <c r="B16097">
        <v>15.73</v>
      </c>
      <c r="D16097">
        <f t="shared" ca="1" si="251"/>
        <v>21.73</v>
      </c>
    </row>
    <row r="16098" spans="1:4" x14ac:dyDescent="0.3">
      <c r="A16098" s="1">
        <v>0.18666141203703704</v>
      </c>
      <c r="B16098">
        <v>16.329999999999998</v>
      </c>
      <c r="D16098">
        <f t="shared" ca="1" si="251"/>
        <v>22.33</v>
      </c>
    </row>
    <row r="16099" spans="1:4" x14ac:dyDescent="0.3">
      <c r="A16099" s="1">
        <v>0.18667302083333334</v>
      </c>
      <c r="B16099">
        <v>15.12</v>
      </c>
      <c r="D16099">
        <f t="shared" ca="1" si="251"/>
        <v>21.73</v>
      </c>
    </row>
    <row r="16100" spans="1:4" x14ac:dyDescent="0.3">
      <c r="A16100" s="1">
        <v>0.18668458333333332</v>
      </c>
      <c r="B16100">
        <v>15.73</v>
      </c>
      <c r="D16100">
        <f t="shared" ca="1" si="251"/>
        <v>21.73</v>
      </c>
    </row>
    <row r="16101" spans="1:4" x14ac:dyDescent="0.3">
      <c r="A16101" s="1">
        <v>0.18669620370370371</v>
      </c>
      <c r="B16101">
        <v>14.52</v>
      </c>
      <c r="D16101">
        <f t="shared" ca="1" si="251"/>
        <v>23.52</v>
      </c>
    </row>
    <row r="16102" spans="1:4" x14ac:dyDescent="0.3">
      <c r="A16102" s="1">
        <v>0.18670776620370369</v>
      </c>
      <c r="B16102">
        <v>15.12</v>
      </c>
      <c r="D16102">
        <f t="shared" ca="1" si="251"/>
        <v>22.33</v>
      </c>
    </row>
    <row r="16103" spans="1:4" x14ac:dyDescent="0.3">
      <c r="A16103" s="1">
        <v>0.18671938657407408</v>
      </c>
      <c r="B16103">
        <v>15.73</v>
      </c>
      <c r="D16103">
        <f t="shared" ca="1" si="251"/>
        <v>21.73</v>
      </c>
    </row>
    <row r="16104" spans="1:4" x14ac:dyDescent="0.3">
      <c r="A16104" s="1">
        <v>0.18673100694444444</v>
      </c>
      <c r="B16104">
        <v>15.12</v>
      </c>
      <c r="D16104">
        <f t="shared" ca="1" si="251"/>
        <v>22.33</v>
      </c>
    </row>
    <row r="16105" spans="1:4" x14ac:dyDescent="0.3">
      <c r="A16105" s="1">
        <v>0.18674256944444445</v>
      </c>
      <c r="B16105">
        <v>15.73</v>
      </c>
      <c r="D16105">
        <f t="shared" ca="1" si="251"/>
        <v>21.73</v>
      </c>
    </row>
    <row r="16106" spans="1:4" x14ac:dyDescent="0.3">
      <c r="A16106" s="1">
        <v>0.18675417824074075</v>
      </c>
      <c r="B16106">
        <v>15.12</v>
      </c>
      <c r="D16106">
        <f t="shared" ca="1" si="251"/>
        <v>21.73</v>
      </c>
    </row>
    <row r="16107" spans="1:4" x14ac:dyDescent="0.3">
      <c r="A16107" s="1">
        <v>0.18676574074074073</v>
      </c>
      <c r="B16107">
        <v>13.32</v>
      </c>
      <c r="D16107">
        <f t="shared" ca="1" si="251"/>
        <v>21.73</v>
      </c>
    </row>
    <row r="16108" spans="1:4" x14ac:dyDescent="0.3">
      <c r="A16108" s="1">
        <v>0.18677737268518518</v>
      </c>
      <c r="B16108">
        <v>15.73</v>
      </c>
      <c r="D16108">
        <f t="shared" ca="1" si="251"/>
        <v>22.33</v>
      </c>
    </row>
    <row r="16109" spans="1:4" x14ac:dyDescent="0.3">
      <c r="A16109" s="1">
        <v>0.18678898148148149</v>
      </c>
      <c r="B16109">
        <v>15.12</v>
      </c>
      <c r="D16109">
        <f t="shared" ca="1" si="251"/>
        <v>21.73</v>
      </c>
    </row>
    <row r="16110" spans="1:4" x14ac:dyDescent="0.3">
      <c r="A16110" s="1">
        <v>0.18680054398148149</v>
      </c>
      <c r="B16110">
        <v>15.12</v>
      </c>
      <c r="D16110">
        <f t="shared" ca="1" si="251"/>
        <v>22.33</v>
      </c>
    </row>
    <row r="16111" spans="1:4" x14ac:dyDescent="0.3">
      <c r="A16111" s="1">
        <v>0.18681215277777777</v>
      </c>
      <c r="B16111">
        <v>15.73</v>
      </c>
      <c r="D16111">
        <f t="shared" ca="1" si="251"/>
        <v>22.33</v>
      </c>
    </row>
    <row r="16112" spans="1:4" x14ac:dyDescent="0.3">
      <c r="A16112" s="1">
        <v>0.18682376157407407</v>
      </c>
      <c r="B16112">
        <v>16.329999999999998</v>
      </c>
      <c r="D16112">
        <f t="shared" ca="1" si="251"/>
        <v>21.13</v>
      </c>
    </row>
    <row r="16113" spans="1:4" x14ac:dyDescent="0.3">
      <c r="A16113" s="1">
        <v>0.18683533564814814</v>
      </c>
      <c r="B16113">
        <v>15.73</v>
      </c>
      <c r="D16113">
        <f t="shared" ca="1" si="251"/>
        <v>21.73</v>
      </c>
    </row>
    <row r="16114" spans="1:4" x14ac:dyDescent="0.3">
      <c r="A16114" s="1">
        <v>0.18684695601851853</v>
      </c>
      <c r="B16114">
        <v>14.52</v>
      </c>
      <c r="D16114">
        <f t="shared" ca="1" si="251"/>
        <v>22.93</v>
      </c>
    </row>
    <row r="16115" spans="1:4" x14ac:dyDescent="0.3">
      <c r="A16115" s="1">
        <v>0.1868585300925926</v>
      </c>
      <c r="B16115">
        <v>15.73</v>
      </c>
      <c r="D16115">
        <f t="shared" ca="1" si="251"/>
        <v>21.73</v>
      </c>
    </row>
    <row r="16116" spans="1:4" x14ac:dyDescent="0.3">
      <c r="A16116" s="1">
        <v>0.1868701388888889</v>
      </c>
      <c r="B16116">
        <v>16.329999999999998</v>
      </c>
      <c r="D16116">
        <f t="shared" ca="1" si="251"/>
        <v>21.73</v>
      </c>
    </row>
    <row r="16117" spans="1:4" x14ac:dyDescent="0.3">
      <c r="A16117" s="1">
        <v>0.18688174768518517</v>
      </c>
      <c r="B16117">
        <v>15.73</v>
      </c>
      <c r="D16117">
        <f t="shared" ca="1" si="251"/>
        <v>21.73</v>
      </c>
    </row>
    <row r="16118" spans="1:4" x14ac:dyDescent="0.3">
      <c r="A16118" s="1">
        <v>0.18689331018518518</v>
      </c>
      <c r="B16118">
        <v>15.73</v>
      </c>
      <c r="D16118">
        <f t="shared" ca="1" si="251"/>
        <v>21.73</v>
      </c>
    </row>
    <row r="16119" spans="1:4" x14ac:dyDescent="0.3">
      <c r="A16119" s="1">
        <v>0.18690493055555554</v>
      </c>
      <c r="B16119">
        <v>15.12</v>
      </c>
      <c r="D16119">
        <f t="shared" ca="1" si="251"/>
        <v>22.33</v>
      </c>
    </row>
    <row r="16120" spans="1:4" x14ac:dyDescent="0.3">
      <c r="A16120" s="1">
        <v>0.18691650462962964</v>
      </c>
      <c r="B16120">
        <v>15.73</v>
      </c>
      <c r="D16120">
        <f t="shared" ca="1" si="251"/>
        <v>21.73</v>
      </c>
    </row>
    <row r="16121" spans="1:4" x14ac:dyDescent="0.3">
      <c r="A16121" s="1">
        <v>0.18692811342592591</v>
      </c>
      <c r="B16121">
        <v>15.12</v>
      </c>
      <c r="D16121">
        <f t="shared" ca="1" si="251"/>
        <v>22.33</v>
      </c>
    </row>
    <row r="16122" spans="1:4" x14ac:dyDescent="0.3">
      <c r="A16122" s="1">
        <v>0.1869397337962963</v>
      </c>
      <c r="B16122">
        <v>15.12</v>
      </c>
      <c r="D16122">
        <f t="shared" ca="1" si="251"/>
        <v>22.93</v>
      </c>
    </row>
    <row r="16123" spans="1:4" x14ac:dyDescent="0.3">
      <c r="A16123" s="1">
        <v>0.18695129629629631</v>
      </c>
      <c r="B16123">
        <v>15.73</v>
      </c>
      <c r="D16123">
        <f t="shared" ca="1" si="251"/>
        <v>22.33</v>
      </c>
    </row>
    <row r="16124" spans="1:4" x14ac:dyDescent="0.3">
      <c r="A16124" s="1">
        <v>0.18696290509259259</v>
      </c>
      <c r="B16124">
        <v>15.73</v>
      </c>
      <c r="D16124">
        <f t="shared" ca="1" si="251"/>
        <v>22.33</v>
      </c>
    </row>
    <row r="16125" spans="1:4" x14ac:dyDescent="0.3">
      <c r="A16125" s="1">
        <v>0.18697446759259259</v>
      </c>
      <c r="B16125">
        <v>15.73</v>
      </c>
      <c r="D16125">
        <f t="shared" ca="1" si="251"/>
        <v>22.33</v>
      </c>
    </row>
    <row r="16126" spans="1:4" x14ac:dyDescent="0.3">
      <c r="A16126" s="1">
        <v>0.18698609953703704</v>
      </c>
      <c r="B16126">
        <v>15.73</v>
      </c>
      <c r="D16126">
        <f t="shared" ca="1" si="251"/>
        <v>21.73</v>
      </c>
    </row>
    <row r="16127" spans="1:4" x14ac:dyDescent="0.3">
      <c r="A16127" s="1">
        <v>0.18699770833333335</v>
      </c>
      <c r="B16127">
        <v>15.12</v>
      </c>
      <c r="D16127">
        <f t="shared" ca="1" si="251"/>
        <v>22.33</v>
      </c>
    </row>
    <row r="16128" spans="1:4" x14ac:dyDescent="0.3">
      <c r="A16128" s="1">
        <v>0.18700927083333332</v>
      </c>
      <c r="B16128">
        <v>15.12</v>
      </c>
      <c r="D16128">
        <f t="shared" ca="1" si="251"/>
        <v>22.33</v>
      </c>
    </row>
    <row r="16129" spans="1:4" x14ac:dyDescent="0.3">
      <c r="A16129" s="1">
        <v>0.18702087962962963</v>
      </c>
      <c r="B16129">
        <v>13.92</v>
      </c>
      <c r="D16129">
        <f t="shared" ca="1" si="251"/>
        <v>21.73</v>
      </c>
    </row>
    <row r="16130" spans="1:4" x14ac:dyDescent="0.3">
      <c r="A16130" s="1">
        <v>0.18703249999999999</v>
      </c>
      <c r="B16130">
        <v>15.73</v>
      </c>
      <c r="D16130">
        <f t="shared" ca="1" si="251"/>
        <v>22.33</v>
      </c>
    </row>
    <row r="16131" spans="1:4" x14ac:dyDescent="0.3">
      <c r="A16131" s="1">
        <v>0.18704407407407408</v>
      </c>
      <c r="B16131">
        <v>15.12</v>
      </c>
      <c r="D16131">
        <f t="shared" ref="D16131:D16194" ca="1" si="252">OFFSET($B$2,(ROW(D16130)-1)*5,0)</f>
        <v>21.73</v>
      </c>
    </row>
    <row r="16132" spans="1:4" x14ac:dyDescent="0.3">
      <c r="A16132" s="1">
        <v>0.18705568287037036</v>
      </c>
      <c r="B16132">
        <v>15.12</v>
      </c>
      <c r="D16132">
        <f t="shared" ca="1" si="252"/>
        <v>21.73</v>
      </c>
    </row>
    <row r="16133" spans="1:4" x14ac:dyDescent="0.3">
      <c r="A16133" s="1">
        <v>0.18706725694444445</v>
      </c>
      <c r="B16133">
        <v>15.73</v>
      </c>
      <c r="D16133">
        <f t="shared" ca="1" si="252"/>
        <v>21.73</v>
      </c>
    </row>
    <row r="16134" spans="1:4" x14ac:dyDescent="0.3">
      <c r="A16134" s="1">
        <v>0.18707886574074073</v>
      </c>
      <c r="B16134">
        <v>15.12</v>
      </c>
      <c r="D16134">
        <f t="shared" ca="1" si="252"/>
        <v>22.33</v>
      </c>
    </row>
    <row r="16135" spans="1:4" x14ac:dyDescent="0.3">
      <c r="A16135" s="1">
        <v>0.18709047453703703</v>
      </c>
      <c r="B16135">
        <v>15.73</v>
      </c>
      <c r="D16135">
        <f t="shared" ca="1" si="252"/>
        <v>21.73</v>
      </c>
    </row>
    <row r="16136" spans="1:4" x14ac:dyDescent="0.3">
      <c r="A16136" s="1">
        <v>0.18710203703703704</v>
      </c>
      <c r="B16136">
        <v>15.73</v>
      </c>
      <c r="D16136">
        <f t="shared" ca="1" si="252"/>
        <v>21.73</v>
      </c>
    </row>
    <row r="16137" spans="1:4" x14ac:dyDescent="0.3">
      <c r="A16137" s="1">
        <v>0.18711366898148149</v>
      </c>
      <c r="B16137">
        <v>15.12</v>
      </c>
      <c r="D16137">
        <f t="shared" ca="1" si="252"/>
        <v>21.73</v>
      </c>
    </row>
    <row r="16138" spans="1:4" x14ac:dyDescent="0.3">
      <c r="A16138" s="1">
        <v>0.18712523148148147</v>
      </c>
      <c r="B16138">
        <v>15.73</v>
      </c>
      <c r="D16138">
        <f t="shared" ca="1" si="252"/>
        <v>22.33</v>
      </c>
    </row>
    <row r="16139" spans="1:4" x14ac:dyDescent="0.3">
      <c r="A16139" s="1">
        <v>0.18713684027777777</v>
      </c>
      <c r="B16139">
        <v>15.73</v>
      </c>
      <c r="D16139">
        <f t="shared" ca="1" si="252"/>
        <v>22.93</v>
      </c>
    </row>
    <row r="16140" spans="1:4" x14ac:dyDescent="0.3">
      <c r="A16140" s="1">
        <v>0.18714846064814813</v>
      </c>
      <c r="B16140">
        <v>15.12</v>
      </c>
      <c r="D16140">
        <f t="shared" ca="1" si="252"/>
        <v>21.73</v>
      </c>
    </row>
    <row r="16141" spans="1:4" x14ac:dyDescent="0.3">
      <c r="A16141" s="1">
        <v>0.18716002314814814</v>
      </c>
      <c r="B16141">
        <v>15.73</v>
      </c>
      <c r="D16141">
        <f t="shared" ca="1" si="252"/>
        <v>22.33</v>
      </c>
    </row>
    <row r="16142" spans="1:4" x14ac:dyDescent="0.3">
      <c r="A16142" s="1">
        <v>0.18717163194444444</v>
      </c>
      <c r="B16142">
        <v>15.73</v>
      </c>
      <c r="D16142">
        <f t="shared" ca="1" si="252"/>
        <v>22.33</v>
      </c>
    </row>
    <row r="16143" spans="1:4" x14ac:dyDescent="0.3">
      <c r="A16143" s="1">
        <v>0.18718319444444445</v>
      </c>
      <c r="B16143">
        <v>15.73</v>
      </c>
      <c r="D16143">
        <f t="shared" ca="1" si="252"/>
        <v>22.33</v>
      </c>
    </row>
    <row r="16144" spans="1:4" x14ac:dyDescent="0.3">
      <c r="A16144" s="1">
        <v>0.18719481481481481</v>
      </c>
      <c r="B16144">
        <v>15.73</v>
      </c>
      <c r="D16144">
        <f t="shared" ca="1" si="252"/>
        <v>21.73</v>
      </c>
    </row>
    <row r="16145" spans="1:4" x14ac:dyDescent="0.3">
      <c r="A16145" s="1">
        <v>0.18720643518518518</v>
      </c>
      <c r="B16145">
        <v>15.12</v>
      </c>
      <c r="D16145">
        <f t="shared" ca="1" si="252"/>
        <v>21.73</v>
      </c>
    </row>
    <row r="16146" spans="1:4" x14ac:dyDescent="0.3">
      <c r="A16146" s="1">
        <v>0.18721799768518518</v>
      </c>
      <c r="B16146">
        <v>15.12</v>
      </c>
      <c r="D16146">
        <f t="shared" ca="1" si="252"/>
        <v>22.33</v>
      </c>
    </row>
    <row r="16147" spans="1:4" x14ac:dyDescent="0.3">
      <c r="A16147" s="1">
        <v>0.18722960648148149</v>
      </c>
      <c r="B16147">
        <v>15.73</v>
      </c>
      <c r="D16147">
        <f t="shared" ca="1" si="252"/>
        <v>21.13</v>
      </c>
    </row>
    <row r="16148" spans="1:4" x14ac:dyDescent="0.3">
      <c r="A16148" s="1">
        <v>0.18724123842592594</v>
      </c>
      <c r="B16148">
        <v>16.329999999999998</v>
      </c>
      <c r="D16148">
        <f t="shared" ca="1" si="252"/>
        <v>22.33</v>
      </c>
    </row>
    <row r="16149" spans="1:4" x14ac:dyDescent="0.3">
      <c r="A16149" s="1">
        <v>0.18725280092592592</v>
      </c>
      <c r="B16149">
        <v>15.12</v>
      </c>
      <c r="D16149">
        <f t="shared" ca="1" si="252"/>
        <v>21.73</v>
      </c>
    </row>
    <row r="16150" spans="1:4" x14ac:dyDescent="0.3">
      <c r="A16150" s="1">
        <v>0.18726440972222222</v>
      </c>
      <c r="B16150">
        <v>15.12</v>
      </c>
      <c r="D16150">
        <f t="shared" ca="1" si="252"/>
        <v>21.73</v>
      </c>
    </row>
    <row r="16151" spans="1:4" x14ac:dyDescent="0.3">
      <c r="A16151" s="1">
        <v>0.18727598379629629</v>
      </c>
      <c r="B16151">
        <v>15.73</v>
      </c>
      <c r="D16151">
        <f t="shared" ca="1" si="252"/>
        <v>22.33</v>
      </c>
    </row>
    <row r="16152" spans="1:4" x14ac:dyDescent="0.3">
      <c r="A16152" s="1">
        <v>0.18728759259259259</v>
      </c>
      <c r="B16152">
        <v>15.12</v>
      </c>
      <c r="D16152">
        <f t="shared" ca="1" si="252"/>
        <v>21.73</v>
      </c>
    </row>
    <row r="16153" spans="1:4" x14ac:dyDescent="0.3">
      <c r="A16153" s="1">
        <v>0.18729920138888889</v>
      </c>
      <c r="B16153">
        <v>15.12</v>
      </c>
      <c r="D16153">
        <f t="shared" ca="1" si="252"/>
        <v>21.73</v>
      </c>
    </row>
    <row r="16154" spans="1:4" x14ac:dyDescent="0.3">
      <c r="A16154" s="1">
        <v>0.1873107638888889</v>
      </c>
      <c r="B16154">
        <v>15.12</v>
      </c>
      <c r="D16154">
        <f t="shared" ca="1" si="252"/>
        <v>22.33</v>
      </c>
    </row>
    <row r="16155" spans="1:4" x14ac:dyDescent="0.3">
      <c r="A16155" s="1">
        <v>0.18732239583333332</v>
      </c>
      <c r="B16155">
        <v>15.73</v>
      </c>
      <c r="D16155">
        <f t="shared" ca="1" si="252"/>
        <v>22.33</v>
      </c>
    </row>
    <row r="16156" spans="1:4" x14ac:dyDescent="0.3">
      <c r="A16156" s="1">
        <v>0.18733395833333333</v>
      </c>
      <c r="B16156">
        <v>14.52</v>
      </c>
      <c r="D16156">
        <f t="shared" ca="1" si="252"/>
        <v>22.33</v>
      </c>
    </row>
    <row r="16157" spans="1:4" x14ac:dyDescent="0.3">
      <c r="A16157" s="1">
        <v>0.18734556712962963</v>
      </c>
      <c r="B16157">
        <v>15.12</v>
      </c>
      <c r="D16157">
        <f t="shared" ca="1" si="252"/>
        <v>22.33</v>
      </c>
    </row>
    <row r="16158" spans="1:4" x14ac:dyDescent="0.3">
      <c r="A16158" s="1">
        <v>0.18735717592592593</v>
      </c>
      <c r="B16158">
        <v>16.329999999999998</v>
      </c>
      <c r="D16158">
        <f t="shared" ca="1" si="252"/>
        <v>22.33</v>
      </c>
    </row>
    <row r="16159" spans="1:4" x14ac:dyDescent="0.3">
      <c r="A16159" s="1">
        <v>0.18736875</v>
      </c>
      <c r="B16159">
        <v>15.73</v>
      </c>
      <c r="D16159">
        <f t="shared" ca="1" si="252"/>
        <v>22.33</v>
      </c>
    </row>
    <row r="16160" spans="1:4" x14ac:dyDescent="0.3">
      <c r="A16160" s="1">
        <v>0.1873803587962963</v>
      </c>
      <c r="B16160">
        <v>15.73</v>
      </c>
      <c r="D16160">
        <f t="shared" ca="1" si="252"/>
        <v>21.73</v>
      </c>
    </row>
    <row r="16161" spans="1:4" x14ac:dyDescent="0.3">
      <c r="A16161" s="1">
        <v>0.18739194444444446</v>
      </c>
      <c r="B16161">
        <v>15.73</v>
      </c>
      <c r="D16161">
        <f t="shared" ca="1" si="252"/>
        <v>19.329999999999998</v>
      </c>
    </row>
    <row r="16162" spans="1:4" x14ac:dyDescent="0.3">
      <c r="A16162" s="1">
        <v>0.18740355324074073</v>
      </c>
      <c r="B16162">
        <v>15.73</v>
      </c>
      <c r="D16162">
        <f t="shared" ca="1" si="252"/>
        <v>22.33</v>
      </c>
    </row>
    <row r="16163" spans="1:4" x14ac:dyDescent="0.3">
      <c r="A16163" s="1">
        <v>0.18741516203703704</v>
      </c>
      <c r="B16163">
        <v>16.329999999999998</v>
      </c>
      <c r="D16163">
        <f t="shared" ca="1" si="252"/>
        <v>22.33</v>
      </c>
    </row>
    <row r="16164" spans="1:4" x14ac:dyDescent="0.3">
      <c r="A16164" s="1">
        <v>0.18742672453703704</v>
      </c>
      <c r="B16164">
        <v>15.73</v>
      </c>
      <c r="D16164">
        <f t="shared" ca="1" si="252"/>
        <v>22.33</v>
      </c>
    </row>
    <row r="16165" spans="1:4" x14ac:dyDescent="0.3">
      <c r="A16165" s="1">
        <v>0.18743833333333335</v>
      </c>
      <c r="B16165">
        <v>15.73</v>
      </c>
      <c r="D16165">
        <f t="shared" ca="1" si="252"/>
        <v>21.73</v>
      </c>
    </row>
    <row r="16166" spans="1:4" x14ac:dyDescent="0.3">
      <c r="A16166" s="1">
        <v>0.18744996527777777</v>
      </c>
      <c r="B16166">
        <v>15.12</v>
      </c>
      <c r="D16166">
        <f t="shared" ca="1" si="252"/>
        <v>21.13</v>
      </c>
    </row>
    <row r="16167" spans="1:4" x14ac:dyDescent="0.3">
      <c r="A16167" s="1">
        <v>0.18746152777777778</v>
      </c>
      <c r="B16167">
        <v>15.12</v>
      </c>
      <c r="D16167">
        <f t="shared" ca="1" si="252"/>
        <v>22.33</v>
      </c>
    </row>
    <row r="16168" spans="1:4" x14ac:dyDescent="0.3">
      <c r="A16168" s="1">
        <v>0.18747313657407408</v>
      </c>
      <c r="B16168">
        <v>15.73</v>
      </c>
      <c r="D16168">
        <f t="shared" ca="1" si="252"/>
        <v>21.73</v>
      </c>
    </row>
    <row r="16169" spans="1:4" x14ac:dyDescent="0.3">
      <c r="A16169" s="1">
        <v>0.18748469907407408</v>
      </c>
      <c r="B16169">
        <v>15.12</v>
      </c>
      <c r="D16169">
        <f t="shared" ca="1" si="252"/>
        <v>22.33</v>
      </c>
    </row>
    <row r="16170" spans="1:4" x14ac:dyDescent="0.3">
      <c r="A16170" s="1">
        <v>0.18749631944444445</v>
      </c>
      <c r="B16170">
        <v>15.12</v>
      </c>
      <c r="D16170">
        <f t="shared" ca="1" si="252"/>
        <v>22.33</v>
      </c>
    </row>
    <row r="16171" spans="1:4" x14ac:dyDescent="0.3">
      <c r="A16171" s="1">
        <v>0.18750792824074075</v>
      </c>
      <c r="B16171">
        <v>14.52</v>
      </c>
      <c r="D16171">
        <f t="shared" ca="1" si="252"/>
        <v>21.73</v>
      </c>
    </row>
    <row r="16172" spans="1:4" x14ac:dyDescent="0.3">
      <c r="A16172" s="1">
        <v>0.18751950231481482</v>
      </c>
      <c r="B16172">
        <v>15.73</v>
      </c>
      <c r="D16172">
        <f t="shared" ca="1" si="252"/>
        <v>21.73</v>
      </c>
    </row>
    <row r="16173" spans="1:4" x14ac:dyDescent="0.3">
      <c r="A16173" s="1">
        <v>0.18753112268518518</v>
      </c>
      <c r="B16173">
        <v>15.73</v>
      </c>
      <c r="D16173">
        <f t="shared" ca="1" si="252"/>
        <v>21.13</v>
      </c>
    </row>
    <row r="16174" spans="1:4" x14ac:dyDescent="0.3">
      <c r="A16174" s="1">
        <v>0.18754268518518519</v>
      </c>
      <c r="B16174">
        <v>15.73</v>
      </c>
      <c r="D16174">
        <f t="shared" ca="1" si="252"/>
        <v>21.73</v>
      </c>
    </row>
    <row r="16175" spans="1:4" x14ac:dyDescent="0.3">
      <c r="A16175" s="1">
        <v>0.18755429398148149</v>
      </c>
      <c r="B16175">
        <v>15.12</v>
      </c>
      <c r="D16175">
        <f t="shared" ca="1" si="252"/>
        <v>22.33</v>
      </c>
    </row>
    <row r="16176" spans="1:4" x14ac:dyDescent="0.3">
      <c r="A16176" s="1">
        <v>0.18756591435185185</v>
      </c>
      <c r="B16176">
        <v>15.73</v>
      </c>
      <c r="D16176">
        <f t="shared" ca="1" si="252"/>
        <v>22.33</v>
      </c>
    </row>
    <row r="16177" spans="1:4" x14ac:dyDescent="0.3">
      <c r="A16177" s="1">
        <v>0.18757747685185186</v>
      </c>
      <c r="B16177">
        <v>15.12</v>
      </c>
      <c r="D16177">
        <f t="shared" ca="1" si="252"/>
        <v>22.33</v>
      </c>
    </row>
    <row r="16178" spans="1:4" x14ac:dyDescent="0.3">
      <c r="A16178" s="1">
        <v>0.18758909722222222</v>
      </c>
      <c r="B16178">
        <v>14.52</v>
      </c>
      <c r="D16178">
        <f t="shared" ca="1" si="252"/>
        <v>21.73</v>
      </c>
    </row>
    <row r="16179" spans="1:4" x14ac:dyDescent="0.3">
      <c r="A16179" s="1">
        <v>0.18760065972222223</v>
      </c>
      <c r="B16179">
        <v>14.52</v>
      </c>
      <c r="D16179">
        <f t="shared" ca="1" si="252"/>
        <v>22.33</v>
      </c>
    </row>
    <row r="16180" spans="1:4" x14ac:dyDescent="0.3">
      <c r="A16180" s="1">
        <v>0.18761226851851853</v>
      </c>
      <c r="B16180">
        <v>15.73</v>
      </c>
      <c r="D16180">
        <f t="shared" ca="1" si="252"/>
        <v>21.73</v>
      </c>
    </row>
    <row r="16181" spans="1:4" x14ac:dyDescent="0.3">
      <c r="A16181" s="1">
        <v>0.18762387731481481</v>
      </c>
      <c r="B16181">
        <v>15.12</v>
      </c>
      <c r="D16181">
        <f t="shared" ca="1" si="252"/>
        <v>21.73</v>
      </c>
    </row>
    <row r="16182" spans="1:4" x14ac:dyDescent="0.3">
      <c r="A16182" s="1">
        <v>0.1876354513888889</v>
      </c>
      <c r="B16182">
        <v>15.73</v>
      </c>
      <c r="D16182">
        <f t="shared" ca="1" si="252"/>
        <v>22.33</v>
      </c>
    </row>
    <row r="16183" spans="1:4" x14ac:dyDescent="0.3">
      <c r="A16183" s="1">
        <v>0.18764707175925927</v>
      </c>
      <c r="B16183">
        <v>15.12</v>
      </c>
      <c r="D16183">
        <f t="shared" ca="1" si="252"/>
        <v>22.33</v>
      </c>
    </row>
    <row r="16184" spans="1:4" x14ac:dyDescent="0.3">
      <c r="A16184" s="1">
        <v>0.18765864583333333</v>
      </c>
      <c r="B16184">
        <v>15.73</v>
      </c>
      <c r="D16184">
        <f t="shared" ca="1" si="252"/>
        <v>21.73</v>
      </c>
    </row>
    <row r="16185" spans="1:4" x14ac:dyDescent="0.3">
      <c r="A16185" s="1">
        <v>0.18767025462962963</v>
      </c>
      <c r="B16185">
        <v>15.73</v>
      </c>
      <c r="D16185">
        <f t="shared" ca="1" si="252"/>
        <v>22.33</v>
      </c>
    </row>
    <row r="16186" spans="1:4" x14ac:dyDescent="0.3">
      <c r="A16186" s="1">
        <v>0.18768186342592594</v>
      </c>
      <c r="B16186">
        <v>15.73</v>
      </c>
      <c r="D16186">
        <f t="shared" ca="1" si="252"/>
        <v>22.93</v>
      </c>
    </row>
    <row r="16187" spans="1:4" x14ac:dyDescent="0.3">
      <c r="A16187" s="1">
        <v>0.18769342592592592</v>
      </c>
      <c r="B16187">
        <v>15.12</v>
      </c>
      <c r="D16187">
        <f t="shared" ca="1" si="252"/>
        <v>21.73</v>
      </c>
    </row>
    <row r="16188" spans="1:4" x14ac:dyDescent="0.3">
      <c r="A16188" s="1">
        <v>0.18770504629629631</v>
      </c>
      <c r="B16188">
        <v>15.73</v>
      </c>
      <c r="D16188">
        <f t="shared" ca="1" si="252"/>
        <v>22.33</v>
      </c>
    </row>
    <row r="16189" spans="1:4" x14ac:dyDescent="0.3">
      <c r="A16189" s="1">
        <v>0.18771666666666667</v>
      </c>
      <c r="B16189">
        <v>14.52</v>
      </c>
      <c r="D16189">
        <f t="shared" ca="1" si="252"/>
        <v>21.73</v>
      </c>
    </row>
    <row r="16190" spans="1:4" x14ac:dyDescent="0.3">
      <c r="A16190" s="1">
        <v>0.18772822916666668</v>
      </c>
      <c r="B16190">
        <v>15.73</v>
      </c>
      <c r="D16190">
        <f t="shared" ca="1" si="252"/>
        <v>21.73</v>
      </c>
    </row>
    <row r="16191" spans="1:4" x14ac:dyDescent="0.3">
      <c r="A16191" s="1">
        <v>0.18773983796296295</v>
      </c>
      <c r="B16191">
        <v>15.12</v>
      </c>
      <c r="D16191">
        <f t="shared" ca="1" si="252"/>
        <v>21.73</v>
      </c>
    </row>
    <row r="16192" spans="1:4" x14ac:dyDescent="0.3">
      <c r="A16192" s="1">
        <v>0.18775141203703705</v>
      </c>
      <c r="B16192">
        <v>15.73</v>
      </c>
      <c r="D16192">
        <f t="shared" ca="1" si="252"/>
        <v>22.33</v>
      </c>
    </row>
    <row r="16193" spans="1:4" x14ac:dyDescent="0.3">
      <c r="A16193" s="1">
        <v>0.18776302083333332</v>
      </c>
      <c r="B16193">
        <v>15.12</v>
      </c>
      <c r="D16193">
        <f t="shared" ca="1" si="252"/>
        <v>21.73</v>
      </c>
    </row>
    <row r="16194" spans="1:4" x14ac:dyDescent="0.3">
      <c r="A16194" s="1">
        <v>0.18777464120370371</v>
      </c>
      <c r="B16194">
        <v>15.12</v>
      </c>
      <c r="D16194">
        <f t="shared" ca="1" si="252"/>
        <v>21.73</v>
      </c>
    </row>
    <row r="16195" spans="1:4" x14ac:dyDescent="0.3">
      <c r="A16195" s="1">
        <v>0.18778620370370369</v>
      </c>
      <c r="B16195">
        <v>15.12</v>
      </c>
      <c r="D16195">
        <f t="shared" ref="D16195:D16258" ca="1" si="253">OFFSET($B$2,(ROW(D16194)-1)*5,0)</f>
        <v>22.33</v>
      </c>
    </row>
    <row r="16196" spans="1:4" x14ac:dyDescent="0.3">
      <c r="A16196" s="1">
        <v>0.18779782407407408</v>
      </c>
      <c r="B16196">
        <v>15.12</v>
      </c>
      <c r="D16196">
        <f t="shared" ca="1" si="253"/>
        <v>22.33</v>
      </c>
    </row>
    <row r="16197" spans="1:4" x14ac:dyDescent="0.3">
      <c r="A16197" s="1">
        <v>0.18780938657407406</v>
      </c>
      <c r="B16197">
        <v>15.12</v>
      </c>
      <c r="D16197">
        <f t="shared" ca="1" si="253"/>
        <v>22.33</v>
      </c>
    </row>
    <row r="16198" spans="1:4" x14ac:dyDescent="0.3">
      <c r="A16198" s="1">
        <v>0.18782099537037036</v>
      </c>
      <c r="B16198">
        <v>15.12</v>
      </c>
      <c r="D16198">
        <f t="shared" ca="1" si="253"/>
        <v>21.73</v>
      </c>
    </row>
    <row r="16199" spans="1:4" x14ac:dyDescent="0.3">
      <c r="A16199" s="1">
        <v>0.18783261574074073</v>
      </c>
      <c r="B16199">
        <v>15.12</v>
      </c>
      <c r="D16199">
        <f t="shared" ca="1" si="253"/>
        <v>21.73</v>
      </c>
    </row>
    <row r="16200" spans="1:4" x14ac:dyDescent="0.3">
      <c r="A16200" s="1">
        <v>0.18784418981481482</v>
      </c>
      <c r="B16200">
        <v>15.73</v>
      </c>
      <c r="D16200">
        <f t="shared" ca="1" si="253"/>
        <v>22.33</v>
      </c>
    </row>
    <row r="16201" spans="1:4" x14ac:dyDescent="0.3">
      <c r="A16201" s="1">
        <v>0.18785579861111112</v>
      </c>
      <c r="B16201">
        <v>15.12</v>
      </c>
      <c r="D16201">
        <f t="shared" ca="1" si="253"/>
        <v>21.73</v>
      </c>
    </row>
    <row r="16202" spans="1:4" x14ac:dyDescent="0.3">
      <c r="A16202" s="1">
        <v>0.1878673611111111</v>
      </c>
      <c r="B16202">
        <v>15.73</v>
      </c>
      <c r="D16202">
        <f t="shared" ca="1" si="253"/>
        <v>22.33</v>
      </c>
    </row>
    <row r="16203" spans="1:4" x14ac:dyDescent="0.3">
      <c r="A16203" s="1">
        <v>0.18787896990740741</v>
      </c>
      <c r="B16203">
        <v>15.73</v>
      </c>
      <c r="D16203">
        <f t="shared" ca="1" si="253"/>
        <v>21.73</v>
      </c>
    </row>
    <row r="16204" spans="1:4" x14ac:dyDescent="0.3">
      <c r="A16204" s="1">
        <v>0.18789060185185186</v>
      </c>
      <c r="B16204">
        <v>15.73</v>
      </c>
      <c r="D16204">
        <f t="shared" ca="1" si="253"/>
        <v>21.73</v>
      </c>
    </row>
    <row r="16205" spans="1:4" x14ac:dyDescent="0.3">
      <c r="A16205" s="1">
        <v>0.18790216435185186</v>
      </c>
      <c r="B16205">
        <v>15.12</v>
      </c>
      <c r="D16205">
        <f t="shared" ca="1" si="253"/>
        <v>22.33</v>
      </c>
    </row>
    <row r="16206" spans="1:4" x14ac:dyDescent="0.3">
      <c r="A16206" s="1">
        <v>0.18791377314814814</v>
      </c>
      <c r="B16206">
        <v>15.73</v>
      </c>
      <c r="D16206">
        <f t="shared" ca="1" si="253"/>
        <v>21.73</v>
      </c>
    </row>
    <row r="16207" spans="1:4" x14ac:dyDescent="0.3">
      <c r="A16207" s="1">
        <v>0.18792538194444444</v>
      </c>
      <c r="B16207">
        <v>15.73</v>
      </c>
      <c r="D16207">
        <f t="shared" ca="1" si="253"/>
        <v>22.33</v>
      </c>
    </row>
    <row r="16208" spans="1:4" x14ac:dyDescent="0.3">
      <c r="A16208" s="1">
        <v>0.18793695601851851</v>
      </c>
      <c r="B16208">
        <v>15.73</v>
      </c>
      <c r="D16208">
        <f t="shared" ca="1" si="253"/>
        <v>22.33</v>
      </c>
    </row>
    <row r="16209" spans="1:4" x14ac:dyDescent="0.3">
      <c r="A16209" s="1">
        <v>0.18794856481481481</v>
      </c>
      <c r="B16209">
        <v>15.12</v>
      </c>
      <c r="D16209">
        <f t="shared" ca="1" si="253"/>
        <v>22.33</v>
      </c>
    </row>
    <row r="16210" spans="1:4" x14ac:dyDescent="0.3">
      <c r="A16210" s="1">
        <v>0.18796013888888888</v>
      </c>
      <c r="B16210">
        <v>15.73</v>
      </c>
      <c r="D16210">
        <f t="shared" ca="1" si="253"/>
        <v>21.73</v>
      </c>
    </row>
    <row r="16211" spans="1:4" x14ac:dyDescent="0.3">
      <c r="A16211" s="1">
        <v>0.18797174768518518</v>
      </c>
      <c r="B16211">
        <v>15.73</v>
      </c>
      <c r="D16211">
        <f t="shared" ca="1" si="253"/>
        <v>21.73</v>
      </c>
    </row>
    <row r="16212" spans="1:4" x14ac:dyDescent="0.3">
      <c r="A16212" s="1">
        <v>0.18798336805555554</v>
      </c>
      <c r="B16212">
        <v>14.52</v>
      </c>
      <c r="D16212">
        <f t="shared" ca="1" si="253"/>
        <v>21.73</v>
      </c>
    </row>
    <row r="16213" spans="1:4" x14ac:dyDescent="0.3">
      <c r="A16213" s="1">
        <v>0.18799493055555555</v>
      </c>
      <c r="B16213">
        <v>15.12</v>
      </c>
      <c r="D16213">
        <f t="shared" ca="1" si="253"/>
        <v>21.73</v>
      </c>
    </row>
    <row r="16214" spans="1:4" x14ac:dyDescent="0.3">
      <c r="A16214" s="1">
        <v>0.18800653935185185</v>
      </c>
      <c r="B16214">
        <v>15.73</v>
      </c>
      <c r="D16214">
        <f t="shared" ca="1" si="253"/>
        <v>21.73</v>
      </c>
    </row>
    <row r="16215" spans="1:4" x14ac:dyDescent="0.3">
      <c r="A16215" s="1">
        <v>0.18801811342592592</v>
      </c>
      <c r="B16215">
        <v>15.12</v>
      </c>
      <c r="D16215">
        <f t="shared" ca="1" si="253"/>
        <v>21.73</v>
      </c>
    </row>
    <row r="16216" spans="1:4" x14ac:dyDescent="0.3">
      <c r="A16216" s="1">
        <v>0.18802973379629628</v>
      </c>
      <c r="B16216">
        <v>15.12</v>
      </c>
      <c r="D16216">
        <f t="shared" ca="1" si="253"/>
        <v>22.33</v>
      </c>
    </row>
    <row r="16217" spans="1:4" x14ac:dyDescent="0.3">
      <c r="A16217" s="1">
        <v>0.18804134259259259</v>
      </c>
      <c r="B16217">
        <v>15.73</v>
      </c>
      <c r="D16217">
        <f t="shared" ca="1" si="253"/>
        <v>22.33</v>
      </c>
    </row>
    <row r="16218" spans="1:4" x14ac:dyDescent="0.3">
      <c r="A16218" s="1">
        <v>0.18805290509259259</v>
      </c>
      <c r="B16218">
        <v>15.73</v>
      </c>
      <c r="D16218">
        <f t="shared" ca="1" si="253"/>
        <v>22.33</v>
      </c>
    </row>
    <row r="16219" spans="1:4" x14ac:dyDescent="0.3">
      <c r="A16219" s="1">
        <v>0.18806452546296296</v>
      </c>
      <c r="B16219">
        <v>15.12</v>
      </c>
      <c r="D16219">
        <f t="shared" ca="1" si="253"/>
        <v>21.73</v>
      </c>
    </row>
    <row r="16220" spans="1:4" x14ac:dyDescent="0.3">
      <c r="A16220" s="1">
        <v>0.18807608796296296</v>
      </c>
      <c r="B16220">
        <v>15.73</v>
      </c>
      <c r="D16220">
        <f t="shared" ca="1" si="253"/>
        <v>21.73</v>
      </c>
    </row>
    <row r="16221" spans="1:4" x14ac:dyDescent="0.3">
      <c r="A16221" s="1">
        <v>0.18808770833333333</v>
      </c>
      <c r="B16221">
        <v>15.73</v>
      </c>
      <c r="D16221">
        <f t="shared" ca="1" si="253"/>
        <v>22.33</v>
      </c>
    </row>
    <row r="16222" spans="1:4" x14ac:dyDescent="0.3">
      <c r="A16222" s="1">
        <v>0.18809932870370372</v>
      </c>
      <c r="B16222">
        <v>15.73</v>
      </c>
      <c r="D16222">
        <f t="shared" ca="1" si="253"/>
        <v>21.73</v>
      </c>
    </row>
    <row r="16223" spans="1:4" x14ac:dyDescent="0.3">
      <c r="A16223" s="1">
        <v>0.18811087962962963</v>
      </c>
      <c r="B16223">
        <v>15.73</v>
      </c>
      <c r="D16223">
        <f t="shared" ca="1" si="253"/>
        <v>20.53</v>
      </c>
    </row>
    <row r="16224" spans="1:4" x14ac:dyDescent="0.3">
      <c r="A16224" s="1">
        <v>0.1881225</v>
      </c>
      <c r="B16224">
        <v>14.52</v>
      </c>
      <c r="D16224">
        <f t="shared" ca="1" si="253"/>
        <v>22.33</v>
      </c>
    </row>
    <row r="16225" spans="1:4" x14ac:dyDescent="0.3">
      <c r="A16225" s="1">
        <v>0.1881341087962963</v>
      </c>
      <c r="B16225">
        <v>15.73</v>
      </c>
      <c r="D16225">
        <f t="shared" ca="1" si="253"/>
        <v>22.33</v>
      </c>
    </row>
    <row r="16226" spans="1:4" x14ac:dyDescent="0.3">
      <c r="A16226" s="1">
        <v>0.18814568287037037</v>
      </c>
      <c r="B16226">
        <v>15.12</v>
      </c>
      <c r="D16226">
        <f t="shared" ca="1" si="253"/>
        <v>21.13</v>
      </c>
    </row>
    <row r="16227" spans="1:4" x14ac:dyDescent="0.3">
      <c r="A16227" s="1">
        <v>0.18815730324074073</v>
      </c>
      <c r="B16227">
        <v>15.12</v>
      </c>
      <c r="D16227">
        <f t="shared" ca="1" si="253"/>
        <v>22.93</v>
      </c>
    </row>
    <row r="16228" spans="1:4" x14ac:dyDescent="0.3">
      <c r="A16228" s="1">
        <v>0.18816886574074074</v>
      </c>
      <c r="B16228">
        <v>15.73</v>
      </c>
      <c r="D16228">
        <f t="shared" ca="1" si="253"/>
        <v>21.73</v>
      </c>
    </row>
    <row r="16229" spans="1:4" x14ac:dyDescent="0.3">
      <c r="A16229" s="1">
        <v>0.18818047453703704</v>
      </c>
      <c r="B16229">
        <v>14.52</v>
      </c>
      <c r="D16229">
        <f t="shared" ca="1" si="253"/>
        <v>22.33</v>
      </c>
    </row>
    <row r="16230" spans="1:4" x14ac:dyDescent="0.3">
      <c r="A16230" s="1">
        <v>0.18819208333333334</v>
      </c>
      <c r="B16230">
        <v>15.12</v>
      </c>
      <c r="D16230">
        <f t="shared" ca="1" si="253"/>
        <v>21.73</v>
      </c>
    </row>
    <row r="16231" spans="1:4" x14ac:dyDescent="0.3">
      <c r="A16231" s="1">
        <v>0.18820365740740741</v>
      </c>
      <c r="B16231">
        <v>15.73</v>
      </c>
      <c r="D16231">
        <f t="shared" ca="1" si="253"/>
        <v>22.33</v>
      </c>
    </row>
    <row r="16232" spans="1:4" x14ac:dyDescent="0.3">
      <c r="A16232" s="1">
        <v>0.18821526620370371</v>
      </c>
      <c r="B16232">
        <v>15.12</v>
      </c>
      <c r="D16232">
        <f t="shared" ca="1" si="253"/>
        <v>22.33</v>
      </c>
    </row>
    <row r="16233" spans="1:4" x14ac:dyDescent="0.3">
      <c r="A16233" s="1">
        <v>0.18822684027777778</v>
      </c>
      <c r="B16233">
        <v>15.73</v>
      </c>
      <c r="D16233">
        <f t="shared" ca="1" si="253"/>
        <v>22.93</v>
      </c>
    </row>
    <row r="16234" spans="1:4" x14ac:dyDescent="0.3">
      <c r="A16234" s="1">
        <v>0.18823844907407408</v>
      </c>
      <c r="B16234">
        <v>15.73</v>
      </c>
      <c r="D16234">
        <f t="shared" ca="1" si="253"/>
        <v>21.73</v>
      </c>
    </row>
    <row r="16235" spans="1:4" x14ac:dyDescent="0.3">
      <c r="A16235" s="1">
        <v>0.18825005787037036</v>
      </c>
      <c r="B16235">
        <v>15.73</v>
      </c>
      <c r="D16235">
        <f t="shared" ca="1" si="253"/>
        <v>22.33</v>
      </c>
    </row>
    <row r="16236" spans="1:4" x14ac:dyDescent="0.3">
      <c r="A16236" s="1">
        <v>0.18826163194444445</v>
      </c>
      <c r="B16236">
        <v>15.12</v>
      </c>
      <c r="D16236">
        <f t="shared" ca="1" si="253"/>
        <v>21.73</v>
      </c>
    </row>
    <row r="16237" spans="1:4" x14ac:dyDescent="0.3">
      <c r="A16237" s="1">
        <v>0.18827325231481482</v>
      </c>
      <c r="B16237">
        <v>15.73</v>
      </c>
      <c r="D16237">
        <f t="shared" ca="1" si="253"/>
        <v>22.33</v>
      </c>
    </row>
    <row r="16238" spans="1:4" x14ac:dyDescent="0.3">
      <c r="A16238" s="1">
        <v>0.18828481481481482</v>
      </c>
      <c r="B16238">
        <v>15.73</v>
      </c>
      <c r="D16238">
        <f t="shared" ca="1" si="253"/>
        <v>23.52</v>
      </c>
    </row>
    <row r="16239" spans="1:4" x14ac:dyDescent="0.3">
      <c r="A16239" s="1">
        <v>0.18829643518518518</v>
      </c>
      <c r="B16239">
        <v>15.12</v>
      </c>
      <c r="D16239">
        <f t="shared" ca="1" si="253"/>
        <v>22.33</v>
      </c>
    </row>
    <row r="16240" spans="1:4" x14ac:dyDescent="0.3">
      <c r="A16240" s="1">
        <v>0.18830804398148149</v>
      </c>
      <c r="B16240">
        <v>15.12</v>
      </c>
      <c r="D16240">
        <f t="shared" ca="1" si="253"/>
        <v>22.33</v>
      </c>
    </row>
    <row r="16241" spans="1:4" x14ac:dyDescent="0.3">
      <c r="A16241" s="1">
        <v>0.18831960648148149</v>
      </c>
      <c r="B16241">
        <v>15.12</v>
      </c>
      <c r="D16241">
        <f t="shared" ca="1" si="253"/>
        <v>22.33</v>
      </c>
    </row>
    <row r="16242" spans="1:4" x14ac:dyDescent="0.3">
      <c r="A16242" s="1">
        <v>0.18833123842592592</v>
      </c>
      <c r="B16242">
        <v>15.12</v>
      </c>
      <c r="D16242">
        <f t="shared" ca="1" si="253"/>
        <v>22.33</v>
      </c>
    </row>
    <row r="16243" spans="1:4" x14ac:dyDescent="0.3">
      <c r="A16243" s="1">
        <v>0.18834284722222222</v>
      </c>
      <c r="B16243">
        <v>15.12</v>
      </c>
      <c r="D16243">
        <f t="shared" ca="1" si="253"/>
        <v>21.73</v>
      </c>
    </row>
    <row r="16244" spans="1:4" x14ac:dyDescent="0.3">
      <c r="A16244" s="1">
        <v>0.18835440972222223</v>
      </c>
      <c r="B16244">
        <v>15.12</v>
      </c>
      <c r="D16244">
        <f t="shared" ca="1" si="253"/>
        <v>22.33</v>
      </c>
    </row>
    <row r="16245" spans="1:4" x14ac:dyDescent="0.3">
      <c r="A16245" s="1">
        <v>0.18836601851851853</v>
      </c>
      <c r="B16245">
        <v>15.73</v>
      </c>
      <c r="D16245">
        <f t="shared" ca="1" si="253"/>
        <v>22.33</v>
      </c>
    </row>
    <row r="16246" spans="1:4" x14ac:dyDescent="0.3">
      <c r="A16246" s="1">
        <v>0.1883775925925926</v>
      </c>
      <c r="B16246">
        <v>14.52</v>
      </c>
      <c r="D16246">
        <f t="shared" ca="1" si="253"/>
        <v>23.52</v>
      </c>
    </row>
    <row r="16247" spans="1:4" x14ac:dyDescent="0.3">
      <c r="A16247" s="1">
        <v>0.1883892013888889</v>
      </c>
      <c r="B16247">
        <v>15.73</v>
      </c>
      <c r="D16247">
        <f t="shared" ca="1" si="253"/>
        <v>22.33</v>
      </c>
    </row>
    <row r="16248" spans="1:4" x14ac:dyDescent="0.3">
      <c r="A16248" s="1">
        <v>0.18840082175925926</v>
      </c>
      <c r="B16248">
        <v>16.329999999999998</v>
      </c>
      <c r="D16248">
        <f t="shared" ca="1" si="253"/>
        <v>21.73</v>
      </c>
    </row>
    <row r="16249" spans="1:4" x14ac:dyDescent="0.3">
      <c r="A16249" s="1">
        <v>0.18841239583333333</v>
      </c>
      <c r="B16249">
        <v>15.12</v>
      </c>
      <c r="D16249">
        <f t="shared" ca="1" si="253"/>
        <v>22.33</v>
      </c>
    </row>
    <row r="16250" spans="1:4" x14ac:dyDescent="0.3">
      <c r="A16250" s="1">
        <v>0.18842400462962963</v>
      </c>
      <c r="B16250">
        <v>16.329999999999998</v>
      </c>
      <c r="D16250">
        <f t="shared" ca="1" si="253"/>
        <v>22.33</v>
      </c>
    </row>
    <row r="16251" spans="1:4" x14ac:dyDescent="0.3">
      <c r="A16251" s="1">
        <v>0.18843556712962964</v>
      </c>
      <c r="B16251">
        <v>15.73</v>
      </c>
      <c r="D16251">
        <f t="shared" ca="1" si="253"/>
        <v>21.73</v>
      </c>
    </row>
    <row r="16252" spans="1:4" x14ac:dyDescent="0.3">
      <c r="A16252" s="1">
        <v>0.18844717592592591</v>
      </c>
      <c r="B16252">
        <v>15.73</v>
      </c>
      <c r="D16252">
        <f t="shared" ca="1" si="253"/>
        <v>21.73</v>
      </c>
    </row>
    <row r="16253" spans="1:4" x14ac:dyDescent="0.3">
      <c r="A16253" s="1">
        <v>0.1884587962962963</v>
      </c>
      <c r="B16253">
        <v>16.329999999999998</v>
      </c>
      <c r="D16253">
        <f t="shared" ca="1" si="253"/>
        <v>22.33</v>
      </c>
    </row>
    <row r="16254" spans="1:4" x14ac:dyDescent="0.3">
      <c r="A16254" s="1">
        <v>0.18847037037037037</v>
      </c>
      <c r="B16254">
        <v>15.73</v>
      </c>
      <c r="D16254">
        <f t="shared" ca="1" si="253"/>
        <v>22.33</v>
      </c>
    </row>
    <row r="16255" spans="1:4" x14ac:dyDescent="0.3">
      <c r="A16255" s="1">
        <v>0.18848197916666667</v>
      </c>
      <c r="B16255">
        <v>15.73</v>
      </c>
      <c r="D16255">
        <f t="shared" ca="1" si="253"/>
        <v>21.73</v>
      </c>
    </row>
    <row r="16256" spans="1:4" x14ac:dyDescent="0.3">
      <c r="A16256" s="1">
        <v>0.18849354166666665</v>
      </c>
      <c r="B16256">
        <v>15.73</v>
      </c>
      <c r="D16256">
        <f t="shared" ca="1" si="253"/>
        <v>22.33</v>
      </c>
    </row>
    <row r="16257" spans="1:4" x14ac:dyDescent="0.3">
      <c r="A16257" s="1">
        <v>0.18850515046296296</v>
      </c>
      <c r="B16257">
        <v>15.12</v>
      </c>
      <c r="D16257">
        <f t="shared" ca="1" si="253"/>
        <v>22.33</v>
      </c>
    </row>
    <row r="16258" spans="1:4" x14ac:dyDescent="0.3">
      <c r="A16258" s="1">
        <v>0.18851678240740741</v>
      </c>
      <c r="B16258">
        <v>15.12</v>
      </c>
      <c r="D16258">
        <f t="shared" ca="1" si="253"/>
        <v>22.33</v>
      </c>
    </row>
    <row r="16259" spans="1:4" x14ac:dyDescent="0.3">
      <c r="A16259" s="1">
        <v>0.18852834490740741</v>
      </c>
      <c r="B16259">
        <v>15.12</v>
      </c>
      <c r="D16259">
        <f t="shared" ref="D16259:D16322" ca="1" si="254">OFFSET($B$2,(ROW(D16258)-1)*5,0)</f>
        <v>21.73</v>
      </c>
    </row>
    <row r="16260" spans="1:4" x14ac:dyDescent="0.3">
      <c r="A16260" s="1">
        <v>0.18853995370370372</v>
      </c>
      <c r="B16260">
        <v>15.12</v>
      </c>
      <c r="D16260">
        <f t="shared" ca="1" si="254"/>
        <v>22.33</v>
      </c>
    </row>
    <row r="16261" spans="1:4" x14ac:dyDescent="0.3">
      <c r="A16261" s="1">
        <v>0.18855156249999999</v>
      </c>
      <c r="B16261">
        <v>15.12</v>
      </c>
      <c r="D16261">
        <f t="shared" ca="1" si="254"/>
        <v>22.33</v>
      </c>
    </row>
    <row r="16262" spans="1:4" x14ac:dyDescent="0.3">
      <c r="A16262" s="1">
        <v>0.18856313657407409</v>
      </c>
      <c r="B16262">
        <v>15.12</v>
      </c>
      <c r="D16262">
        <f t="shared" ca="1" si="254"/>
        <v>20.53</v>
      </c>
    </row>
    <row r="16263" spans="1:4" x14ac:dyDescent="0.3">
      <c r="A16263" s="1">
        <v>0.18857474537037036</v>
      </c>
      <c r="B16263">
        <v>15.12</v>
      </c>
      <c r="D16263">
        <f t="shared" ca="1" si="254"/>
        <v>22.33</v>
      </c>
    </row>
    <row r="16264" spans="1:4" x14ac:dyDescent="0.3">
      <c r="A16264" s="1">
        <v>0.18858630787037037</v>
      </c>
      <c r="B16264">
        <v>15.73</v>
      </c>
      <c r="D16264">
        <f t="shared" ca="1" si="254"/>
        <v>22.33</v>
      </c>
    </row>
    <row r="16265" spans="1:4" x14ac:dyDescent="0.3">
      <c r="A16265" s="1">
        <v>0.18859793981481482</v>
      </c>
      <c r="B16265">
        <v>15.73</v>
      </c>
      <c r="D16265">
        <f t="shared" ca="1" si="254"/>
        <v>21.73</v>
      </c>
    </row>
    <row r="16266" spans="1:4" x14ac:dyDescent="0.3">
      <c r="A16266" s="1">
        <v>0.18860954861111112</v>
      </c>
      <c r="B16266">
        <v>16.329999999999998</v>
      </c>
      <c r="D16266">
        <f t="shared" ca="1" si="254"/>
        <v>21.73</v>
      </c>
    </row>
    <row r="16267" spans="1:4" x14ac:dyDescent="0.3">
      <c r="A16267" s="1">
        <v>0.1886211111111111</v>
      </c>
      <c r="B16267">
        <v>15.12</v>
      </c>
      <c r="D16267">
        <f t="shared" ca="1" si="254"/>
        <v>22.33</v>
      </c>
    </row>
    <row r="16268" spans="1:4" x14ac:dyDescent="0.3">
      <c r="A16268" s="1">
        <v>0.1886327199074074</v>
      </c>
      <c r="B16268">
        <v>14.52</v>
      </c>
      <c r="D16268">
        <f t="shared" ca="1" si="254"/>
        <v>21.13</v>
      </c>
    </row>
    <row r="16269" spans="1:4" x14ac:dyDescent="0.3">
      <c r="A16269" s="1">
        <v>0.18864429398148147</v>
      </c>
      <c r="B16269">
        <v>15.73</v>
      </c>
      <c r="D16269">
        <f t="shared" ca="1" si="254"/>
        <v>23.52</v>
      </c>
    </row>
    <row r="16270" spans="1:4" x14ac:dyDescent="0.3">
      <c r="A16270" s="1">
        <v>0.18865591435185186</v>
      </c>
      <c r="B16270">
        <v>15.73</v>
      </c>
      <c r="D16270">
        <f t="shared" ca="1" si="254"/>
        <v>22.33</v>
      </c>
    </row>
    <row r="16271" spans="1:4" x14ac:dyDescent="0.3">
      <c r="A16271" s="1">
        <v>0.18866752314814814</v>
      </c>
      <c r="B16271">
        <v>15.73</v>
      </c>
      <c r="D16271">
        <f t="shared" ca="1" si="254"/>
        <v>21.73</v>
      </c>
    </row>
    <row r="16272" spans="1:4" x14ac:dyDescent="0.3">
      <c r="A16272" s="1">
        <v>0.18867908564814814</v>
      </c>
      <c r="B16272">
        <v>15.12</v>
      </c>
      <c r="D16272">
        <f t="shared" ca="1" si="254"/>
        <v>22.33</v>
      </c>
    </row>
    <row r="16273" spans="1:4" x14ac:dyDescent="0.3">
      <c r="A16273" s="1">
        <v>0.18869070601851851</v>
      </c>
      <c r="B16273">
        <v>13.92</v>
      </c>
      <c r="D16273">
        <f t="shared" ca="1" si="254"/>
        <v>22.33</v>
      </c>
    </row>
    <row r="16274" spans="1:4" x14ac:dyDescent="0.3">
      <c r="A16274" s="1">
        <v>0.18870226851851851</v>
      </c>
      <c r="B16274">
        <v>15.73</v>
      </c>
      <c r="D16274">
        <f t="shared" ca="1" si="254"/>
        <v>22.33</v>
      </c>
    </row>
    <row r="16275" spans="1:4" x14ac:dyDescent="0.3">
      <c r="A16275" s="1">
        <v>0.18871388888888888</v>
      </c>
      <c r="B16275">
        <v>15.73</v>
      </c>
      <c r="D16275">
        <f t="shared" ca="1" si="254"/>
        <v>21.73</v>
      </c>
    </row>
    <row r="16276" spans="1:4" x14ac:dyDescent="0.3">
      <c r="A16276" s="1">
        <v>0.18872549768518518</v>
      </c>
      <c r="B16276">
        <v>15.73</v>
      </c>
      <c r="D16276">
        <f t="shared" ca="1" si="254"/>
        <v>22.33</v>
      </c>
    </row>
    <row r="16277" spans="1:4" x14ac:dyDescent="0.3">
      <c r="A16277" s="1">
        <v>0.18873707175925927</v>
      </c>
      <c r="B16277">
        <v>15.73</v>
      </c>
      <c r="D16277">
        <f t="shared" ca="1" si="254"/>
        <v>22.93</v>
      </c>
    </row>
    <row r="16278" spans="1:4" x14ac:dyDescent="0.3">
      <c r="A16278" s="1">
        <v>0.18874868055555555</v>
      </c>
      <c r="B16278">
        <v>15.12</v>
      </c>
      <c r="D16278">
        <f t="shared" ca="1" si="254"/>
        <v>22.33</v>
      </c>
    </row>
    <row r="16279" spans="1:4" x14ac:dyDescent="0.3">
      <c r="A16279" s="1">
        <v>0.18876028935185185</v>
      </c>
      <c r="B16279">
        <v>15.73</v>
      </c>
      <c r="D16279">
        <f t="shared" ca="1" si="254"/>
        <v>21.73</v>
      </c>
    </row>
    <row r="16280" spans="1:4" x14ac:dyDescent="0.3">
      <c r="A16280" s="1">
        <v>0.18877186342592592</v>
      </c>
      <c r="B16280">
        <v>15.73</v>
      </c>
      <c r="D16280">
        <f t="shared" ca="1" si="254"/>
        <v>22.33</v>
      </c>
    </row>
    <row r="16281" spans="1:4" x14ac:dyDescent="0.3">
      <c r="A16281" s="1">
        <v>0.18878348379629631</v>
      </c>
      <c r="B16281">
        <v>14.52</v>
      </c>
      <c r="D16281">
        <f t="shared" ca="1" si="254"/>
        <v>22.93</v>
      </c>
    </row>
    <row r="16282" spans="1:4" x14ac:dyDescent="0.3">
      <c r="A16282" s="1">
        <v>0.18879504629629629</v>
      </c>
      <c r="B16282">
        <v>15.12</v>
      </c>
      <c r="D16282">
        <f t="shared" ca="1" si="254"/>
        <v>21.73</v>
      </c>
    </row>
    <row r="16283" spans="1:4" x14ac:dyDescent="0.3">
      <c r="A16283" s="1">
        <v>0.18880665509259259</v>
      </c>
      <c r="B16283">
        <v>15.12</v>
      </c>
      <c r="D16283">
        <f t="shared" ca="1" si="254"/>
        <v>22.33</v>
      </c>
    </row>
    <row r="16284" spans="1:4" x14ac:dyDescent="0.3">
      <c r="A16284" s="1">
        <v>0.18881827546296295</v>
      </c>
      <c r="B16284">
        <v>15.12</v>
      </c>
      <c r="D16284">
        <f t="shared" ca="1" si="254"/>
        <v>22.33</v>
      </c>
    </row>
    <row r="16285" spans="1:4" x14ac:dyDescent="0.3">
      <c r="A16285" s="1">
        <v>0.18882983796296296</v>
      </c>
      <c r="B16285">
        <v>15.12</v>
      </c>
      <c r="D16285">
        <f t="shared" ca="1" si="254"/>
        <v>22.33</v>
      </c>
    </row>
    <row r="16286" spans="1:4" x14ac:dyDescent="0.3">
      <c r="A16286" s="1">
        <v>0.18884144675925926</v>
      </c>
      <c r="B16286">
        <v>15.73</v>
      </c>
      <c r="D16286">
        <f t="shared" ca="1" si="254"/>
        <v>21.73</v>
      </c>
    </row>
    <row r="16287" spans="1:4" x14ac:dyDescent="0.3">
      <c r="A16287" s="1">
        <v>0.18885303240740742</v>
      </c>
      <c r="B16287">
        <v>15.12</v>
      </c>
      <c r="D16287">
        <f t="shared" ca="1" si="254"/>
        <v>22.33</v>
      </c>
    </row>
    <row r="16288" spans="1:4" x14ac:dyDescent="0.3">
      <c r="A16288" s="1">
        <v>0.18886464120370369</v>
      </c>
      <c r="B16288">
        <v>15.12</v>
      </c>
      <c r="D16288">
        <f t="shared" ca="1" si="254"/>
        <v>22.33</v>
      </c>
    </row>
    <row r="16289" spans="1:4" x14ac:dyDescent="0.3">
      <c r="A16289" s="1">
        <v>0.18887625</v>
      </c>
      <c r="B16289">
        <v>15.73</v>
      </c>
      <c r="D16289">
        <f t="shared" ca="1" si="254"/>
        <v>21.13</v>
      </c>
    </row>
    <row r="16290" spans="1:4" x14ac:dyDescent="0.3">
      <c r="A16290" s="1">
        <v>0.1888878125</v>
      </c>
      <c r="B16290">
        <v>15.73</v>
      </c>
      <c r="D16290">
        <f t="shared" ca="1" si="254"/>
        <v>22.33</v>
      </c>
    </row>
    <row r="16291" spans="1:4" x14ac:dyDescent="0.3">
      <c r="A16291" s="1">
        <v>0.1888994212962963</v>
      </c>
      <c r="B16291">
        <v>15.73</v>
      </c>
      <c r="D16291">
        <f t="shared" ca="1" si="254"/>
        <v>22.33</v>
      </c>
    </row>
    <row r="16292" spans="1:4" x14ac:dyDescent="0.3">
      <c r="A16292" s="1">
        <v>0.18891100694444443</v>
      </c>
      <c r="B16292">
        <v>15.73</v>
      </c>
      <c r="D16292">
        <f t="shared" ca="1" si="254"/>
        <v>22.33</v>
      </c>
    </row>
    <row r="16293" spans="1:4" x14ac:dyDescent="0.3">
      <c r="A16293" s="1">
        <v>0.18892261574074073</v>
      </c>
      <c r="B16293">
        <v>15.73</v>
      </c>
      <c r="D16293">
        <f t="shared" ca="1" si="254"/>
        <v>21.73</v>
      </c>
    </row>
    <row r="16294" spans="1:4" x14ac:dyDescent="0.3">
      <c r="A16294" s="1">
        <v>0.18893422453703704</v>
      </c>
      <c r="B16294">
        <v>15.73</v>
      </c>
      <c r="D16294">
        <f t="shared" ca="1" si="254"/>
        <v>22.33</v>
      </c>
    </row>
    <row r="16295" spans="1:4" x14ac:dyDescent="0.3">
      <c r="A16295" s="1">
        <v>0.18894578703703704</v>
      </c>
      <c r="B16295">
        <v>15.73</v>
      </c>
      <c r="D16295">
        <f t="shared" ca="1" si="254"/>
        <v>22.33</v>
      </c>
    </row>
    <row r="16296" spans="1:4" x14ac:dyDescent="0.3">
      <c r="A16296" s="1">
        <v>0.1889574189814815</v>
      </c>
      <c r="B16296">
        <v>15.12</v>
      </c>
      <c r="D16296">
        <f t="shared" ca="1" si="254"/>
        <v>21.13</v>
      </c>
    </row>
    <row r="16297" spans="1:4" x14ac:dyDescent="0.3">
      <c r="A16297" s="1">
        <v>0.18896902777777777</v>
      </c>
      <c r="B16297">
        <v>13.92</v>
      </c>
      <c r="D16297">
        <f t="shared" ca="1" si="254"/>
        <v>22.33</v>
      </c>
    </row>
    <row r="16298" spans="1:4" x14ac:dyDescent="0.3">
      <c r="A16298" s="1">
        <v>0.18898059027777778</v>
      </c>
      <c r="B16298">
        <v>15.73</v>
      </c>
      <c r="D16298">
        <f t="shared" ca="1" si="254"/>
        <v>22.33</v>
      </c>
    </row>
    <row r="16299" spans="1:4" x14ac:dyDescent="0.3">
      <c r="A16299" s="1">
        <v>0.18899219907407408</v>
      </c>
      <c r="B16299">
        <v>15.73</v>
      </c>
      <c r="D16299">
        <f t="shared" ca="1" si="254"/>
        <v>22.33</v>
      </c>
    </row>
    <row r="16300" spans="1:4" x14ac:dyDescent="0.3">
      <c r="A16300" s="1">
        <v>0.18900377314814815</v>
      </c>
      <c r="B16300">
        <v>15.73</v>
      </c>
      <c r="D16300">
        <f t="shared" ca="1" si="254"/>
        <v>22.33</v>
      </c>
    </row>
    <row r="16301" spans="1:4" x14ac:dyDescent="0.3">
      <c r="A16301" s="1">
        <v>0.18901538194444445</v>
      </c>
      <c r="B16301">
        <v>15.73</v>
      </c>
      <c r="D16301">
        <f t="shared" ca="1" si="254"/>
        <v>21.73</v>
      </c>
    </row>
    <row r="16302" spans="1:4" x14ac:dyDescent="0.3">
      <c r="A16302" s="1">
        <v>0.18902700231481481</v>
      </c>
      <c r="B16302">
        <v>15.12</v>
      </c>
      <c r="D16302">
        <f t="shared" ca="1" si="254"/>
        <v>19.93</v>
      </c>
    </row>
    <row r="16303" spans="1:4" x14ac:dyDescent="0.3">
      <c r="A16303" s="1">
        <v>0.18903857638888888</v>
      </c>
      <c r="B16303">
        <v>15.73</v>
      </c>
      <c r="D16303">
        <f t="shared" ca="1" si="254"/>
        <v>21.73</v>
      </c>
    </row>
    <row r="16304" spans="1:4" x14ac:dyDescent="0.3">
      <c r="A16304" s="1">
        <v>0.18905018518518518</v>
      </c>
      <c r="B16304">
        <v>15.73</v>
      </c>
      <c r="D16304">
        <f t="shared" ca="1" si="254"/>
        <v>22.33</v>
      </c>
    </row>
    <row r="16305" spans="1:4" x14ac:dyDescent="0.3">
      <c r="A16305" s="1">
        <v>0.18906174768518519</v>
      </c>
      <c r="B16305">
        <v>15.12</v>
      </c>
      <c r="D16305">
        <f t="shared" ca="1" si="254"/>
        <v>22.33</v>
      </c>
    </row>
    <row r="16306" spans="1:4" x14ac:dyDescent="0.3">
      <c r="A16306" s="1">
        <v>0.18907335648148149</v>
      </c>
      <c r="B16306">
        <v>15.12</v>
      </c>
      <c r="D16306">
        <f t="shared" ca="1" si="254"/>
        <v>22.33</v>
      </c>
    </row>
    <row r="16307" spans="1:4" x14ac:dyDescent="0.3">
      <c r="A16307" s="1">
        <v>0.18908496527777777</v>
      </c>
      <c r="B16307">
        <v>15.73</v>
      </c>
      <c r="D16307">
        <f t="shared" ca="1" si="254"/>
        <v>22.33</v>
      </c>
    </row>
    <row r="16308" spans="1:4" x14ac:dyDescent="0.3">
      <c r="A16308" s="1">
        <v>0.18909653935185186</v>
      </c>
      <c r="B16308">
        <v>15.73</v>
      </c>
      <c r="D16308">
        <f t="shared" ca="1" si="254"/>
        <v>22.33</v>
      </c>
    </row>
    <row r="16309" spans="1:4" x14ac:dyDescent="0.3">
      <c r="A16309" s="1">
        <v>0.18910815972222222</v>
      </c>
      <c r="B16309">
        <v>15.12</v>
      </c>
      <c r="D16309">
        <f t="shared" ca="1" si="254"/>
        <v>21.73</v>
      </c>
    </row>
    <row r="16310" spans="1:4" x14ac:dyDescent="0.3">
      <c r="A16310" s="1">
        <v>0.18911973379629629</v>
      </c>
      <c r="B16310">
        <v>15.73</v>
      </c>
      <c r="D16310">
        <f t="shared" ca="1" si="254"/>
        <v>21.73</v>
      </c>
    </row>
    <row r="16311" spans="1:4" x14ac:dyDescent="0.3">
      <c r="A16311" s="1">
        <v>0.18913134259259259</v>
      </c>
      <c r="B16311">
        <v>15.12</v>
      </c>
      <c r="D16311">
        <f t="shared" ca="1" si="254"/>
        <v>22.33</v>
      </c>
    </row>
    <row r="16312" spans="1:4" x14ac:dyDescent="0.3">
      <c r="A16312" s="1">
        <v>0.1891429513888889</v>
      </c>
      <c r="B16312">
        <v>15.12</v>
      </c>
      <c r="D16312">
        <f t="shared" ca="1" si="254"/>
        <v>22.33</v>
      </c>
    </row>
    <row r="16313" spans="1:4" x14ac:dyDescent="0.3">
      <c r="A16313" s="1">
        <v>0.18915451388888888</v>
      </c>
      <c r="B16313">
        <v>15.73</v>
      </c>
      <c r="D16313">
        <f t="shared" ca="1" si="254"/>
        <v>22.33</v>
      </c>
    </row>
    <row r="16314" spans="1:4" x14ac:dyDescent="0.3">
      <c r="A16314" s="1">
        <v>0.18916614583333333</v>
      </c>
      <c r="B16314">
        <v>16.93</v>
      </c>
      <c r="D16314">
        <f t="shared" ca="1" si="254"/>
        <v>21.73</v>
      </c>
    </row>
    <row r="16315" spans="1:4" x14ac:dyDescent="0.3">
      <c r="A16315" s="1">
        <v>0.18917775462962963</v>
      </c>
      <c r="B16315">
        <v>15.73</v>
      </c>
      <c r="D16315">
        <f t="shared" ca="1" si="254"/>
        <v>22.33</v>
      </c>
    </row>
    <row r="16316" spans="1:4" x14ac:dyDescent="0.3">
      <c r="A16316" s="1">
        <v>0.18918931712962964</v>
      </c>
      <c r="B16316">
        <v>15.73</v>
      </c>
      <c r="D16316">
        <f t="shared" ca="1" si="254"/>
        <v>22.33</v>
      </c>
    </row>
    <row r="16317" spans="1:4" x14ac:dyDescent="0.3">
      <c r="A16317" s="1">
        <v>0.18920092592592594</v>
      </c>
      <c r="B16317">
        <v>15.73</v>
      </c>
      <c r="D16317">
        <f t="shared" ca="1" si="254"/>
        <v>21.73</v>
      </c>
    </row>
    <row r="16318" spans="1:4" x14ac:dyDescent="0.3">
      <c r="A16318" s="1">
        <v>0.18921250000000001</v>
      </c>
      <c r="B16318">
        <v>15.73</v>
      </c>
      <c r="D16318">
        <f t="shared" ca="1" si="254"/>
        <v>21.73</v>
      </c>
    </row>
    <row r="16319" spans="1:4" x14ac:dyDescent="0.3">
      <c r="A16319" s="1">
        <v>0.18922410879629631</v>
      </c>
      <c r="B16319">
        <v>15.12</v>
      </c>
      <c r="D16319">
        <f t="shared" ca="1" si="254"/>
        <v>21.73</v>
      </c>
    </row>
    <row r="16320" spans="1:4" x14ac:dyDescent="0.3">
      <c r="A16320" s="1">
        <v>0.18923572916666667</v>
      </c>
      <c r="B16320">
        <v>15.73</v>
      </c>
      <c r="D16320">
        <f t="shared" ca="1" si="254"/>
        <v>22.93</v>
      </c>
    </row>
    <row r="16321" spans="1:4" x14ac:dyDescent="0.3">
      <c r="A16321" s="1">
        <v>0.18924729166666668</v>
      </c>
      <c r="B16321">
        <v>15.12</v>
      </c>
      <c r="D16321">
        <f t="shared" ca="1" si="254"/>
        <v>22.33</v>
      </c>
    </row>
    <row r="16322" spans="1:4" x14ac:dyDescent="0.3">
      <c r="A16322" s="1">
        <v>0.18925891203703704</v>
      </c>
      <c r="B16322">
        <v>15.73</v>
      </c>
      <c r="D16322">
        <f t="shared" ca="1" si="254"/>
        <v>22.33</v>
      </c>
    </row>
    <row r="16323" spans="1:4" x14ac:dyDescent="0.3">
      <c r="A16323" s="1">
        <v>0.18927047453703705</v>
      </c>
      <c r="B16323">
        <v>15.12</v>
      </c>
      <c r="D16323">
        <f t="shared" ref="D16323:D16386" ca="1" si="255">OFFSET($B$2,(ROW(D16322)-1)*5,0)</f>
        <v>22.33</v>
      </c>
    </row>
    <row r="16324" spans="1:4" x14ac:dyDescent="0.3">
      <c r="A16324" s="1">
        <v>0.18928208333333332</v>
      </c>
      <c r="B16324">
        <v>15.73</v>
      </c>
      <c r="D16324">
        <f t="shared" ca="1" si="255"/>
        <v>21.73</v>
      </c>
    </row>
    <row r="16325" spans="1:4" x14ac:dyDescent="0.3">
      <c r="A16325" s="1">
        <v>0.18929369212962963</v>
      </c>
      <c r="B16325">
        <v>14.52</v>
      </c>
      <c r="D16325">
        <f t="shared" ca="1" si="255"/>
        <v>22.33</v>
      </c>
    </row>
    <row r="16326" spans="1:4" x14ac:dyDescent="0.3">
      <c r="A16326" s="1">
        <v>0.18930527777777778</v>
      </c>
      <c r="B16326">
        <v>15.12</v>
      </c>
      <c r="D16326">
        <f t="shared" ca="1" si="255"/>
        <v>21.13</v>
      </c>
    </row>
    <row r="16327" spans="1:4" x14ac:dyDescent="0.3">
      <c r="A16327" s="1">
        <v>0.18931688657407408</v>
      </c>
      <c r="B16327">
        <v>15.73</v>
      </c>
      <c r="D16327">
        <f t="shared" ca="1" si="255"/>
        <v>22.33</v>
      </c>
    </row>
    <row r="16328" spans="1:4" x14ac:dyDescent="0.3">
      <c r="A16328" s="1">
        <v>0.18932844907407406</v>
      </c>
      <c r="B16328">
        <v>15.73</v>
      </c>
      <c r="D16328">
        <f t="shared" ca="1" si="255"/>
        <v>21.73</v>
      </c>
    </row>
    <row r="16329" spans="1:4" x14ac:dyDescent="0.3">
      <c r="A16329" s="1">
        <v>0.18934006944444445</v>
      </c>
      <c r="B16329">
        <v>15.12</v>
      </c>
      <c r="D16329">
        <f t="shared" ca="1" si="255"/>
        <v>21.73</v>
      </c>
    </row>
    <row r="16330" spans="1:4" x14ac:dyDescent="0.3">
      <c r="A16330" s="1">
        <v>0.18935167824074073</v>
      </c>
      <c r="B16330">
        <v>15.12</v>
      </c>
      <c r="D16330">
        <f t="shared" ca="1" si="255"/>
        <v>22.33</v>
      </c>
    </row>
    <row r="16331" spans="1:4" x14ac:dyDescent="0.3">
      <c r="A16331" s="1">
        <v>0.18936325231481482</v>
      </c>
      <c r="B16331">
        <v>15.12</v>
      </c>
      <c r="D16331">
        <f t="shared" ca="1" si="255"/>
        <v>22.33</v>
      </c>
    </row>
    <row r="16332" spans="1:4" x14ac:dyDescent="0.3">
      <c r="A16332" s="1">
        <v>0.1893748611111111</v>
      </c>
      <c r="B16332">
        <v>15.73</v>
      </c>
      <c r="D16332">
        <f t="shared" ca="1" si="255"/>
        <v>22.33</v>
      </c>
    </row>
    <row r="16333" spans="1:4" x14ac:dyDescent="0.3">
      <c r="A16333" s="1">
        <v>0.18938648148148149</v>
      </c>
      <c r="B16333">
        <v>15.12</v>
      </c>
      <c r="D16333">
        <f t="shared" ca="1" si="255"/>
        <v>21.13</v>
      </c>
    </row>
    <row r="16334" spans="1:4" x14ac:dyDescent="0.3">
      <c r="A16334" s="1">
        <v>0.1893980439814815</v>
      </c>
      <c r="B16334">
        <v>15.73</v>
      </c>
      <c r="D16334">
        <f t="shared" ca="1" si="255"/>
        <v>22.33</v>
      </c>
    </row>
    <row r="16335" spans="1:4" x14ac:dyDescent="0.3">
      <c r="A16335" s="1">
        <v>0.18940965277777777</v>
      </c>
      <c r="B16335">
        <v>15.73</v>
      </c>
      <c r="D16335">
        <f t="shared" ca="1" si="255"/>
        <v>22.33</v>
      </c>
    </row>
    <row r="16336" spans="1:4" x14ac:dyDescent="0.3">
      <c r="A16336" s="1">
        <v>0.18942121527777778</v>
      </c>
      <c r="B16336">
        <v>15.73</v>
      </c>
      <c r="D16336">
        <f t="shared" ca="1" si="255"/>
        <v>22.33</v>
      </c>
    </row>
    <row r="16337" spans="1:4" x14ac:dyDescent="0.3">
      <c r="A16337" s="1">
        <v>0.18943284722222223</v>
      </c>
      <c r="B16337">
        <v>15.12</v>
      </c>
      <c r="D16337">
        <f t="shared" ca="1" si="255"/>
        <v>22.93</v>
      </c>
    </row>
    <row r="16338" spans="1:4" x14ac:dyDescent="0.3">
      <c r="A16338" s="1">
        <v>0.18944445601851853</v>
      </c>
      <c r="B16338">
        <v>15.12</v>
      </c>
      <c r="D16338">
        <f t="shared" ca="1" si="255"/>
        <v>22.93</v>
      </c>
    </row>
    <row r="16339" spans="1:4" x14ac:dyDescent="0.3">
      <c r="A16339" s="1">
        <v>0.18945601851851851</v>
      </c>
      <c r="B16339">
        <v>15.12</v>
      </c>
      <c r="D16339">
        <f t="shared" ca="1" si="255"/>
        <v>21.73</v>
      </c>
    </row>
    <row r="16340" spans="1:4" x14ac:dyDescent="0.3">
      <c r="A16340" s="1">
        <v>0.1894676388888889</v>
      </c>
      <c r="B16340">
        <v>15.73</v>
      </c>
      <c r="D16340">
        <f t="shared" ca="1" si="255"/>
        <v>21.73</v>
      </c>
    </row>
    <row r="16341" spans="1:4" x14ac:dyDescent="0.3">
      <c r="A16341" s="1">
        <v>0.18947920138888888</v>
      </c>
      <c r="B16341">
        <v>16.329999999999998</v>
      </c>
      <c r="D16341">
        <f t="shared" ca="1" si="255"/>
        <v>21.73</v>
      </c>
    </row>
    <row r="16342" spans="1:4" x14ac:dyDescent="0.3">
      <c r="A16342" s="1">
        <v>0.18949081018518518</v>
      </c>
      <c r="B16342">
        <v>15.73</v>
      </c>
      <c r="D16342">
        <f t="shared" ca="1" si="255"/>
        <v>21.73</v>
      </c>
    </row>
    <row r="16343" spans="1:4" x14ac:dyDescent="0.3">
      <c r="A16343" s="1">
        <v>0.18950244212962963</v>
      </c>
      <c r="B16343">
        <v>15.12</v>
      </c>
      <c r="D16343">
        <f t="shared" ca="1" si="255"/>
        <v>22.33</v>
      </c>
    </row>
    <row r="16344" spans="1:4" x14ac:dyDescent="0.3">
      <c r="A16344" s="1">
        <v>0.18951400462962964</v>
      </c>
      <c r="B16344">
        <v>15.73</v>
      </c>
      <c r="D16344">
        <f t="shared" ca="1" si="255"/>
        <v>22.33</v>
      </c>
    </row>
    <row r="16345" spans="1:4" x14ac:dyDescent="0.3">
      <c r="A16345" s="1">
        <v>0.18952561342592592</v>
      </c>
      <c r="B16345">
        <v>15.12</v>
      </c>
      <c r="D16345">
        <f t="shared" ca="1" si="255"/>
        <v>21.73</v>
      </c>
    </row>
    <row r="16346" spans="1:4" x14ac:dyDescent="0.3">
      <c r="A16346" s="1">
        <v>0.18953717592592592</v>
      </c>
      <c r="B16346">
        <v>15.73</v>
      </c>
      <c r="D16346">
        <f t="shared" ca="1" si="255"/>
        <v>22.33</v>
      </c>
    </row>
    <row r="16347" spans="1:4" x14ac:dyDescent="0.3">
      <c r="A16347" s="1">
        <v>0.18954879629629628</v>
      </c>
      <c r="B16347">
        <v>15.12</v>
      </c>
      <c r="D16347">
        <f t="shared" ca="1" si="255"/>
        <v>22.33</v>
      </c>
    </row>
    <row r="16348" spans="1:4" x14ac:dyDescent="0.3">
      <c r="A16348" s="1">
        <v>0.18956041666666668</v>
      </c>
      <c r="B16348">
        <v>15.73</v>
      </c>
      <c r="D16348">
        <f t="shared" ca="1" si="255"/>
        <v>21.73</v>
      </c>
    </row>
    <row r="16349" spans="1:4" x14ac:dyDescent="0.3">
      <c r="A16349" s="1">
        <v>0.18957197916666665</v>
      </c>
      <c r="B16349">
        <v>15.73</v>
      </c>
      <c r="D16349">
        <f t="shared" ca="1" si="255"/>
        <v>22.33</v>
      </c>
    </row>
    <row r="16350" spans="1:4" x14ac:dyDescent="0.3">
      <c r="A16350" s="1">
        <v>0.18958358796296296</v>
      </c>
      <c r="B16350">
        <v>15.12</v>
      </c>
      <c r="D16350">
        <f t="shared" ca="1" si="255"/>
        <v>22.33</v>
      </c>
    </row>
    <row r="16351" spans="1:4" x14ac:dyDescent="0.3">
      <c r="A16351" s="1">
        <v>0.18959520833333332</v>
      </c>
      <c r="B16351">
        <v>15.73</v>
      </c>
      <c r="D16351">
        <f t="shared" ca="1" si="255"/>
        <v>21.73</v>
      </c>
    </row>
    <row r="16352" spans="1:4" x14ac:dyDescent="0.3">
      <c r="A16352" s="1">
        <v>0.18960677083333333</v>
      </c>
      <c r="B16352">
        <v>15.12</v>
      </c>
      <c r="D16352">
        <f t="shared" ca="1" si="255"/>
        <v>22.93</v>
      </c>
    </row>
    <row r="16353" spans="1:4" x14ac:dyDescent="0.3">
      <c r="A16353" s="1">
        <v>0.18961837962962963</v>
      </c>
      <c r="B16353">
        <v>15.12</v>
      </c>
      <c r="D16353">
        <f t="shared" ca="1" si="255"/>
        <v>22.33</v>
      </c>
    </row>
    <row r="16354" spans="1:4" x14ac:dyDescent="0.3">
      <c r="A16354" s="1">
        <v>0.18962996527777778</v>
      </c>
      <c r="B16354">
        <v>15.12</v>
      </c>
      <c r="D16354">
        <f t="shared" ca="1" si="255"/>
        <v>22.33</v>
      </c>
    </row>
    <row r="16355" spans="1:4" x14ac:dyDescent="0.3">
      <c r="A16355" s="1">
        <v>0.18964157407407409</v>
      </c>
      <c r="B16355">
        <v>15.73</v>
      </c>
      <c r="D16355">
        <f t="shared" ca="1" si="255"/>
        <v>21.73</v>
      </c>
    </row>
    <row r="16356" spans="1:4" x14ac:dyDescent="0.3">
      <c r="A16356" s="1">
        <v>0.18965318287037036</v>
      </c>
      <c r="B16356">
        <v>15.73</v>
      </c>
      <c r="D16356">
        <f t="shared" ca="1" si="255"/>
        <v>20.53</v>
      </c>
    </row>
    <row r="16357" spans="1:4" x14ac:dyDescent="0.3">
      <c r="A16357" s="1">
        <v>0.18966474537037037</v>
      </c>
      <c r="B16357">
        <v>15.73</v>
      </c>
      <c r="D16357">
        <f t="shared" ca="1" si="255"/>
        <v>22.33</v>
      </c>
    </row>
    <row r="16358" spans="1:4" x14ac:dyDescent="0.3">
      <c r="A16358" s="1">
        <v>0.18967635416666667</v>
      </c>
      <c r="B16358">
        <v>15.12</v>
      </c>
      <c r="D16358">
        <f t="shared" ca="1" si="255"/>
        <v>22.33</v>
      </c>
    </row>
    <row r="16359" spans="1:4" x14ac:dyDescent="0.3">
      <c r="A16359" s="1">
        <v>0.18968792824074074</v>
      </c>
      <c r="B16359">
        <v>15.73</v>
      </c>
      <c r="D16359">
        <f t="shared" ca="1" si="255"/>
        <v>21.73</v>
      </c>
    </row>
    <row r="16360" spans="1:4" x14ac:dyDescent="0.3">
      <c r="A16360" s="1">
        <v>0.1896995486111111</v>
      </c>
      <c r="B16360">
        <v>15.12</v>
      </c>
      <c r="D16360">
        <f t="shared" ca="1" si="255"/>
        <v>21.73</v>
      </c>
    </row>
    <row r="16361" spans="1:4" x14ac:dyDescent="0.3">
      <c r="A16361" s="1">
        <v>0.1897111574074074</v>
      </c>
      <c r="B16361">
        <v>15.73</v>
      </c>
      <c r="D16361">
        <f t="shared" ca="1" si="255"/>
        <v>22.33</v>
      </c>
    </row>
    <row r="16362" spans="1:4" x14ac:dyDescent="0.3">
      <c r="A16362" s="1">
        <v>0.18972273148148147</v>
      </c>
      <c r="B16362">
        <v>15.73</v>
      </c>
      <c r="D16362">
        <f t="shared" ca="1" si="255"/>
        <v>22.33</v>
      </c>
    </row>
    <row r="16363" spans="1:4" x14ac:dyDescent="0.3">
      <c r="A16363" s="1">
        <v>0.18973434027777777</v>
      </c>
      <c r="B16363">
        <v>15.73</v>
      </c>
      <c r="D16363">
        <f t="shared" ca="1" si="255"/>
        <v>22.33</v>
      </c>
    </row>
    <row r="16364" spans="1:4" x14ac:dyDescent="0.3">
      <c r="A16364" s="1">
        <v>0.18974590277777778</v>
      </c>
      <c r="B16364">
        <v>15.73</v>
      </c>
      <c r="D16364">
        <f t="shared" ca="1" si="255"/>
        <v>22.93</v>
      </c>
    </row>
    <row r="16365" spans="1:4" x14ac:dyDescent="0.3">
      <c r="A16365" s="1">
        <v>0.18975752314814814</v>
      </c>
      <c r="B16365">
        <v>15.12</v>
      </c>
      <c r="D16365">
        <f t="shared" ca="1" si="255"/>
        <v>21.13</v>
      </c>
    </row>
    <row r="16366" spans="1:4" x14ac:dyDescent="0.3">
      <c r="A16366" s="1">
        <v>0.18976914351851851</v>
      </c>
      <c r="B16366">
        <v>15.73</v>
      </c>
      <c r="D16366">
        <f t="shared" ca="1" si="255"/>
        <v>21.13</v>
      </c>
    </row>
    <row r="16367" spans="1:4" x14ac:dyDescent="0.3">
      <c r="A16367" s="1">
        <v>0.18978070601851851</v>
      </c>
      <c r="B16367">
        <v>15.73</v>
      </c>
      <c r="D16367">
        <f t="shared" ca="1" si="255"/>
        <v>22.33</v>
      </c>
    </row>
    <row r="16368" spans="1:4" x14ac:dyDescent="0.3">
      <c r="A16368" s="1">
        <v>0.18979231481481482</v>
      </c>
      <c r="B16368">
        <v>15.12</v>
      </c>
      <c r="D16368">
        <f t="shared" ca="1" si="255"/>
        <v>21.73</v>
      </c>
    </row>
    <row r="16369" spans="1:4" x14ac:dyDescent="0.3">
      <c r="A16369" s="1">
        <v>0.18980392361111112</v>
      </c>
      <c r="B16369">
        <v>18.13</v>
      </c>
      <c r="D16369">
        <f t="shared" ca="1" si="255"/>
        <v>21.73</v>
      </c>
    </row>
    <row r="16370" spans="1:4" x14ac:dyDescent="0.3">
      <c r="A16370" s="1">
        <v>0.18981549768518519</v>
      </c>
      <c r="B16370">
        <v>15.73</v>
      </c>
      <c r="D16370">
        <f t="shared" ca="1" si="255"/>
        <v>21.13</v>
      </c>
    </row>
    <row r="16371" spans="1:4" x14ac:dyDescent="0.3">
      <c r="A16371" s="1">
        <v>0.18982711805555555</v>
      </c>
      <c r="B16371">
        <v>15.73</v>
      </c>
      <c r="D16371">
        <f t="shared" ca="1" si="255"/>
        <v>22.33</v>
      </c>
    </row>
    <row r="16372" spans="1:4" x14ac:dyDescent="0.3">
      <c r="A16372" s="1">
        <v>0.18983868055555556</v>
      </c>
      <c r="B16372">
        <v>15.12</v>
      </c>
      <c r="D16372">
        <f t="shared" ca="1" si="255"/>
        <v>22.33</v>
      </c>
    </row>
    <row r="16373" spans="1:4" x14ac:dyDescent="0.3">
      <c r="A16373" s="1">
        <v>0.18985030092592592</v>
      </c>
      <c r="B16373">
        <v>15.73</v>
      </c>
      <c r="D16373">
        <f t="shared" ca="1" si="255"/>
        <v>21.73</v>
      </c>
    </row>
    <row r="16374" spans="1:4" x14ac:dyDescent="0.3">
      <c r="A16374" s="1">
        <v>0.18986190972222222</v>
      </c>
      <c r="B16374">
        <v>15.73</v>
      </c>
      <c r="D16374">
        <f t="shared" ca="1" si="255"/>
        <v>22.33</v>
      </c>
    </row>
    <row r="16375" spans="1:4" x14ac:dyDescent="0.3">
      <c r="A16375" s="1">
        <v>0.18987347222222223</v>
      </c>
      <c r="B16375">
        <v>15.73</v>
      </c>
      <c r="D16375">
        <f t="shared" ca="1" si="255"/>
        <v>22.33</v>
      </c>
    </row>
    <row r="16376" spans="1:4" x14ac:dyDescent="0.3">
      <c r="A16376" s="1">
        <v>0.18988508101851853</v>
      </c>
      <c r="B16376">
        <v>12.72</v>
      </c>
      <c r="D16376">
        <f t="shared" ca="1" si="255"/>
        <v>22.33</v>
      </c>
    </row>
    <row r="16377" spans="1:4" x14ac:dyDescent="0.3">
      <c r="A16377" s="1">
        <v>0.1898966550925926</v>
      </c>
      <c r="B16377">
        <v>15.12</v>
      </c>
      <c r="D16377">
        <f t="shared" ca="1" si="255"/>
        <v>21.73</v>
      </c>
    </row>
    <row r="16378" spans="1:4" x14ac:dyDescent="0.3">
      <c r="A16378" s="1">
        <v>0.18990827546296296</v>
      </c>
      <c r="B16378">
        <v>15.73</v>
      </c>
      <c r="D16378">
        <f t="shared" ca="1" si="255"/>
        <v>19.329999999999998</v>
      </c>
    </row>
    <row r="16379" spans="1:4" x14ac:dyDescent="0.3">
      <c r="A16379" s="1">
        <v>0.18991988425925926</v>
      </c>
      <c r="B16379">
        <v>15.73</v>
      </c>
      <c r="D16379">
        <f t="shared" ca="1" si="255"/>
        <v>22.33</v>
      </c>
    </row>
    <row r="16380" spans="1:4" x14ac:dyDescent="0.3">
      <c r="A16380" s="1">
        <v>0.18993145833333333</v>
      </c>
      <c r="B16380">
        <v>15.73</v>
      </c>
      <c r="D16380">
        <f t="shared" ca="1" si="255"/>
        <v>22.33</v>
      </c>
    </row>
    <row r="16381" spans="1:4" x14ac:dyDescent="0.3">
      <c r="A16381" s="1">
        <v>0.18994306712962963</v>
      </c>
      <c r="B16381">
        <v>15.73</v>
      </c>
      <c r="D16381">
        <f t="shared" ca="1" si="255"/>
        <v>21.73</v>
      </c>
    </row>
    <row r="16382" spans="1:4" x14ac:dyDescent="0.3">
      <c r="A16382" s="1">
        <v>0.18995462962962964</v>
      </c>
      <c r="B16382">
        <v>15.12</v>
      </c>
      <c r="D16382">
        <f t="shared" ca="1" si="255"/>
        <v>21.73</v>
      </c>
    </row>
    <row r="16383" spans="1:4" x14ac:dyDescent="0.3">
      <c r="A16383" s="1">
        <v>0.18996625</v>
      </c>
      <c r="B16383">
        <v>15.12</v>
      </c>
      <c r="D16383">
        <f t="shared" ca="1" si="255"/>
        <v>22.33</v>
      </c>
    </row>
    <row r="16384" spans="1:4" x14ac:dyDescent="0.3">
      <c r="A16384" s="1">
        <v>0.18997787037037037</v>
      </c>
      <c r="B16384">
        <v>15.12</v>
      </c>
      <c r="D16384">
        <f t="shared" ca="1" si="255"/>
        <v>22.33</v>
      </c>
    </row>
    <row r="16385" spans="1:4" x14ac:dyDescent="0.3">
      <c r="A16385" s="1">
        <v>0.18998943287037037</v>
      </c>
      <c r="B16385">
        <v>15.73</v>
      </c>
      <c r="D16385">
        <f t="shared" ca="1" si="255"/>
        <v>21.13</v>
      </c>
    </row>
    <row r="16386" spans="1:4" x14ac:dyDescent="0.3">
      <c r="A16386" s="1">
        <v>0.19000104166666668</v>
      </c>
      <c r="B16386">
        <v>15.12</v>
      </c>
      <c r="D16386">
        <f t="shared" ca="1" si="255"/>
        <v>22.33</v>
      </c>
    </row>
    <row r="16387" spans="1:4" x14ac:dyDescent="0.3">
      <c r="A16387" s="1">
        <v>0.19001265046296295</v>
      </c>
      <c r="B16387">
        <v>15.73</v>
      </c>
      <c r="D16387">
        <f t="shared" ref="D16387:D16450" ca="1" si="256">OFFSET($B$2,(ROW(D16386)-1)*5,0)</f>
        <v>22.33</v>
      </c>
    </row>
    <row r="16388" spans="1:4" x14ac:dyDescent="0.3">
      <c r="A16388" s="1">
        <v>0.19002422453703705</v>
      </c>
      <c r="B16388">
        <v>14.52</v>
      </c>
      <c r="D16388">
        <f t="shared" ca="1" si="256"/>
        <v>22.33</v>
      </c>
    </row>
    <row r="16389" spans="1:4" x14ac:dyDescent="0.3">
      <c r="A16389" s="1">
        <v>0.19003584490740741</v>
      </c>
      <c r="B16389">
        <v>15.73</v>
      </c>
      <c r="D16389">
        <f t="shared" ca="1" si="256"/>
        <v>21.73</v>
      </c>
    </row>
    <row r="16390" spans="1:4" x14ac:dyDescent="0.3">
      <c r="A16390" s="1">
        <v>0.19004740740740741</v>
      </c>
      <c r="B16390">
        <v>15.73</v>
      </c>
      <c r="D16390">
        <f t="shared" ca="1" si="256"/>
        <v>22.33</v>
      </c>
    </row>
    <row r="16391" spans="1:4" x14ac:dyDescent="0.3">
      <c r="A16391" s="1">
        <v>0.19005902777777778</v>
      </c>
      <c r="B16391">
        <v>15.73</v>
      </c>
      <c r="D16391">
        <f t="shared" ca="1" si="256"/>
        <v>22.33</v>
      </c>
    </row>
    <row r="16392" spans="1:4" x14ac:dyDescent="0.3">
      <c r="A16392" s="1">
        <v>0.19007063657407408</v>
      </c>
      <c r="B16392">
        <v>15.12</v>
      </c>
      <c r="D16392">
        <f t="shared" ca="1" si="256"/>
        <v>22.93</v>
      </c>
    </row>
    <row r="16393" spans="1:4" x14ac:dyDescent="0.3">
      <c r="A16393" s="1">
        <v>0.19008219907407409</v>
      </c>
      <c r="B16393">
        <v>15.73</v>
      </c>
      <c r="D16393">
        <f t="shared" ca="1" si="256"/>
        <v>21.13</v>
      </c>
    </row>
    <row r="16394" spans="1:4" x14ac:dyDescent="0.3">
      <c r="A16394" s="1">
        <v>0.19009380787037036</v>
      </c>
      <c r="B16394">
        <v>14.52</v>
      </c>
      <c r="D16394">
        <f t="shared" ca="1" si="256"/>
        <v>21.73</v>
      </c>
    </row>
    <row r="16395" spans="1:4" x14ac:dyDescent="0.3">
      <c r="A16395" s="1">
        <v>0.19010539351851852</v>
      </c>
      <c r="B16395">
        <v>15.73</v>
      </c>
      <c r="D16395">
        <f t="shared" ca="1" si="256"/>
        <v>21.73</v>
      </c>
    </row>
    <row r="16396" spans="1:4" x14ac:dyDescent="0.3">
      <c r="A16396" s="1">
        <v>0.19011700231481482</v>
      </c>
      <c r="B16396">
        <v>15.12</v>
      </c>
      <c r="D16396">
        <f t="shared" ca="1" si="256"/>
        <v>21.73</v>
      </c>
    </row>
    <row r="16397" spans="1:4" x14ac:dyDescent="0.3">
      <c r="A16397" s="1">
        <v>0.19012861111111112</v>
      </c>
      <c r="B16397">
        <v>15.73</v>
      </c>
      <c r="D16397">
        <f t="shared" ca="1" si="256"/>
        <v>22.33</v>
      </c>
    </row>
    <row r="16398" spans="1:4" x14ac:dyDescent="0.3">
      <c r="A16398" s="1">
        <v>0.19014018518518519</v>
      </c>
      <c r="B16398">
        <v>16.329999999999998</v>
      </c>
      <c r="D16398">
        <f t="shared" ca="1" si="256"/>
        <v>22.33</v>
      </c>
    </row>
    <row r="16399" spans="1:4" x14ac:dyDescent="0.3">
      <c r="A16399" s="1">
        <v>0.19015179398148149</v>
      </c>
      <c r="B16399">
        <v>15.73</v>
      </c>
      <c r="D16399">
        <f t="shared" ca="1" si="256"/>
        <v>22.33</v>
      </c>
    </row>
    <row r="16400" spans="1:4" x14ac:dyDescent="0.3">
      <c r="A16400" s="1">
        <v>0.19016335648148147</v>
      </c>
      <c r="B16400">
        <v>16.329999999999998</v>
      </c>
      <c r="D16400">
        <f t="shared" ca="1" si="256"/>
        <v>22.33</v>
      </c>
    </row>
    <row r="16401" spans="1:4" x14ac:dyDescent="0.3">
      <c r="A16401" s="1">
        <v>0.19017497685185186</v>
      </c>
      <c r="B16401">
        <v>15.73</v>
      </c>
      <c r="D16401">
        <f t="shared" ca="1" si="256"/>
        <v>22.33</v>
      </c>
    </row>
    <row r="16402" spans="1:4" x14ac:dyDescent="0.3">
      <c r="A16402" s="1">
        <v>0.19018658564814814</v>
      </c>
      <c r="B16402">
        <v>15.12</v>
      </c>
      <c r="D16402">
        <f t="shared" ca="1" si="256"/>
        <v>22.33</v>
      </c>
    </row>
    <row r="16403" spans="1:4" x14ac:dyDescent="0.3">
      <c r="A16403" s="1">
        <v>0.19019815972222223</v>
      </c>
      <c r="B16403">
        <v>15.73</v>
      </c>
      <c r="D16403">
        <f t="shared" ca="1" si="256"/>
        <v>21.73</v>
      </c>
    </row>
    <row r="16404" spans="1:4" x14ac:dyDescent="0.3">
      <c r="A16404" s="1">
        <v>0.19020976851851851</v>
      </c>
      <c r="B16404">
        <v>15.73</v>
      </c>
      <c r="D16404">
        <f t="shared" ca="1" si="256"/>
        <v>21.73</v>
      </c>
    </row>
    <row r="16405" spans="1:4" x14ac:dyDescent="0.3">
      <c r="A16405" s="1">
        <v>0.19022133101851851</v>
      </c>
      <c r="B16405">
        <v>15.73</v>
      </c>
      <c r="D16405">
        <f t="shared" ca="1" si="256"/>
        <v>22.33</v>
      </c>
    </row>
    <row r="16406" spans="1:4" x14ac:dyDescent="0.3">
      <c r="A16406" s="1">
        <v>0.19023295138888888</v>
      </c>
      <c r="B16406">
        <v>15.73</v>
      </c>
      <c r="D16406">
        <f t="shared" ca="1" si="256"/>
        <v>22.33</v>
      </c>
    </row>
    <row r="16407" spans="1:4" x14ac:dyDescent="0.3">
      <c r="A16407" s="1">
        <v>0.19024457175925927</v>
      </c>
      <c r="B16407">
        <v>14.52</v>
      </c>
      <c r="D16407">
        <f t="shared" ca="1" si="256"/>
        <v>21.13</v>
      </c>
    </row>
    <row r="16408" spans="1:4" x14ac:dyDescent="0.3">
      <c r="A16408" s="1">
        <v>0.19025613425925925</v>
      </c>
      <c r="B16408">
        <v>15.73</v>
      </c>
      <c r="D16408">
        <f t="shared" ca="1" si="256"/>
        <v>22.33</v>
      </c>
    </row>
    <row r="16409" spans="1:4" x14ac:dyDescent="0.3">
      <c r="A16409" s="1">
        <v>0.19026774305555555</v>
      </c>
      <c r="B16409">
        <v>15.73</v>
      </c>
      <c r="D16409">
        <f t="shared" ca="1" si="256"/>
        <v>22.33</v>
      </c>
    </row>
    <row r="16410" spans="1:4" x14ac:dyDescent="0.3">
      <c r="A16410" s="1">
        <v>0.19027935185185185</v>
      </c>
      <c r="B16410">
        <v>15.73</v>
      </c>
      <c r="D16410">
        <f t="shared" ca="1" si="256"/>
        <v>21.73</v>
      </c>
    </row>
    <row r="16411" spans="1:4" x14ac:dyDescent="0.3">
      <c r="A16411" s="1">
        <v>0.19029093750000001</v>
      </c>
      <c r="B16411">
        <v>16.329999999999998</v>
      </c>
      <c r="D16411">
        <f t="shared" ca="1" si="256"/>
        <v>21.73</v>
      </c>
    </row>
    <row r="16412" spans="1:4" x14ac:dyDescent="0.3">
      <c r="A16412" s="1">
        <v>0.19030254629629631</v>
      </c>
      <c r="B16412">
        <v>15.73</v>
      </c>
      <c r="D16412">
        <f t="shared" ca="1" si="256"/>
        <v>22.33</v>
      </c>
    </row>
    <row r="16413" spans="1:4" x14ac:dyDescent="0.3">
      <c r="A16413" s="1">
        <v>0.19031412037037038</v>
      </c>
      <c r="B16413">
        <v>15.12</v>
      </c>
      <c r="D16413">
        <f t="shared" ca="1" si="256"/>
        <v>22.33</v>
      </c>
    </row>
    <row r="16414" spans="1:4" x14ac:dyDescent="0.3">
      <c r="A16414" s="1">
        <v>0.19032572916666668</v>
      </c>
      <c r="B16414">
        <v>15.12</v>
      </c>
      <c r="D16414">
        <f t="shared" ca="1" si="256"/>
        <v>22.33</v>
      </c>
    </row>
    <row r="16415" spans="1:4" x14ac:dyDescent="0.3">
      <c r="A16415" s="1">
        <v>0.19033733796296295</v>
      </c>
      <c r="B16415">
        <v>15.73</v>
      </c>
      <c r="D16415">
        <f t="shared" ca="1" si="256"/>
        <v>22.33</v>
      </c>
    </row>
    <row r="16416" spans="1:4" x14ac:dyDescent="0.3">
      <c r="A16416" s="1">
        <v>0.19034890046296296</v>
      </c>
      <c r="B16416">
        <v>15.12</v>
      </c>
      <c r="D16416">
        <f t="shared" ca="1" si="256"/>
        <v>22.33</v>
      </c>
    </row>
    <row r="16417" spans="1:4" x14ac:dyDescent="0.3">
      <c r="A16417" s="1">
        <v>0.19036053240740741</v>
      </c>
      <c r="B16417">
        <v>15.12</v>
      </c>
      <c r="D16417">
        <f t="shared" ca="1" si="256"/>
        <v>21.73</v>
      </c>
    </row>
    <row r="16418" spans="1:4" x14ac:dyDescent="0.3">
      <c r="A16418" s="1">
        <v>0.19037209490740742</v>
      </c>
      <c r="B16418">
        <v>15.73</v>
      </c>
      <c r="D16418">
        <f t="shared" ca="1" si="256"/>
        <v>21.73</v>
      </c>
    </row>
    <row r="16419" spans="1:4" x14ac:dyDescent="0.3">
      <c r="A16419" s="1">
        <v>0.19038370370370369</v>
      </c>
      <c r="B16419">
        <v>13.92</v>
      </c>
      <c r="D16419">
        <f t="shared" ca="1" si="256"/>
        <v>22.93</v>
      </c>
    </row>
    <row r="16420" spans="1:4" x14ac:dyDescent="0.3">
      <c r="A16420" s="1">
        <v>0.1903953125</v>
      </c>
      <c r="B16420">
        <v>15.73</v>
      </c>
      <c r="D16420">
        <f t="shared" ca="1" si="256"/>
        <v>21.73</v>
      </c>
    </row>
    <row r="16421" spans="1:4" x14ac:dyDescent="0.3">
      <c r="A16421" s="1">
        <v>0.190406875</v>
      </c>
      <c r="B16421">
        <v>15.73</v>
      </c>
      <c r="D16421">
        <f t="shared" ca="1" si="256"/>
        <v>22.33</v>
      </c>
    </row>
    <row r="16422" spans="1:4" x14ac:dyDescent="0.3">
      <c r="A16422" s="1">
        <v>0.19041850694444445</v>
      </c>
      <c r="B16422">
        <v>16.329999999999998</v>
      </c>
      <c r="D16422">
        <f t="shared" ca="1" si="256"/>
        <v>22.93</v>
      </c>
    </row>
    <row r="16423" spans="1:4" x14ac:dyDescent="0.3">
      <c r="A16423" s="1">
        <v>0.19043011574074073</v>
      </c>
      <c r="B16423">
        <v>15.73</v>
      </c>
      <c r="D16423">
        <f t="shared" ca="1" si="256"/>
        <v>21.73</v>
      </c>
    </row>
    <row r="16424" spans="1:4" x14ac:dyDescent="0.3">
      <c r="A16424" s="1">
        <v>0.19044167824074074</v>
      </c>
      <c r="B16424">
        <v>15.73</v>
      </c>
      <c r="D16424">
        <f t="shared" ca="1" si="256"/>
        <v>22.33</v>
      </c>
    </row>
    <row r="16425" spans="1:4" x14ac:dyDescent="0.3">
      <c r="A16425" s="1">
        <v>0.19045328703703704</v>
      </c>
      <c r="B16425">
        <v>15.73</v>
      </c>
      <c r="D16425">
        <f t="shared" ca="1" si="256"/>
        <v>22.93</v>
      </c>
    </row>
    <row r="16426" spans="1:4" x14ac:dyDescent="0.3">
      <c r="A16426" s="1">
        <v>0.19046486111111111</v>
      </c>
      <c r="B16426">
        <v>15.73</v>
      </c>
      <c r="D16426">
        <f t="shared" ca="1" si="256"/>
        <v>21.73</v>
      </c>
    </row>
    <row r="16427" spans="1:4" x14ac:dyDescent="0.3">
      <c r="A16427" s="1">
        <v>0.19047646990740741</v>
      </c>
      <c r="B16427">
        <v>14.52</v>
      </c>
      <c r="D16427">
        <f t="shared" ca="1" si="256"/>
        <v>20.53</v>
      </c>
    </row>
    <row r="16428" spans="1:4" x14ac:dyDescent="0.3">
      <c r="A16428" s="1">
        <v>0.19048810185185186</v>
      </c>
      <c r="B16428">
        <v>15.73</v>
      </c>
      <c r="D16428">
        <f t="shared" ca="1" si="256"/>
        <v>22.33</v>
      </c>
    </row>
    <row r="16429" spans="1:4" x14ac:dyDescent="0.3">
      <c r="A16429" s="1">
        <v>0.19049966435185184</v>
      </c>
      <c r="B16429">
        <v>15.12</v>
      </c>
      <c r="D16429">
        <f t="shared" ca="1" si="256"/>
        <v>22.33</v>
      </c>
    </row>
    <row r="16430" spans="1:4" x14ac:dyDescent="0.3">
      <c r="A16430" s="1">
        <v>0.19051127314814814</v>
      </c>
      <c r="B16430">
        <v>15.12</v>
      </c>
      <c r="D16430">
        <f t="shared" ca="1" si="256"/>
        <v>21.73</v>
      </c>
    </row>
    <row r="16431" spans="1:4" x14ac:dyDescent="0.3">
      <c r="A16431" s="1">
        <v>0.19052284722222224</v>
      </c>
      <c r="B16431">
        <v>15.73</v>
      </c>
      <c r="D16431">
        <f t="shared" ca="1" si="256"/>
        <v>21.73</v>
      </c>
    </row>
    <row r="16432" spans="1:4" x14ac:dyDescent="0.3">
      <c r="A16432" s="1">
        <v>0.19053444444444445</v>
      </c>
      <c r="B16432">
        <v>15.73</v>
      </c>
      <c r="D16432">
        <f t="shared" ca="1" si="256"/>
        <v>21.73</v>
      </c>
    </row>
    <row r="16433" spans="1:4" x14ac:dyDescent="0.3">
      <c r="A16433" s="1">
        <v>0.19054606481481481</v>
      </c>
      <c r="B16433">
        <v>15.73</v>
      </c>
      <c r="D16433">
        <f t="shared" ca="1" si="256"/>
        <v>22.33</v>
      </c>
    </row>
    <row r="16434" spans="1:4" x14ac:dyDescent="0.3">
      <c r="A16434" s="1">
        <v>0.19055763888888888</v>
      </c>
      <c r="B16434">
        <v>15.12</v>
      </c>
      <c r="D16434">
        <f t="shared" ca="1" si="256"/>
        <v>22.33</v>
      </c>
    </row>
    <row r="16435" spans="1:4" x14ac:dyDescent="0.3">
      <c r="A16435" s="1">
        <v>0.19056924768518518</v>
      </c>
      <c r="B16435">
        <v>15.73</v>
      </c>
      <c r="D16435">
        <f t="shared" ca="1" si="256"/>
        <v>22.33</v>
      </c>
    </row>
    <row r="16436" spans="1:4" x14ac:dyDescent="0.3">
      <c r="A16436" s="1">
        <v>0.19058082175925925</v>
      </c>
      <c r="B16436">
        <v>15.73</v>
      </c>
      <c r="D16436">
        <f t="shared" ca="1" si="256"/>
        <v>22.33</v>
      </c>
    </row>
    <row r="16437" spans="1:4" x14ac:dyDescent="0.3">
      <c r="A16437" s="1">
        <v>0.19059243055555555</v>
      </c>
      <c r="B16437">
        <v>15.12</v>
      </c>
      <c r="D16437">
        <f t="shared" ca="1" si="256"/>
        <v>21.73</v>
      </c>
    </row>
    <row r="16438" spans="1:4" x14ac:dyDescent="0.3">
      <c r="A16438" s="1">
        <v>0.19060403935185186</v>
      </c>
      <c r="B16438">
        <v>13.92</v>
      </c>
      <c r="D16438">
        <f t="shared" ca="1" si="256"/>
        <v>22.33</v>
      </c>
    </row>
    <row r="16439" spans="1:4" x14ac:dyDescent="0.3">
      <c r="A16439" s="1">
        <v>0.19061561342592592</v>
      </c>
      <c r="B16439">
        <v>15.12</v>
      </c>
      <c r="D16439">
        <f t="shared" ca="1" si="256"/>
        <v>22.33</v>
      </c>
    </row>
    <row r="16440" spans="1:4" x14ac:dyDescent="0.3">
      <c r="A16440" s="1">
        <v>0.19062723379629629</v>
      </c>
      <c r="B16440">
        <v>15.73</v>
      </c>
      <c r="D16440">
        <f t="shared" ca="1" si="256"/>
        <v>22.33</v>
      </c>
    </row>
    <row r="16441" spans="1:4" x14ac:dyDescent="0.3">
      <c r="A16441" s="1">
        <v>0.19063879629629629</v>
      </c>
      <c r="B16441">
        <v>15.73</v>
      </c>
      <c r="D16441">
        <f t="shared" ca="1" si="256"/>
        <v>22.33</v>
      </c>
    </row>
    <row r="16442" spans="1:4" x14ac:dyDescent="0.3">
      <c r="A16442" s="1">
        <v>0.1906504050925926</v>
      </c>
      <c r="B16442">
        <v>16.329999999999998</v>
      </c>
      <c r="D16442">
        <f t="shared" ca="1" si="256"/>
        <v>22.33</v>
      </c>
    </row>
    <row r="16443" spans="1:4" x14ac:dyDescent="0.3">
      <c r="A16443" s="1">
        <v>0.1906620138888889</v>
      </c>
      <c r="B16443">
        <v>15.12</v>
      </c>
      <c r="D16443">
        <f t="shared" ca="1" si="256"/>
        <v>21.13</v>
      </c>
    </row>
    <row r="16444" spans="1:4" x14ac:dyDescent="0.3">
      <c r="A16444" s="1">
        <v>0.19067359953703703</v>
      </c>
      <c r="B16444">
        <v>15.12</v>
      </c>
      <c r="D16444">
        <f t="shared" ca="1" si="256"/>
        <v>21.73</v>
      </c>
    </row>
    <row r="16445" spans="1:4" x14ac:dyDescent="0.3">
      <c r="A16445" s="1">
        <v>0.19068520833333333</v>
      </c>
      <c r="B16445">
        <v>15.12</v>
      </c>
      <c r="D16445">
        <f t="shared" ca="1" si="256"/>
        <v>22.33</v>
      </c>
    </row>
    <row r="16446" spans="1:4" x14ac:dyDescent="0.3">
      <c r="A16446" s="1">
        <v>0.19069681712962963</v>
      </c>
      <c r="B16446">
        <v>15.73</v>
      </c>
      <c r="D16446">
        <f t="shared" ca="1" si="256"/>
        <v>22.33</v>
      </c>
    </row>
    <row r="16447" spans="1:4" x14ac:dyDescent="0.3">
      <c r="A16447" s="1">
        <v>0.1907083912037037</v>
      </c>
      <c r="B16447">
        <v>15.12</v>
      </c>
      <c r="D16447">
        <f t="shared" ca="1" si="256"/>
        <v>22.33</v>
      </c>
    </row>
    <row r="16448" spans="1:4" x14ac:dyDescent="0.3">
      <c r="A16448" s="1">
        <v>0.19072</v>
      </c>
      <c r="B16448">
        <v>15.73</v>
      </c>
      <c r="D16448">
        <f t="shared" ca="1" si="256"/>
        <v>21.73</v>
      </c>
    </row>
    <row r="16449" spans="1:4" x14ac:dyDescent="0.3">
      <c r="A16449" s="1">
        <v>0.19073156250000001</v>
      </c>
      <c r="B16449">
        <v>15.73</v>
      </c>
      <c r="D16449">
        <f t="shared" ca="1" si="256"/>
        <v>21.73</v>
      </c>
    </row>
    <row r="16450" spans="1:4" x14ac:dyDescent="0.3">
      <c r="A16450" s="1">
        <v>0.19074318287037037</v>
      </c>
      <c r="B16450">
        <v>15.73</v>
      </c>
      <c r="D16450">
        <f t="shared" ca="1" si="256"/>
        <v>22.93</v>
      </c>
    </row>
    <row r="16451" spans="1:4" x14ac:dyDescent="0.3">
      <c r="A16451" s="1">
        <v>0.19075480324074073</v>
      </c>
      <c r="B16451">
        <v>15.12</v>
      </c>
      <c r="D16451">
        <f t="shared" ref="D16451:D16514" ca="1" si="257">OFFSET($B$2,(ROW(D16450)-1)*5,0)</f>
        <v>22.33</v>
      </c>
    </row>
    <row r="16452" spans="1:4" x14ac:dyDescent="0.3">
      <c r="A16452" s="1">
        <v>0.19076636574074074</v>
      </c>
      <c r="B16452">
        <v>15.73</v>
      </c>
      <c r="D16452">
        <f t="shared" ca="1" si="257"/>
        <v>21.73</v>
      </c>
    </row>
    <row r="16453" spans="1:4" x14ac:dyDescent="0.3">
      <c r="A16453" s="1">
        <v>0.19077797453703704</v>
      </c>
      <c r="B16453">
        <v>15.12</v>
      </c>
      <c r="D16453">
        <f t="shared" ca="1" si="257"/>
        <v>22.33</v>
      </c>
    </row>
    <row r="16454" spans="1:4" x14ac:dyDescent="0.3">
      <c r="A16454" s="1">
        <v>0.19078953703703705</v>
      </c>
      <c r="B16454">
        <v>15.73</v>
      </c>
      <c r="D16454">
        <f t="shared" ca="1" si="257"/>
        <v>22.33</v>
      </c>
    </row>
    <row r="16455" spans="1:4" x14ac:dyDescent="0.3">
      <c r="A16455" s="1">
        <v>0.19080116898148147</v>
      </c>
      <c r="B16455">
        <v>15.73</v>
      </c>
      <c r="D16455">
        <f t="shared" ca="1" si="257"/>
        <v>22.33</v>
      </c>
    </row>
    <row r="16456" spans="1:4" x14ac:dyDescent="0.3">
      <c r="A16456" s="1">
        <v>0.19081277777777778</v>
      </c>
      <c r="B16456">
        <v>15.12</v>
      </c>
      <c r="D16456">
        <f t="shared" ca="1" si="257"/>
        <v>22.33</v>
      </c>
    </row>
    <row r="16457" spans="1:4" x14ac:dyDescent="0.3">
      <c r="A16457" s="1">
        <v>0.19082434027777778</v>
      </c>
      <c r="B16457">
        <v>15.12</v>
      </c>
      <c r="D16457">
        <f t="shared" ca="1" si="257"/>
        <v>21.73</v>
      </c>
    </row>
    <row r="16458" spans="1:4" x14ac:dyDescent="0.3">
      <c r="A16458" s="1">
        <v>0.19083594907407408</v>
      </c>
      <c r="B16458">
        <v>15.73</v>
      </c>
      <c r="D16458">
        <f t="shared" ca="1" si="257"/>
        <v>22.33</v>
      </c>
    </row>
    <row r="16459" spans="1:4" x14ac:dyDescent="0.3">
      <c r="A16459" s="1">
        <v>0.19084752314814815</v>
      </c>
      <c r="B16459">
        <v>15.73</v>
      </c>
      <c r="D16459">
        <f t="shared" ca="1" si="257"/>
        <v>22.33</v>
      </c>
    </row>
    <row r="16460" spans="1:4" x14ac:dyDescent="0.3">
      <c r="A16460" s="1">
        <v>0.19085914351851851</v>
      </c>
      <c r="B16460">
        <v>15.12</v>
      </c>
      <c r="D16460">
        <f t="shared" ca="1" si="257"/>
        <v>21.73</v>
      </c>
    </row>
    <row r="16461" spans="1:4" x14ac:dyDescent="0.3">
      <c r="A16461" s="1">
        <v>0.19087075231481482</v>
      </c>
      <c r="B16461">
        <v>15.12</v>
      </c>
      <c r="D16461">
        <f t="shared" ca="1" si="257"/>
        <v>22.33</v>
      </c>
    </row>
    <row r="16462" spans="1:4" x14ac:dyDescent="0.3">
      <c r="A16462" s="1">
        <v>0.19088232638888888</v>
      </c>
      <c r="B16462">
        <v>15.12</v>
      </c>
      <c r="D16462">
        <f t="shared" ca="1" si="257"/>
        <v>21.73</v>
      </c>
    </row>
    <row r="16463" spans="1:4" x14ac:dyDescent="0.3">
      <c r="A16463" s="1">
        <v>0.19089393518518519</v>
      </c>
      <c r="B16463">
        <v>15.73</v>
      </c>
      <c r="D16463">
        <f t="shared" ca="1" si="257"/>
        <v>22.33</v>
      </c>
    </row>
    <row r="16464" spans="1:4" x14ac:dyDescent="0.3">
      <c r="A16464" s="1">
        <v>0.19090554398148149</v>
      </c>
      <c r="B16464">
        <v>15.73</v>
      </c>
      <c r="D16464">
        <f t="shared" ca="1" si="257"/>
        <v>22.33</v>
      </c>
    </row>
    <row r="16465" spans="1:4" x14ac:dyDescent="0.3">
      <c r="A16465" s="1">
        <v>0.19091710648148147</v>
      </c>
      <c r="B16465">
        <v>14.52</v>
      </c>
      <c r="D16465">
        <f t="shared" ca="1" si="257"/>
        <v>22.33</v>
      </c>
    </row>
    <row r="16466" spans="1:4" x14ac:dyDescent="0.3">
      <c r="A16466" s="1">
        <v>0.19092872685185186</v>
      </c>
      <c r="B16466">
        <v>15.73</v>
      </c>
      <c r="D16466">
        <f t="shared" ca="1" si="257"/>
        <v>21.73</v>
      </c>
    </row>
    <row r="16467" spans="1:4" x14ac:dyDescent="0.3">
      <c r="A16467" s="1">
        <v>0.19094030092592593</v>
      </c>
      <c r="B16467">
        <v>15.73</v>
      </c>
      <c r="D16467">
        <f t="shared" ca="1" si="257"/>
        <v>22.33</v>
      </c>
    </row>
    <row r="16468" spans="1:4" x14ac:dyDescent="0.3">
      <c r="A16468" s="1">
        <v>0.19095190972222223</v>
      </c>
      <c r="B16468">
        <v>15.73</v>
      </c>
      <c r="D16468">
        <f t="shared" ca="1" si="257"/>
        <v>20.53</v>
      </c>
    </row>
    <row r="16469" spans="1:4" x14ac:dyDescent="0.3">
      <c r="A16469" s="1">
        <v>0.1909635185185185</v>
      </c>
      <c r="B16469">
        <v>15.73</v>
      </c>
      <c r="D16469">
        <f t="shared" ca="1" si="257"/>
        <v>21.73</v>
      </c>
    </row>
    <row r="16470" spans="1:4" x14ac:dyDescent="0.3">
      <c r="A16470" s="1">
        <v>0.1909750925925926</v>
      </c>
      <c r="B16470">
        <v>15.12</v>
      </c>
      <c r="D16470">
        <f t="shared" ca="1" si="257"/>
        <v>22.33</v>
      </c>
    </row>
    <row r="16471" spans="1:4" x14ac:dyDescent="0.3">
      <c r="A16471" s="1">
        <v>0.1909867013888889</v>
      </c>
      <c r="B16471">
        <v>15.73</v>
      </c>
      <c r="D16471">
        <f t="shared" ca="1" si="257"/>
        <v>22.33</v>
      </c>
    </row>
    <row r="16472" spans="1:4" x14ac:dyDescent="0.3">
      <c r="A16472" s="1">
        <v>0.19099827546296297</v>
      </c>
      <c r="B16472">
        <v>15.73</v>
      </c>
      <c r="D16472">
        <f t="shared" ca="1" si="257"/>
        <v>21.73</v>
      </c>
    </row>
    <row r="16473" spans="1:4" x14ac:dyDescent="0.3">
      <c r="A16473" s="1">
        <v>0.19100988425925927</v>
      </c>
      <c r="B16473">
        <v>15.73</v>
      </c>
      <c r="D16473">
        <f t="shared" ca="1" si="257"/>
        <v>22.33</v>
      </c>
    </row>
    <row r="16474" spans="1:4" x14ac:dyDescent="0.3">
      <c r="A16474" s="1">
        <v>0.19102149305555555</v>
      </c>
      <c r="B16474">
        <v>15.73</v>
      </c>
      <c r="D16474">
        <f t="shared" ca="1" si="257"/>
        <v>21.73</v>
      </c>
    </row>
    <row r="16475" spans="1:4" x14ac:dyDescent="0.3">
      <c r="A16475" s="1">
        <v>0.19103306712962964</v>
      </c>
      <c r="B16475">
        <v>15.73</v>
      </c>
      <c r="D16475">
        <f t="shared" ca="1" si="257"/>
        <v>20.53</v>
      </c>
    </row>
    <row r="16476" spans="1:4" x14ac:dyDescent="0.3">
      <c r="A16476" s="1">
        <v>0.19104467592592592</v>
      </c>
      <c r="B16476">
        <v>17.53</v>
      </c>
      <c r="D16476">
        <f t="shared" ca="1" si="257"/>
        <v>22.33</v>
      </c>
    </row>
    <row r="16477" spans="1:4" x14ac:dyDescent="0.3">
      <c r="A16477" s="1">
        <v>0.19105626157407407</v>
      </c>
      <c r="B16477">
        <v>15.73</v>
      </c>
      <c r="D16477">
        <f t="shared" ca="1" si="257"/>
        <v>22.33</v>
      </c>
    </row>
    <row r="16478" spans="1:4" x14ac:dyDescent="0.3">
      <c r="A16478" s="1">
        <v>0.19106785879629629</v>
      </c>
      <c r="B16478">
        <v>15.73</v>
      </c>
      <c r="D16478">
        <f t="shared" ca="1" si="257"/>
        <v>22.33</v>
      </c>
    </row>
    <row r="16479" spans="1:4" x14ac:dyDescent="0.3">
      <c r="A16479" s="1">
        <v>0.19107947916666668</v>
      </c>
      <c r="B16479">
        <v>14.52</v>
      </c>
      <c r="D16479">
        <f t="shared" ca="1" si="257"/>
        <v>22.33</v>
      </c>
    </row>
    <row r="16480" spans="1:4" x14ac:dyDescent="0.3">
      <c r="A16480" s="1">
        <v>0.19109104166666666</v>
      </c>
      <c r="B16480">
        <v>15.12</v>
      </c>
      <c r="D16480">
        <f t="shared" ca="1" si="257"/>
        <v>21.73</v>
      </c>
    </row>
    <row r="16481" spans="1:4" x14ac:dyDescent="0.3">
      <c r="A16481" s="1">
        <v>0.19110265046296296</v>
      </c>
      <c r="B16481">
        <v>15.73</v>
      </c>
      <c r="D16481">
        <f t="shared" ca="1" si="257"/>
        <v>21.13</v>
      </c>
    </row>
    <row r="16482" spans="1:4" x14ac:dyDescent="0.3">
      <c r="A16482" s="1">
        <v>0.19111428240740741</v>
      </c>
      <c r="B16482">
        <v>15.12</v>
      </c>
      <c r="D16482">
        <f t="shared" ca="1" si="257"/>
        <v>22.33</v>
      </c>
    </row>
    <row r="16483" spans="1:4" x14ac:dyDescent="0.3">
      <c r="A16483" s="1">
        <v>0.19112584490740742</v>
      </c>
      <c r="B16483">
        <v>14.52</v>
      </c>
      <c r="D16483">
        <f t="shared" ca="1" si="257"/>
        <v>22.33</v>
      </c>
    </row>
    <row r="16484" spans="1:4" x14ac:dyDescent="0.3">
      <c r="A16484" s="1">
        <v>0.19113745370370369</v>
      </c>
      <c r="B16484">
        <v>13.92</v>
      </c>
      <c r="D16484">
        <f t="shared" ca="1" si="257"/>
        <v>22.33</v>
      </c>
    </row>
    <row r="16485" spans="1:4" x14ac:dyDescent="0.3">
      <c r="A16485" s="1">
        <v>0.1911490162037037</v>
      </c>
      <c r="B16485">
        <v>15.73</v>
      </c>
      <c r="D16485">
        <f t="shared" ca="1" si="257"/>
        <v>21.73</v>
      </c>
    </row>
    <row r="16486" spans="1:4" x14ac:dyDescent="0.3">
      <c r="A16486" s="1">
        <v>0.19116063657407406</v>
      </c>
      <c r="B16486">
        <v>15.12</v>
      </c>
      <c r="D16486">
        <f t="shared" ca="1" si="257"/>
        <v>22.33</v>
      </c>
    </row>
    <row r="16487" spans="1:4" x14ac:dyDescent="0.3">
      <c r="A16487" s="1">
        <v>0.19117224537037036</v>
      </c>
      <c r="B16487">
        <v>14.52</v>
      </c>
      <c r="D16487">
        <f t="shared" ca="1" si="257"/>
        <v>22.33</v>
      </c>
    </row>
    <row r="16488" spans="1:4" x14ac:dyDescent="0.3">
      <c r="A16488" s="1">
        <v>0.19118383101851852</v>
      </c>
      <c r="B16488">
        <v>15.12</v>
      </c>
      <c r="D16488">
        <f t="shared" ca="1" si="257"/>
        <v>22.33</v>
      </c>
    </row>
    <row r="16489" spans="1:4" x14ac:dyDescent="0.3">
      <c r="A16489" s="1">
        <v>0.19119543981481482</v>
      </c>
      <c r="B16489">
        <v>15.73</v>
      </c>
      <c r="D16489">
        <f t="shared" ca="1" si="257"/>
        <v>21.73</v>
      </c>
    </row>
    <row r="16490" spans="1:4" x14ac:dyDescent="0.3">
      <c r="A16490" s="1">
        <v>0.19120700231481483</v>
      </c>
      <c r="B16490">
        <v>15.12</v>
      </c>
      <c r="D16490">
        <f t="shared" ca="1" si="257"/>
        <v>22.93</v>
      </c>
    </row>
    <row r="16491" spans="1:4" x14ac:dyDescent="0.3">
      <c r="A16491" s="1">
        <v>0.1912186111111111</v>
      </c>
      <c r="B16491">
        <v>16.329999999999998</v>
      </c>
      <c r="D16491">
        <f t="shared" ca="1" si="257"/>
        <v>21.73</v>
      </c>
    </row>
    <row r="16492" spans="1:4" x14ac:dyDescent="0.3">
      <c r="A16492" s="1">
        <v>0.19123021990740741</v>
      </c>
      <c r="B16492">
        <v>15.73</v>
      </c>
      <c r="D16492">
        <f t="shared" ca="1" si="257"/>
        <v>21.73</v>
      </c>
    </row>
    <row r="16493" spans="1:4" x14ac:dyDescent="0.3">
      <c r="A16493" s="1">
        <v>0.19124180555555556</v>
      </c>
      <c r="B16493">
        <v>15.73</v>
      </c>
      <c r="D16493">
        <f t="shared" ca="1" si="257"/>
        <v>21.73</v>
      </c>
    </row>
    <row r="16494" spans="1:4" x14ac:dyDescent="0.3">
      <c r="A16494" s="1">
        <v>0.19125341435185186</v>
      </c>
      <c r="B16494">
        <v>15.12</v>
      </c>
      <c r="D16494">
        <f t="shared" ca="1" si="257"/>
        <v>22.93</v>
      </c>
    </row>
    <row r="16495" spans="1:4" x14ac:dyDescent="0.3">
      <c r="A16495" s="1">
        <v>0.19126497685185184</v>
      </c>
      <c r="B16495">
        <v>13.32</v>
      </c>
      <c r="D16495">
        <f t="shared" ca="1" si="257"/>
        <v>21.13</v>
      </c>
    </row>
    <row r="16496" spans="1:4" x14ac:dyDescent="0.3">
      <c r="A16496" s="1">
        <v>0.19127658564814815</v>
      </c>
      <c r="B16496">
        <v>15.73</v>
      </c>
      <c r="D16496">
        <f t="shared" ca="1" si="257"/>
        <v>22.33</v>
      </c>
    </row>
    <row r="16497" spans="1:4" x14ac:dyDescent="0.3">
      <c r="A16497" s="1">
        <v>0.19128819444444445</v>
      </c>
      <c r="B16497">
        <v>15.12</v>
      </c>
      <c r="D16497">
        <f t="shared" ca="1" si="257"/>
        <v>21.73</v>
      </c>
    </row>
    <row r="16498" spans="1:4" x14ac:dyDescent="0.3">
      <c r="A16498" s="1">
        <v>0.1912997800925926</v>
      </c>
      <c r="B16498">
        <v>15.73</v>
      </c>
      <c r="D16498">
        <f t="shared" ca="1" si="257"/>
        <v>21.73</v>
      </c>
    </row>
    <row r="16499" spans="1:4" x14ac:dyDescent="0.3">
      <c r="A16499" s="1">
        <v>0.19131138888888888</v>
      </c>
      <c r="B16499">
        <v>15.73</v>
      </c>
      <c r="D16499">
        <f t="shared" ca="1" si="257"/>
        <v>21.73</v>
      </c>
    </row>
    <row r="16500" spans="1:4" x14ac:dyDescent="0.3">
      <c r="A16500" s="1">
        <v>0.19132299768518518</v>
      </c>
      <c r="B16500">
        <v>15.73</v>
      </c>
      <c r="D16500">
        <f t="shared" ca="1" si="257"/>
        <v>21.73</v>
      </c>
    </row>
    <row r="16501" spans="1:4" x14ac:dyDescent="0.3">
      <c r="A16501" s="1">
        <v>0.19133457175925925</v>
      </c>
      <c r="B16501">
        <v>15.12</v>
      </c>
      <c r="D16501">
        <f t="shared" ca="1" si="257"/>
        <v>22.33</v>
      </c>
    </row>
    <row r="16502" spans="1:4" x14ac:dyDescent="0.3">
      <c r="A16502" s="1">
        <v>0.19134618055555555</v>
      </c>
      <c r="B16502">
        <v>16.329999999999998</v>
      </c>
      <c r="D16502">
        <f t="shared" ca="1" si="257"/>
        <v>21.73</v>
      </c>
    </row>
    <row r="16503" spans="1:4" x14ac:dyDescent="0.3">
      <c r="A16503" s="1">
        <v>0.19135774305555556</v>
      </c>
      <c r="B16503">
        <v>15.73</v>
      </c>
      <c r="D16503">
        <f t="shared" ca="1" si="257"/>
        <v>22.93</v>
      </c>
    </row>
    <row r="16504" spans="1:4" x14ac:dyDescent="0.3">
      <c r="A16504" s="1">
        <v>0.19136937500000001</v>
      </c>
      <c r="B16504">
        <v>14.52</v>
      </c>
      <c r="D16504">
        <f t="shared" ca="1" si="257"/>
        <v>22.33</v>
      </c>
    </row>
    <row r="16505" spans="1:4" x14ac:dyDescent="0.3">
      <c r="A16505" s="1">
        <v>0.19138098379629628</v>
      </c>
      <c r="B16505">
        <v>15.12</v>
      </c>
      <c r="D16505">
        <f t="shared" ca="1" si="257"/>
        <v>22.33</v>
      </c>
    </row>
    <row r="16506" spans="1:4" x14ac:dyDescent="0.3">
      <c r="A16506" s="1">
        <v>0.19139254629629629</v>
      </c>
      <c r="B16506">
        <v>16.329999999999998</v>
      </c>
      <c r="D16506">
        <f t="shared" ca="1" si="257"/>
        <v>22.33</v>
      </c>
    </row>
    <row r="16507" spans="1:4" x14ac:dyDescent="0.3">
      <c r="A16507" s="1">
        <v>0.19140415509259259</v>
      </c>
      <c r="B16507">
        <v>15.73</v>
      </c>
      <c r="D16507">
        <f t="shared" ca="1" si="257"/>
        <v>21.73</v>
      </c>
    </row>
    <row r="16508" spans="1:4" x14ac:dyDescent="0.3">
      <c r="A16508" s="1">
        <v>0.19141572916666666</v>
      </c>
      <c r="B16508">
        <v>15.73</v>
      </c>
      <c r="D16508">
        <f t="shared" ca="1" si="257"/>
        <v>22.93</v>
      </c>
    </row>
    <row r="16509" spans="1:4" x14ac:dyDescent="0.3">
      <c r="A16509" s="1">
        <v>0.19142734953703705</v>
      </c>
      <c r="B16509">
        <v>15.73</v>
      </c>
      <c r="D16509">
        <f t="shared" ca="1" si="257"/>
        <v>21.73</v>
      </c>
    </row>
    <row r="16510" spans="1:4" x14ac:dyDescent="0.3">
      <c r="A16510" s="1">
        <v>0.19143895833333333</v>
      </c>
      <c r="B16510">
        <v>15.73</v>
      </c>
      <c r="D16510">
        <f t="shared" ca="1" si="257"/>
        <v>21.73</v>
      </c>
    </row>
    <row r="16511" spans="1:4" x14ac:dyDescent="0.3">
      <c r="A16511" s="1">
        <v>0.19145052083333333</v>
      </c>
      <c r="B16511">
        <v>15.73</v>
      </c>
      <c r="D16511">
        <f t="shared" ca="1" si="257"/>
        <v>22.33</v>
      </c>
    </row>
    <row r="16512" spans="1:4" x14ac:dyDescent="0.3">
      <c r="A16512" s="1">
        <v>0.1914621412037037</v>
      </c>
      <c r="B16512">
        <v>15.12</v>
      </c>
      <c r="D16512">
        <f t="shared" ca="1" si="257"/>
        <v>22.33</v>
      </c>
    </row>
    <row r="16513" spans="1:4" x14ac:dyDescent="0.3">
      <c r="A16513" s="1">
        <v>0.1914737037037037</v>
      </c>
      <c r="B16513">
        <v>15.73</v>
      </c>
      <c r="D16513">
        <f t="shared" ca="1" si="257"/>
        <v>22.93</v>
      </c>
    </row>
    <row r="16514" spans="1:4" x14ac:dyDescent="0.3">
      <c r="A16514" s="1">
        <v>0.19148532407407406</v>
      </c>
      <c r="B16514">
        <v>15.73</v>
      </c>
      <c r="D16514">
        <f t="shared" ca="1" si="257"/>
        <v>21.73</v>
      </c>
    </row>
    <row r="16515" spans="1:4" x14ac:dyDescent="0.3">
      <c r="A16515" s="1">
        <v>0.19149693287037037</v>
      </c>
      <c r="B16515">
        <v>15.73</v>
      </c>
      <c r="D16515">
        <f t="shared" ref="D16515:D16578" ca="1" si="258">OFFSET($B$2,(ROW(D16514)-1)*5,0)</f>
        <v>22.33</v>
      </c>
    </row>
    <row r="16516" spans="1:4" x14ac:dyDescent="0.3">
      <c r="A16516" s="1">
        <v>0.19150850694444443</v>
      </c>
      <c r="B16516">
        <v>15.12</v>
      </c>
      <c r="D16516">
        <f t="shared" ca="1" si="258"/>
        <v>21.73</v>
      </c>
    </row>
    <row r="16517" spans="1:4" x14ac:dyDescent="0.3">
      <c r="A16517" s="1">
        <v>0.19152011574074074</v>
      </c>
      <c r="B16517">
        <v>15.73</v>
      </c>
      <c r="D16517">
        <f t="shared" ca="1" si="258"/>
        <v>22.33</v>
      </c>
    </row>
    <row r="16518" spans="1:4" x14ac:dyDescent="0.3">
      <c r="A16518" s="1">
        <v>0.19153172453703704</v>
      </c>
      <c r="B16518">
        <v>15.73</v>
      </c>
      <c r="D16518">
        <f t="shared" ca="1" si="258"/>
        <v>22.33</v>
      </c>
    </row>
    <row r="16519" spans="1:4" x14ac:dyDescent="0.3">
      <c r="A16519" s="1">
        <v>0.19154328703703705</v>
      </c>
      <c r="B16519">
        <v>15.73</v>
      </c>
      <c r="D16519">
        <f t="shared" ca="1" si="258"/>
        <v>22.33</v>
      </c>
    </row>
    <row r="16520" spans="1:4" x14ac:dyDescent="0.3">
      <c r="A16520" s="1">
        <v>0.19155491898148147</v>
      </c>
      <c r="B16520">
        <v>15.73</v>
      </c>
      <c r="D16520">
        <f t="shared" ca="1" si="258"/>
        <v>22.33</v>
      </c>
    </row>
    <row r="16521" spans="1:4" x14ac:dyDescent="0.3">
      <c r="A16521" s="1">
        <v>0.19156648148148148</v>
      </c>
      <c r="B16521">
        <v>15.12</v>
      </c>
      <c r="D16521">
        <f t="shared" ca="1" si="258"/>
        <v>21.73</v>
      </c>
    </row>
    <row r="16522" spans="1:4" x14ac:dyDescent="0.3">
      <c r="A16522" s="1">
        <v>0.19157809027777778</v>
      </c>
      <c r="B16522">
        <v>15.73</v>
      </c>
      <c r="D16522">
        <f t="shared" ca="1" si="258"/>
        <v>22.33</v>
      </c>
    </row>
    <row r="16523" spans="1:4" x14ac:dyDescent="0.3">
      <c r="A16523" s="1">
        <v>0.19158971064814814</v>
      </c>
      <c r="B16523">
        <v>15.12</v>
      </c>
      <c r="D16523">
        <f t="shared" ca="1" si="258"/>
        <v>21.73</v>
      </c>
    </row>
    <row r="16524" spans="1:4" x14ac:dyDescent="0.3">
      <c r="A16524" s="1">
        <v>0.19160127314814815</v>
      </c>
      <c r="B16524">
        <v>15.73</v>
      </c>
      <c r="D16524">
        <f t="shared" ca="1" si="258"/>
        <v>21.13</v>
      </c>
    </row>
    <row r="16525" spans="1:4" x14ac:dyDescent="0.3">
      <c r="A16525" s="1">
        <v>0.19161288194444445</v>
      </c>
      <c r="B16525">
        <v>15.73</v>
      </c>
      <c r="D16525">
        <f t="shared" ca="1" si="258"/>
        <v>21.73</v>
      </c>
    </row>
    <row r="16526" spans="1:4" x14ac:dyDescent="0.3">
      <c r="A16526" s="1">
        <v>0.19162444444444443</v>
      </c>
      <c r="B16526">
        <v>15.73</v>
      </c>
      <c r="D16526">
        <f t="shared" ca="1" si="258"/>
        <v>22.33</v>
      </c>
    </row>
    <row r="16527" spans="1:4" x14ac:dyDescent="0.3">
      <c r="A16527" s="1">
        <v>0.19163606481481482</v>
      </c>
      <c r="B16527">
        <v>15.12</v>
      </c>
      <c r="D16527">
        <f t="shared" ca="1" si="258"/>
        <v>22.33</v>
      </c>
    </row>
    <row r="16528" spans="1:4" x14ac:dyDescent="0.3">
      <c r="A16528" s="1">
        <v>0.19164768518518518</v>
      </c>
      <c r="B16528">
        <v>15.73</v>
      </c>
      <c r="D16528">
        <f t="shared" ca="1" si="258"/>
        <v>22.33</v>
      </c>
    </row>
    <row r="16529" spans="1:4" x14ac:dyDescent="0.3">
      <c r="A16529" s="1">
        <v>0.19165924768518519</v>
      </c>
      <c r="B16529">
        <v>15.12</v>
      </c>
      <c r="D16529">
        <f t="shared" ca="1" si="258"/>
        <v>21.73</v>
      </c>
    </row>
    <row r="16530" spans="1:4" x14ac:dyDescent="0.3">
      <c r="A16530" s="1">
        <v>0.19167085648148149</v>
      </c>
      <c r="B16530">
        <v>15.73</v>
      </c>
      <c r="D16530">
        <f t="shared" ca="1" si="258"/>
        <v>22.93</v>
      </c>
    </row>
    <row r="16531" spans="1:4" x14ac:dyDescent="0.3">
      <c r="A16531" s="1">
        <v>0.19168241898148147</v>
      </c>
      <c r="B16531">
        <v>15.73</v>
      </c>
      <c r="D16531">
        <f t="shared" ca="1" si="258"/>
        <v>21.73</v>
      </c>
    </row>
    <row r="16532" spans="1:4" x14ac:dyDescent="0.3">
      <c r="A16532" s="1">
        <v>0.19169405092592592</v>
      </c>
      <c r="B16532">
        <v>15.73</v>
      </c>
      <c r="D16532">
        <f t="shared" ca="1" si="258"/>
        <v>22.33</v>
      </c>
    </row>
    <row r="16533" spans="1:4" x14ac:dyDescent="0.3">
      <c r="A16533" s="1">
        <v>0.19170565972222223</v>
      </c>
      <c r="B16533">
        <v>15.73</v>
      </c>
      <c r="D16533">
        <f t="shared" ca="1" si="258"/>
        <v>21.73</v>
      </c>
    </row>
    <row r="16534" spans="1:4" x14ac:dyDescent="0.3">
      <c r="A16534" s="1">
        <v>0.19171722222222223</v>
      </c>
      <c r="B16534">
        <v>15.73</v>
      </c>
      <c r="D16534">
        <f t="shared" ca="1" si="258"/>
        <v>21.73</v>
      </c>
    </row>
    <row r="16535" spans="1:4" x14ac:dyDescent="0.3">
      <c r="A16535" s="1">
        <v>0.19172883101851851</v>
      </c>
      <c r="B16535">
        <v>15.73</v>
      </c>
      <c r="D16535">
        <f t="shared" ca="1" si="258"/>
        <v>22.33</v>
      </c>
    </row>
    <row r="16536" spans="1:4" x14ac:dyDescent="0.3">
      <c r="A16536" s="1">
        <v>0.19174046296296296</v>
      </c>
      <c r="B16536">
        <v>15.12</v>
      </c>
      <c r="D16536">
        <f t="shared" ca="1" si="258"/>
        <v>21.73</v>
      </c>
    </row>
    <row r="16537" spans="1:4" x14ac:dyDescent="0.3">
      <c r="A16537" s="1">
        <v>0.19175202546296297</v>
      </c>
      <c r="B16537">
        <v>16.329999999999998</v>
      </c>
      <c r="D16537">
        <f t="shared" ca="1" si="258"/>
        <v>22.33</v>
      </c>
    </row>
    <row r="16538" spans="1:4" x14ac:dyDescent="0.3">
      <c r="A16538" s="1">
        <v>0.19176363425925927</v>
      </c>
      <c r="B16538">
        <v>15.73</v>
      </c>
      <c r="D16538">
        <f t="shared" ca="1" si="258"/>
        <v>22.93</v>
      </c>
    </row>
    <row r="16539" spans="1:4" x14ac:dyDescent="0.3">
      <c r="A16539" s="1">
        <v>0.19177520833333334</v>
      </c>
      <c r="B16539">
        <v>15.73</v>
      </c>
      <c r="D16539">
        <f t="shared" ca="1" si="258"/>
        <v>22.93</v>
      </c>
    </row>
    <row r="16540" spans="1:4" x14ac:dyDescent="0.3">
      <c r="A16540" s="1">
        <v>0.19178681712962964</v>
      </c>
      <c r="B16540">
        <v>15.73</v>
      </c>
      <c r="D16540">
        <f t="shared" ca="1" si="258"/>
        <v>22.33</v>
      </c>
    </row>
    <row r="16541" spans="1:4" x14ac:dyDescent="0.3">
      <c r="A16541" s="1">
        <v>0.19179842592592591</v>
      </c>
      <c r="B16541">
        <v>15.73</v>
      </c>
      <c r="D16541">
        <f t="shared" ca="1" si="258"/>
        <v>22.93</v>
      </c>
    </row>
    <row r="16542" spans="1:4" x14ac:dyDescent="0.3">
      <c r="A16542" s="1">
        <v>0.19181000000000001</v>
      </c>
      <c r="B16542">
        <v>15.73</v>
      </c>
      <c r="D16542">
        <f t="shared" ca="1" si="258"/>
        <v>22.33</v>
      </c>
    </row>
    <row r="16543" spans="1:4" x14ac:dyDescent="0.3">
      <c r="A16543" s="1">
        <v>0.19182162037037037</v>
      </c>
      <c r="B16543">
        <v>15.12</v>
      </c>
      <c r="D16543">
        <f t="shared" ca="1" si="258"/>
        <v>21.73</v>
      </c>
    </row>
    <row r="16544" spans="1:4" x14ac:dyDescent="0.3">
      <c r="A16544" s="1">
        <v>0.19183318287037038</v>
      </c>
      <c r="B16544">
        <v>15.12</v>
      </c>
      <c r="D16544">
        <f t="shared" ca="1" si="258"/>
        <v>22.33</v>
      </c>
    </row>
    <row r="16545" spans="1:4" x14ac:dyDescent="0.3">
      <c r="A16545" s="1">
        <v>0.19184479166666665</v>
      </c>
      <c r="B16545">
        <v>15.73</v>
      </c>
      <c r="D16545">
        <f t="shared" ca="1" si="258"/>
        <v>22.33</v>
      </c>
    </row>
    <row r="16546" spans="1:4" x14ac:dyDescent="0.3">
      <c r="A16546" s="1">
        <v>0.19185640046296296</v>
      </c>
      <c r="B16546">
        <v>15.12</v>
      </c>
      <c r="D16546">
        <f t="shared" ca="1" si="258"/>
        <v>22.33</v>
      </c>
    </row>
    <row r="16547" spans="1:4" x14ac:dyDescent="0.3">
      <c r="A16547" s="1">
        <v>0.19186797453703705</v>
      </c>
      <c r="B16547">
        <v>15.73</v>
      </c>
      <c r="D16547">
        <f t="shared" ca="1" si="258"/>
        <v>21.73</v>
      </c>
    </row>
    <row r="16548" spans="1:4" x14ac:dyDescent="0.3">
      <c r="A16548" s="1">
        <v>0.19187959490740741</v>
      </c>
      <c r="B16548">
        <v>15.73</v>
      </c>
      <c r="D16548">
        <f t="shared" ca="1" si="258"/>
        <v>22.33</v>
      </c>
    </row>
    <row r="16549" spans="1:4" x14ac:dyDescent="0.3">
      <c r="A16549" s="1">
        <v>0.19189115740740742</v>
      </c>
      <c r="B16549">
        <v>15.73</v>
      </c>
      <c r="D16549">
        <f t="shared" ca="1" si="258"/>
        <v>22.33</v>
      </c>
    </row>
    <row r="16550" spans="1:4" x14ac:dyDescent="0.3">
      <c r="A16550" s="1">
        <v>0.1919027662037037</v>
      </c>
      <c r="B16550">
        <v>16.93</v>
      </c>
      <c r="D16550">
        <f t="shared" ca="1" si="258"/>
        <v>22.33</v>
      </c>
    </row>
    <row r="16551" spans="1:4" x14ac:dyDescent="0.3">
      <c r="A16551" s="1">
        <v>0.191914375</v>
      </c>
      <c r="B16551">
        <v>15.73</v>
      </c>
      <c r="D16551">
        <f t="shared" ca="1" si="258"/>
        <v>22.33</v>
      </c>
    </row>
    <row r="16552" spans="1:4" x14ac:dyDescent="0.3">
      <c r="A16552" s="1">
        <v>0.19192594907407406</v>
      </c>
      <c r="B16552">
        <v>15.73</v>
      </c>
      <c r="D16552">
        <f t="shared" ca="1" si="258"/>
        <v>22.33</v>
      </c>
    </row>
    <row r="16553" spans="1:4" x14ac:dyDescent="0.3">
      <c r="A16553" s="1">
        <v>0.19193758101851852</v>
      </c>
      <c r="B16553">
        <v>15.73</v>
      </c>
      <c r="D16553">
        <f t="shared" ca="1" si="258"/>
        <v>22.33</v>
      </c>
    </row>
    <row r="16554" spans="1:4" x14ac:dyDescent="0.3">
      <c r="A16554" s="1">
        <v>0.19194917824074073</v>
      </c>
      <c r="B16554">
        <v>16.329999999999998</v>
      </c>
      <c r="D16554">
        <f t="shared" ca="1" si="258"/>
        <v>22.33</v>
      </c>
    </row>
    <row r="16555" spans="1:4" x14ac:dyDescent="0.3">
      <c r="A16555" s="1">
        <v>0.19196076388888889</v>
      </c>
      <c r="B16555">
        <v>16.93</v>
      </c>
      <c r="D16555">
        <f t="shared" ca="1" si="258"/>
        <v>21.73</v>
      </c>
    </row>
    <row r="16556" spans="1:4" x14ac:dyDescent="0.3">
      <c r="A16556" s="1">
        <v>0.1919723611111111</v>
      </c>
      <c r="B16556">
        <v>15.73</v>
      </c>
      <c r="D16556">
        <f t="shared" ca="1" si="258"/>
        <v>21.73</v>
      </c>
    </row>
    <row r="16557" spans="1:4" x14ac:dyDescent="0.3">
      <c r="A16557" s="1">
        <v>0.19198393518518519</v>
      </c>
      <c r="B16557">
        <v>15.73</v>
      </c>
      <c r="D16557">
        <f t="shared" ca="1" si="258"/>
        <v>22.33</v>
      </c>
    </row>
    <row r="16558" spans="1:4" x14ac:dyDescent="0.3">
      <c r="A16558" s="1">
        <v>0.19199554398148147</v>
      </c>
      <c r="B16558">
        <v>15.12</v>
      </c>
      <c r="D16558">
        <f t="shared" ca="1" si="258"/>
        <v>22.33</v>
      </c>
    </row>
    <row r="16559" spans="1:4" x14ac:dyDescent="0.3">
      <c r="A16559" s="1">
        <v>0.19200716435185186</v>
      </c>
      <c r="B16559">
        <v>13.92</v>
      </c>
      <c r="D16559">
        <f t="shared" ca="1" si="258"/>
        <v>22.33</v>
      </c>
    </row>
    <row r="16560" spans="1:4" x14ac:dyDescent="0.3">
      <c r="A16560" s="1">
        <v>0.19201872685185184</v>
      </c>
      <c r="B16560">
        <v>15.73</v>
      </c>
      <c r="D16560">
        <f t="shared" ca="1" si="258"/>
        <v>22.33</v>
      </c>
    </row>
    <row r="16561" spans="1:4" x14ac:dyDescent="0.3">
      <c r="A16561" s="1">
        <v>0.19203035879629629</v>
      </c>
      <c r="B16561">
        <v>15.73</v>
      </c>
      <c r="D16561">
        <f t="shared" ca="1" si="258"/>
        <v>21.73</v>
      </c>
    </row>
    <row r="16562" spans="1:4" x14ac:dyDescent="0.3">
      <c r="A16562" s="1">
        <v>0.19204190972222221</v>
      </c>
      <c r="B16562">
        <v>15.73</v>
      </c>
      <c r="D16562">
        <f t="shared" ca="1" si="258"/>
        <v>22.33</v>
      </c>
    </row>
    <row r="16563" spans="1:4" x14ac:dyDescent="0.3">
      <c r="A16563" s="1">
        <v>0.19205351851851851</v>
      </c>
      <c r="B16563">
        <v>15.73</v>
      </c>
      <c r="D16563">
        <f t="shared" ca="1" si="258"/>
        <v>22.33</v>
      </c>
    </row>
    <row r="16564" spans="1:4" x14ac:dyDescent="0.3">
      <c r="A16564" s="1">
        <v>0.19206513888888888</v>
      </c>
      <c r="B16564">
        <v>15.12</v>
      </c>
      <c r="D16564">
        <f t="shared" ca="1" si="258"/>
        <v>21.73</v>
      </c>
    </row>
    <row r="16565" spans="1:4" x14ac:dyDescent="0.3">
      <c r="A16565" s="1">
        <v>0.19207671296296297</v>
      </c>
      <c r="B16565">
        <v>15.73</v>
      </c>
      <c r="D16565">
        <f t="shared" ca="1" si="258"/>
        <v>22.33</v>
      </c>
    </row>
    <row r="16566" spans="1:4" x14ac:dyDescent="0.3">
      <c r="A16566" s="1">
        <v>0.19208832175925927</v>
      </c>
      <c r="B16566">
        <v>15.73</v>
      </c>
      <c r="D16566">
        <f t="shared" ca="1" si="258"/>
        <v>22.93</v>
      </c>
    </row>
    <row r="16567" spans="1:4" x14ac:dyDescent="0.3">
      <c r="A16567" s="1">
        <v>0.19209988425925925</v>
      </c>
      <c r="B16567">
        <v>15.73</v>
      </c>
      <c r="D16567">
        <f t="shared" ca="1" si="258"/>
        <v>22.33</v>
      </c>
    </row>
    <row r="16568" spans="1:4" x14ac:dyDescent="0.3">
      <c r="A16568" s="1">
        <v>0.19211149305555555</v>
      </c>
      <c r="B16568">
        <v>15.12</v>
      </c>
      <c r="D16568">
        <f t="shared" ca="1" si="258"/>
        <v>22.33</v>
      </c>
    </row>
    <row r="16569" spans="1:4" x14ac:dyDescent="0.3">
      <c r="A16569" s="1">
        <v>0.19212311342592592</v>
      </c>
      <c r="B16569">
        <v>15.73</v>
      </c>
      <c r="D16569">
        <f t="shared" ca="1" si="258"/>
        <v>22.93</v>
      </c>
    </row>
    <row r="16570" spans="1:4" x14ac:dyDescent="0.3">
      <c r="A16570" s="1">
        <v>0.19213468750000001</v>
      </c>
      <c r="B16570">
        <v>15.73</v>
      </c>
      <c r="D16570">
        <f t="shared" ca="1" si="258"/>
        <v>22.93</v>
      </c>
    </row>
    <row r="16571" spans="1:4" x14ac:dyDescent="0.3">
      <c r="A16571" s="1">
        <v>0.19214629629629629</v>
      </c>
      <c r="B16571">
        <v>15.73</v>
      </c>
      <c r="D16571">
        <f t="shared" ca="1" si="258"/>
        <v>21.13</v>
      </c>
    </row>
    <row r="16572" spans="1:4" x14ac:dyDescent="0.3">
      <c r="A16572" s="1">
        <v>0.19215790509259259</v>
      </c>
      <c r="B16572">
        <v>13.92</v>
      </c>
      <c r="D16572">
        <f t="shared" ca="1" si="258"/>
        <v>21.73</v>
      </c>
    </row>
    <row r="16573" spans="1:4" x14ac:dyDescent="0.3">
      <c r="A16573" s="1">
        <v>0.19216947916666666</v>
      </c>
      <c r="B16573">
        <v>15.12</v>
      </c>
      <c r="D16573">
        <f t="shared" ca="1" si="258"/>
        <v>22.33</v>
      </c>
    </row>
    <row r="16574" spans="1:4" x14ac:dyDescent="0.3">
      <c r="A16574" s="1">
        <v>0.19218108796296296</v>
      </c>
      <c r="B16574">
        <v>15.73</v>
      </c>
      <c r="D16574">
        <f t="shared" ca="1" si="258"/>
        <v>22.33</v>
      </c>
    </row>
    <row r="16575" spans="1:4" x14ac:dyDescent="0.3">
      <c r="A16575" s="1">
        <v>0.19219266203703703</v>
      </c>
      <c r="B16575">
        <v>15.73</v>
      </c>
      <c r="D16575">
        <f t="shared" ca="1" si="258"/>
        <v>21.73</v>
      </c>
    </row>
    <row r="16576" spans="1:4" x14ac:dyDescent="0.3">
      <c r="A16576" s="1">
        <v>0.19220428240740742</v>
      </c>
      <c r="B16576">
        <v>15.12</v>
      </c>
      <c r="D16576">
        <f t="shared" ca="1" si="258"/>
        <v>21.73</v>
      </c>
    </row>
    <row r="16577" spans="1:4" x14ac:dyDescent="0.3">
      <c r="A16577" s="1">
        <v>0.19221589120370369</v>
      </c>
      <c r="B16577">
        <v>13.92</v>
      </c>
      <c r="D16577">
        <f t="shared" ca="1" si="258"/>
        <v>22.33</v>
      </c>
    </row>
    <row r="16578" spans="1:4" x14ac:dyDescent="0.3">
      <c r="A16578" s="1">
        <v>0.1922274537037037</v>
      </c>
      <c r="B16578">
        <v>15.73</v>
      </c>
      <c r="D16578">
        <f t="shared" ca="1" si="258"/>
        <v>21.73</v>
      </c>
    </row>
    <row r="16579" spans="1:4" x14ac:dyDescent="0.3">
      <c r="A16579" s="1">
        <v>0.1922390625</v>
      </c>
      <c r="B16579">
        <v>15.73</v>
      </c>
      <c r="D16579">
        <f t="shared" ref="D16579:D16642" ca="1" si="259">OFFSET($B$2,(ROW(D16578)-1)*5,0)</f>
        <v>21.73</v>
      </c>
    </row>
    <row r="16580" spans="1:4" x14ac:dyDescent="0.3">
      <c r="A16580" s="1">
        <v>0.19225062500000001</v>
      </c>
      <c r="B16580">
        <v>15.12</v>
      </c>
      <c r="D16580">
        <f t="shared" ca="1" si="259"/>
        <v>22.33</v>
      </c>
    </row>
    <row r="16581" spans="1:4" x14ac:dyDescent="0.3">
      <c r="A16581" s="1">
        <v>0.19226225694444443</v>
      </c>
      <c r="B16581">
        <v>15.12</v>
      </c>
      <c r="D16581">
        <f t="shared" ca="1" si="259"/>
        <v>22.33</v>
      </c>
    </row>
    <row r="16582" spans="1:4" x14ac:dyDescent="0.3">
      <c r="A16582" s="1">
        <v>0.19227386574074073</v>
      </c>
      <c r="B16582">
        <v>15.12</v>
      </c>
      <c r="D16582">
        <f t="shared" ca="1" si="259"/>
        <v>22.33</v>
      </c>
    </row>
    <row r="16583" spans="1:4" x14ac:dyDescent="0.3">
      <c r="A16583" s="1">
        <v>0.19228542824074074</v>
      </c>
      <c r="B16583">
        <v>15.73</v>
      </c>
      <c r="D16583">
        <f t="shared" ca="1" si="259"/>
        <v>21.73</v>
      </c>
    </row>
    <row r="16584" spans="1:4" x14ac:dyDescent="0.3">
      <c r="A16584" s="1">
        <v>0.1922970486111111</v>
      </c>
      <c r="B16584">
        <v>15.73</v>
      </c>
      <c r="D16584">
        <f t="shared" ca="1" si="259"/>
        <v>21.73</v>
      </c>
    </row>
    <row r="16585" spans="1:4" x14ac:dyDescent="0.3">
      <c r="A16585" s="1">
        <v>0.19230861111111111</v>
      </c>
      <c r="B16585">
        <v>15.73</v>
      </c>
      <c r="D16585">
        <f t="shared" ca="1" si="259"/>
        <v>22.33</v>
      </c>
    </row>
    <row r="16586" spans="1:4" x14ac:dyDescent="0.3">
      <c r="A16586" s="1">
        <v>0.19232023148148147</v>
      </c>
      <c r="B16586">
        <v>16.329999999999998</v>
      </c>
      <c r="D16586">
        <f t="shared" ca="1" si="259"/>
        <v>21.73</v>
      </c>
    </row>
    <row r="16587" spans="1:4" x14ac:dyDescent="0.3">
      <c r="A16587" s="1">
        <v>0.19233184027777778</v>
      </c>
      <c r="B16587">
        <v>15.73</v>
      </c>
      <c r="D16587">
        <f t="shared" ca="1" si="259"/>
        <v>22.33</v>
      </c>
    </row>
    <row r="16588" spans="1:4" x14ac:dyDescent="0.3">
      <c r="A16588" s="1">
        <v>0.19234341435185184</v>
      </c>
      <c r="B16588">
        <v>15.73</v>
      </c>
      <c r="D16588">
        <f t="shared" ca="1" si="259"/>
        <v>22.33</v>
      </c>
    </row>
    <row r="16589" spans="1:4" x14ac:dyDescent="0.3">
      <c r="A16589" s="1">
        <v>0.19235502314814815</v>
      </c>
      <c r="B16589">
        <v>15.12</v>
      </c>
      <c r="D16589">
        <f t="shared" ca="1" si="259"/>
        <v>22.33</v>
      </c>
    </row>
    <row r="16590" spans="1:4" x14ac:dyDescent="0.3">
      <c r="A16590" s="1">
        <v>0.19236663194444445</v>
      </c>
      <c r="B16590">
        <v>15.73</v>
      </c>
      <c r="D16590">
        <f t="shared" ca="1" si="259"/>
        <v>20.53</v>
      </c>
    </row>
    <row r="16591" spans="1:4" x14ac:dyDescent="0.3">
      <c r="A16591" s="1">
        <v>0.19237820601851852</v>
      </c>
      <c r="B16591">
        <v>16.329999999999998</v>
      </c>
      <c r="D16591">
        <f t="shared" ca="1" si="259"/>
        <v>22.93</v>
      </c>
    </row>
    <row r="16592" spans="1:4" x14ac:dyDescent="0.3">
      <c r="A16592" s="1">
        <v>0.19238982638888888</v>
      </c>
      <c r="B16592">
        <v>15.73</v>
      </c>
      <c r="D16592">
        <f t="shared" ca="1" si="259"/>
        <v>21.73</v>
      </c>
    </row>
    <row r="16593" spans="1:4" x14ac:dyDescent="0.3">
      <c r="A16593" s="1">
        <v>0.19240138888888889</v>
      </c>
      <c r="B16593">
        <v>15.73</v>
      </c>
      <c r="D16593">
        <f t="shared" ca="1" si="259"/>
        <v>21.73</v>
      </c>
    </row>
    <row r="16594" spans="1:4" x14ac:dyDescent="0.3">
      <c r="A16594" s="1">
        <v>0.19241299768518519</v>
      </c>
      <c r="B16594">
        <v>15.73</v>
      </c>
      <c r="D16594">
        <f t="shared" ca="1" si="259"/>
        <v>21.73</v>
      </c>
    </row>
    <row r="16595" spans="1:4" x14ac:dyDescent="0.3">
      <c r="A16595" s="1">
        <v>0.19242460648148149</v>
      </c>
      <c r="B16595">
        <v>15.12</v>
      </c>
      <c r="D16595">
        <f t="shared" ca="1" si="259"/>
        <v>22.33</v>
      </c>
    </row>
    <row r="16596" spans="1:4" x14ac:dyDescent="0.3">
      <c r="A16596" s="1">
        <v>0.19243618055555556</v>
      </c>
      <c r="B16596">
        <v>15.73</v>
      </c>
      <c r="D16596">
        <f t="shared" ca="1" si="259"/>
        <v>22.33</v>
      </c>
    </row>
    <row r="16597" spans="1:4" x14ac:dyDescent="0.3">
      <c r="A16597" s="1">
        <v>0.19244778935185186</v>
      </c>
      <c r="B16597">
        <v>15.73</v>
      </c>
      <c r="D16597">
        <f t="shared" ca="1" si="259"/>
        <v>21.73</v>
      </c>
    </row>
    <row r="16598" spans="1:4" x14ac:dyDescent="0.3">
      <c r="A16598" s="1">
        <v>0.19245937499999999</v>
      </c>
      <c r="B16598">
        <v>15.73</v>
      </c>
      <c r="D16598">
        <f t="shared" ca="1" si="259"/>
        <v>22.33</v>
      </c>
    </row>
    <row r="16599" spans="1:4" x14ac:dyDescent="0.3">
      <c r="A16599" s="1">
        <v>0.19247098379629629</v>
      </c>
      <c r="B16599">
        <v>14.52</v>
      </c>
      <c r="D16599">
        <f t="shared" ca="1" si="259"/>
        <v>21.13</v>
      </c>
    </row>
    <row r="16600" spans="1:4" x14ac:dyDescent="0.3">
      <c r="A16600" s="1">
        <v>0.19248259259259259</v>
      </c>
      <c r="B16600">
        <v>12.11</v>
      </c>
      <c r="D16600">
        <f t="shared" ca="1" si="259"/>
        <v>21.73</v>
      </c>
    </row>
    <row r="16601" spans="1:4" x14ac:dyDescent="0.3">
      <c r="A16601" s="1">
        <v>0.19249416666666666</v>
      </c>
      <c r="B16601">
        <v>14.52</v>
      </c>
      <c r="D16601">
        <f t="shared" ca="1" si="259"/>
        <v>22.33</v>
      </c>
    </row>
    <row r="16602" spans="1:4" x14ac:dyDescent="0.3">
      <c r="A16602" s="1">
        <v>0.19250577546296296</v>
      </c>
      <c r="B16602">
        <v>15.73</v>
      </c>
      <c r="D16602">
        <f t="shared" ca="1" si="259"/>
        <v>22.33</v>
      </c>
    </row>
    <row r="16603" spans="1:4" x14ac:dyDescent="0.3">
      <c r="A16603" s="1">
        <v>0.19251733796296297</v>
      </c>
      <c r="B16603">
        <v>15.12</v>
      </c>
      <c r="D16603">
        <f t="shared" ca="1" si="259"/>
        <v>22.33</v>
      </c>
    </row>
    <row r="16604" spans="1:4" x14ac:dyDescent="0.3">
      <c r="A16604" s="1">
        <v>0.19252895833333333</v>
      </c>
      <c r="B16604">
        <v>15.73</v>
      </c>
      <c r="D16604">
        <f t="shared" ca="1" si="259"/>
        <v>22.33</v>
      </c>
    </row>
    <row r="16605" spans="1:4" x14ac:dyDescent="0.3">
      <c r="A16605" s="1">
        <v>0.19254056712962964</v>
      </c>
      <c r="B16605">
        <v>15.12</v>
      </c>
      <c r="D16605">
        <f t="shared" ca="1" si="259"/>
        <v>22.33</v>
      </c>
    </row>
    <row r="16606" spans="1:4" x14ac:dyDescent="0.3">
      <c r="A16606" s="1">
        <v>0.1925521412037037</v>
      </c>
      <c r="B16606">
        <v>15.73</v>
      </c>
      <c r="D16606">
        <f t="shared" ca="1" si="259"/>
        <v>22.93</v>
      </c>
    </row>
    <row r="16607" spans="1:4" x14ac:dyDescent="0.3">
      <c r="A16607" s="1">
        <v>0.19256375000000001</v>
      </c>
      <c r="B16607">
        <v>15.73</v>
      </c>
      <c r="D16607">
        <f t="shared" ca="1" si="259"/>
        <v>21.73</v>
      </c>
    </row>
    <row r="16608" spans="1:4" x14ac:dyDescent="0.3">
      <c r="A16608" s="1">
        <v>0.19257535879629631</v>
      </c>
      <c r="B16608">
        <v>15.73</v>
      </c>
      <c r="D16608">
        <f t="shared" ca="1" si="259"/>
        <v>21.73</v>
      </c>
    </row>
    <row r="16609" spans="1:4" x14ac:dyDescent="0.3">
      <c r="A16609" s="1">
        <v>0.19258693287037038</v>
      </c>
      <c r="B16609">
        <v>15.12</v>
      </c>
      <c r="D16609">
        <f t="shared" ca="1" si="259"/>
        <v>22.93</v>
      </c>
    </row>
    <row r="16610" spans="1:4" x14ac:dyDescent="0.3">
      <c r="A16610" s="1">
        <v>0.19259855324074074</v>
      </c>
      <c r="B16610">
        <v>15.12</v>
      </c>
      <c r="D16610">
        <f t="shared" ca="1" si="259"/>
        <v>22.33</v>
      </c>
    </row>
    <row r="16611" spans="1:4" x14ac:dyDescent="0.3">
      <c r="A16611" s="1">
        <v>0.19261011574074074</v>
      </c>
      <c r="B16611">
        <v>15.73</v>
      </c>
      <c r="D16611">
        <f t="shared" ca="1" si="259"/>
        <v>22.33</v>
      </c>
    </row>
    <row r="16612" spans="1:4" x14ac:dyDescent="0.3">
      <c r="A16612" s="1">
        <v>0.19262172453703705</v>
      </c>
      <c r="B16612">
        <v>15.73</v>
      </c>
      <c r="D16612">
        <f t="shared" ca="1" si="259"/>
        <v>21.73</v>
      </c>
    </row>
    <row r="16613" spans="1:4" x14ac:dyDescent="0.3">
      <c r="A16613" s="1">
        <v>0.19263333333333332</v>
      </c>
      <c r="B16613">
        <v>15.73</v>
      </c>
      <c r="D16613">
        <f t="shared" ca="1" si="259"/>
        <v>22.33</v>
      </c>
    </row>
    <row r="16614" spans="1:4" x14ac:dyDescent="0.3">
      <c r="A16614" s="1">
        <v>0.19264490740740742</v>
      </c>
      <c r="B16614">
        <v>16.329999999999998</v>
      </c>
      <c r="D16614">
        <f t="shared" ca="1" si="259"/>
        <v>22.33</v>
      </c>
    </row>
    <row r="16615" spans="1:4" x14ac:dyDescent="0.3">
      <c r="A16615" s="1">
        <v>0.19265652777777778</v>
      </c>
      <c r="B16615">
        <v>15.73</v>
      </c>
      <c r="D16615">
        <f t="shared" ca="1" si="259"/>
        <v>22.33</v>
      </c>
    </row>
    <row r="16616" spans="1:4" x14ac:dyDescent="0.3">
      <c r="A16616" s="1">
        <v>0.19266810185185185</v>
      </c>
      <c r="B16616">
        <v>15.73</v>
      </c>
      <c r="D16616">
        <f t="shared" ca="1" si="259"/>
        <v>21.73</v>
      </c>
    </row>
    <row r="16617" spans="1:4" x14ac:dyDescent="0.3">
      <c r="A16617" s="1">
        <v>0.19267971064814815</v>
      </c>
      <c r="B16617">
        <v>15.12</v>
      </c>
      <c r="D16617">
        <f t="shared" ca="1" si="259"/>
        <v>22.33</v>
      </c>
    </row>
    <row r="16618" spans="1:4" x14ac:dyDescent="0.3">
      <c r="A16618" s="1">
        <v>0.19269131944444445</v>
      </c>
      <c r="B16618">
        <v>15.73</v>
      </c>
      <c r="D16618">
        <f t="shared" ca="1" si="259"/>
        <v>21.73</v>
      </c>
    </row>
    <row r="16619" spans="1:4" x14ac:dyDescent="0.3">
      <c r="A16619" s="1">
        <v>0.19270288194444443</v>
      </c>
      <c r="B16619">
        <v>16.329999999999998</v>
      </c>
      <c r="D16619">
        <f t="shared" ca="1" si="259"/>
        <v>22.33</v>
      </c>
    </row>
    <row r="16620" spans="1:4" x14ac:dyDescent="0.3">
      <c r="A16620" s="1">
        <v>0.19271449074074073</v>
      </c>
      <c r="B16620">
        <v>15.73</v>
      </c>
      <c r="D16620">
        <f t="shared" ca="1" si="259"/>
        <v>22.93</v>
      </c>
    </row>
    <row r="16621" spans="1:4" x14ac:dyDescent="0.3">
      <c r="A16621" s="1">
        <v>0.1927260648148148</v>
      </c>
      <c r="B16621">
        <v>15.73</v>
      </c>
      <c r="D16621">
        <f t="shared" ca="1" si="259"/>
        <v>22.33</v>
      </c>
    </row>
    <row r="16622" spans="1:4" x14ac:dyDescent="0.3">
      <c r="A16622" s="1">
        <v>0.19273768518518519</v>
      </c>
      <c r="B16622">
        <v>15.73</v>
      </c>
      <c r="D16622">
        <f t="shared" ca="1" si="259"/>
        <v>22.93</v>
      </c>
    </row>
    <row r="16623" spans="1:4" x14ac:dyDescent="0.3">
      <c r="A16623" s="1">
        <v>0.19274929398148147</v>
      </c>
      <c r="B16623">
        <v>15.73</v>
      </c>
      <c r="D16623">
        <f t="shared" ca="1" si="259"/>
        <v>22.33</v>
      </c>
    </row>
    <row r="16624" spans="1:4" x14ac:dyDescent="0.3">
      <c r="A16624" s="1">
        <v>0.19276086805555556</v>
      </c>
      <c r="B16624">
        <v>15.12</v>
      </c>
      <c r="D16624">
        <f t="shared" ca="1" si="259"/>
        <v>21.73</v>
      </c>
    </row>
    <row r="16625" spans="1:4" x14ac:dyDescent="0.3">
      <c r="A16625" s="1">
        <v>0.19277247685185186</v>
      </c>
      <c r="B16625">
        <v>15.73</v>
      </c>
      <c r="D16625">
        <f t="shared" ca="1" si="259"/>
        <v>22.33</v>
      </c>
    </row>
    <row r="16626" spans="1:4" x14ac:dyDescent="0.3">
      <c r="A16626" s="1">
        <v>0.19278409722222223</v>
      </c>
      <c r="B16626">
        <v>15.73</v>
      </c>
      <c r="D16626">
        <f t="shared" ca="1" si="259"/>
        <v>22.93</v>
      </c>
    </row>
    <row r="16627" spans="1:4" x14ac:dyDescent="0.3">
      <c r="A16627" s="1">
        <v>0.19279567129629629</v>
      </c>
      <c r="B16627">
        <v>15.73</v>
      </c>
      <c r="D16627">
        <f t="shared" ca="1" si="259"/>
        <v>20.53</v>
      </c>
    </row>
    <row r="16628" spans="1:4" x14ac:dyDescent="0.3">
      <c r="A16628" s="1">
        <v>0.1928072800925926</v>
      </c>
      <c r="B16628">
        <v>15.73</v>
      </c>
      <c r="D16628">
        <f t="shared" ca="1" si="259"/>
        <v>22.33</v>
      </c>
    </row>
    <row r="16629" spans="1:4" x14ac:dyDescent="0.3">
      <c r="A16629" s="1">
        <v>0.1928188425925926</v>
      </c>
      <c r="B16629">
        <v>15.73</v>
      </c>
      <c r="D16629">
        <f t="shared" ca="1" si="259"/>
        <v>22.93</v>
      </c>
    </row>
    <row r="16630" spans="1:4" x14ac:dyDescent="0.3">
      <c r="A16630" s="1">
        <v>0.19283045138888888</v>
      </c>
      <c r="B16630">
        <v>15.73</v>
      </c>
      <c r="D16630">
        <f t="shared" ca="1" si="259"/>
        <v>22.93</v>
      </c>
    </row>
    <row r="16631" spans="1:4" x14ac:dyDescent="0.3">
      <c r="A16631" s="1">
        <v>0.19284206018518518</v>
      </c>
      <c r="B16631">
        <v>15.73</v>
      </c>
      <c r="D16631">
        <f t="shared" ca="1" si="259"/>
        <v>22.33</v>
      </c>
    </row>
    <row r="16632" spans="1:4" x14ac:dyDescent="0.3">
      <c r="A16632" s="1">
        <v>0.19285363425925925</v>
      </c>
      <c r="B16632">
        <v>15.12</v>
      </c>
      <c r="D16632">
        <f t="shared" ca="1" si="259"/>
        <v>22.33</v>
      </c>
    </row>
    <row r="16633" spans="1:4" x14ac:dyDescent="0.3">
      <c r="A16633" s="1">
        <v>0.19286525462962964</v>
      </c>
      <c r="B16633">
        <v>15.12</v>
      </c>
      <c r="D16633">
        <f t="shared" ca="1" si="259"/>
        <v>21.73</v>
      </c>
    </row>
    <row r="16634" spans="1:4" x14ac:dyDescent="0.3">
      <c r="A16634" s="1">
        <v>0.19287681712962962</v>
      </c>
      <c r="B16634">
        <v>13.92</v>
      </c>
      <c r="D16634">
        <f t="shared" ca="1" si="259"/>
        <v>22.33</v>
      </c>
    </row>
    <row r="16635" spans="1:4" x14ac:dyDescent="0.3">
      <c r="A16635" s="1">
        <v>0.19288843750000001</v>
      </c>
      <c r="B16635">
        <v>15.12</v>
      </c>
      <c r="D16635">
        <f t="shared" ca="1" si="259"/>
        <v>21.73</v>
      </c>
    </row>
    <row r="16636" spans="1:4" x14ac:dyDescent="0.3">
      <c r="A16636" s="1">
        <v>0.19290004629629628</v>
      </c>
      <c r="B16636">
        <v>15.73</v>
      </c>
      <c r="D16636">
        <f t="shared" ca="1" si="259"/>
        <v>22.33</v>
      </c>
    </row>
    <row r="16637" spans="1:4" x14ac:dyDescent="0.3">
      <c r="A16637" s="1">
        <v>0.19291160879629629</v>
      </c>
      <c r="B16637">
        <v>15.73</v>
      </c>
      <c r="D16637">
        <f t="shared" ca="1" si="259"/>
        <v>22.33</v>
      </c>
    </row>
    <row r="16638" spans="1:4" x14ac:dyDescent="0.3">
      <c r="A16638" s="1">
        <v>0.19292321759259259</v>
      </c>
      <c r="B16638">
        <v>15.73</v>
      </c>
      <c r="D16638">
        <f t="shared" ca="1" si="259"/>
        <v>22.93</v>
      </c>
    </row>
    <row r="16639" spans="1:4" x14ac:dyDescent="0.3">
      <c r="A16639" s="1">
        <v>0.19293480324074075</v>
      </c>
      <c r="B16639">
        <v>16.329999999999998</v>
      </c>
      <c r="D16639">
        <f t="shared" ca="1" si="259"/>
        <v>22.33</v>
      </c>
    </row>
    <row r="16640" spans="1:4" x14ac:dyDescent="0.3">
      <c r="A16640" s="1">
        <v>0.19294641203703702</v>
      </c>
      <c r="B16640">
        <v>16.329999999999998</v>
      </c>
      <c r="D16640">
        <f t="shared" ca="1" si="259"/>
        <v>22.33</v>
      </c>
    </row>
    <row r="16641" spans="1:4" x14ac:dyDescent="0.3">
      <c r="A16641" s="1">
        <v>0.19295802083333333</v>
      </c>
      <c r="B16641">
        <v>15.73</v>
      </c>
      <c r="D16641">
        <f t="shared" ca="1" si="259"/>
        <v>21.73</v>
      </c>
    </row>
    <row r="16642" spans="1:4" x14ac:dyDescent="0.3">
      <c r="A16642" s="1">
        <v>0.19296958333333333</v>
      </c>
      <c r="B16642">
        <v>15.73</v>
      </c>
      <c r="D16642">
        <f t="shared" ca="1" si="259"/>
        <v>21.73</v>
      </c>
    </row>
    <row r="16643" spans="1:4" x14ac:dyDescent="0.3">
      <c r="A16643" s="1">
        <v>0.1929812037037037</v>
      </c>
      <c r="B16643">
        <v>15.73</v>
      </c>
      <c r="D16643">
        <f t="shared" ref="D16643:D16706" ca="1" si="260">OFFSET($B$2,(ROW(D16642)-1)*5,0)</f>
        <v>22.33</v>
      </c>
    </row>
    <row r="16644" spans="1:4" x14ac:dyDescent="0.3">
      <c r="A16644" s="1">
        <v>0.19299282407407409</v>
      </c>
      <c r="B16644">
        <v>15.73</v>
      </c>
      <c r="D16644">
        <f t="shared" ca="1" si="260"/>
        <v>21.73</v>
      </c>
    </row>
    <row r="16645" spans="1:4" x14ac:dyDescent="0.3">
      <c r="A16645" s="1">
        <v>0.19300439814814815</v>
      </c>
      <c r="B16645">
        <v>15.73</v>
      </c>
      <c r="D16645">
        <f t="shared" ca="1" si="260"/>
        <v>21.73</v>
      </c>
    </row>
    <row r="16646" spans="1:4" x14ac:dyDescent="0.3">
      <c r="A16646" s="1">
        <v>0.19301600694444446</v>
      </c>
      <c r="B16646">
        <v>15.73</v>
      </c>
      <c r="D16646">
        <f t="shared" ca="1" si="260"/>
        <v>21.73</v>
      </c>
    </row>
    <row r="16647" spans="1:4" x14ac:dyDescent="0.3">
      <c r="A16647" s="1">
        <v>0.19302756944444444</v>
      </c>
      <c r="B16647">
        <v>15.73</v>
      </c>
      <c r="D16647">
        <f t="shared" ca="1" si="260"/>
        <v>21.73</v>
      </c>
    </row>
    <row r="16648" spans="1:4" x14ac:dyDescent="0.3">
      <c r="A16648" s="1">
        <v>0.19303917824074074</v>
      </c>
      <c r="B16648">
        <v>15.12</v>
      </c>
      <c r="D16648">
        <f t="shared" ca="1" si="260"/>
        <v>22.33</v>
      </c>
    </row>
    <row r="16649" spans="1:4" x14ac:dyDescent="0.3">
      <c r="A16649" s="1">
        <v>0.19305078703703704</v>
      </c>
      <c r="B16649">
        <v>15.73</v>
      </c>
      <c r="D16649">
        <f t="shared" ca="1" si="260"/>
        <v>21.73</v>
      </c>
    </row>
    <row r="16650" spans="1:4" x14ac:dyDescent="0.3">
      <c r="A16650" s="1">
        <v>0.1930623726851852</v>
      </c>
      <c r="B16650">
        <v>14.52</v>
      </c>
      <c r="D16650">
        <f t="shared" ca="1" si="260"/>
        <v>22.33</v>
      </c>
    </row>
    <row r="16651" spans="1:4" x14ac:dyDescent="0.3">
      <c r="A16651" s="1">
        <v>0.19307398148148147</v>
      </c>
      <c r="B16651">
        <v>15.73</v>
      </c>
      <c r="D16651">
        <f t="shared" ca="1" si="260"/>
        <v>22.33</v>
      </c>
    </row>
    <row r="16652" spans="1:4" x14ac:dyDescent="0.3">
      <c r="A16652" s="1">
        <v>0.19308554398148148</v>
      </c>
      <c r="B16652">
        <v>15.73</v>
      </c>
      <c r="D16652">
        <f t="shared" ca="1" si="260"/>
        <v>22.93</v>
      </c>
    </row>
    <row r="16653" spans="1:4" x14ac:dyDescent="0.3">
      <c r="A16653" s="1">
        <v>0.19309716435185184</v>
      </c>
      <c r="B16653">
        <v>15.12</v>
      </c>
      <c r="D16653">
        <f t="shared" ca="1" si="260"/>
        <v>21.73</v>
      </c>
    </row>
    <row r="16654" spans="1:4" x14ac:dyDescent="0.3">
      <c r="A16654" s="1">
        <v>0.19310877314814814</v>
      </c>
      <c r="B16654">
        <v>15.73</v>
      </c>
      <c r="D16654">
        <f t="shared" ca="1" si="260"/>
        <v>21.13</v>
      </c>
    </row>
    <row r="16655" spans="1:4" x14ac:dyDescent="0.3">
      <c r="A16655" s="1">
        <v>0.19312033564814815</v>
      </c>
      <c r="B16655">
        <v>15.73</v>
      </c>
      <c r="D16655">
        <f t="shared" ca="1" si="260"/>
        <v>21.73</v>
      </c>
    </row>
    <row r="16656" spans="1:4" x14ac:dyDescent="0.3">
      <c r="A16656" s="1">
        <v>0.1931319675925926</v>
      </c>
      <c r="B16656">
        <v>15.73</v>
      </c>
      <c r="D16656">
        <f t="shared" ca="1" si="260"/>
        <v>22.33</v>
      </c>
    </row>
    <row r="16657" spans="1:4" x14ac:dyDescent="0.3">
      <c r="A16657" s="1">
        <v>0.19314353009259258</v>
      </c>
      <c r="B16657">
        <v>15.73</v>
      </c>
      <c r="D16657">
        <f t="shared" ca="1" si="260"/>
        <v>21.73</v>
      </c>
    </row>
    <row r="16658" spans="1:4" x14ac:dyDescent="0.3">
      <c r="A16658" s="1">
        <v>0.19315513888888888</v>
      </c>
      <c r="B16658">
        <v>15.73</v>
      </c>
      <c r="D16658">
        <f t="shared" ca="1" si="260"/>
        <v>21.13</v>
      </c>
    </row>
    <row r="16659" spans="1:4" x14ac:dyDescent="0.3">
      <c r="A16659" s="1">
        <v>0.19316674768518519</v>
      </c>
      <c r="B16659">
        <v>15.73</v>
      </c>
      <c r="D16659">
        <f t="shared" ca="1" si="260"/>
        <v>22.33</v>
      </c>
    </row>
    <row r="16660" spans="1:4" x14ac:dyDescent="0.3">
      <c r="A16660" s="1">
        <v>0.19317832175925925</v>
      </c>
      <c r="B16660">
        <v>15.73</v>
      </c>
      <c r="D16660">
        <f t="shared" ca="1" si="260"/>
        <v>22.33</v>
      </c>
    </row>
    <row r="16661" spans="1:4" x14ac:dyDescent="0.3">
      <c r="A16661" s="1">
        <v>0.19318994212962962</v>
      </c>
      <c r="B16661">
        <v>13.92</v>
      </c>
      <c r="D16661">
        <f t="shared" ca="1" si="260"/>
        <v>22.33</v>
      </c>
    </row>
    <row r="16662" spans="1:4" x14ac:dyDescent="0.3">
      <c r="A16662" s="1">
        <v>0.19320150462962962</v>
      </c>
      <c r="B16662">
        <v>15.73</v>
      </c>
      <c r="D16662">
        <f t="shared" ca="1" si="260"/>
        <v>22.93</v>
      </c>
    </row>
    <row r="16663" spans="1:4" x14ac:dyDescent="0.3">
      <c r="A16663" s="1">
        <v>0.19321311342592593</v>
      </c>
      <c r="B16663">
        <v>15.73</v>
      </c>
      <c r="D16663">
        <f t="shared" ca="1" si="260"/>
        <v>22.33</v>
      </c>
    </row>
    <row r="16664" spans="1:4" x14ac:dyDescent="0.3">
      <c r="A16664" s="1">
        <v>0.19322472222222223</v>
      </c>
      <c r="B16664">
        <v>15.73</v>
      </c>
      <c r="D16664">
        <f t="shared" ca="1" si="260"/>
        <v>22.33</v>
      </c>
    </row>
    <row r="16665" spans="1:4" x14ac:dyDescent="0.3">
      <c r="A16665" s="1">
        <v>0.19323629629629629</v>
      </c>
      <c r="B16665">
        <v>15.73</v>
      </c>
      <c r="D16665">
        <f t="shared" ca="1" si="260"/>
        <v>22.93</v>
      </c>
    </row>
    <row r="16666" spans="1:4" x14ac:dyDescent="0.3">
      <c r="A16666" s="1">
        <v>0.19324791666666666</v>
      </c>
      <c r="B16666">
        <v>16.329999999999998</v>
      </c>
      <c r="D16666">
        <f t="shared" ca="1" si="260"/>
        <v>22.33</v>
      </c>
    </row>
    <row r="16667" spans="1:4" x14ac:dyDescent="0.3">
      <c r="A16667" s="1">
        <v>0.19325952546296296</v>
      </c>
      <c r="B16667">
        <v>15.73</v>
      </c>
      <c r="D16667">
        <f t="shared" ca="1" si="260"/>
        <v>22.33</v>
      </c>
    </row>
    <row r="16668" spans="1:4" x14ac:dyDescent="0.3">
      <c r="A16668" s="1">
        <v>0.19327108796296297</v>
      </c>
      <c r="B16668">
        <v>15.73</v>
      </c>
      <c r="D16668">
        <f t="shared" ca="1" si="260"/>
        <v>21.73</v>
      </c>
    </row>
    <row r="16669" spans="1:4" x14ac:dyDescent="0.3">
      <c r="A16669" s="1">
        <v>0.19328270833333333</v>
      </c>
      <c r="B16669">
        <v>15.12</v>
      </c>
      <c r="D16669">
        <f t="shared" ca="1" si="260"/>
        <v>22.33</v>
      </c>
    </row>
    <row r="16670" spans="1:4" x14ac:dyDescent="0.3">
      <c r="A16670" s="1">
        <v>0.19329427083333334</v>
      </c>
      <c r="B16670">
        <v>15.73</v>
      </c>
      <c r="D16670">
        <f t="shared" ca="1" si="260"/>
        <v>22.33</v>
      </c>
    </row>
    <row r="16671" spans="1:4" x14ac:dyDescent="0.3">
      <c r="A16671" s="1">
        <v>0.19330587962962964</v>
      </c>
      <c r="B16671">
        <v>15.73</v>
      </c>
      <c r="D16671">
        <f t="shared" ca="1" si="260"/>
        <v>21.13</v>
      </c>
    </row>
    <row r="16672" spans="1:4" x14ac:dyDescent="0.3">
      <c r="A16672" s="1">
        <v>0.19331751157407406</v>
      </c>
      <c r="B16672">
        <v>15.73</v>
      </c>
      <c r="D16672">
        <f t="shared" ca="1" si="260"/>
        <v>21.73</v>
      </c>
    </row>
    <row r="16673" spans="1:4" x14ac:dyDescent="0.3">
      <c r="A16673" s="1">
        <v>0.19332907407407407</v>
      </c>
      <c r="B16673">
        <v>15.73</v>
      </c>
      <c r="D16673">
        <f t="shared" ca="1" si="260"/>
        <v>22.33</v>
      </c>
    </row>
    <row r="16674" spans="1:4" x14ac:dyDescent="0.3">
      <c r="A16674" s="1">
        <v>0.19334068287037037</v>
      </c>
      <c r="B16674">
        <v>15.73</v>
      </c>
      <c r="D16674">
        <f t="shared" ca="1" si="260"/>
        <v>20.53</v>
      </c>
    </row>
    <row r="16675" spans="1:4" x14ac:dyDescent="0.3">
      <c r="A16675" s="1">
        <v>0.19335225694444444</v>
      </c>
      <c r="B16675">
        <v>15.12</v>
      </c>
      <c r="D16675">
        <f t="shared" ca="1" si="260"/>
        <v>22.33</v>
      </c>
    </row>
    <row r="16676" spans="1:4" x14ac:dyDescent="0.3">
      <c r="A16676" s="1">
        <v>0.19336385416666665</v>
      </c>
      <c r="B16676">
        <v>15.12</v>
      </c>
      <c r="D16676">
        <f t="shared" ca="1" si="260"/>
        <v>22.33</v>
      </c>
    </row>
    <row r="16677" spans="1:4" x14ac:dyDescent="0.3">
      <c r="A16677" s="1">
        <v>0.19337548611111111</v>
      </c>
      <c r="B16677">
        <v>15.73</v>
      </c>
      <c r="D16677">
        <f t="shared" ca="1" si="260"/>
        <v>20.53</v>
      </c>
    </row>
    <row r="16678" spans="1:4" x14ac:dyDescent="0.3">
      <c r="A16678" s="1">
        <v>0.19338704861111111</v>
      </c>
      <c r="B16678">
        <v>15.73</v>
      </c>
      <c r="D16678">
        <f t="shared" ca="1" si="260"/>
        <v>22.33</v>
      </c>
    </row>
    <row r="16679" spans="1:4" x14ac:dyDescent="0.3">
      <c r="A16679" s="1">
        <v>0.19339865740740741</v>
      </c>
      <c r="B16679">
        <v>15.73</v>
      </c>
      <c r="D16679">
        <f t="shared" ca="1" si="260"/>
        <v>22.33</v>
      </c>
    </row>
    <row r="16680" spans="1:4" x14ac:dyDescent="0.3">
      <c r="A16680" s="1">
        <v>0.19341023148148148</v>
      </c>
      <c r="B16680">
        <v>15.73</v>
      </c>
      <c r="D16680">
        <f t="shared" ca="1" si="260"/>
        <v>21.73</v>
      </c>
    </row>
    <row r="16681" spans="1:4" x14ac:dyDescent="0.3">
      <c r="A16681" s="1">
        <v>0.19342184027777778</v>
      </c>
      <c r="B16681">
        <v>15.73</v>
      </c>
      <c r="D16681">
        <f t="shared" ca="1" si="260"/>
        <v>22.33</v>
      </c>
    </row>
    <row r="16682" spans="1:4" x14ac:dyDescent="0.3">
      <c r="A16682" s="1">
        <v>0.19343346064814815</v>
      </c>
      <c r="B16682">
        <v>16.329999999999998</v>
      </c>
      <c r="D16682">
        <f t="shared" ca="1" si="260"/>
        <v>22.93</v>
      </c>
    </row>
    <row r="16683" spans="1:4" x14ac:dyDescent="0.3">
      <c r="A16683" s="1">
        <v>0.19344502314814815</v>
      </c>
      <c r="B16683">
        <v>15.73</v>
      </c>
      <c r="D16683">
        <f t="shared" ca="1" si="260"/>
        <v>21.13</v>
      </c>
    </row>
    <row r="16684" spans="1:4" x14ac:dyDescent="0.3">
      <c r="A16684" s="1">
        <v>0.19345664351851852</v>
      </c>
      <c r="B16684">
        <v>15.73</v>
      </c>
      <c r="D16684">
        <f t="shared" ca="1" si="260"/>
        <v>22.33</v>
      </c>
    </row>
    <row r="16685" spans="1:4" x14ac:dyDescent="0.3">
      <c r="A16685" s="1">
        <v>0.19346825231481482</v>
      </c>
      <c r="B16685">
        <v>15.73</v>
      </c>
      <c r="D16685">
        <f t="shared" ca="1" si="260"/>
        <v>22.33</v>
      </c>
    </row>
    <row r="16686" spans="1:4" x14ac:dyDescent="0.3">
      <c r="A16686" s="1">
        <v>0.19347981481481483</v>
      </c>
      <c r="B16686">
        <v>15.73</v>
      </c>
      <c r="D16686">
        <f t="shared" ca="1" si="260"/>
        <v>21.73</v>
      </c>
    </row>
    <row r="16687" spans="1:4" x14ac:dyDescent="0.3">
      <c r="A16687" s="1">
        <v>0.1934914236111111</v>
      </c>
      <c r="B16687">
        <v>15.73</v>
      </c>
      <c r="D16687">
        <f t="shared" ca="1" si="260"/>
        <v>22.33</v>
      </c>
    </row>
    <row r="16688" spans="1:4" x14ac:dyDescent="0.3">
      <c r="A16688" s="1">
        <v>0.19350300925925926</v>
      </c>
      <c r="B16688">
        <v>15.73</v>
      </c>
      <c r="D16688">
        <f t="shared" ca="1" si="260"/>
        <v>22.33</v>
      </c>
    </row>
    <row r="16689" spans="1:4" x14ac:dyDescent="0.3">
      <c r="A16689" s="1">
        <v>0.19351461805555556</v>
      </c>
      <c r="B16689">
        <v>15.73</v>
      </c>
      <c r="D16689">
        <f t="shared" ca="1" si="260"/>
        <v>22.33</v>
      </c>
    </row>
    <row r="16690" spans="1:4" x14ac:dyDescent="0.3">
      <c r="A16690" s="1">
        <v>0.19352622685185186</v>
      </c>
      <c r="B16690">
        <v>15.12</v>
      </c>
      <c r="D16690">
        <f t="shared" ca="1" si="260"/>
        <v>22.33</v>
      </c>
    </row>
    <row r="16691" spans="1:4" x14ac:dyDescent="0.3">
      <c r="A16691" s="1">
        <v>0.19353780092592593</v>
      </c>
      <c r="B16691">
        <v>15.73</v>
      </c>
      <c r="D16691">
        <f t="shared" ca="1" si="260"/>
        <v>22.33</v>
      </c>
    </row>
    <row r="16692" spans="1:4" x14ac:dyDescent="0.3">
      <c r="A16692" s="1">
        <v>0.19354940972222223</v>
      </c>
      <c r="B16692">
        <v>16.93</v>
      </c>
      <c r="D16692">
        <f t="shared" ca="1" si="260"/>
        <v>21.73</v>
      </c>
    </row>
    <row r="16693" spans="1:4" x14ac:dyDescent="0.3">
      <c r="A16693" s="1">
        <v>0.19356097222222221</v>
      </c>
      <c r="B16693">
        <v>15.73</v>
      </c>
      <c r="D16693">
        <f t="shared" ca="1" si="260"/>
        <v>22.33</v>
      </c>
    </row>
    <row r="16694" spans="1:4" x14ac:dyDescent="0.3">
      <c r="A16694" s="1">
        <v>0.1935725925925926</v>
      </c>
      <c r="B16694">
        <v>15.12</v>
      </c>
      <c r="D16694">
        <f t="shared" ca="1" si="260"/>
        <v>21.73</v>
      </c>
    </row>
    <row r="16695" spans="1:4" x14ac:dyDescent="0.3">
      <c r="A16695" s="1">
        <v>0.19358420138888888</v>
      </c>
      <c r="B16695">
        <v>15.73</v>
      </c>
      <c r="D16695">
        <f t="shared" ca="1" si="260"/>
        <v>21.73</v>
      </c>
    </row>
    <row r="16696" spans="1:4" x14ac:dyDescent="0.3">
      <c r="A16696" s="1">
        <v>0.19359577546296297</v>
      </c>
      <c r="B16696">
        <v>15.12</v>
      </c>
      <c r="D16696">
        <f t="shared" ca="1" si="260"/>
        <v>22.33</v>
      </c>
    </row>
    <row r="16697" spans="1:4" x14ac:dyDescent="0.3">
      <c r="A16697" s="1">
        <v>0.19360738425925925</v>
      </c>
      <c r="B16697">
        <v>14.52</v>
      </c>
      <c r="D16697">
        <f t="shared" ca="1" si="260"/>
        <v>21.73</v>
      </c>
    </row>
    <row r="16698" spans="1:4" x14ac:dyDescent="0.3">
      <c r="A16698" s="1">
        <v>0.19361894675925925</v>
      </c>
      <c r="B16698">
        <v>15.73</v>
      </c>
      <c r="D16698">
        <f t="shared" ca="1" si="260"/>
        <v>22.33</v>
      </c>
    </row>
    <row r="16699" spans="1:4" x14ac:dyDescent="0.3">
      <c r="A16699" s="1">
        <v>0.19363056712962962</v>
      </c>
      <c r="B16699">
        <v>15.73</v>
      </c>
      <c r="D16699">
        <f t="shared" ca="1" si="260"/>
        <v>21.73</v>
      </c>
    </row>
    <row r="16700" spans="1:4" x14ac:dyDescent="0.3">
      <c r="A16700" s="1">
        <v>0.19364218750000001</v>
      </c>
      <c r="B16700">
        <v>15.73</v>
      </c>
      <c r="D16700">
        <f t="shared" ca="1" si="260"/>
        <v>22.33</v>
      </c>
    </row>
    <row r="16701" spans="1:4" x14ac:dyDescent="0.3">
      <c r="A16701" s="1">
        <v>0.19365375000000001</v>
      </c>
      <c r="B16701">
        <v>15.73</v>
      </c>
      <c r="D16701">
        <f t="shared" ca="1" si="260"/>
        <v>21.73</v>
      </c>
    </row>
    <row r="16702" spans="1:4" x14ac:dyDescent="0.3">
      <c r="A16702" s="1">
        <v>0.19366535879629629</v>
      </c>
      <c r="B16702">
        <v>15.73</v>
      </c>
      <c r="D16702">
        <f t="shared" ca="1" si="260"/>
        <v>22.33</v>
      </c>
    </row>
    <row r="16703" spans="1:4" x14ac:dyDescent="0.3">
      <c r="A16703" s="1">
        <v>0.19367696759259259</v>
      </c>
      <c r="B16703">
        <v>15.73</v>
      </c>
      <c r="D16703">
        <f t="shared" ca="1" si="260"/>
        <v>21.73</v>
      </c>
    </row>
    <row r="16704" spans="1:4" x14ac:dyDescent="0.3">
      <c r="A16704" s="1">
        <v>0.19368855324074075</v>
      </c>
      <c r="B16704">
        <v>15.73</v>
      </c>
      <c r="D16704">
        <f t="shared" ca="1" si="260"/>
        <v>22.33</v>
      </c>
    </row>
    <row r="16705" spans="1:4" x14ac:dyDescent="0.3">
      <c r="A16705" s="1">
        <v>0.19370016203703705</v>
      </c>
      <c r="B16705">
        <v>16.93</v>
      </c>
      <c r="D16705">
        <f t="shared" ca="1" si="260"/>
        <v>21.73</v>
      </c>
    </row>
    <row r="16706" spans="1:4" x14ac:dyDescent="0.3">
      <c r="A16706" s="1">
        <v>0.19371173611111112</v>
      </c>
      <c r="B16706">
        <v>15.73</v>
      </c>
      <c r="D16706">
        <f t="shared" ca="1" si="260"/>
        <v>22.33</v>
      </c>
    </row>
    <row r="16707" spans="1:4" x14ac:dyDescent="0.3">
      <c r="A16707" s="1">
        <v>0.19372334490740742</v>
      </c>
      <c r="B16707">
        <v>15.73</v>
      </c>
      <c r="D16707">
        <f t="shared" ref="D16707:D16770" ca="1" si="261">OFFSET($B$2,(ROW(D16706)-1)*5,0)</f>
        <v>22.33</v>
      </c>
    </row>
    <row r="16708" spans="1:4" x14ac:dyDescent="0.3">
      <c r="A16708" s="1">
        <v>0.19373495370370369</v>
      </c>
      <c r="B16708">
        <v>15.73</v>
      </c>
      <c r="D16708">
        <f t="shared" ca="1" si="261"/>
        <v>21.73</v>
      </c>
    </row>
    <row r="16709" spans="1:4" x14ac:dyDescent="0.3">
      <c r="A16709" s="1">
        <v>0.1937465162037037</v>
      </c>
      <c r="B16709">
        <v>15.73</v>
      </c>
      <c r="D16709">
        <f t="shared" ca="1" si="261"/>
        <v>22.33</v>
      </c>
    </row>
    <row r="16710" spans="1:4" x14ac:dyDescent="0.3">
      <c r="A16710" s="1">
        <v>0.19375814814814815</v>
      </c>
      <c r="B16710">
        <v>15.73</v>
      </c>
      <c r="D16710">
        <f t="shared" ca="1" si="261"/>
        <v>22.33</v>
      </c>
    </row>
    <row r="16711" spans="1:4" x14ac:dyDescent="0.3">
      <c r="A16711" s="1">
        <v>0.19376971064814816</v>
      </c>
      <c r="B16711">
        <v>15.73</v>
      </c>
      <c r="D16711">
        <f t="shared" ca="1" si="261"/>
        <v>22.33</v>
      </c>
    </row>
    <row r="16712" spans="1:4" x14ac:dyDescent="0.3">
      <c r="A16712" s="1">
        <v>0.19378131944444443</v>
      </c>
      <c r="B16712">
        <v>16.329999999999998</v>
      </c>
      <c r="D16712">
        <f t="shared" ca="1" si="261"/>
        <v>22.33</v>
      </c>
    </row>
    <row r="16713" spans="1:4" x14ac:dyDescent="0.3">
      <c r="A16713" s="1">
        <v>0.19379292824074074</v>
      </c>
      <c r="B16713">
        <v>15.73</v>
      </c>
      <c r="D16713">
        <f t="shared" ca="1" si="261"/>
        <v>22.33</v>
      </c>
    </row>
    <row r="16714" spans="1:4" x14ac:dyDescent="0.3">
      <c r="A16714" s="1">
        <v>0.19380449074074074</v>
      </c>
      <c r="B16714">
        <v>15.73</v>
      </c>
      <c r="D16714">
        <f t="shared" ca="1" si="261"/>
        <v>21.73</v>
      </c>
    </row>
    <row r="16715" spans="1:4" x14ac:dyDescent="0.3">
      <c r="A16715" s="1">
        <v>0.19381612268518519</v>
      </c>
      <c r="B16715">
        <v>15.73</v>
      </c>
      <c r="D16715">
        <f t="shared" ca="1" si="261"/>
        <v>22.33</v>
      </c>
    </row>
    <row r="16716" spans="1:4" x14ac:dyDescent="0.3">
      <c r="A16716" s="1">
        <v>0.19382768518518517</v>
      </c>
      <c r="B16716">
        <v>15.73</v>
      </c>
      <c r="D16716">
        <f t="shared" ca="1" si="261"/>
        <v>21.73</v>
      </c>
    </row>
    <row r="16717" spans="1:4" x14ac:dyDescent="0.3">
      <c r="A16717" s="1">
        <v>0.19383929398148148</v>
      </c>
      <c r="B16717">
        <v>15.73</v>
      </c>
      <c r="D16717">
        <f t="shared" ca="1" si="261"/>
        <v>22.33</v>
      </c>
    </row>
    <row r="16718" spans="1:4" x14ac:dyDescent="0.3">
      <c r="A16718" s="1">
        <v>0.19385090277777778</v>
      </c>
      <c r="B16718">
        <v>15.73</v>
      </c>
      <c r="D16718">
        <f t="shared" ca="1" si="261"/>
        <v>21.73</v>
      </c>
    </row>
    <row r="16719" spans="1:4" x14ac:dyDescent="0.3">
      <c r="A16719" s="1">
        <v>0.19386247685185184</v>
      </c>
      <c r="B16719">
        <v>15.73</v>
      </c>
      <c r="D16719">
        <f t="shared" ca="1" si="261"/>
        <v>21.73</v>
      </c>
    </row>
    <row r="16720" spans="1:4" x14ac:dyDescent="0.3">
      <c r="A16720" s="1">
        <v>0.19387409722222224</v>
      </c>
      <c r="B16720">
        <v>15.73</v>
      </c>
      <c r="D16720">
        <f t="shared" ca="1" si="261"/>
        <v>22.33</v>
      </c>
    </row>
    <row r="16721" spans="1:4" x14ac:dyDescent="0.3">
      <c r="A16721" s="1">
        <v>0.19388570601851851</v>
      </c>
      <c r="B16721">
        <v>14.52</v>
      </c>
      <c r="D16721">
        <f t="shared" ca="1" si="261"/>
        <v>22.33</v>
      </c>
    </row>
    <row r="16722" spans="1:4" x14ac:dyDescent="0.3">
      <c r="A16722" s="1">
        <v>0.19389726851851852</v>
      </c>
      <c r="B16722">
        <v>13.32</v>
      </c>
      <c r="D16722">
        <f t="shared" ca="1" si="261"/>
        <v>22.33</v>
      </c>
    </row>
    <row r="16723" spans="1:4" x14ac:dyDescent="0.3">
      <c r="A16723" s="1">
        <v>0.19390888888888888</v>
      </c>
      <c r="B16723">
        <v>15.73</v>
      </c>
      <c r="D16723">
        <f t="shared" ca="1" si="261"/>
        <v>22.33</v>
      </c>
    </row>
    <row r="16724" spans="1:4" x14ac:dyDescent="0.3">
      <c r="A16724" s="1">
        <v>0.19392045138888889</v>
      </c>
      <c r="B16724">
        <v>16.329999999999998</v>
      </c>
      <c r="D16724">
        <f t="shared" ca="1" si="261"/>
        <v>22.33</v>
      </c>
    </row>
    <row r="16725" spans="1:4" x14ac:dyDescent="0.3">
      <c r="A16725" s="1">
        <v>0.19393206018518519</v>
      </c>
      <c r="B16725">
        <v>15.73</v>
      </c>
      <c r="D16725">
        <f t="shared" ca="1" si="261"/>
        <v>22.93</v>
      </c>
    </row>
    <row r="16726" spans="1:4" x14ac:dyDescent="0.3">
      <c r="A16726" s="1">
        <v>0.19394369212962964</v>
      </c>
      <c r="B16726">
        <v>15.73</v>
      </c>
      <c r="D16726">
        <f t="shared" ca="1" si="261"/>
        <v>21.73</v>
      </c>
    </row>
    <row r="16727" spans="1:4" x14ac:dyDescent="0.3">
      <c r="A16727" s="1">
        <v>0.19395525462962962</v>
      </c>
      <c r="B16727">
        <v>15.73</v>
      </c>
      <c r="D16727">
        <f t="shared" ca="1" si="261"/>
        <v>22.33</v>
      </c>
    </row>
    <row r="16728" spans="1:4" x14ac:dyDescent="0.3">
      <c r="A16728" s="1">
        <v>0.19396686342592592</v>
      </c>
      <c r="B16728">
        <v>15.73</v>
      </c>
      <c r="D16728">
        <f t="shared" ca="1" si="261"/>
        <v>21.73</v>
      </c>
    </row>
    <row r="16729" spans="1:4" x14ac:dyDescent="0.3">
      <c r="A16729" s="1">
        <v>0.19397842592592593</v>
      </c>
      <c r="B16729">
        <v>15.73</v>
      </c>
      <c r="D16729">
        <f t="shared" ca="1" si="261"/>
        <v>22.33</v>
      </c>
    </row>
    <row r="16730" spans="1:4" x14ac:dyDescent="0.3">
      <c r="A16730" s="1">
        <v>0.19399004629629629</v>
      </c>
      <c r="B16730">
        <v>15.73</v>
      </c>
      <c r="D16730">
        <f t="shared" ca="1" si="261"/>
        <v>22.33</v>
      </c>
    </row>
    <row r="16731" spans="1:4" x14ac:dyDescent="0.3">
      <c r="A16731" s="1">
        <v>0.19400166666666666</v>
      </c>
      <c r="B16731">
        <v>16.93</v>
      </c>
      <c r="D16731">
        <f t="shared" ca="1" si="261"/>
        <v>21.73</v>
      </c>
    </row>
    <row r="16732" spans="1:4" x14ac:dyDescent="0.3">
      <c r="A16732" s="1">
        <v>0.19401322916666666</v>
      </c>
      <c r="B16732">
        <v>15.73</v>
      </c>
      <c r="D16732">
        <f t="shared" ca="1" si="261"/>
        <v>22.33</v>
      </c>
    </row>
    <row r="16733" spans="1:4" x14ac:dyDescent="0.3">
      <c r="A16733" s="1">
        <v>0.19402484953703703</v>
      </c>
      <c r="B16733">
        <v>15.73</v>
      </c>
      <c r="D16733">
        <f t="shared" ca="1" si="261"/>
        <v>22.33</v>
      </c>
    </row>
    <row r="16734" spans="1:4" x14ac:dyDescent="0.3">
      <c r="A16734" s="1">
        <v>0.19403641203703703</v>
      </c>
      <c r="B16734">
        <v>15.73</v>
      </c>
      <c r="D16734">
        <f t="shared" ca="1" si="261"/>
        <v>22.33</v>
      </c>
    </row>
    <row r="16735" spans="1:4" x14ac:dyDescent="0.3">
      <c r="A16735" s="1">
        <v>0.19404802083333333</v>
      </c>
      <c r="B16735">
        <v>15.73</v>
      </c>
      <c r="D16735">
        <f t="shared" ca="1" si="261"/>
        <v>22.93</v>
      </c>
    </row>
    <row r="16736" spans="1:4" x14ac:dyDescent="0.3">
      <c r="A16736" s="1">
        <v>0.1940596412037037</v>
      </c>
      <c r="B16736">
        <v>15.73</v>
      </c>
      <c r="D16736">
        <f t="shared" ca="1" si="261"/>
        <v>22.33</v>
      </c>
    </row>
    <row r="16737" spans="1:4" x14ac:dyDescent="0.3">
      <c r="A16737" s="1">
        <v>0.19407121527777776</v>
      </c>
      <c r="B16737">
        <v>15.73</v>
      </c>
      <c r="D16737">
        <f t="shared" ca="1" si="261"/>
        <v>22.33</v>
      </c>
    </row>
    <row r="16738" spans="1:4" x14ac:dyDescent="0.3">
      <c r="A16738" s="1">
        <v>0.19408282407407407</v>
      </c>
      <c r="B16738">
        <v>15.73</v>
      </c>
      <c r="D16738">
        <f t="shared" ca="1" si="261"/>
        <v>22.33</v>
      </c>
    </row>
    <row r="16739" spans="1:4" x14ac:dyDescent="0.3">
      <c r="A16739" s="1">
        <v>0.19409443287037037</v>
      </c>
      <c r="B16739">
        <v>15.73</v>
      </c>
      <c r="D16739">
        <f t="shared" ca="1" si="261"/>
        <v>21.73</v>
      </c>
    </row>
    <row r="16740" spans="1:4" x14ac:dyDescent="0.3">
      <c r="A16740" s="1">
        <v>0.19410599537037038</v>
      </c>
      <c r="B16740">
        <v>15.73</v>
      </c>
      <c r="D16740">
        <f t="shared" ca="1" si="261"/>
        <v>22.33</v>
      </c>
    </row>
    <row r="16741" spans="1:4" x14ac:dyDescent="0.3">
      <c r="A16741" s="1">
        <v>0.19411760416666668</v>
      </c>
      <c r="B16741">
        <v>15.73</v>
      </c>
      <c r="D16741">
        <f t="shared" ca="1" si="261"/>
        <v>22.33</v>
      </c>
    </row>
    <row r="16742" spans="1:4" x14ac:dyDescent="0.3">
      <c r="A16742" s="1">
        <v>0.19412918981481481</v>
      </c>
      <c r="B16742">
        <v>15.73</v>
      </c>
      <c r="D16742">
        <f t="shared" ca="1" si="261"/>
        <v>21.73</v>
      </c>
    </row>
    <row r="16743" spans="1:4" x14ac:dyDescent="0.3">
      <c r="A16743" s="1">
        <v>0.19414079861111111</v>
      </c>
      <c r="B16743">
        <v>15.73</v>
      </c>
      <c r="D16743">
        <f t="shared" ca="1" si="261"/>
        <v>22.33</v>
      </c>
    </row>
    <row r="16744" spans="1:4" x14ac:dyDescent="0.3">
      <c r="A16744" s="1">
        <v>0.19415240740740741</v>
      </c>
      <c r="B16744">
        <v>15.73</v>
      </c>
      <c r="D16744">
        <f t="shared" ca="1" si="261"/>
        <v>22.33</v>
      </c>
    </row>
    <row r="16745" spans="1:4" x14ac:dyDescent="0.3">
      <c r="A16745" s="1">
        <v>0.19416398148148148</v>
      </c>
      <c r="B16745">
        <v>15.73</v>
      </c>
      <c r="D16745">
        <f t="shared" ca="1" si="261"/>
        <v>22.33</v>
      </c>
    </row>
    <row r="16746" spans="1:4" x14ac:dyDescent="0.3">
      <c r="A16746" s="1">
        <v>0.19417559027777778</v>
      </c>
      <c r="B16746">
        <v>15.73</v>
      </c>
      <c r="D16746">
        <f t="shared" ca="1" si="261"/>
        <v>21.73</v>
      </c>
    </row>
    <row r="16747" spans="1:4" x14ac:dyDescent="0.3">
      <c r="A16747" s="1">
        <v>0.19418715277777779</v>
      </c>
      <c r="B16747">
        <v>15.73</v>
      </c>
      <c r="D16747">
        <f t="shared" ca="1" si="261"/>
        <v>22.33</v>
      </c>
    </row>
    <row r="16748" spans="1:4" x14ac:dyDescent="0.3">
      <c r="A16748" s="1">
        <v>0.19419877314814815</v>
      </c>
      <c r="B16748">
        <v>15.12</v>
      </c>
      <c r="D16748">
        <f t="shared" ca="1" si="261"/>
        <v>21.13</v>
      </c>
    </row>
    <row r="16749" spans="1:4" x14ac:dyDescent="0.3">
      <c r="A16749" s="1">
        <v>0.19421038194444445</v>
      </c>
      <c r="B16749">
        <v>15.73</v>
      </c>
      <c r="D16749">
        <f t="shared" ca="1" si="261"/>
        <v>22.33</v>
      </c>
    </row>
    <row r="16750" spans="1:4" x14ac:dyDescent="0.3">
      <c r="A16750" s="1">
        <v>0.19422195601851852</v>
      </c>
      <c r="B16750">
        <v>15.73</v>
      </c>
      <c r="D16750">
        <f t="shared" ca="1" si="261"/>
        <v>21.73</v>
      </c>
    </row>
    <row r="16751" spans="1:4" x14ac:dyDescent="0.3">
      <c r="A16751" s="1">
        <v>0.19423356481481482</v>
      </c>
      <c r="B16751">
        <v>15.73</v>
      </c>
      <c r="D16751">
        <f t="shared" ca="1" si="261"/>
        <v>22.33</v>
      </c>
    </row>
    <row r="16752" spans="1:4" x14ac:dyDescent="0.3">
      <c r="A16752" s="1">
        <v>0.1942451273148148</v>
      </c>
      <c r="B16752">
        <v>15.12</v>
      </c>
      <c r="D16752">
        <f t="shared" ca="1" si="261"/>
        <v>22.33</v>
      </c>
    </row>
    <row r="16753" spans="1:4" x14ac:dyDescent="0.3">
      <c r="A16753" s="1">
        <v>0.19425675925925925</v>
      </c>
      <c r="B16753">
        <v>15.73</v>
      </c>
      <c r="D16753">
        <f t="shared" ca="1" si="261"/>
        <v>22.33</v>
      </c>
    </row>
    <row r="16754" spans="1:4" x14ac:dyDescent="0.3">
      <c r="A16754" s="1">
        <v>0.19426836805555556</v>
      </c>
      <c r="B16754">
        <v>16.329999999999998</v>
      </c>
      <c r="D16754">
        <f t="shared" ca="1" si="261"/>
        <v>22.33</v>
      </c>
    </row>
    <row r="16755" spans="1:4" x14ac:dyDescent="0.3">
      <c r="A16755" s="1">
        <v>0.19427993055555556</v>
      </c>
      <c r="B16755">
        <v>15.73</v>
      </c>
      <c r="D16755">
        <f t="shared" ca="1" si="261"/>
        <v>22.33</v>
      </c>
    </row>
    <row r="16756" spans="1:4" x14ac:dyDescent="0.3">
      <c r="A16756" s="1">
        <v>0.19429153935185184</v>
      </c>
      <c r="B16756">
        <v>15.73</v>
      </c>
      <c r="D16756">
        <f t="shared" ca="1" si="261"/>
        <v>22.93</v>
      </c>
    </row>
    <row r="16757" spans="1:4" x14ac:dyDescent="0.3">
      <c r="A16757" s="1">
        <v>0.19430314814814814</v>
      </c>
      <c r="B16757">
        <v>15.73</v>
      </c>
      <c r="D16757">
        <f t="shared" ca="1" si="261"/>
        <v>22.33</v>
      </c>
    </row>
    <row r="16758" spans="1:4" x14ac:dyDescent="0.3">
      <c r="A16758" s="1">
        <v>0.1943147337962963</v>
      </c>
      <c r="B16758">
        <v>15.73</v>
      </c>
      <c r="D16758">
        <f t="shared" ca="1" si="261"/>
        <v>22.33</v>
      </c>
    </row>
    <row r="16759" spans="1:4" x14ac:dyDescent="0.3">
      <c r="A16759" s="1">
        <v>0.1943263425925926</v>
      </c>
      <c r="B16759">
        <v>16.329999999999998</v>
      </c>
      <c r="D16759">
        <f t="shared" ca="1" si="261"/>
        <v>22.33</v>
      </c>
    </row>
    <row r="16760" spans="1:4" x14ac:dyDescent="0.3">
      <c r="A16760" s="1">
        <v>0.19433791666666667</v>
      </c>
      <c r="B16760">
        <v>15.73</v>
      </c>
      <c r="D16760">
        <f t="shared" ca="1" si="261"/>
        <v>22.33</v>
      </c>
    </row>
    <row r="16761" spans="1:4" x14ac:dyDescent="0.3">
      <c r="A16761" s="1">
        <v>0.19434952546296297</v>
      </c>
      <c r="B16761">
        <v>15.12</v>
      </c>
      <c r="D16761">
        <f t="shared" ca="1" si="261"/>
        <v>21.73</v>
      </c>
    </row>
    <row r="16762" spans="1:4" x14ac:dyDescent="0.3">
      <c r="A16762" s="1">
        <v>0.19436113425925927</v>
      </c>
      <c r="B16762">
        <v>15.73</v>
      </c>
      <c r="D16762">
        <f t="shared" ca="1" si="261"/>
        <v>22.33</v>
      </c>
    </row>
    <row r="16763" spans="1:4" x14ac:dyDescent="0.3">
      <c r="A16763" s="1">
        <v>0.19437269675925925</v>
      </c>
      <c r="B16763">
        <v>15.73</v>
      </c>
      <c r="D16763">
        <f t="shared" ca="1" si="261"/>
        <v>22.33</v>
      </c>
    </row>
    <row r="16764" spans="1:4" x14ac:dyDescent="0.3">
      <c r="A16764" s="1">
        <v>0.1943843287037037</v>
      </c>
      <c r="B16764">
        <v>15.73</v>
      </c>
      <c r="D16764">
        <f t="shared" ca="1" si="261"/>
        <v>22.33</v>
      </c>
    </row>
    <row r="16765" spans="1:4" x14ac:dyDescent="0.3">
      <c r="A16765" s="1">
        <v>0.19439589120370371</v>
      </c>
      <c r="B16765">
        <v>15.73</v>
      </c>
      <c r="D16765">
        <f t="shared" ca="1" si="261"/>
        <v>22.33</v>
      </c>
    </row>
    <row r="16766" spans="1:4" x14ac:dyDescent="0.3">
      <c r="A16766" s="1">
        <v>0.19440750000000001</v>
      </c>
      <c r="B16766">
        <v>15.73</v>
      </c>
      <c r="D16766">
        <f t="shared" ca="1" si="261"/>
        <v>22.33</v>
      </c>
    </row>
    <row r="16767" spans="1:4" x14ac:dyDescent="0.3">
      <c r="A16767" s="1">
        <v>0.19441910879629629</v>
      </c>
      <c r="B16767">
        <v>15.73</v>
      </c>
      <c r="D16767">
        <f t="shared" ca="1" si="261"/>
        <v>21.73</v>
      </c>
    </row>
    <row r="16768" spans="1:4" x14ac:dyDescent="0.3">
      <c r="A16768" s="1">
        <v>0.19443068287037038</v>
      </c>
      <c r="B16768">
        <v>15.73</v>
      </c>
      <c r="D16768">
        <f t="shared" ca="1" si="261"/>
        <v>22.33</v>
      </c>
    </row>
    <row r="16769" spans="1:4" x14ac:dyDescent="0.3">
      <c r="A16769" s="1">
        <v>0.19444230324074074</v>
      </c>
      <c r="B16769">
        <v>16.329999999999998</v>
      </c>
      <c r="D16769">
        <f t="shared" ca="1" si="261"/>
        <v>21.73</v>
      </c>
    </row>
    <row r="16770" spans="1:4" x14ac:dyDescent="0.3">
      <c r="A16770" s="1">
        <v>0.19445387731481481</v>
      </c>
      <c r="B16770">
        <v>16.329999999999998</v>
      </c>
      <c r="D16770">
        <f t="shared" ca="1" si="261"/>
        <v>22.93</v>
      </c>
    </row>
    <row r="16771" spans="1:4" x14ac:dyDescent="0.3">
      <c r="A16771" s="1">
        <v>0.19446547453703703</v>
      </c>
      <c r="B16771">
        <v>15.73</v>
      </c>
      <c r="D16771">
        <f t="shared" ref="D16771:D16834" ca="1" si="262">OFFSET($B$2,(ROW(D16770)-1)*5,0)</f>
        <v>22.33</v>
      </c>
    </row>
    <row r="16772" spans="1:4" x14ac:dyDescent="0.3">
      <c r="A16772" s="1">
        <v>0.19447708333333333</v>
      </c>
      <c r="B16772">
        <v>16.329999999999998</v>
      </c>
      <c r="D16772">
        <f t="shared" ca="1" si="262"/>
        <v>22.33</v>
      </c>
    </row>
    <row r="16773" spans="1:4" x14ac:dyDescent="0.3">
      <c r="A16773" s="1">
        <v>0.19448865740740739</v>
      </c>
      <c r="B16773">
        <v>14.52</v>
      </c>
      <c r="D16773">
        <f t="shared" ca="1" si="262"/>
        <v>22.33</v>
      </c>
    </row>
    <row r="16774" spans="1:4" x14ac:dyDescent="0.3">
      <c r="A16774" s="1">
        <v>0.1945002662037037</v>
      </c>
      <c r="B16774">
        <v>15.73</v>
      </c>
      <c r="D16774">
        <f t="shared" ca="1" si="262"/>
        <v>21.73</v>
      </c>
    </row>
    <row r="16775" spans="1:4" x14ac:dyDescent="0.3">
      <c r="A16775" s="1">
        <v>0.19451188657407406</v>
      </c>
      <c r="B16775">
        <v>15.73</v>
      </c>
      <c r="D16775">
        <f t="shared" ca="1" si="262"/>
        <v>22.33</v>
      </c>
    </row>
    <row r="16776" spans="1:4" x14ac:dyDescent="0.3">
      <c r="A16776" s="1">
        <v>0.19452346064814816</v>
      </c>
      <c r="B16776">
        <v>15.73</v>
      </c>
      <c r="D16776">
        <f t="shared" ca="1" si="262"/>
        <v>22.33</v>
      </c>
    </row>
    <row r="16777" spans="1:4" x14ac:dyDescent="0.3">
      <c r="A16777" s="1">
        <v>0.19453506944444443</v>
      </c>
      <c r="B16777">
        <v>16.329999999999998</v>
      </c>
      <c r="D16777">
        <f t="shared" ca="1" si="262"/>
        <v>22.33</v>
      </c>
    </row>
    <row r="16778" spans="1:4" x14ac:dyDescent="0.3">
      <c r="A16778" s="1">
        <v>0.19454664351851852</v>
      </c>
      <c r="B16778">
        <v>15.12</v>
      </c>
      <c r="D16778">
        <f t="shared" ca="1" si="262"/>
        <v>22.33</v>
      </c>
    </row>
    <row r="16779" spans="1:4" x14ac:dyDescent="0.3">
      <c r="A16779" s="1">
        <v>0.19455825231481483</v>
      </c>
      <c r="B16779">
        <v>15.73</v>
      </c>
      <c r="D16779">
        <f t="shared" ca="1" si="262"/>
        <v>22.33</v>
      </c>
    </row>
    <row r="16780" spans="1:4" x14ac:dyDescent="0.3">
      <c r="A16780" s="1">
        <v>0.1945698611111111</v>
      </c>
      <c r="B16780">
        <v>15.12</v>
      </c>
      <c r="D16780">
        <f t="shared" ca="1" si="262"/>
        <v>21.73</v>
      </c>
    </row>
    <row r="16781" spans="1:4" x14ac:dyDescent="0.3">
      <c r="A16781" s="1">
        <v>0.1945814351851852</v>
      </c>
      <c r="B16781">
        <v>15.73</v>
      </c>
      <c r="D16781">
        <f t="shared" ca="1" si="262"/>
        <v>22.33</v>
      </c>
    </row>
    <row r="16782" spans="1:4" x14ac:dyDescent="0.3">
      <c r="A16782" s="1">
        <v>0.19459304398148147</v>
      </c>
      <c r="B16782">
        <v>15.73</v>
      </c>
      <c r="D16782">
        <f t="shared" ca="1" si="262"/>
        <v>22.33</v>
      </c>
    </row>
    <row r="16783" spans="1:4" x14ac:dyDescent="0.3">
      <c r="A16783" s="1">
        <v>0.19460461805555557</v>
      </c>
      <c r="B16783">
        <v>16.329999999999998</v>
      </c>
      <c r="D16783">
        <f t="shared" ca="1" si="262"/>
        <v>22.33</v>
      </c>
    </row>
    <row r="16784" spans="1:4" x14ac:dyDescent="0.3">
      <c r="A16784" s="1">
        <v>0.19461622685185184</v>
      </c>
      <c r="B16784">
        <v>15.73</v>
      </c>
      <c r="D16784">
        <f t="shared" ca="1" si="262"/>
        <v>22.33</v>
      </c>
    </row>
    <row r="16785" spans="1:4" x14ac:dyDescent="0.3">
      <c r="A16785" s="1">
        <v>0.19462783564814815</v>
      </c>
      <c r="B16785">
        <v>15.73</v>
      </c>
      <c r="D16785">
        <f t="shared" ca="1" si="262"/>
        <v>22.93</v>
      </c>
    </row>
    <row r="16786" spans="1:4" x14ac:dyDescent="0.3">
      <c r="A16786" s="1">
        <v>0.19463940972222221</v>
      </c>
      <c r="B16786">
        <v>15.73</v>
      </c>
      <c r="D16786">
        <f t="shared" ca="1" si="262"/>
        <v>22.33</v>
      </c>
    </row>
    <row r="16787" spans="1:4" x14ac:dyDescent="0.3">
      <c r="A16787" s="1">
        <v>0.1946510300925926</v>
      </c>
      <c r="B16787">
        <v>15.12</v>
      </c>
      <c r="D16787">
        <f t="shared" ca="1" si="262"/>
        <v>22.33</v>
      </c>
    </row>
    <row r="16788" spans="1:4" x14ac:dyDescent="0.3">
      <c r="A16788" s="1">
        <v>0.19466259259259258</v>
      </c>
      <c r="B16788">
        <v>16.329999999999998</v>
      </c>
      <c r="D16788">
        <f t="shared" ca="1" si="262"/>
        <v>22.33</v>
      </c>
    </row>
    <row r="16789" spans="1:4" x14ac:dyDescent="0.3">
      <c r="A16789" s="1">
        <v>0.19467420138888888</v>
      </c>
      <c r="B16789">
        <v>15.12</v>
      </c>
      <c r="D16789">
        <f t="shared" ca="1" si="262"/>
        <v>22.33</v>
      </c>
    </row>
    <row r="16790" spans="1:4" x14ac:dyDescent="0.3">
      <c r="A16790" s="1">
        <v>0.19468581018518519</v>
      </c>
      <c r="B16790">
        <v>15.73</v>
      </c>
      <c r="D16790">
        <f t="shared" ca="1" si="262"/>
        <v>22.33</v>
      </c>
    </row>
    <row r="16791" spans="1:4" x14ac:dyDescent="0.3">
      <c r="A16791" s="1">
        <v>0.19469739583333334</v>
      </c>
      <c r="B16791">
        <v>15.73</v>
      </c>
      <c r="D16791">
        <f t="shared" ca="1" si="262"/>
        <v>21.13</v>
      </c>
    </row>
    <row r="16792" spans="1:4" x14ac:dyDescent="0.3">
      <c r="A16792" s="1">
        <v>0.19470900462962962</v>
      </c>
      <c r="B16792">
        <v>15.73</v>
      </c>
      <c r="D16792">
        <f t="shared" ca="1" si="262"/>
        <v>22.33</v>
      </c>
    </row>
    <row r="16793" spans="1:4" x14ac:dyDescent="0.3">
      <c r="A16793" s="1">
        <v>0.19472061342592592</v>
      </c>
      <c r="B16793">
        <v>16.329999999999998</v>
      </c>
      <c r="D16793">
        <f t="shared" ca="1" si="262"/>
        <v>21.73</v>
      </c>
    </row>
    <row r="16794" spans="1:4" x14ac:dyDescent="0.3">
      <c r="A16794" s="1">
        <v>0.19473218749999999</v>
      </c>
      <c r="B16794">
        <v>15.12</v>
      </c>
      <c r="D16794">
        <f t="shared" ca="1" si="262"/>
        <v>21.73</v>
      </c>
    </row>
    <row r="16795" spans="1:4" x14ac:dyDescent="0.3">
      <c r="A16795" s="1">
        <v>0.19474379629629629</v>
      </c>
      <c r="B16795">
        <v>15.73</v>
      </c>
      <c r="D16795">
        <f t="shared" ca="1" si="262"/>
        <v>22.33</v>
      </c>
    </row>
    <row r="16796" spans="1:4" x14ac:dyDescent="0.3">
      <c r="A16796" s="1">
        <v>0.1947553587962963</v>
      </c>
      <c r="B16796">
        <v>15.73</v>
      </c>
      <c r="D16796">
        <f t="shared" ca="1" si="262"/>
        <v>21.73</v>
      </c>
    </row>
    <row r="16797" spans="1:4" x14ac:dyDescent="0.3">
      <c r="A16797" s="1">
        <v>0.19476699074074075</v>
      </c>
      <c r="B16797">
        <v>15.73</v>
      </c>
      <c r="D16797">
        <f t="shared" ca="1" si="262"/>
        <v>22.93</v>
      </c>
    </row>
    <row r="16798" spans="1:4" x14ac:dyDescent="0.3">
      <c r="A16798" s="1">
        <v>0.19477859953703705</v>
      </c>
      <c r="B16798">
        <v>18.13</v>
      </c>
      <c r="D16798">
        <f t="shared" ca="1" si="262"/>
        <v>22.93</v>
      </c>
    </row>
    <row r="16799" spans="1:4" x14ac:dyDescent="0.3">
      <c r="A16799" s="1">
        <v>0.19479016203703703</v>
      </c>
      <c r="B16799">
        <v>15.73</v>
      </c>
      <c r="D16799">
        <f t="shared" ca="1" si="262"/>
        <v>22.93</v>
      </c>
    </row>
    <row r="16800" spans="1:4" x14ac:dyDescent="0.3">
      <c r="A16800" s="1">
        <v>0.19480178240740742</v>
      </c>
      <c r="B16800">
        <v>15.73</v>
      </c>
      <c r="D16800">
        <f t="shared" ca="1" si="262"/>
        <v>22.33</v>
      </c>
    </row>
    <row r="16801" spans="1:4" x14ac:dyDescent="0.3">
      <c r="A16801" s="1">
        <v>0.19481333333333334</v>
      </c>
      <c r="B16801">
        <v>15.73</v>
      </c>
      <c r="D16801">
        <f t="shared" ca="1" si="262"/>
        <v>21.73</v>
      </c>
    </row>
    <row r="16802" spans="1:4" x14ac:dyDescent="0.3">
      <c r="A16802" s="1">
        <v>0.1948249537037037</v>
      </c>
      <c r="B16802">
        <v>15.73</v>
      </c>
      <c r="D16802">
        <f t="shared" ca="1" si="262"/>
        <v>22.93</v>
      </c>
    </row>
    <row r="16803" spans="1:4" x14ac:dyDescent="0.3">
      <c r="A16803" s="1">
        <v>0.19483657407407406</v>
      </c>
      <c r="B16803">
        <v>15.12</v>
      </c>
      <c r="D16803">
        <f t="shared" ca="1" si="262"/>
        <v>22.33</v>
      </c>
    </row>
    <row r="16804" spans="1:4" x14ac:dyDescent="0.3">
      <c r="A16804" s="1">
        <v>0.19484813657407407</v>
      </c>
      <c r="B16804">
        <v>15.73</v>
      </c>
      <c r="D16804">
        <f t="shared" ca="1" si="262"/>
        <v>22.33</v>
      </c>
    </row>
    <row r="16805" spans="1:4" x14ac:dyDescent="0.3">
      <c r="A16805" s="1">
        <v>0.19485975694444443</v>
      </c>
      <c r="B16805">
        <v>15.73</v>
      </c>
      <c r="D16805">
        <f t="shared" ca="1" si="262"/>
        <v>22.93</v>
      </c>
    </row>
    <row r="16806" spans="1:4" x14ac:dyDescent="0.3">
      <c r="A16806" s="1">
        <v>0.19487131944444444</v>
      </c>
      <c r="B16806">
        <v>15.12</v>
      </c>
      <c r="D16806">
        <f t="shared" ca="1" si="262"/>
        <v>22.33</v>
      </c>
    </row>
    <row r="16807" spans="1:4" x14ac:dyDescent="0.3">
      <c r="A16807" s="1">
        <v>0.19488292824074074</v>
      </c>
      <c r="B16807">
        <v>14.52</v>
      </c>
      <c r="D16807">
        <f t="shared" ca="1" si="262"/>
        <v>22.33</v>
      </c>
    </row>
    <row r="16808" spans="1:4" x14ac:dyDescent="0.3">
      <c r="A16808" s="1">
        <v>0.19489454861111111</v>
      </c>
      <c r="B16808">
        <v>15.73</v>
      </c>
      <c r="D16808">
        <f t="shared" ca="1" si="262"/>
        <v>21.73</v>
      </c>
    </row>
    <row r="16809" spans="1:4" x14ac:dyDescent="0.3">
      <c r="A16809" s="1">
        <v>0.19490612268518517</v>
      </c>
      <c r="B16809">
        <v>15.73</v>
      </c>
      <c r="D16809">
        <f t="shared" ca="1" si="262"/>
        <v>21.73</v>
      </c>
    </row>
    <row r="16810" spans="1:4" x14ac:dyDescent="0.3">
      <c r="A16810" s="1">
        <v>0.19491773148148148</v>
      </c>
      <c r="B16810">
        <v>15.73</v>
      </c>
      <c r="D16810">
        <f t="shared" ca="1" si="262"/>
        <v>22.33</v>
      </c>
    </row>
    <row r="16811" spans="1:4" x14ac:dyDescent="0.3">
      <c r="A16811" s="1">
        <v>0.19492934027777778</v>
      </c>
      <c r="B16811">
        <v>15.73</v>
      </c>
      <c r="D16811">
        <f t="shared" ca="1" si="262"/>
        <v>22.33</v>
      </c>
    </row>
    <row r="16812" spans="1:4" x14ac:dyDescent="0.3">
      <c r="A16812" s="1">
        <v>0.19494090277777779</v>
      </c>
      <c r="B16812">
        <v>16.329999999999998</v>
      </c>
      <c r="D16812">
        <f t="shared" ca="1" si="262"/>
        <v>22.33</v>
      </c>
    </row>
    <row r="16813" spans="1:4" x14ac:dyDescent="0.3">
      <c r="A16813" s="1">
        <v>0.19495252314814815</v>
      </c>
      <c r="B16813">
        <v>15.73</v>
      </c>
      <c r="D16813">
        <f t="shared" ca="1" si="262"/>
        <v>22.33</v>
      </c>
    </row>
    <row r="16814" spans="1:4" x14ac:dyDescent="0.3">
      <c r="A16814" s="1">
        <v>0.19496409722222222</v>
      </c>
      <c r="B16814">
        <v>15.73</v>
      </c>
      <c r="D16814">
        <f t="shared" ca="1" si="262"/>
        <v>22.33</v>
      </c>
    </row>
    <row r="16815" spans="1:4" x14ac:dyDescent="0.3">
      <c r="A16815" s="1">
        <v>0.19497570601851852</v>
      </c>
      <c r="B16815">
        <v>15.73</v>
      </c>
      <c r="D16815">
        <f t="shared" ca="1" si="262"/>
        <v>22.33</v>
      </c>
    </row>
    <row r="16816" spans="1:4" x14ac:dyDescent="0.3">
      <c r="A16816" s="1">
        <v>0.19498731481481482</v>
      </c>
      <c r="B16816">
        <v>15.73</v>
      </c>
      <c r="D16816">
        <f t="shared" ca="1" si="262"/>
        <v>22.33</v>
      </c>
    </row>
    <row r="16817" spans="1:4" x14ac:dyDescent="0.3">
      <c r="A16817" s="1">
        <v>0.19499888888888889</v>
      </c>
      <c r="B16817">
        <v>15.73</v>
      </c>
      <c r="D16817">
        <f t="shared" ca="1" si="262"/>
        <v>22.33</v>
      </c>
    </row>
    <row r="16818" spans="1:4" x14ac:dyDescent="0.3">
      <c r="A16818" s="1">
        <v>0.19501049768518519</v>
      </c>
      <c r="B16818">
        <v>15.73</v>
      </c>
      <c r="D16818">
        <f t="shared" ca="1" si="262"/>
        <v>22.33</v>
      </c>
    </row>
    <row r="16819" spans="1:4" x14ac:dyDescent="0.3">
      <c r="A16819" s="1">
        <v>0.19502207175925926</v>
      </c>
      <c r="B16819">
        <v>15.73</v>
      </c>
      <c r="D16819">
        <f t="shared" ca="1" si="262"/>
        <v>21.13</v>
      </c>
    </row>
    <row r="16820" spans="1:4" x14ac:dyDescent="0.3">
      <c r="A16820" s="1">
        <v>0.19503369212962962</v>
      </c>
      <c r="B16820">
        <v>15.12</v>
      </c>
      <c r="D16820">
        <f t="shared" ca="1" si="262"/>
        <v>22.93</v>
      </c>
    </row>
    <row r="16821" spans="1:4" x14ac:dyDescent="0.3">
      <c r="A16821" s="1">
        <v>0.19504530092592592</v>
      </c>
      <c r="B16821">
        <v>16.93</v>
      </c>
      <c r="D16821">
        <f t="shared" ca="1" si="262"/>
        <v>22.33</v>
      </c>
    </row>
    <row r="16822" spans="1:4" x14ac:dyDescent="0.3">
      <c r="A16822" s="1">
        <v>0.19505686342592593</v>
      </c>
      <c r="B16822">
        <v>15.73</v>
      </c>
      <c r="D16822">
        <f t="shared" ca="1" si="262"/>
        <v>21.13</v>
      </c>
    </row>
    <row r="16823" spans="1:4" x14ac:dyDescent="0.3">
      <c r="A16823" s="1">
        <v>0.19506848379629629</v>
      </c>
      <c r="B16823">
        <v>15.73</v>
      </c>
      <c r="D16823">
        <f t="shared" ca="1" si="262"/>
        <v>21.73</v>
      </c>
    </row>
    <row r="16824" spans="1:4" x14ac:dyDescent="0.3">
      <c r="A16824" s="1">
        <v>0.1950800462962963</v>
      </c>
      <c r="B16824">
        <v>15.12</v>
      </c>
      <c r="D16824">
        <f t="shared" ca="1" si="262"/>
        <v>22.33</v>
      </c>
    </row>
    <row r="16825" spans="1:4" x14ac:dyDescent="0.3">
      <c r="A16825" s="1">
        <v>0.19509166666666666</v>
      </c>
      <c r="B16825">
        <v>15.12</v>
      </c>
      <c r="D16825">
        <f t="shared" ca="1" si="262"/>
        <v>22.33</v>
      </c>
    </row>
    <row r="16826" spans="1:4" x14ac:dyDescent="0.3">
      <c r="A16826" s="1">
        <v>0.19510327546296297</v>
      </c>
      <c r="B16826">
        <v>15.73</v>
      </c>
      <c r="D16826">
        <f t="shared" ca="1" si="262"/>
        <v>21.73</v>
      </c>
    </row>
    <row r="16827" spans="1:4" x14ac:dyDescent="0.3">
      <c r="A16827" s="1">
        <v>0.19511484953703703</v>
      </c>
      <c r="B16827">
        <v>15.73</v>
      </c>
      <c r="D16827">
        <f t="shared" ca="1" si="262"/>
        <v>22.33</v>
      </c>
    </row>
    <row r="16828" spans="1:4" x14ac:dyDescent="0.3">
      <c r="A16828" s="1">
        <v>0.19512645833333334</v>
      </c>
      <c r="B16828">
        <v>14.52</v>
      </c>
      <c r="D16828">
        <f t="shared" ca="1" si="262"/>
        <v>20.53</v>
      </c>
    </row>
    <row r="16829" spans="1:4" x14ac:dyDescent="0.3">
      <c r="A16829" s="1">
        <v>0.19513806712962964</v>
      </c>
      <c r="B16829">
        <v>15.73</v>
      </c>
      <c r="D16829">
        <f t="shared" ca="1" si="262"/>
        <v>22.93</v>
      </c>
    </row>
    <row r="16830" spans="1:4" x14ac:dyDescent="0.3">
      <c r="A16830" s="1">
        <v>0.19514962962962962</v>
      </c>
      <c r="B16830">
        <v>15.73</v>
      </c>
      <c r="D16830">
        <f t="shared" ca="1" si="262"/>
        <v>22.93</v>
      </c>
    </row>
    <row r="16831" spans="1:4" x14ac:dyDescent="0.3">
      <c r="A16831" s="1">
        <v>0.19516126157407407</v>
      </c>
      <c r="B16831">
        <v>15.73</v>
      </c>
      <c r="D16831">
        <f t="shared" ca="1" si="262"/>
        <v>22.33</v>
      </c>
    </row>
    <row r="16832" spans="1:4" x14ac:dyDescent="0.3">
      <c r="A16832" s="1">
        <v>0.19517282407407407</v>
      </c>
      <c r="B16832">
        <v>15.73</v>
      </c>
      <c r="D16832">
        <f t="shared" ca="1" si="262"/>
        <v>22.93</v>
      </c>
    </row>
    <row r="16833" spans="1:4" x14ac:dyDescent="0.3">
      <c r="A16833" s="1">
        <v>0.19518443287037038</v>
      </c>
      <c r="B16833">
        <v>15.73</v>
      </c>
      <c r="D16833">
        <f t="shared" ca="1" si="262"/>
        <v>21.73</v>
      </c>
    </row>
    <row r="16834" spans="1:4" x14ac:dyDescent="0.3">
      <c r="A16834" s="1">
        <v>0.19519604166666665</v>
      </c>
      <c r="B16834">
        <v>16.329999999999998</v>
      </c>
      <c r="D16834">
        <f t="shared" ca="1" si="262"/>
        <v>21.73</v>
      </c>
    </row>
    <row r="16835" spans="1:4" x14ac:dyDescent="0.3">
      <c r="A16835" s="1">
        <v>0.19520761574074075</v>
      </c>
      <c r="B16835">
        <v>15.73</v>
      </c>
      <c r="D16835">
        <f t="shared" ref="D16835:D16898" ca="1" si="263">OFFSET($B$2,(ROW(D16834)-1)*5,0)</f>
        <v>21.73</v>
      </c>
    </row>
    <row r="16836" spans="1:4" x14ac:dyDescent="0.3">
      <c r="A16836" s="1">
        <v>0.19521922453703705</v>
      </c>
      <c r="B16836">
        <v>15.73</v>
      </c>
      <c r="D16836">
        <f t="shared" ca="1" si="263"/>
        <v>22.33</v>
      </c>
    </row>
    <row r="16837" spans="1:4" x14ac:dyDescent="0.3">
      <c r="A16837" s="1">
        <v>0.19523078703703703</v>
      </c>
      <c r="B16837">
        <v>15.73</v>
      </c>
      <c r="D16837">
        <f t="shared" ca="1" si="263"/>
        <v>22.33</v>
      </c>
    </row>
    <row r="16838" spans="1:4" x14ac:dyDescent="0.3">
      <c r="A16838" s="1">
        <v>0.19524241898148148</v>
      </c>
      <c r="B16838">
        <v>15.73</v>
      </c>
      <c r="D16838">
        <f t="shared" ca="1" si="263"/>
        <v>22.93</v>
      </c>
    </row>
    <row r="16839" spans="1:4" x14ac:dyDescent="0.3">
      <c r="A16839" s="1">
        <v>0.19525402777777778</v>
      </c>
      <c r="B16839">
        <v>15.73</v>
      </c>
      <c r="D16839">
        <f t="shared" ca="1" si="263"/>
        <v>22.33</v>
      </c>
    </row>
    <row r="16840" spans="1:4" x14ac:dyDescent="0.3">
      <c r="A16840" s="1">
        <v>0.19526559027777779</v>
      </c>
      <c r="B16840">
        <v>15.73</v>
      </c>
      <c r="D16840">
        <f t="shared" ca="1" si="263"/>
        <v>21.73</v>
      </c>
    </row>
    <row r="16841" spans="1:4" x14ac:dyDescent="0.3">
      <c r="A16841" s="1">
        <v>0.19527719907407406</v>
      </c>
      <c r="B16841">
        <v>15.73</v>
      </c>
      <c r="D16841">
        <f t="shared" ca="1" si="263"/>
        <v>22.93</v>
      </c>
    </row>
    <row r="16842" spans="1:4" x14ac:dyDescent="0.3">
      <c r="A16842" s="1">
        <v>0.19528877314814816</v>
      </c>
      <c r="B16842">
        <v>15.73</v>
      </c>
      <c r="D16842">
        <f t="shared" ca="1" si="263"/>
        <v>22.33</v>
      </c>
    </row>
    <row r="16843" spans="1:4" x14ac:dyDescent="0.3">
      <c r="A16843" s="1">
        <v>0.19530039351851852</v>
      </c>
      <c r="B16843">
        <v>15.73</v>
      </c>
      <c r="D16843">
        <f t="shared" ca="1" si="263"/>
        <v>21.73</v>
      </c>
    </row>
    <row r="16844" spans="1:4" x14ac:dyDescent="0.3">
      <c r="A16844" s="1">
        <v>0.19531200231481483</v>
      </c>
      <c r="B16844">
        <v>15.73</v>
      </c>
      <c r="D16844">
        <f t="shared" ca="1" si="263"/>
        <v>21.73</v>
      </c>
    </row>
    <row r="16845" spans="1:4" x14ac:dyDescent="0.3">
      <c r="A16845" s="1">
        <v>0.1953235648148148</v>
      </c>
      <c r="B16845">
        <v>15.73</v>
      </c>
      <c r="D16845">
        <f t="shared" ca="1" si="263"/>
        <v>22.33</v>
      </c>
    </row>
    <row r="16846" spans="1:4" x14ac:dyDescent="0.3">
      <c r="A16846" s="1">
        <v>0.1953351851851852</v>
      </c>
      <c r="B16846">
        <v>16.329999999999998</v>
      </c>
      <c r="D16846">
        <f t="shared" ca="1" si="263"/>
        <v>21.73</v>
      </c>
    </row>
    <row r="16847" spans="1:4" x14ac:dyDescent="0.3">
      <c r="A16847" s="1">
        <v>0.19534679398148147</v>
      </c>
      <c r="B16847">
        <v>15.12</v>
      </c>
      <c r="D16847">
        <f t="shared" ca="1" si="263"/>
        <v>22.93</v>
      </c>
    </row>
    <row r="16848" spans="1:4" x14ac:dyDescent="0.3">
      <c r="A16848" s="1">
        <v>0.19535835648148148</v>
      </c>
      <c r="B16848">
        <v>15.73</v>
      </c>
      <c r="D16848">
        <f t="shared" ca="1" si="263"/>
        <v>22.33</v>
      </c>
    </row>
    <row r="16849" spans="1:4" x14ac:dyDescent="0.3">
      <c r="A16849" s="1">
        <v>0.19536998842592593</v>
      </c>
      <c r="B16849">
        <v>15.73</v>
      </c>
      <c r="D16849">
        <f t="shared" ca="1" si="263"/>
        <v>21.73</v>
      </c>
    </row>
    <row r="16850" spans="1:4" x14ac:dyDescent="0.3">
      <c r="A16850" s="1">
        <v>0.19538155092592593</v>
      </c>
      <c r="B16850">
        <v>15.12</v>
      </c>
      <c r="D16850">
        <f t="shared" ca="1" si="263"/>
        <v>21.73</v>
      </c>
    </row>
    <row r="16851" spans="1:4" x14ac:dyDescent="0.3">
      <c r="A16851" s="1">
        <v>0.19539315972222221</v>
      </c>
      <c r="B16851">
        <v>15.73</v>
      </c>
      <c r="D16851">
        <f t="shared" ca="1" si="263"/>
        <v>21.73</v>
      </c>
    </row>
    <row r="16852" spans="1:4" x14ac:dyDescent="0.3">
      <c r="A16852" s="1">
        <v>0.19540476851851851</v>
      </c>
      <c r="B16852">
        <v>15.73</v>
      </c>
      <c r="D16852">
        <f t="shared" ca="1" si="263"/>
        <v>21.73</v>
      </c>
    </row>
    <row r="16853" spans="1:4" x14ac:dyDescent="0.3">
      <c r="A16853" s="1">
        <v>0.19541634259259258</v>
      </c>
      <c r="B16853">
        <v>15.73</v>
      </c>
      <c r="D16853">
        <f t="shared" ca="1" si="263"/>
        <v>22.33</v>
      </c>
    </row>
    <row r="16854" spans="1:4" x14ac:dyDescent="0.3">
      <c r="A16854" s="1">
        <v>0.19542795138888888</v>
      </c>
      <c r="B16854">
        <v>15.73</v>
      </c>
      <c r="D16854">
        <f t="shared" ca="1" si="263"/>
        <v>21.73</v>
      </c>
    </row>
    <row r="16855" spans="1:4" x14ac:dyDescent="0.3">
      <c r="A16855" s="1">
        <v>0.19543953703703704</v>
      </c>
      <c r="B16855">
        <v>16.93</v>
      </c>
      <c r="D16855">
        <f t="shared" ca="1" si="263"/>
        <v>22.33</v>
      </c>
    </row>
    <row r="16856" spans="1:4" x14ac:dyDescent="0.3">
      <c r="A16856" s="1">
        <v>0.19545114583333334</v>
      </c>
      <c r="B16856">
        <v>15.73</v>
      </c>
      <c r="D16856">
        <f t="shared" ca="1" si="263"/>
        <v>22.33</v>
      </c>
    </row>
    <row r="16857" spans="1:4" x14ac:dyDescent="0.3">
      <c r="A16857" s="1">
        <v>0.19546275462962964</v>
      </c>
      <c r="B16857">
        <v>15.73</v>
      </c>
      <c r="D16857">
        <f t="shared" ca="1" si="263"/>
        <v>22.33</v>
      </c>
    </row>
    <row r="16858" spans="1:4" x14ac:dyDescent="0.3">
      <c r="A16858" s="1">
        <v>0.19547431712962962</v>
      </c>
      <c r="B16858">
        <v>15.12</v>
      </c>
      <c r="D16858">
        <f t="shared" ca="1" si="263"/>
        <v>23.52</v>
      </c>
    </row>
    <row r="16859" spans="1:4" x14ac:dyDescent="0.3">
      <c r="A16859" s="1">
        <v>0.19548592592592592</v>
      </c>
      <c r="B16859">
        <v>15.73</v>
      </c>
      <c r="D16859">
        <f t="shared" ca="1" si="263"/>
        <v>21.73</v>
      </c>
    </row>
    <row r="16860" spans="1:4" x14ac:dyDescent="0.3">
      <c r="A16860" s="1">
        <v>0.19549749999999999</v>
      </c>
      <c r="B16860">
        <v>16.329999999999998</v>
      </c>
      <c r="D16860">
        <f t="shared" ca="1" si="263"/>
        <v>22.33</v>
      </c>
    </row>
    <row r="16861" spans="1:4" x14ac:dyDescent="0.3">
      <c r="A16861" s="1">
        <v>0.19550912037037038</v>
      </c>
      <c r="B16861">
        <v>15.73</v>
      </c>
      <c r="D16861">
        <f t="shared" ca="1" si="263"/>
        <v>22.33</v>
      </c>
    </row>
    <row r="16862" spans="1:4" x14ac:dyDescent="0.3">
      <c r="A16862" s="1">
        <v>0.19552072916666666</v>
      </c>
      <c r="B16862">
        <v>15.73</v>
      </c>
      <c r="D16862">
        <f t="shared" ca="1" si="263"/>
        <v>22.33</v>
      </c>
    </row>
    <row r="16863" spans="1:4" x14ac:dyDescent="0.3">
      <c r="A16863" s="1">
        <v>0.19553229166666666</v>
      </c>
      <c r="B16863">
        <v>16.329999999999998</v>
      </c>
      <c r="D16863">
        <f t="shared" ca="1" si="263"/>
        <v>22.33</v>
      </c>
    </row>
    <row r="16864" spans="1:4" x14ac:dyDescent="0.3">
      <c r="A16864" s="1">
        <v>0.19554391203703703</v>
      </c>
      <c r="B16864">
        <v>15.73</v>
      </c>
      <c r="D16864">
        <f t="shared" ca="1" si="263"/>
        <v>22.33</v>
      </c>
    </row>
    <row r="16865" spans="1:4" x14ac:dyDescent="0.3">
      <c r="A16865" s="1">
        <v>0.19555552083333333</v>
      </c>
      <c r="B16865">
        <v>15.12</v>
      </c>
      <c r="D16865">
        <f t="shared" ca="1" si="263"/>
        <v>22.93</v>
      </c>
    </row>
    <row r="16866" spans="1:4" x14ac:dyDescent="0.3">
      <c r="A16866" s="1">
        <v>0.1955670949074074</v>
      </c>
      <c r="B16866">
        <v>15.73</v>
      </c>
      <c r="D16866">
        <f t="shared" ca="1" si="263"/>
        <v>22.33</v>
      </c>
    </row>
    <row r="16867" spans="1:4" x14ac:dyDescent="0.3">
      <c r="A16867" s="1">
        <v>0.1955787037037037</v>
      </c>
      <c r="B16867">
        <v>15.73</v>
      </c>
      <c r="D16867">
        <f t="shared" ca="1" si="263"/>
        <v>21.73</v>
      </c>
    </row>
    <row r="16868" spans="1:4" x14ac:dyDescent="0.3">
      <c r="A16868" s="1">
        <v>0.19559027777777777</v>
      </c>
      <c r="B16868">
        <v>15.73</v>
      </c>
      <c r="D16868">
        <f t="shared" ca="1" si="263"/>
        <v>21.73</v>
      </c>
    </row>
    <row r="16869" spans="1:4" x14ac:dyDescent="0.3">
      <c r="A16869" s="1">
        <v>0.19560188657407407</v>
      </c>
      <c r="B16869">
        <v>15.73</v>
      </c>
      <c r="D16869">
        <f t="shared" ca="1" si="263"/>
        <v>22.33</v>
      </c>
    </row>
    <row r="16870" spans="1:4" x14ac:dyDescent="0.3">
      <c r="A16870" s="1">
        <v>0.19561349537037037</v>
      </c>
      <c r="B16870">
        <v>16.329999999999998</v>
      </c>
      <c r="D16870">
        <f t="shared" ca="1" si="263"/>
        <v>22.33</v>
      </c>
    </row>
    <row r="16871" spans="1:4" x14ac:dyDescent="0.3">
      <c r="A16871" s="1">
        <v>0.19562506944444444</v>
      </c>
      <c r="B16871">
        <v>15.12</v>
      </c>
      <c r="D16871">
        <f t="shared" ca="1" si="263"/>
        <v>22.33</v>
      </c>
    </row>
    <row r="16872" spans="1:4" x14ac:dyDescent="0.3">
      <c r="A16872" s="1">
        <v>0.1956366898148148</v>
      </c>
      <c r="B16872">
        <v>15.12</v>
      </c>
      <c r="D16872">
        <f t="shared" ca="1" si="263"/>
        <v>22.33</v>
      </c>
    </row>
    <row r="16873" spans="1:4" x14ac:dyDescent="0.3">
      <c r="A16873" s="1">
        <v>0.19564825231481481</v>
      </c>
      <c r="B16873">
        <v>15.73</v>
      </c>
      <c r="D16873">
        <f t="shared" ca="1" si="263"/>
        <v>22.33</v>
      </c>
    </row>
    <row r="16874" spans="1:4" x14ac:dyDescent="0.3">
      <c r="A16874" s="1">
        <v>0.19565986111111111</v>
      </c>
      <c r="B16874">
        <v>15.73</v>
      </c>
      <c r="D16874">
        <f t="shared" ca="1" si="263"/>
        <v>22.93</v>
      </c>
    </row>
    <row r="16875" spans="1:4" x14ac:dyDescent="0.3">
      <c r="A16875" s="1">
        <v>0.19567148148148147</v>
      </c>
      <c r="B16875">
        <v>15.73</v>
      </c>
      <c r="D16875">
        <f t="shared" ca="1" si="263"/>
        <v>22.33</v>
      </c>
    </row>
    <row r="16876" spans="1:4" x14ac:dyDescent="0.3">
      <c r="A16876" s="1">
        <v>0.19568304398148148</v>
      </c>
      <c r="B16876">
        <v>16.93</v>
      </c>
      <c r="D16876">
        <f t="shared" ca="1" si="263"/>
        <v>22.33</v>
      </c>
    </row>
    <row r="16877" spans="1:4" x14ac:dyDescent="0.3">
      <c r="A16877" s="1">
        <v>0.19569465277777778</v>
      </c>
      <c r="B16877">
        <v>15.73</v>
      </c>
      <c r="D16877">
        <f t="shared" ca="1" si="263"/>
        <v>22.33</v>
      </c>
    </row>
    <row r="16878" spans="1:4" x14ac:dyDescent="0.3">
      <c r="A16878" s="1">
        <v>0.19570621527777779</v>
      </c>
      <c r="B16878">
        <v>15.73</v>
      </c>
      <c r="D16878">
        <f t="shared" ca="1" si="263"/>
        <v>22.33</v>
      </c>
    </row>
    <row r="16879" spans="1:4" x14ac:dyDescent="0.3">
      <c r="A16879" s="1">
        <v>0.19571784722222221</v>
      </c>
      <c r="B16879">
        <v>15.73</v>
      </c>
      <c r="D16879">
        <f t="shared" ca="1" si="263"/>
        <v>22.33</v>
      </c>
    </row>
    <row r="16880" spans="1:4" x14ac:dyDescent="0.3">
      <c r="A16880" s="1">
        <v>0.19572945601851852</v>
      </c>
      <c r="B16880">
        <v>15.12</v>
      </c>
      <c r="D16880">
        <f t="shared" ca="1" si="263"/>
        <v>22.33</v>
      </c>
    </row>
    <row r="16881" spans="1:4" x14ac:dyDescent="0.3">
      <c r="A16881" s="1">
        <v>0.19574101851851852</v>
      </c>
      <c r="B16881">
        <v>15.73</v>
      </c>
      <c r="D16881">
        <f t="shared" ca="1" si="263"/>
        <v>22.33</v>
      </c>
    </row>
    <row r="16882" spans="1:4" x14ac:dyDescent="0.3">
      <c r="A16882" s="1">
        <v>0.19575262731481483</v>
      </c>
      <c r="B16882">
        <v>15.73</v>
      </c>
      <c r="D16882">
        <f t="shared" ca="1" si="263"/>
        <v>22.33</v>
      </c>
    </row>
    <row r="16883" spans="1:4" x14ac:dyDescent="0.3">
      <c r="A16883" s="1">
        <v>0.19576425925925925</v>
      </c>
      <c r="B16883">
        <v>15.73</v>
      </c>
      <c r="D16883">
        <f t="shared" ca="1" si="263"/>
        <v>22.33</v>
      </c>
    </row>
    <row r="16884" spans="1:4" x14ac:dyDescent="0.3">
      <c r="A16884" s="1">
        <v>0.19577582175925926</v>
      </c>
      <c r="B16884">
        <v>16.329999999999998</v>
      </c>
      <c r="D16884">
        <f t="shared" ca="1" si="263"/>
        <v>21.73</v>
      </c>
    </row>
    <row r="16885" spans="1:4" x14ac:dyDescent="0.3">
      <c r="A16885" s="1">
        <v>0.19578743055555556</v>
      </c>
      <c r="B16885">
        <v>15.73</v>
      </c>
      <c r="D16885">
        <f t="shared" ca="1" si="263"/>
        <v>22.33</v>
      </c>
    </row>
    <row r="16886" spans="1:4" x14ac:dyDescent="0.3">
      <c r="A16886" s="1">
        <v>0.19579900462962962</v>
      </c>
      <c r="B16886">
        <v>15.73</v>
      </c>
      <c r="D16886">
        <f t="shared" ca="1" si="263"/>
        <v>22.93</v>
      </c>
    </row>
    <row r="16887" spans="1:4" x14ac:dyDescent="0.3">
      <c r="A16887" s="1">
        <v>0.19581061342592593</v>
      </c>
      <c r="B16887">
        <v>15.73</v>
      </c>
      <c r="D16887">
        <f t="shared" ca="1" si="263"/>
        <v>22.33</v>
      </c>
    </row>
    <row r="16888" spans="1:4" x14ac:dyDescent="0.3">
      <c r="A16888" s="1">
        <v>0.19582222222222223</v>
      </c>
      <c r="B16888">
        <v>15.73</v>
      </c>
      <c r="D16888">
        <f t="shared" ca="1" si="263"/>
        <v>22.33</v>
      </c>
    </row>
    <row r="16889" spans="1:4" x14ac:dyDescent="0.3">
      <c r="A16889" s="1">
        <v>0.19583378472222221</v>
      </c>
      <c r="B16889">
        <v>14.52</v>
      </c>
      <c r="D16889">
        <f t="shared" ca="1" si="263"/>
        <v>22.33</v>
      </c>
    </row>
    <row r="16890" spans="1:4" x14ac:dyDescent="0.3">
      <c r="A16890" s="1">
        <v>0.19584541666666666</v>
      </c>
      <c r="B16890">
        <v>15.73</v>
      </c>
      <c r="D16890">
        <f t="shared" ca="1" si="263"/>
        <v>22.33</v>
      </c>
    </row>
    <row r="16891" spans="1:4" x14ac:dyDescent="0.3">
      <c r="A16891" s="1">
        <v>0.19585697916666667</v>
      </c>
      <c r="B16891">
        <v>14.52</v>
      </c>
      <c r="D16891">
        <f t="shared" ca="1" si="263"/>
        <v>22.33</v>
      </c>
    </row>
    <row r="16892" spans="1:4" x14ac:dyDescent="0.3">
      <c r="A16892" s="1">
        <v>0.19586858796296297</v>
      </c>
      <c r="B16892">
        <v>15.12</v>
      </c>
      <c r="D16892">
        <f t="shared" ca="1" si="263"/>
        <v>22.33</v>
      </c>
    </row>
    <row r="16893" spans="1:4" x14ac:dyDescent="0.3">
      <c r="A16893" s="1">
        <v>0.19588020833333333</v>
      </c>
      <c r="B16893">
        <v>16.329999999999998</v>
      </c>
      <c r="D16893">
        <f t="shared" ca="1" si="263"/>
        <v>22.33</v>
      </c>
    </row>
    <row r="16894" spans="1:4" x14ac:dyDescent="0.3">
      <c r="A16894" s="1">
        <v>0.19589177083333334</v>
      </c>
      <c r="B16894">
        <v>15.73</v>
      </c>
      <c r="D16894">
        <f t="shared" ca="1" si="263"/>
        <v>22.33</v>
      </c>
    </row>
    <row r="16895" spans="1:4" x14ac:dyDescent="0.3">
      <c r="A16895" s="1">
        <v>0.19590337962962964</v>
      </c>
      <c r="B16895">
        <v>15.73</v>
      </c>
      <c r="D16895">
        <f t="shared" ca="1" si="263"/>
        <v>22.33</v>
      </c>
    </row>
    <row r="16896" spans="1:4" x14ac:dyDescent="0.3">
      <c r="A16896" s="1">
        <v>0.19591496527777777</v>
      </c>
      <c r="B16896">
        <v>15.73</v>
      </c>
      <c r="D16896">
        <f t="shared" ca="1" si="263"/>
        <v>22.33</v>
      </c>
    </row>
    <row r="16897" spans="1:4" x14ac:dyDescent="0.3">
      <c r="A16897" s="1">
        <v>0.19592657407407407</v>
      </c>
      <c r="B16897">
        <v>16.329999999999998</v>
      </c>
      <c r="D16897">
        <f t="shared" ca="1" si="263"/>
        <v>22.93</v>
      </c>
    </row>
    <row r="16898" spans="1:4" x14ac:dyDescent="0.3">
      <c r="A16898" s="1">
        <v>0.19593818287037038</v>
      </c>
      <c r="B16898">
        <v>15.73</v>
      </c>
      <c r="D16898">
        <f t="shared" ca="1" si="263"/>
        <v>21.73</v>
      </c>
    </row>
    <row r="16899" spans="1:4" x14ac:dyDescent="0.3">
      <c r="A16899" s="1">
        <v>0.19594974537037038</v>
      </c>
      <c r="B16899">
        <v>15.73</v>
      </c>
      <c r="D16899">
        <f t="shared" ref="D16899:D16962" ca="1" si="264">OFFSET($B$2,(ROW(D16898)-1)*5,0)</f>
        <v>22.93</v>
      </c>
    </row>
    <row r="16900" spans="1:4" x14ac:dyDescent="0.3">
      <c r="A16900" s="1">
        <v>0.19596135416666666</v>
      </c>
      <c r="B16900">
        <v>15.12</v>
      </c>
      <c r="D16900">
        <f t="shared" ca="1" si="264"/>
        <v>21.73</v>
      </c>
    </row>
    <row r="16901" spans="1:4" x14ac:dyDescent="0.3">
      <c r="A16901" s="1">
        <v>0.19597293981481481</v>
      </c>
      <c r="B16901">
        <v>15.12</v>
      </c>
      <c r="D16901">
        <f t="shared" ca="1" si="264"/>
        <v>22.33</v>
      </c>
    </row>
    <row r="16902" spans="1:4" x14ac:dyDescent="0.3">
      <c r="A16902" s="1">
        <v>0.19598454861111111</v>
      </c>
      <c r="B16902">
        <v>15.12</v>
      </c>
      <c r="D16902">
        <f t="shared" ca="1" si="264"/>
        <v>22.33</v>
      </c>
    </row>
    <row r="16903" spans="1:4" x14ac:dyDescent="0.3">
      <c r="A16903" s="1">
        <v>0.19599615740740742</v>
      </c>
      <c r="B16903">
        <v>15.73</v>
      </c>
      <c r="D16903">
        <f t="shared" ca="1" si="264"/>
        <v>22.33</v>
      </c>
    </row>
    <row r="16904" spans="1:4" x14ac:dyDescent="0.3">
      <c r="A16904" s="1">
        <v>0.1960077199074074</v>
      </c>
      <c r="B16904">
        <v>15.73</v>
      </c>
      <c r="D16904">
        <f t="shared" ca="1" si="264"/>
        <v>21.73</v>
      </c>
    </row>
    <row r="16905" spans="1:4" x14ac:dyDescent="0.3">
      <c r="A16905" s="1">
        <v>0.19601934027777779</v>
      </c>
      <c r="B16905">
        <v>16.329999999999998</v>
      </c>
      <c r="D16905">
        <f t="shared" ca="1" si="264"/>
        <v>22.33</v>
      </c>
    </row>
    <row r="16906" spans="1:4" x14ac:dyDescent="0.3">
      <c r="A16906" s="1">
        <v>0.19603096064814815</v>
      </c>
      <c r="B16906">
        <v>15.73</v>
      </c>
      <c r="D16906">
        <f t="shared" ca="1" si="264"/>
        <v>22.33</v>
      </c>
    </row>
    <row r="16907" spans="1:4" x14ac:dyDescent="0.3">
      <c r="A16907" s="1">
        <v>0.19604253472222222</v>
      </c>
      <c r="B16907">
        <v>15.73</v>
      </c>
      <c r="D16907">
        <f t="shared" ca="1" si="264"/>
        <v>22.33</v>
      </c>
    </row>
    <row r="16908" spans="1:4" x14ac:dyDescent="0.3">
      <c r="A16908" s="1">
        <v>0.19605414351851852</v>
      </c>
      <c r="B16908">
        <v>15.73</v>
      </c>
      <c r="D16908">
        <f t="shared" ca="1" si="264"/>
        <v>22.33</v>
      </c>
    </row>
    <row r="16909" spans="1:4" x14ac:dyDescent="0.3">
      <c r="A16909" s="1">
        <v>0.19606570601851853</v>
      </c>
      <c r="B16909">
        <v>16.329999999999998</v>
      </c>
      <c r="D16909">
        <f t="shared" ca="1" si="264"/>
        <v>22.33</v>
      </c>
    </row>
    <row r="16910" spans="1:4" x14ac:dyDescent="0.3">
      <c r="A16910" s="1">
        <v>0.1960773148148148</v>
      </c>
      <c r="B16910">
        <v>15.73</v>
      </c>
      <c r="D16910">
        <f t="shared" ca="1" si="264"/>
        <v>22.33</v>
      </c>
    </row>
    <row r="16911" spans="1:4" x14ac:dyDescent="0.3">
      <c r="A16911" s="1">
        <v>0.1960889236111111</v>
      </c>
      <c r="B16911">
        <v>14.52</v>
      </c>
      <c r="D16911">
        <f t="shared" ca="1" si="264"/>
        <v>22.33</v>
      </c>
    </row>
    <row r="16912" spans="1:4" x14ac:dyDescent="0.3">
      <c r="A16912" s="1">
        <v>0.19610050925925926</v>
      </c>
      <c r="B16912">
        <v>15.73</v>
      </c>
      <c r="D16912">
        <f t="shared" ca="1" si="264"/>
        <v>22.33</v>
      </c>
    </row>
    <row r="16913" spans="1:4" x14ac:dyDescent="0.3">
      <c r="A16913" s="1">
        <v>0.19611211805555556</v>
      </c>
      <c r="B16913">
        <v>15.73</v>
      </c>
      <c r="D16913">
        <f t="shared" ca="1" si="264"/>
        <v>22.33</v>
      </c>
    </row>
    <row r="16914" spans="1:4" x14ac:dyDescent="0.3">
      <c r="A16914" s="1">
        <v>0.19612368055555557</v>
      </c>
      <c r="B16914">
        <v>15.73</v>
      </c>
      <c r="D16914">
        <f t="shared" ca="1" si="264"/>
        <v>22.33</v>
      </c>
    </row>
    <row r="16915" spans="1:4" x14ac:dyDescent="0.3">
      <c r="A16915" s="1">
        <v>0.19613528935185184</v>
      </c>
      <c r="B16915">
        <v>15.73</v>
      </c>
      <c r="D16915">
        <f t="shared" ca="1" si="264"/>
        <v>22.33</v>
      </c>
    </row>
    <row r="16916" spans="1:4" x14ac:dyDescent="0.3">
      <c r="A16916" s="1">
        <v>0.19614689814814815</v>
      </c>
      <c r="B16916">
        <v>16.93</v>
      </c>
      <c r="D16916">
        <f t="shared" ca="1" si="264"/>
        <v>21.73</v>
      </c>
    </row>
    <row r="16917" spans="1:4" x14ac:dyDescent="0.3">
      <c r="A16917" s="1">
        <v>0.1961584837962963</v>
      </c>
      <c r="B16917">
        <v>15.73</v>
      </c>
      <c r="D16917">
        <f t="shared" ca="1" si="264"/>
        <v>22.33</v>
      </c>
    </row>
    <row r="16918" spans="1:4" x14ac:dyDescent="0.3">
      <c r="A16918" s="1">
        <v>0.1961700925925926</v>
      </c>
      <c r="B16918">
        <v>15.73</v>
      </c>
      <c r="D16918">
        <f t="shared" ca="1" si="264"/>
        <v>23.52</v>
      </c>
    </row>
    <row r="16919" spans="1:4" x14ac:dyDescent="0.3">
      <c r="A16919" s="1">
        <v>0.19618166666666667</v>
      </c>
      <c r="B16919">
        <v>15.73</v>
      </c>
      <c r="D16919">
        <f t="shared" ca="1" si="264"/>
        <v>22.33</v>
      </c>
    </row>
    <row r="16920" spans="1:4" x14ac:dyDescent="0.3">
      <c r="A16920" s="1">
        <v>0.19619326388888889</v>
      </c>
      <c r="B16920">
        <v>15.12</v>
      </c>
      <c r="D16920">
        <f t="shared" ca="1" si="264"/>
        <v>22.33</v>
      </c>
    </row>
    <row r="16921" spans="1:4" x14ac:dyDescent="0.3">
      <c r="A16921" s="1">
        <v>0.19620488425925925</v>
      </c>
      <c r="B16921">
        <v>15.73</v>
      </c>
      <c r="D16921">
        <f t="shared" ca="1" si="264"/>
        <v>21.13</v>
      </c>
    </row>
    <row r="16922" spans="1:4" x14ac:dyDescent="0.3">
      <c r="A16922" s="1">
        <v>0.19621645833333334</v>
      </c>
      <c r="B16922">
        <v>15.73</v>
      </c>
      <c r="D16922">
        <f t="shared" ca="1" si="264"/>
        <v>22.33</v>
      </c>
    </row>
    <row r="16923" spans="1:4" x14ac:dyDescent="0.3">
      <c r="A16923" s="1">
        <v>0.19622806712962962</v>
      </c>
      <c r="B16923">
        <v>15.73</v>
      </c>
      <c r="D16923">
        <f t="shared" ca="1" si="264"/>
        <v>22.93</v>
      </c>
    </row>
    <row r="16924" spans="1:4" x14ac:dyDescent="0.3">
      <c r="A16924" s="1">
        <v>0.19623968750000001</v>
      </c>
      <c r="B16924">
        <v>15.73</v>
      </c>
      <c r="D16924">
        <f t="shared" ca="1" si="264"/>
        <v>22.33</v>
      </c>
    </row>
    <row r="16925" spans="1:4" x14ac:dyDescent="0.3">
      <c r="A16925" s="1">
        <v>0.19625124999999999</v>
      </c>
      <c r="B16925">
        <v>15.12</v>
      </c>
      <c r="D16925">
        <f t="shared" ca="1" si="264"/>
        <v>20.53</v>
      </c>
    </row>
    <row r="16926" spans="1:4" x14ac:dyDescent="0.3">
      <c r="A16926" s="1">
        <v>0.19626285879629629</v>
      </c>
      <c r="B16926">
        <v>15.73</v>
      </c>
      <c r="D16926">
        <f t="shared" ca="1" si="264"/>
        <v>22.33</v>
      </c>
    </row>
    <row r="16927" spans="1:4" x14ac:dyDescent="0.3">
      <c r="A16927" s="1">
        <v>0.19627443287037036</v>
      </c>
      <c r="B16927">
        <v>15.73</v>
      </c>
      <c r="D16927">
        <f t="shared" ca="1" si="264"/>
        <v>21.73</v>
      </c>
    </row>
    <row r="16928" spans="1:4" x14ac:dyDescent="0.3">
      <c r="A16928" s="1">
        <v>0.19628605324074075</v>
      </c>
      <c r="B16928">
        <v>15.73</v>
      </c>
      <c r="D16928">
        <f t="shared" ca="1" si="264"/>
        <v>21.73</v>
      </c>
    </row>
    <row r="16929" spans="1:4" x14ac:dyDescent="0.3">
      <c r="A16929" s="1">
        <v>0.19629766203703702</v>
      </c>
      <c r="B16929">
        <v>16.329999999999998</v>
      </c>
      <c r="D16929">
        <f t="shared" ca="1" si="264"/>
        <v>19.93</v>
      </c>
    </row>
    <row r="16930" spans="1:4" x14ac:dyDescent="0.3">
      <c r="A16930" s="1">
        <v>0.19630922453703703</v>
      </c>
      <c r="B16930">
        <v>15.73</v>
      </c>
      <c r="D16930">
        <f t="shared" ca="1" si="264"/>
        <v>22.33</v>
      </c>
    </row>
    <row r="16931" spans="1:4" x14ac:dyDescent="0.3">
      <c r="A16931" s="1">
        <v>0.19632084490740739</v>
      </c>
      <c r="B16931">
        <v>15.73</v>
      </c>
      <c r="D16931">
        <f t="shared" ca="1" si="264"/>
        <v>22.33</v>
      </c>
    </row>
    <row r="16932" spans="1:4" x14ac:dyDescent="0.3">
      <c r="A16932" s="1">
        <v>0.1963324074074074</v>
      </c>
      <c r="B16932">
        <v>15.12</v>
      </c>
      <c r="D16932">
        <f t="shared" ca="1" si="264"/>
        <v>22.33</v>
      </c>
    </row>
    <row r="16933" spans="1:4" x14ac:dyDescent="0.3">
      <c r="A16933" s="1">
        <v>0.19634402777777779</v>
      </c>
      <c r="B16933">
        <v>16.329999999999998</v>
      </c>
      <c r="D16933">
        <f t="shared" ca="1" si="264"/>
        <v>21.73</v>
      </c>
    </row>
    <row r="16934" spans="1:4" x14ac:dyDescent="0.3">
      <c r="A16934" s="1">
        <v>0.19635564814814815</v>
      </c>
      <c r="B16934">
        <v>15.12</v>
      </c>
      <c r="D16934">
        <f t="shared" ca="1" si="264"/>
        <v>22.33</v>
      </c>
    </row>
    <row r="16935" spans="1:4" x14ac:dyDescent="0.3">
      <c r="A16935" s="1">
        <v>0.19636721064814816</v>
      </c>
      <c r="B16935">
        <v>15.73</v>
      </c>
      <c r="D16935">
        <f t="shared" ca="1" si="264"/>
        <v>22.33</v>
      </c>
    </row>
    <row r="16936" spans="1:4" x14ac:dyDescent="0.3">
      <c r="A16936" s="1">
        <v>0.19637881944444444</v>
      </c>
      <c r="B16936">
        <v>15.73</v>
      </c>
      <c r="D16936">
        <f t="shared" ca="1" si="264"/>
        <v>21.73</v>
      </c>
    </row>
    <row r="16937" spans="1:4" x14ac:dyDescent="0.3">
      <c r="A16937" s="1">
        <v>0.19639039351851853</v>
      </c>
      <c r="B16937">
        <v>15.12</v>
      </c>
      <c r="D16937">
        <f t="shared" ca="1" si="264"/>
        <v>21.73</v>
      </c>
    </row>
    <row r="16938" spans="1:4" x14ac:dyDescent="0.3">
      <c r="A16938" s="1">
        <v>0.19640200231481481</v>
      </c>
      <c r="B16938">
        <v>15.73</v>
      </c>
      <c r="D16938">
        <f t="shared" ca="1" si="264"/>
        <v>21.73</v>
      </c>
    </row>
    <row r="16939" spans="1:4" x14ac:dyDescent="0.3">
      <c r="A16939" s="1">
        <v>0.1964136226851852</v>
      </c>
      <c r="B16939">
        <v>15.73</v>
      </c>
      <c r="D16939">
        <f t="shared" ca="1" si="264"/>
        <v>21.73</v>
      </c>
    </row>
    <row r="16940" spans="1:4" x14ac:dyDescent="0.3">
      <c r="A16940" s="1">
        <v>0.19642518518518517</v>
      </c>
      <c r="B16940">
        <v>15.12</v>
      </c>
      <c r="D16940">
        <f t="shared" ca="1" si="264"/>
        <v>21.13</v>
      </c>
    </row>
    <row r="16941" spans="1:4" x14ac:dyDescent="0.3">
      <c r="A16941" s="1">
        <v>0.19643679398148148</v>
      </c>
      <c r="B16941">
        <v>15.73</v>
      </c>
      <c r="D16941">
        <f t="shared" ca="1" si="264"/>
        <v>21.73</v>
      </c>
    </row>
    <row r="16942" spans="1:4" x14ac:dyDescent="0.3">
      <c r="A16942" s="1">
        <v>0.19644840277777778</v>
      </c>
      <c r="B16942">
        <v>16.329999999999998</v>
      </c>
      <c r="D16942">
        <f t="shared" ca="1" si="264"/>
        <v>22.33</v>
      </c>
    </row>
    <row r="16943" spans="1:4" x14ac:dyDescent="0.3">
      <c r="A16943" s="1">
        <v>0.19645997685185185</v>
      </c>
      <c r="B16943">
        <v>15.73</v>
      </c>
      <c r="D16943">
        <f t="shared" ca="1" si="264"/>
        <v>22.33</v>
      </c>
    </row>
    <row r="16944" spans="1:4" x14ac:dyDescent="0.3">
      <c r="A16944" s="1">
        <v>0.19647159722222221</v>
      </c>
      <c r="B16944">
        <v>15.12</v>
      </c>
      <c r="D16944">
        <f t="shared" ca="1" si="264"/>
        <v>22.33</v>
      </c>
    </row>
    <row r="16945" spans="1:4" x14ac:dyDescent="0.3">
      <c r="A16945" s="1">
        <v>0.19648317129629631</v>
      </c>
      <c r="B16945">
        <v>15.73</v>
      </c>
      <c r="D16945">
        <f t="shared" ca="1" si="264"/>
        <v>22.33</v>
      </c>
    </row>
    <row r="16946" spans="1:4" x14ac:dyDescent="0.3">
      <c r="A16946" s="1">
        <v>0.19649478009259258</v>
      </c>
      <c r="B16946">
        <v>16.329999999999998</v>
      </c>
      <c r="D16946">
        <f t="shared" ca="1" si="264"/>
        <v>21.73</v>
      </c>
    </row>
    <row r="16947" spans="1:4" x14ac:dyDescent="0.3">
      <c r="A16947" s="1">
        <v>0.19650638888888888</v>
      </c>
      <c r="B16947">
        <v>13.32</v>
      </c>
      <c r="D16947">
        <f t="shared" ca="1" si="264"/>
        <v>22.33</v>
      </c>
    </row>
    <row r="16948" spans="1:4" x14ac:dyDescent="0.3">
      <c r="A16948" s="1">
        <v>0.19651795138888889</v>
      </c>
      <c r="B16948">
        <v>16.93</v>
      </c>
      <c r="D16948">
        <f t="shared" ca="1" si="264"/>
        <v>22.33</v>
      </c>
    </row>
    <row r="16949" spans="1:4" x14ac:dyDescent="0.3">
      <c r="A16949" s="1">
        <v>0.19652956018518519</v>
      </c>
      <c r="B16949">
        <v>16.93</v>
      </c>
      <c r="D16949">
        <f t="shared" ca="1" si="264"/>
        <v>22.33</v>
      </c>
    </row>
    <row r="16950" spans="1:4" x14ac:dyDescent="0.3">
      <c r="A16950" s="1">
        <v>0.19654114583333335</v>
      </c>
      <c r="B16950">
        <v>15.73</v>
      </c>
      <c r="D16950">
        <f t="shared" ca="1" si="264"/>
        <v>22.33</v>
      </c>
    </row>
    <row r="16951" spans="1:4" x14ac:dyDescent="0.3">
      <c r="A16951" s="1">
        <v>0.19655275462962962</v>
      </c>
      <c r="B16951">
        <v>15.73</v>
      </c>
      <c r="D16951">
        <f t="shared" ca="1" si="264"/>
        <v>21.13</v>
      </c>
    </row>
    <row r="16952" spans="1:4" x14ac:dyDescent="0.3">
      <c r="A16952" s="1">
        <v>0.19656436342592593</v>
      </c>
      <c r="B16952">
        <v>16.329999999999998</v>
      </c>
      <c r="D16952">
        <f t="shared" ca="1" si="264"/>
        <v>22.33</v>
      </c>
    </row>
    <row r="16953" spans="1:4" x14ac:dyDescent="0.3">
      <c r="A16953" s="1">
        <v>0.19657592592592593</v>
      </c>
      <c r="B16953">
        <v>15.73</v>
      </c>
      <c r="D16953">
        <f t="shared" ca="1" si="264"/>
        <v>21.73</v>
      </c>
    </row>
    <row r="16954" spans="1:4" x14ac:dyDescent="0.3">
      <c r="A16954" s="1">
        <v>0.19658753472222223</v>
      </c>
      <c r="B16954">
        <v>15.73</v>
      </c>
      <c r="D16954">
        <f t="shared" ca="1" si="264"/>
        <v>21.73</v>
      </c>
    </row>
    <row r="16955" spans="1:4" x14ac:dyDescent="0.3">
      <c r="A16955" s="1">
        <v>0.19659912037037036</v>
      </c>
      <c r="B16955">
        <v>15.73</v>
      </c>
      <c r="D16955">
        <f t="shared" ca="1" si="264"/>
        <v>22.33</v>
      </c>
    </row>
    <row r="16956" spans="1:4" x14ac:dyDescent="0.3">
      <c r="A16956" s="1">
        <v>0.19661072916666666</v>
      </c>
      <c r="B16956">
        <v>15.12</v>
      </c>
      <c r="D16956">
        <f t="shared" ca="1" si="264"/>
        <v>22.33</v>
      </c>
    </row>
    <row r="16957" spans="1:4" x14ac:dyDescent="0.3">
      <c r="A16957" s="1">
        <v>0.19662233796296297</v>
      </c>
      <c r="B16957">
        <v>15.73</v>
      </c>
      <c r="D16957">
        <f t="shared" ca="1" si="264"/>
        <v>22.33</v>
      </c>
    </row>
    <row r="16958" spans="1:4" x14ac:dyDescent="0.3">
      <c r="A16958" s="1">
        <v>0.19663391203703703</v>
      </c>
      <c r="B16958">
        <v>15.73</v>
      </c>
      <c r="D16958">
        <f t="shared" ca="1" si="264"/>
        <v>22.33</v>
      </c>
    </row>
    <row r="16959" spans="1:4" x14ac:dyDescent="0.3">
      <c r="A16959" s="1">
        <v>0.19664552083333334</v>
      </c>
      <c r="B16959">
        <v>15.73</v>
      </c>
      <c r="D16959">
        <f t="shared" ca="1" si="264"/>
        <v>21.73</v>
      </c>
    </row>
    <row r="16960" spans="1:4" x14ac:dyDescent="0.3">
      <c r="A16960" s="1">
        <v>0.1966571412037037</v>
      </c>
      <c r="B16960">
        <v>15.73</v>
      </c>
      <c r="D16960">
        <f t="shared" ca="1" si="264"/>
        <v>21.73</v>
      </c>
    </row>
    <row r="16961" spans="1:4" x14ac:dyDescent="0.3">
      <c r="A16961" s="1">
        <v>0.19666870370370371</v>
      </c>
      <c r="B16961">
        <v>14.52</v>
      </c>
      <c r="D16961">
        <f t="shared" ca="1" si="264"/>
        <v>22.33</v>
      </c>
    </row>
    <row r="16962" spans="1:4" x14ac:dyDescent="0.3">
      <c r="A16962" s="1">
        <v>0.19668032407407407</v>
      </c>
      <c r="B16962">
        <v>15.73</v>
      </c>
      <c r="D16962">
        <f t="shared" ca="1" si="264"/>
        <v>22.33</v>
      </c>
    </row>
    <row r="16963" spans="1:4" x14ac:dyDescent="0.3">
      <c r="A16963" s="1">
        <v>0.19669188657407408</v>
      </c>
      <c r="B16963">
        <v>15.73</v>
      </c>
      <c r="D16963">
        <f t="shared" ref="D16963:D17026" ca="1" si="265">OFFSET($B$2,(ROW(D16962)-1)*5,0)</f>
        <v>21.73</v>
      </c>
    </row>
    <row r="16964" spans="1:4" x14ac:dyDescent="0.3">
      <c r="A16964" s="1">
        <v>0.19670349537037038</v>
      </c>
      <c r="B16964">
        <v>15.73</v>
      </c>
      <c r="D16964">
        <f t="shared" ca="1" si="265"/>
        <v>22.33</v>
      </c>
    </row>
    <row r="16965" spans="1:4" x14ac:dyDescent="0.3">
      <c r="A16965" s="1">
        <v>0.19671510416666665</v>
      </c>
      <c r="B16965">
        <v>15.73</v>
      </c>
      <c r="D16965">
        <f t="shared" ca="1" si="265"/>
        <v>21.73</v>
      </c>
    </row>
    <row r="16966" spans="1:4" x14ac:dyDescent="0.3">
      <c r="A16966" s="1">
        <v>0.19672668981481481</v>
      </c>
      <c r="B16966">
        <v>15.73</v>
      </c>
      <c r="D16966">
        <f t="shared" ca="1" si="265"/>
        <v>22.33</v>
      </c>
    </row>
    <row r="16967" spans="1:4" x14ac:dyDescent="0.3">
      <c r="A16967" s="1">
        <v>0.19673829861111111</v>
      </c>
      <c r="B16967">
        <v>15.12</v>
      </c>
      <c r="D16967">
        <f t="shared" ca="1" si="265"/>
        <v>22.33</v>
      </c>
    </row>
    <row r="16968" spans="1:4" x14ac:dyDescent="0.3">
      <c r="A16968" s="1">
        <v>0.19674986111111112</v>
      </c>
      <c r="B16968">
        <v>15.73</v>
      </c>
      <c r="D16968">
        <f t="shared" ca="1" si="265"/>
        <v>22.93</v>
      </c>
    </row>
    <row r="16969" spans="1:4" x14ac:dyDescent="0.3">
      <c r="A16969" s="1">
        <v>0.19676146990740739</v>
      </c>
      <c r="B16969">
        <v>16.329999999999998</v>
      </c>
      <c r="D16969">
        <f t="shared" ca="1" si="265"/>
        <v>21.73</v>
      </c>
    </row>
    <row r="16970" spans="1:4" x14ac:dyDescent="0.3">
      <c r="A16970" s="1">
        <v>0.19677309027777778</v>
      </c>
      <c r="B16970">
        <v>15.73</v>
      </c>
      <c r="D16970">
        <f t="shared" ca="1" si="265"/>
        <v>22.33</v>
      </c>
    </row>
    <row r="16971" spans="1:4" x14ac:dyDescent="0.3">
      <c r="A16971" s="1">
        <v>0.19678466435185185</v>
      </c>
      <c r="B16971">
        <v>15.73</v>
      </c>
      <c r="D16971">
        <f t="shared" ca="1" si="265"/>
        <v>22.33</v>
      </c>
    </row>
    <row r="16972" spans="1:4" x14ac:dyDescent="0.3">
      <c r="A16972" s="1">
        <v>0.19679628472222221</v>
      </c>
      <c r="B16972">
        <v>15.73</v>
      </c>
      <c r="D16972">
        <f t="shared" ca="1" si="265"/>
        <v>22.33</v>
      </c>
    </row>
    <row r="16973" spans="1:4" x14ac:dyDescent="0.3">
      <c r="A16973" s="1">
        <v>0.19680784722222222</v>
      </c>
      <c r="B16973">
        <v>16.93</v>
      </c>
      <c r="D16973">
        <f t="shared" ca="1" si="265"/>
        <v>22.33</v>
      </c>
    </row>
    <row r="16974" spans="1:4" x14ac:dyDescent="0.3">
      <c r="A16974" s="1">
        <v>0.19681945601851852</v>
      </c>
      <c r="B16974">
        <v>15.73</v>
      </c>
      <c r="D16974">
        <f t="shared" ca="1" si="265"/>
        <v>22.93</v>
      </c>
    </row>
    <row r="16975" spans="1:4" x14ac:dyDescent="0.3">
      <c r="A16975" s="1">
        <v>0.19683106481481483</v>
      </c>
      <c r="B16975">
        <v>15.73</v>
      </c>
      <c r="D16975">
        <f t="shared" ca="1" si="265"/>
        <v>21.73</v>
      </c>
    </row>
    <row r="16976" spans="1:4" x14ac:dyDescent="0.3">
      <c r="A16976" s="1">
        <v>0.19684263888888889</v>
      </c>
      <c r="B16976">
        <v>15.73</v>
      </c>
      <c r="D16976">
        <f t="shared" ca="1" si="265"/>
        <v>22.33</v>
      </c>
    </row>
    <row r="16977" spans="1:4" x14ac:dyDescent="0.3">
      <c r="A16977" s="1">
        <v>0.19685425925925926</v>
      </c>
      <c r="B16977">
        <v>16.329999999999998</v>
      </c>
      <c r="D16977">
        <f t="shared" ca="1" si="265"/>
        <v>22.33</v>
      </c>
    </row>
    <row r="16978" spans="1:4" x14ac:dyDescent="0.3">
      <c r="A16978" s="1">
        <v>0.19686586805555556</v>
      </c>
      <c r="B16978">
        <v>15.12</v>
      </c>
      <c r="D16978">
        <f t="shared" ca="1" si="265"/>
        <v>22.33</v>
      </c>
    </row>
    <row r="16979" spans="1:4" x14ac:dyDescent="0.3">
      <c r="A16979" s="1">
        <v>0.19687743055555557</v>
      </c>
      <c r="B16979">
        <v>15.73</v>
      </c>
      <c r="D16979">
        <f t="shared" ca="1" si="265"/>
        <v>22.33</v>
      </c>
    </row>
    <row r="16980" spans="1:4" x14ac:dyDescent="0.3">
      <c r="A16980" s="1">
        <v>0.19688903935185184</v>
      </c>
      <c r="B16980">
        <v>15.73</v>
      </c>
      <c r="D16980">
        <f t="shared" ca="1" si="265"/>
        <v>22.33</v>
      </c>
    </row>
    <row r="16981" spans="1:4" x14ac:dyDescent="0.3">
      <c r="A16981" s="1">
        <v>0.19690061342592594</v>
      </c>
      <c r="B16981">
        <v>15.12</v>
      </c>
      <c r="D16981">
        <f t="shared" ca="1" si="265"/>
        <v>21.73</v>
      </c>
    </row>
    <row r="16982" spans="1:4" x14ac:dyDescent="0.3">
      <c r="A16982" s="1">
        <v>0.1969122337962963</v>
      </c>
      <c r="B16982">
        <v>15.73</v>
      </c>
      <c r="D16982">
        <f t="shared" ca="1" si="265"/>
        <v>21.73</v>
      </c>
    </row>
    <row r="16983" spans="1:4" x14ac:dyDescent="0.3">
      <c r="A16983" s="1">
        <v>0.1969238425925926</v>
      </c>
      <c r="B16983">
        <v>15.73</v>
      </c>
      <c r="D16983">
        <f t="shared" ca="1" si="265"/>
        <v>21.73</v>
      </c>
    </row>
    <row r="16984" spans="1:4" x14ac:dyDescent="0.3">
      <c r="A16984" s="1">
        <v>0.19693541666666667</v>
      </c>
      <c r="B16984">
        <v>15.73</v>
      </c>
      <c r="D16984">
        <f t="shared" ca="1" si="265"/>
        <v>22.33</v>
      </c>
    </row>
    <row r="16985" spans="1:4" x14ac:dyDescent="0.3">
      <c r="A16985" s="1">
        <v>0.19694702546296297</v>
      </c>
      <c r="B16985">
        <v>15.73</v>
      </c>
      <c r="D16985">
        <f t="shared" ca="1" si="265"/>
        <v>21.73</v>
      </c>
    </row>
    <row r="16986" spans="1:4" x14ac:dyDescent="0.3">
      <c r="A16986" s="1">
        <v>0.19695858796296295</v>
      </c>
      <c r="B16986">
        <v>15.73</v>
      </c>
      <c r="D16986">
        <f t="shared" ca="1" si="265"/>
        <v>22.33</v>
      </c>
    </row>
    <row r="16987" spans="1:4" x14ac:dyDescent="0.3">
      <c r="A16987" s="1">
        <v>0.19697020833333334</v>
      </c>
      <c r="B16987">
        <v>15.73</v>
      </c>
      <c r="D16987">
        <f t="shared" ca="1" si="265"/>
        <v>21.73</v>
      </c>
    </row>
    <row r="16988" spans="1:4" x14ac:dyDescent="0.3">
      <c r="A16988" s="1">
        <v>0.19698181712962962</v>
      </c>
      <c r="B16988">
        <v>15.73</v>
      </c>
      <c r="D16988">
        <f t="shared" ca="1" si="265"/>
        <v>22.33</v>
      </c>
    </row>
    <row r="16989" spans="1:4" x14ac:dyDescent="0.3">
      <c r="A16989" s="1">
        <v>0.19699339120370371</v>
      </c>
      <c r="B16989">
        <v>15.12</v>
      </c>
      <c r="D16989">
        <f t="shared" ca="1" si="265"/>
        <v>22.33</v>
      </c>
    </row>
    <row r="16990" spans="1:4" x14ac:dyDescent="0.3">
      <c r="A16990" s="1">
        <v>0.19700500000000001</v>
      </c>
      <c r="B16990">
        <v>15.73</v>
      </c>
      <c r="D16990">
        <f t="shared" ca="1" si="265"/>
        <v>22.33</v>
      </c>
    </row>
    <row r="16991" spans="1:4" x14ac:dyDescent="0.3">
      <c r="A16991" s="1">
        <v>0.19701657407407408</v>
      </c>
      <c r="B16991">
        <v>16.329999999999998</v>
      </c>
      <c r="D16991">
        <f t="shared" ca="1" si="265"/>
        <v>22.33</v>
      </c>
    </row>
    <row r="16992" spans="1:4" x14ac:dyDescent="0.3">
      <c r="A16992" s="1">
        <v>0.19702819444444444</v>
      </c>
      <c r="B16992">
        <v>15.73</v>
      </c>
      <c r="D16992">
        <f t="shared" ca="1" si="265"/>
        <v>21.73</v>
      </c>
    </row>
    <row r="16993" spans="1:4" x14ac:dyDescent="0.3">
      <c r="A16993" s="1">
        <v>0.19703980324074075</v>
      </c>
      <c r="B16993">
        <v>16.329999999999998</v>
      </c>
      <c r="D16993">
        <f t="shared" ca="1" si="265"/>
        <v>22.33</v>
      </c>
    </row>
    <row r="16994" spans="1:4" x14ac:dyDescent="0.3">
      <c r="A16994" s="1">
        <v>0.19705136574074075</v>
      </c>
      <c r="B16994">
        <v>15.73</v>
      </c>
      <c r="D16994">
        <f t="shared" ca="1" si="265"/>
        <v>22.33</v>
      </c>
    </row>
    <row r="16995" spans="1:4" x14ac:dyDescent="0.3">
      <c r="A16995" s="1">
        <v>0.19706297453703703</v>
      </c>
      <c r="B16995">
        <v>15.73</v>
      </c>
      <c r="D16995">
        <f t="shared" ca="1" si="265"/>
        <v>21.73</v>
      </c>
    </row>
    <row r="16996" spans="1:4" x14ac:dyDescent="0.3">
      <c r="A16996" s="1">
        <v>0.19707458333333333</v>
      </c>
      <c r="B16996">
        <v>15.73</v>
      </c>
      <c r="D16996">
        <f t="shared" ca="1" si="265"/>
        <v>22.33</v>
      </c>
    </row>
    <row r="16997" spans="1:4" x14ac:dyDescent="0.3">
      <c r="A16997" s="1">
        <v>0.1970861574074074</v>
      </c>
      <c r="B16997">
        <v>15.73</v>
      </c>
      <c r="D16997">
        <f t="shared" ca="1" si="265"/>
        <v>22.33</v>
      </c>
    </row>
    <row r="16998" spans="1:4" x14ac:dyDescent="0.3">
      <c r="A16998" s="1">
        <v>0.19709777777777779</v>
      </c>
      <c r="B16998">
        <v>15.12</v>
      </c>
      <c r="D16998">
        <f t="shared" ca="1" si="265"/>
        <v>22.33</v>
      </c>
    </row>
    <row r="16999" spans="1:4" x14ac:dyDescent="0.3">
      <c r="A16999" s="1">
        <v>0.19710935185185186</v>
      </c>
      <c r="B16999">
        <v>15.73</v>
      </c>
      <c r="D16999">
        <f t="shared" ca="1" si="265"/>
        <v>21.73</v>
      </c>
    </row>
    <row r="17000" spans="1:4" x14ac:dyDescent="0.3">
      <c r="A17000" s="1">
        <v>0.19712096064814816</v>
      </c>
      <c r="B17000">
        <v>15.73</v>
      </c>
      <c r="D17000">
        <f t="shared" ca="1" si="265"/>
        <v>22.93</v>
      </c>
    </row>
    <row r="17001" spans="1:4" x14ac:dyDescent="0.3">
      <c r="A17001" s="1">
        <v>0.19713256944444443</v>
      </c>
      <c r="B17001">
        <v>16.329999999999998</v>
      </c>
      <c r="D17001">
        <f t="shared" ca="1" si="265"/>
        <v>22.33</v>
      </c>
    </row>
    <row r="17002" spans="1:4" x14ac:dyDescent="0.3">
      <c r="A17002" s="1">
        <v>0.19714413194444444</v>
      </c>
      <c r="B17002">
        <v>13.32</v>
      </c>
      <c r="D17002">
        <f t="shared" ca="1" si="265"/>
        <v>22.33</v>
      </c>
    </row>
    <row r="17003" spans="1:4" x14ac:dyDescent="0.3">
      <c r="A17003" s="1">
        <v>0.19715574074074074</v>
      </c>
      <c r="B17003">
        <v>15.73</v>
      </c>
      <c r="D17003">
        <f t="shared" ca="1" si="265"/>
        <v>22.33</v>
      </c>
    </row>
    <row r="17004" spans="1:4" x14ac:dyDescent="0.3">
      <c r="A17004" s="1">
        <v>0.19716731481481481</v>
      </c>
      <c r="B17004">
        <v>15.73</v>
      </c>
      <c r="D17004">
        <f t="shared" ca="1" si="265"/>
        <v>21.73</v>
      </c>
    </row>
    <row r="17005" spans="1:4" x14ac:dyDescent="0.3">
      <c r="A17005" s="1">
        <v>0.19717893518518517</v>
      </c>
      <c r="B17005">
        <v>15.73</v>
      </c>
      <c r="D17005">
        <f t="shared" ca="1" si="265"/>
        <v>22.33</v>
      </c>
    </row>
    <row r="17006" spans="1:4" x14ac:dyDescent="0.3">
      <c r="A17006" s="1">
        <v>0.19719054398148148</v>
      </c>
      <c r="B17006">
        <v>15.73</v>
      </c>
      <c r="D17006">
        <f t="shared" ca="1" si="265"/>
        <v>21.73</v>
      </c>
    </row>
    <row r="17007" spans="1:4" x14ac:dyDescent="0.3">
      <c r="A17007" s="1">
        <v>0.19720211805555554</v>
      </c>
      <c r="B17007">
        <v>15.73</v>
      </c>
      <c r="D17007">
        <f t="shared" ca="1" si="265"/>
        <v>22.33</v>
      </c>
    </row>
    <row r="17008" spans="1:4" x14ac:dyDescent="0.3">
      <c r="A17008" s="1">
        <v>0.19721372685185184</v>
      </c>
      <c r="B17008">
        <v>15.73</v>
      </c>
      <c r="D17008">
        <f t="shared" ca="1" si="265"/>
        <v>21.73</v>
      </c>
    </row>
    <row r="17009" spans="1:4" x14ac:dyDescent="0.3">
      <c r="A17009" s="1">
        <v>0.19722528935185185</v>
      </c>
      <c r="B17009">
        <v>15.73</v>
      </c>
      <c r="D17009">
        <f t="shared" ca="1" si="265"/>
        <v>21.13</v>
      </c>
    </row>
    <row r="17010" spans="1:4" x14ac:dyDescent="0.3">
      <c r="A17010" s="1">
        <v>0.19723690972222221</v>
      </c>
      <c r="B17010">
        <v>15.73</v>
      </c>
      <c r="D17010">
        <f t="shared" ca="1" si="265"/>
        <v>22.33</v>
      </c>
    </row>
    <row r="17011" spans="1:4" x14ac:dyDescent="0.3">
      <c r="A17011" s="1">
        <v>0.19724851851851852</v>
      </c>
      <c r="B17011">
        <v>15.73</v>
      </c>
      <c r="D17011">
        <f t="shared" ca="1" si="265"/>
        <v>22.33</v>
      </c>
    </row>
    <row r="17012" spans="1:4" x14ac:dyDescent="0.3">
      <c r="A17012" s="1">
        <v>0.19726009259259258</v>
      </c>
      <c r="B17012">
        <v>15.73</v>
      </c>
      <c r="D17012">
        <f t="shared" ca="1" si="265"/>
        <v>22.33</v>
      </c>
    </row>
    <row r="17013" spans="1:4" x14ac:dyDescent="0.3">
      <c r="A17013" s="1">
        <v>0.19727170138888889</v>
      </c>
      <c r="B17013">
        <v>15.73</v>
      </c>
      <c r="D17013">
        <f t="shared" ca="1" si="265"/>
        <v>21.73</v>
      </c>
    </row>
    <row r="17014" spans="1:4" x14ac:dyDescent="0.3">
      <c r="A17014" s="1">
        <v>0.19728332175925925</v>
      </c>
      <c r="B17014">
        <v>15.12</v>
      </c>
      <c r="D17014">
        <f t="shared" ca="1" si="265"/>
        <v>22.93</v>
      </c>
    </row>
    <row r="17015" spans="1:4" x14ac:dyDescent="0.3">
      <c r="A17015" s="1">
        <v>0.19729489583333334</v>
      </c>
      <c r="B17015">
        <v>16.329999999999998</v>
      </c>
      <c r="D17015">
        <f t="shared" ca="1" si="265"/>
        <v>22.33</v>
      </c>
    </row>
    <row r="17016" spans="1:4" x14ac:dyDescent="0.3">
      <c r="A17016" s="1">
        <v>0.19730650462962962</v>
      </c>
      <c r="B17016">
        <v>15.73</v>
      </c>
      <c r="D17016">
        <f t="shared" ca="1" si="265"/>
        <v>22.33</v>
      </c>
    </row>
    <row r="17017" spans="1:4" x14ac:dyDescent="0.3">
      <c r="A17017" s="1">
        <v>0.19731806712962963</v>
      </c>
      <c r="B17017">
        <v>15.73</v>
      </c>
      <c r="D17017">
        <f t="shared" ca="1" si="265"/>
        <v>22.33</v>
      </c>
    </row>
    <row r="17018" spans="1:4" x14ac:dyDescent="0.3">
      <c r="A17018" s="1">
        <v>0.19732967592592593</v>
      </c>
      <c r="B17018">
        <v>16.93</v>
      </c>
      <c r="D17018">
        <f t="shared" ca="1" si="265"/>
        <v>22.33</v>
      </c>
    </row>
    <row r="17019" spans="1:4" x14ac:dyDescent="0.3">
      <c r="A17019" s="1">
        <v>0.19734129629629629</v>
      </c>
      <c r="B17019">
        <v>15.73</v>
      </c>
      <c r="D17019">
        <f t="shared" ca="1" si="265"/>
        <v>22.33</v>
      </c>
    </row>
    <row r="17020" spans="1:4" x14ac:dyDescent="0.3">
      <c r="A17020" s="1">
        <v>0.1973528587962963</v>
      </c>
      <c r="B17020">
        <v>15.12</v>
      </c>
      <c r="D17020">
        <f t="shared" ca="1" si="265"/>
        <v>21.73</v>
      </c>
    </row>
    <row r="17021" spans="1:4" x14ac:dyDescent="0.3">
      <c r="A17021" s="1">
        <v>0.19736447916666666</v>
      </c>
      <c r="B17021">
        <v>15.73</v>
      </c>
      <c r="D17021">
        <f t="shared" ca="1" si="265"/>
        <v>22.33</v>
      </c>
    </row>
    <row r="17022" spans="1:4" x14ac:dyDescent="0.3">
      <c r="A17022" s="1">
        <v>0.19737605324074073</v>
      </c>
      <c r="B17022">
        <v>15.73</v>
      </c>
      <c r="D17022">
        <f t="shared" ca="1" si="265"/>
        <v>22.33</v>
      </c>
    </row>
    <row r="17023" spans="1:4" x14ac:dyDescent="0.3">
      <c r="A17023" s="1">
        <v>0.19738766203703703</v>
      </c>
      <c r="B17023">
        <v>15.12</v>
      </c>
      <c r="D17023">
        <f t="shared" ca="1" si="265"/>
        <v>22.33</v>
      </c>
    </row>
    <row r="17024" spans="1:4" x14ac:dyDescent="0.3">
      <c r="A17024" s="1">
        <v>0.19739927083333333</v>
      </c>
      <c r="B17024">
        <v>15.12</v>
      </c>
      <c r="D17024">
        <f t="shared" ca="1" si="265"/>
        <v>22.33</v>
      </c>
    </row>
    <row r="17025" spans="1:4" x14ac:dyDescent="0.3">
      <c r="A17025" s="1">
        <v>0.19741083333333334</v>
      </c>
      <c r="B17025">
        <v>15.73</v>
      </c>
      <c r="D17025">
        <f t="shared" ca="1" si="265"/>
        <v>22.33</v>
      </c>
    </row>
    <row r="17026" spans="1:4" x14ac:dyDescent="0.3">
      <c r="A17026" s="1">
        <v>0.19742246527777776</v>
      </c>
      <c r="B17026">
        <v>15.73</v>
      </c>
      <c r="D17026">
        <f t="shared" ca="1" si="265"/>
        <v>22.33</v>
      </c>
    </row>
    <row r="17027" spans="1:4" x14ac:dyDescent="0.3">
      <c r="A17027" s="1">
        <v>0.19743402777777777</v>
      </c>
      <c r="B17027">
        <v>15.12</v>
      </c>
      <c r="D17027">
        <f t="shared" ref="D17027:D17047" ca="1" si="266">OFFSET($B$2,(ROW(D17026)-1)*5,0)</f>
        <v>21.73</v>
      </c>
    </row>
    <row r="17028" spans="1:4" x14ac:dyDescent="0.3">
      <c r="A17028" s="1">
        <v>0.19744563657407407</v>
      </c>
      <c r="B17028">
        <v>15.73</v>
      </c>
      <c r="D17028">
        <f t="shared" ca="1" si="266"/>
        <v>21.13</v>
      </c>
    </row>
    <row r="17029" spans="1:4" x14ac:dyDescent="0.3">
      <c r="A17029" s="1">
        <v>0.19745724537037038</v>
      </c>
      <c r="B17029">
        <v>16.329999999999998</v>
      </c>
      <c r="D17029">
        <f t="shared" ca="1" si="266"/>
        <v>22.33</v>
      </c>
    </row>
    <row r="17030" spans="1:4" x14ac:dyDescent="0.3">
      <c r="A17030" s="1">
        <v>0.19746883101851853</v>
      </c>
      <c r="B17030">
        <v>15.73</v>
      </c>
      <c r="D17030">
        <f t="shared" ca="1" si="266"/>
        <v>21.73</v>
      </c>
    </row>
    <row r="17031" spans="1:4" x14ac:dyDescent="0.3">
      <c r="A17031" s="1">
        <v>0.19748043981481481</v>
      </c>
      <c r="B17031">
        <v>15.73</v>
      </c>
      <c r="D17031">
        <f t="shared" ca="1" si="266"/>
        <v>21.73</v>
      </c>
    </row>
    <row r="17032" spans="1:4" x14ac:dyDescent="0.3">
      <c r="A17032" s="1">
        <v>0.19749204861111111</v>
      </c>
      <c r="B17032">
        <v>15.73</v>
      </c>
      <c r="D17032">
        <f t="shared" ca="1" si="266"/>
        <v>22.33</v>
      </c>
    </row>
    <row r="17033" spans="1:4" x14ac:dyDescent="0.3">
      <c r="A17033" s="1">
        <v>0.19750361111111112</v>
      </c>
      <c r="B17033">
        <v>16.329999999999998</v>
      </c>
      <c r="D17033">
        <f t="shared" ca="1" si="266"/>
        <v>22.33</v>
      </c>
    </row>
    <row r="17034" spans="1:4" x14ac:dyDescent="0.3">
      <c r="A17034" s="1">
        <v>0.19751523148148148</v>
      </c>
      <c r="B17034">
        <v>15.73</v>
      </c>
      <c r="D17034">
        <f t="shared" ca="1" si="266"/>
        <v>21.73</v>
      </c>
    </row>
    <row r="17035" spans="1:4" x14ac:dyDescent="0.3">
      <c r="A17035" s="1">
        <v>0.19752679398148149</v>
      </c>
      <c r="B17035">
        <v>15.73</v>
      </c>
      <c r="D17035">
        <f t="shared" ca="1" si="266"/>
        <v>22.33</v>
      </c>
    </row>
    <row r="17036" spans="1:4" x14ac:dyDescent="0.3">
      <c r="A17036" s="1">
        <v>0.19753840277777779</v>
      </c>
      <c r="B17036">
        <v>15.73</v>
      </c>
      <c r="D17036">
        <f t="shared" ca="1" si="266"/>
        <v>22.33</v>
      </c>
    </row>
    <row r="17037" spans="1:4" x14ac:dyDescent="0.3">
      <c r="A17037" s="1">
        <v>0.19755003472222221</v>
      </c>
      <c r="B17037">
        <v>15.73</v>
      </c>
      <c r="D17037">
        <f t="shared" ca="1" si="266"/>
        <v>22.33</v>
      </c>
    </row>
    <row r="17038" spans="1:4" x14ac:dyDescent="0.3">
      <c r="A17038" s="1">
        <v>0.19756159722222222</v>
      </c>
      <c r="B17038">
        <v>14.52</v>
      </c>
      <c r="D17038">
        <f t="shared" ca="1" si="266"/>
        <v>22.33</v>
      </c>
    </row>
    <row r="17039" spans="1:4" x14ac:dyDescent="0.3">
      <c r="A17039" s="1">
        <v>0.19757320601851852</v>
      </c>
      <c r="B17039">
        <v>15.73</v>
      </c>
      <c r="D17039">
        <f t="shared" ca="1" si="266"/>
        <v>22.33</v>
      </c>
    </row>
    <row r="17040" spans="1:4" x14ac:dyDescent="0.3">
      <c r="A17040" s="1">
        <v>0.19758478009259259</v>
      </c>
      <c r="B17040">
        <v>15.73</v>
      </c>
      <c r="D17040">
        <f t="shared" ca="1" si="266"/>
        <v>22.33</v>
      </c>
    </row>
    <row r="17041" spans="1:4" x14ac:dyDescent="0.3">
      <c r="A17041" s="1">
        <v>0.19759640046296295</v>
      </c>
      <c r="B17041">
        <v>15.73</v>
      </c>
      <c r="D17041">
        <f t="shared" ca="1" si="266"/>
        <v>22.33</v>
      </c>
    </row>
    <row r="17042" spans="1:4" x14ac:dyDescent="0.3">
      <c r="A17042" s="1">
        <v>0.19760800925925925</v>
      </c>
      <c r="B17042">
        <v>15.12</v>
      </c>
      <c r="D17042">
        <f t="shared" ca="1" si="266"/>
        <v>22.33</v>
      </c>
    </row>
    <row r="17043" spans="1:4" x14ac:dyDescent="0.3">
      <c r="A17043" s="1">
        <v>0.19761957175925926</v>
      </c>
      <c r="B17043">
        <v>16.329999999999998</v>
      </c>
      <c r="D17043">
        <f t="shared" ca="1" si="266"/>
        <v>22.33</v>
      </c>
    </row>
    <row r="17044" spans="1:4" x14ac:dyDescent="0.3">
      <c r="A17044" s="1">
        <v>0.19763118055555556</v>
      </c>
      <c r="B17044">
        <v>15.73</v>
      </c>
      <c r="D17044">
        <f t="shared" ca="1" si="266"/>
        <v>22.93</v>
      </c>
    </row>
    <row r="17045" spans="1:4" x14ac:dyDescent="0.3">
      <c r="A17045" s="1">
        <v>0.19764275462962963</v>
      </c>
      <c r="B17045">
        <v>15.73</v>
      </c>
      <c r="D17045">
        <f t="shared" ca="1" si="266"/>
        <v>22.33</v>
      </c>
    </row>
    <row r="17046" spans="1:4" x14ac:dyDescent="0.3">
      <c r="A17046" s="1">
        <v>0.19765437499999999</v>
      </c>
      <c r="B17046">
        <v>16.329999999999998</v>
      </c>
      <c r="D17046">
        <f t="shared" ca="1" si="266"/>
        <v>22.33</v>
      </c>
    </row>
    <row r="17047" spans="1:4" x14ac:dyDescent="0.3">
      <c r="A17047" s="1">
        <v>0.1976659837962963</v>
      </c>
      <c r="B17047">
        <v>15.73</v>
      </c>
      <c r="D17047">
        <f t="shared" ca="1" si="266"/>
        <v>22.33</v>
      </c>
    </row>
    <row r="17048" spans="1:4" x14ac:dyDescent="0.3">
      <c r="A17048" s="1">
        <v>0.1976775462962963</v>
      </c>
      <c r="B17048">
        <v>15.73</v>
      </c>
      <c r="D17048">
        <f ca="1">OFFSET($B$2,(ROW(D17047)-1)*5,0)</f>
        <v>22.33</v>
      </c>
    </row>
    <row r="17049" spans="1:4" x14ac:dyDescent="0.3">
      <c r="A17049" s="1">
        <v>0.19768915509259261</v>
      </c>
      <c r="B17049">
        <v>15.12</v>
      </c>
      <c r="D17049">
        <f t="shared" ref="D17049:D17112" ca="1" si="267">OFFSET($B$2,(ROW(D17048)-1)*5,0)</f>
        <v>22.33</v>
      </c>
    </row>
    <row r="17050" spans="1:4" x14ac:dyDescent="0.3">
      <c r="A17050" s="1">
        <v>0.19770077546296297</v>
      </c>
      <c r="B17050">
        <v>15.73</v>
      </c>
      <c r="D17050">
        <f t="shared" ca="1" si="267"/>
        <v>22.33</v>
      </c>
    </row>
    <row r="17051" spans="1:4" x14ac:dyDescent="0.3">
      <c r="A17051" s="1">
        <v>0.19771233796296298</v>
      </c>
      <c r="B17051">
        <v>15.73</v>
      </c>
      <c r="D17051">
        <f t="shared" ca="1" si="267"/>
        <v>22.93</v>
      </c>
    </row>
    <row r="17052" spans="1:4" x14ac:dyDescent="0.3">
      <c r="A17052" s="1">
        <v>0.1977239699074074</v>
      </c>
      <c r="B17052">
        <v>15.73</v>
      </c>
      <c r="D17052">
        <f t="shared" ca="1" si="267"/>
        <v>22.33</v>
      </c>
    </row>
    <row r="17053" spans="1:4" x14ac:dyDescent="0.3">
      <c r="A17053" s="1">
        <v>0.1977355324074074</v>
      </c>
      <c r="B17053">
        <v>15.73</v>
      </c>
      <c r="D17053">
        <f t="shared" ca="1" si="267"/>
        <v>18.73</v>
      </c>
    </row>
    <row r="17054" spans="1:4" x14ac:dyDescent="0.3">
      <c r="A17054" s="1">
        <v>0.19774714120370371</v>
      </c>
      <c r="B17054">
        <v>16.329999999999998</v>
      </c>
      <c r="D17054">
        <f t="shared" ca="1" si="267"/>
        <v>21.73</v>
      </c>
    </row>
    <row r="17055" spans="1:4" x14ac:dyDescent="0.3">
      <c r="A17055" s="1">
        <v>0.19775875000000001</v>
      </c>
      <c r="B17055">
        <v>15.73</v>
      </c>
      <c r="D17055">
        <f t="shared" ca="1" si="267"/>
        <v>22.33</v>
      </c>
    </row>
    <row r="17056" spans="1:4" x14ac:dyDescent="0.3">
      <c r="A17056" s="1">
        <v>0.19777031249999999</v>
      </c>
      <c r="B17056">
        <v>15.73</v>
      </c>
      <c r="D17056">
        <f t="shared" ca="1" si="267"/>
        <v>21.73</v>
      </c>
    </row>
    <row r="17057" spans="1:4" x14ac:dyDescent="0.3">
      <c r="A17057" s="1">
        <v>0.19778193287037038</v>
      </c>
      <c r="B17057">
        <v>15.73</v>
      </c>
      <c r="D17057">
        <f t="shared" ca="1" si="267"/>
        <v>22.33</v>
      </c>
    </row>
    <row r="17058" spans="1:4" x14ac:dyDescent="0.3">
      <c r="A17058" s="1">
        <v>0.19779349537037036</v>
      </c>
      <c r="B17058">
        <v>15.73</v>
      </c>
      <c r="D17058">
        <f t="shared" ca="1" si="267"/>
        <v>22.33</v>
      </c>
    </row>
    <row r="17059" spans="1:4" x14ac:dyDescent="0.3">
      <c r="A17059" s="1">
        <v>0.19780511574074075</v>
      </c>
      <c r="B17059">
        <v>15.73</v>
      </c>
      <c r="D17059">
        <f t="shared" ca="1" si="267"/>
        <v>22.33</v>
      </c>
    </row>
    <row r="17060" spans="1:4" x14ac:dyDescent="0.3">
      <c r="A17060" s="1">
        <v>0.19781672453703703</v>
      </c>
      <c r="B17060">
        <v>15.73</v>
      </c>
      <c r="D17060">
        <f t="shared" ca="1" si="267"/>
        <v>21.73</v>
      </c>
    </row>
    <row r="17061" spans="1:4" x14ac:dyDescent="0.3">
      <c r="A17061" s="1">
        <v>0.19782829861111112</v>
      </c>
      <c r="B17061">
        <v>15.12</v>
      </c>
      <c r="D17061">
        <f t="shared" ca="1" si="267"/>
        <v>22.93</v>
      </c>
    </row>
    <row r="17062" spans="1:4" x14ac:dyDescent="0.3">
      <c r="A17062" s="1">
        <v>0.19783990740740739</v>
      </c>
      <c r="B17062">
        <v>15.73</v>
      </c>
      <c r="D17062">
        <f t="shared" ca="1" si="267"/>
        <v>22.33</v>
      </c>
    </row>
    <row r="17063" spans="1:4" x14ac:dyDescent="0.3">
      <c r="A17063" s="1">
        <v>0.1978514699074074</v>
      </c>
      <c r="B17063">
        <v>15.73</v>
      </c>
      <c r="D17063">
        <f t="shared" ca="1" si="267"/>
        <v>22.33</v>
      </c>
    </row>
    <row r="17064" spans="1:4" x14ac:dyDescent="0.3">
      <c r="A17064" s="1">
        <v>0.19786309027777776</v>
      </c>
      <c r="B17064">
        <v>15.73</v>
      </c>
      <c r="D17064">
        <f t="shared" ca="1" si="267"/>
        <v>22.93</v>
      </c>
    </row>
    <row r="17065" spans="1:4" x14ac:dyDescent="0.3">
      <c r="A17065" s="1">
        <v>0.19787471064814816</v>
      </c>
      <c r="B17065">
        <v>15.73</v>
      </c>
      <c r="D17065">
        <f t="shared" ca="1" si="267"/>
        <v>22.33</v>
      </c>
    </row>
    <row r="17066" spans="1:4" x14ac:dyDescent="0.3">
      <c r="A17066" s="1">
        <v>0.19788627314814816</v>
      </c>
      <c r="B17066">
        <v>15.73</v>
      </c>
      <c r="D17066">
        <f t="shared" ca="1" si="267"/>
        <v>22.93</v>
      </c>
    </row>
    <row r="17067" spans="1:4" x14ac:dyDescent="0.3">
      <c r="A17067" s="1">
        <v>0.19789788194444444</v>
      </c>
      <c r="B17067">
        <v>15.73</v>
      </c>
      <c r="D17067">
        <f t="shared" ca="1" si="267"/>
        <v>21.73</v>
      </c>
    </row>
    <row r="17068" spans="1:4" x14ac:dyDescent="0.3">
      <c r="A17068" s="1">
        <v>0.19790951388888889</v>
      </c>
      <c r="B17068">
        <v>15.73</v>
      </c>
      <c r="D17068">
        <f t="shared" ca="1" si="267"/>
        <v>22.33</v>
      </c>
    </row>
    <row r="17069" spans="1:4" x14ac:dyDescent="0.3">
      <c r="A17069" s="1">
        <v>0.19792107638888889</v>
      </c>
      <c r="B17069">
        <v>15.73</v>
      </c>
      <c r="D17069">
        <f t="shared" ca="1" si="267"/>
        <v>22.33</v>
      </c>
    </row>
    <row r="17070" spans="1:4" x14ac:dyDescent="0.3">
      <c r="A17070" s="1">
        <v>0.1979326851851852</v>
      </c>
      <c r="B17070">
        <v>16.329999999999998</v>
      </c>
      <c r="D17070">
        <f t="shared" ca="1" si="267"/>
        <v>21.73</v>
      </c>
    </row>
    <row r="17071" spans="1:4" x14ac:dyDescent="0.3">
      <c r="A17071" s="1">
        <v>0.19794424768518518</v>
      </c>
      <c r="B17071">
        <v>16.93</v>
      </c>
      <c r="D17071">
        <f t="shared" ca="1" si="267"/>
        <v>21.73</v>
      </c>
    </row>
    <row r="17072" spans="1:4" x14ac:dyDescent="0.3">
      <c r="A17072" s="1">
        <v>0.19795586805555557</v>
      </c>
      <c r="B17072">
        <v>15.73</v>
      </c>
      <c r="D17072">
        <f t="shared" ca="1" si="267"/>
        <v>22.33</v>
      </c>
    </row>
    <row r="17073" spans="1:4" x14ac:dyDescent="0.3">
      <c r="A17073" s="1">
        <v>0.19796747685185184</v>
      </c>
      <c r="B17073">
        <v>15.73</v>
      </c>
      <c r="D17073">
        <f t="shared" ca="1" si="267"/>
        <v>22.33</v>
      </c>
    </row>
    <row r="17074" spans="1:4" x14ac:dyDescent="0.3">
      <c r="A17074" s="1">
        <v>0.19797903935185185</v>
      </c>
      <c r="B17074">
        <v>16.329999999999998</v>
      </c>
      <c r="D17074">
        <f t="shared" ca="1" si="267"/>
        <v>22.33</v>
      </c>
    </row>
    <row r="17075" spans="1:4" x14ac:dyDescent="0.3">
      <c r="A17075" s="1">
        <v>0.1979906712962963</v>
      </c>
      <c r="B17075">
        <v>16.93</v>
      </c>
      <c r="D17075">
        <f t="shared" ca="1" si="267"/>
        <v>22.33</v>
      </c>
    </row>
    <row r="17076" spans="1:4" x14ac:dyDescent="0.3">
      <c r="A17076" s="1">
        <v>0.19800223379629631</v>
      </c>
      <c r="B17076">
        <v>15.73</v>
      </c>
      <c r="D17076">
        <f t="shared" ca="1" si="267"/>
        <v>22.33</v>
      </c>
    </row>
    <row r="17077" spans="1:4" x14ac:dyDescent="0.3">
      <c r="A17077" s="1">
        <v>0.19801384259259258</v>
      </c>
      <c r="B17077">
        <v>15.73</v>
      </c>
      <c r="D17077">
        <f t="shared" ca="1" si="267"/>
        <v>22.33</v>
      </c>
    </row>
    <row r="17078" spans="1:4" x14ac:dyDescent="0.3">
      <c r="A17078" s="1">
        <v>0.19802545138888888</v>
      </c>
      <c r="B17078">
        <v>16.329999999999998</v>
      </c>
      <c r="D17078">
        <f t="shared" ca="1" si="267"/>
        <v>22.33</v>
      </c>
    </row>
    <row r="17079" spans="1:4" x14ac:dyDescent="0.3">
      <c r="A17079" s="1">
        <v>0.19803701388888889</v>
      </c>
      <c r="B17079">
        <v>16.329999999999998</v>
      </c>
      <c r="D17079">
        <f t="shared" ca="1" si="267"/>
        <v>22.33</v>
      </c>
    </row>
    <row r="17080" spans="1:4" x14ac:dyDescent="0.3">
      <c r="A17080" s="1">
        <v>0.19804864583333334</v>
      </c>
      <c r="B17080">
        <v>15.73</v>
      </c>
      <c r="D17080">
        <f t="shared" ca="1" si="267"/>
        <v>21.73</v>
      </c>
    </row>
    <row r="17081" spans="1:4" x14ac:dyDescent="0.3">
      <c r="A17081" s="1">
        <v>0.19806020833333332</v>
      </c>
      <c r="B17081">
        <v>15.73</v>
      </c>
      <c r="D17081">
        <f t="shared" ca="1" si="267"/>
        <v>22.33</v>
      </c>
    </row>
    <row r="17082" spans="1:4" x14ac:dyDescent="0.3">
      <c r="A17082" s="1">
        <v>0.19807181712962962</v>
      </c>
      <c r="B17082">
        <v>15.73</v>
      </c>
      <c r="D17082">
        <f t="shared" ca="1" si="267"/>
        <v>22.33</v>
      </c>
    </row>
    <row r="17083" spans="1:4" x14ac:dyDescent="0.3">
      <c r="A17083" s="1">
        <v>0.19808342592592593</v>
      </c>
      <c r="B17083">
        <v>15.73</v>
      </c>
      <c r="D17083">
        <f t="shared" ca="1" si="267"/>
        <v>21.13</v>
      </c>
    </row>
    <row r="17084" spans="1:4" x14ac:dyDescent="0.3">
      <c r="A17084" s="1">
        <v>0.19809499999999999</v>
      </c>
      <c r="B17084">
        <v>15.73</v>
      </c>
      <c r="D17084">
        <f t="shared" ca="1" si="267"/>
        <v>21.73</v>
      </c>
    </row>
    <row r="17085" spans="1:4" x14ac:dyDescent="0.3">
      <c r="A17085" s="1">
        <v>0.19810662037037036</v>
      </c>
      <c r="B17085">
        <v>15.73</v>
      </c>
      <c r="D17085">
        <f t="shared" ca="1" si="267"/>
        <v>21.73</v>
      </c>
    </row>
    <row r="17086" spans="1:4" x14ac:dyDescent="0.3">
      <c r="A17086" s="1">
        <v>0.19811822916666666</v>
      </c>
      <c r="B17086">
        <v>15.73</v>
      </c>
      <c r="D17086">
        <f t="shared" ca="1" si="267"/>
        <v>22.93</v>
      </c>
    </row>
    <row r="17087" spans="1:4" x14ac:dyDescent="0.3">
      <c r="A17087" s="1">
        <v>0.19812980324074075</v>
      </c>
      <c r="B17087">
        <v>16.329999999999998</v>
      </c>
      <c r="D17087">
        <f t="shared" ca="1" si="267"/>
        <v>22.33</v>
      </c>
    </row>
    <row r="17088" spans="1:4" x14ac:dyDescent="0.3">
      <c r="A17088" s="1">
        <v>0.19814141203703703</v>
      </c>
      <c r="B17088">
        <v>15.73</v>
      </c>
      <c r="D17088">
        <f t="shared" ca="1" si="267"/>
        <v>22.93</v>
      </c>
    </row>
    <row r="17089" spans="1:4" x14ac:dyDescent="0.3">
      <c r="A17089" s="1">
        <v>0.19815297453703704</v>
      </c>
      <c r="B17089">
        <v>15.73</v>
      </c>
      <c r="D17089">
        <f t="shared" ca="1" si="267"/>
        <v>22.33</v>
      </c>
    </row>
    <row r="17090" spans="1:4" x14ac:dyDescent="0.3">
      <c r="A17090" s="1">
        <v>0.19816458333333334</v>
      </c>
      <c r="B17090">
        <v>15.73</v>
      </c>
      <c r="D17090">
        <f t="shared" ca="1" si="267"/>
        <v>22.33</v>
      </c>
    </row>
    <row r="17091" spans="1:4" x14ac:dyDescent="0.3">
      <c r="A17091" s="1">
        <v>0.19817621527777779</v>
      </c>
      <c r="B17091">
        <v>16.329999999999998</v>
      </c>
      <c r="D17091">
        <f t="shared" ca="1" si="267"/>
        <v>21.73</v>
      </c>
    </row>
    <row r="17092" spans="1:4" x14ac:dyDescent="0.3">
      <c r="A17092" s="1">
        <v>0.19818777777777777</v>
      </c>
      <c r="B17092">
        <v>15.73</v>
      </c>
      <c r="D17092">
        <f t="shared" ca="1" si="267"/>
        <v>21.73</v>
      </c>
    </row>
    <row r="17093" spans="1:4" x14ac:dyDescent="0.3">
      <c r="A17093" s="1">
        <v>0.19819938657407407</v>
      </c>
      <c r="B17093">
        <v>15.73</v>
      </c>
      <c r="D17093">
        <f t="shared" ca="1" si="267"/>
        <v>21.73</v>
      </c>
    </row>
    <row r="17094" spans="1:4" x14ac:dyDescent="0.3">
      <c r="A17094" s="1">
        <v>0.19821094907407408</v>
      </c>
      <c r="B17094">
        <v>16.329999999999998</v>
      </c>
      <c r="D17094">
        <f t="shared" ca="1" si="267"/>
        <v>22.33</v>
      </c>
    </row>
    <row r="17095" spans="1:4" x14ac:dyDescent="0.3">
      <c r="A17095" s="1">
        <v>0.19822255787037038</v>
      </c>
      <c r="B17095">
        <v>13.92</v>
      </c>
      <c r="D17095">
        <f t="shared" ca="1" si="267"/>
        <v>22.33</v>
      </c>
    </row>
    <row r="17096" spans="1:4" x14ac:dyDescent="0.3">
      <c r="A17096" s="1">
        <v>0.1982341898148148</v>
      </c>
      <c r="B17096">
        <v>15.73</v>
      </c>
      <c r="D17096">
        <f t="shared" ca="1" si="267"/>
        <v>22.33</v>
      </c>
    </row>
    <row r="17097" spans="1:4" x14ac:dyDescent="0.3">
      <c r="A17097" s="1">
        <v>0.19824575231481481</v>
      </c>
      <c r="B17097">
        <v>15.73</v>
      </c>
      <c r="D17097">
        <f t="shared" ca="1" si="267"/>
        <v>22.33</v>
      </c>
    </row>
    <row r="17098" spans="1:4" x14ac:dyDescent="0.3">
      <c r="A17098" s="1">
        <v>0.19825736111111111</v>
      </c>
      <c r="B17098">
        <v>15.73</v>
      </c>
      <c r="D17098">
        <f t="shared" ca="1" si="267"/>
        <v>22.33</v>
      </c>
    </row>
    <row r="17099" spans="1:4" x14ac:dyDescent="0.3">
      <c r="A17099" s="1">
        <v>0.19826893518518518</v>
      </c>
      <c r="B17099">
        <v>15.12</v>
      </c>
      <c r="D17099">
        <f t="shared" ca="1" si="267"/>
        <v>21.73</v>
      </c>
    </row>
    <row r="17100" spans="1:4" x14ac:dyDescent="0.3">
      <c r="A17100" s="1">
        <v>0.19828054398148148</v>
      </c>
      <c r="B17100">
        <v>15.73</v>
      </c>
      <c r="D17100">
        <f t="shared" ca="1" si="267"/>
        <v>22.93</v>
      </c>
    </row>
    <row r="17101" spans="1:4" x14ac:dyDescent="0.3">
      <c r="A17101" s="1">
        <v>0.19829216435185185</v>
      </c>
      <c r="B17101">
        <v>15.73</v>
      </c>
      <c r="D17101">
        <f t="shared" ca="1" si="267"/>
        <v>22.33</v>
      </c>
    </row>
    <row r="17102" spans="1:4" x14ac:dyDescent="0.3">
      <c r="A17102" s="1">
        <v>0.19830373842592591</v>
      </c>
      <c r="B17102">
        <v>15.73</v>
      </c>
      <c r="D17102">
        <f t="shared" ca="1" si="267"/>
        <v>21.73</v>
      </c>
    </row>
    <row r="17103" spans="1:4" x14ac:dyDescent="0.3">
      <c r="A17103" s="1">
        <v>0.19831534722222222</v>
      </c>
      <c r="B17103">
        <v>15.73</v>
      </c>
      <c r="D17103">
        <f t="shared" ca="1" si="267"/>
        <v>22.33</v>
      </c>
    </row>
    <row r="17104" spans="1:4" x14ac:dyDescent="0.3">
      <c r="A17104" s="1">
        <v>0.19832695601851852</v>
      </c>
      <c r="B17104">
        <v>15.73</v>
      </c>
      <c r="D17104">
        <f t="shared" ca="1" si="267"/>
        <v>21.73</v>
      </c>
    </row>
    <row r="17105" spans="1:4" x14ac:dyDescent="0.3">
      <c r="A17105" s="1">
        <v>0.19833851851851853</v>
      </c>
      <c r="B17105">
        <v>15.73</v>
      </c>
      <c r="D17105">
        <f t="shared" ca="1" si="267"/>
        <v>22.33</v>
      </c>
    </row>
    <row r="17106" spans="1:4" x14ac:dyDescent="0.3">
      <c r="A17106" s="1">
        <v>0.19835012731481483</v>
      </c>
      <c r="B17106">
        <v>15.73</v>
      </c>
      <c r="D17106">
        <f t="shared" ca="1" si="267"/>
        <v>22.33</v>
      </c>
    </row>
    <row r="17107" spans="1:4" x14ac:dyDescent="0.3">
      <c r="A17107" s="1">
        <v>0.19836171296296295</v>
      </c>
      <c r="B17107">
        <v>15.73</v>
      </c>
      <c r="D17107">
        <f t="shared" ca="1" si="267"/>
        <v>22.33</v>
      </c>
    </row>
    <row r="17108" spans="1:4" x14ac:dyDescent="0.3">
      <c r="A17108" s="1">
        <v>0.19837332175925926</v>
      </c>
      <c r="B17108">
        <v>15.12</v>
      </c>
      <c r="D17108">
        <f t="shared" ca="1" si="267"/>
        <v>22.33</v>
      </c>
    </row>
    <row r="17109" spans="1:4" x14ac:dyDescent="0.3">
      <c r="A17109" s="1">
        <v>0.19838493055555556</v>
      </c>
      <c r="B17109">
        <v>15.73</v>
      </c>
      <c r="D17109">
        <f t="shared" ca="1" si="267"/>
        <v>22.93</v>
      </c>
    </row>
    <row r="17110" spans="1:4" x14ac:dyDescent="0.3">
      <c r="A17110" s="1">
        <v>0.19839650462962963</v>
      </c>
      <c r="B17110">
        <v>16.329999999999998</v>
      </c>
      <c r="D17110">
        <f t="shared" ca="1" si="267"/>
        <v>22.93</v>
      </c>
    </row>
    <row r="17111" spans="1:4" x14ac:dyDescent="0.3">
      <c r="A17111" s="1">
        <v>0.19840811342592593</v>
      </c>
      <c r="B17111">
        <v>16.329999999999998</v>
      </c>
      <c r="D17111">
        <f t="shared" ca="1" si="267"/>
        <v>22.33</v>
      </c>
    </row>
    <row r="17112" spans="1:4" x14ac:dyDescent="0.3">
      <c r="A17112" s="1">
        <v>0.19841967592592594</v>
      </c>
      <c r="B17112">
        <v>15.12</v>
      </c>
      <c r="D17112">
        <f t="shared" ca="1" si="267"/>
        <v>23.52</v>
      </c>
    </row>
    <row r="17113" spans="1:4" x14ac:dyDescent="0.3">
      <c r="A17113" s="1">
        <v>0.19843130787037036</v>
      </c>
      <c r="B17113">
        <v>15.73</v>
      </c>
      <c r="D17113">
        <f t="shared" ref="D17113:D17176" ca="1" si="268">OFFSET($B$2,(ROW(D17112)-1)*5,0)</f>
        <v>22.93</v>
      </c>
    </row>
    <row r="17114" spans="1:4" x14ac:dyDescent="0.3">
      <c r="A17114" s="1">
        <v>0.19844291666666666</v>
      </c>
      <c r="B17114">
        <v>15.73</v>
      </c>
      <c r="D17114">
        <f t="shared" ca="1" si="268"/>
        <v>21.73</v>
      </c>
    </row>
    <row r="17115" spans="1:4" x14ac:dyDescent="0.3">
      <c r="A17115" s="1">
        <v>0.19845447916666667</v>
      </c>
      <c r="B17115">
        <v>15.73</v>
      </c>
      <c r="D17115">
        <f t="shared" ca="1" si="268"/>
        <v>22.33</v>
      </c>
    </row>
    <row r="17116" spans="1:4" x14ac:dyDescent="0.3">
      <c r="A17116" s="1">
        <v>0.19846608796296297</v>
      </c>
      <c r="B17116">
        <v>16.329999999999998</v>
      </c>
      <c r="D17116">
        <f t="shared" ca="1" si="268"/>
        <v>21.13</v>
      </c>
    </row>
    <row r="17117" spans="1:4" x14ac:dyDescent="0.3">
      <c r="A17117" s="1">
        <v>0.19847766203703704</v>
      </c>
      <c r="B17117">
        <v>16.329999999999998</v>
      </c>
      <c r="D17117">
        <f t="shared" ca="1" si="268"/>
        <v>22.33</v>
      </c>
    </row>
    <row r="17118" spans="1:4" x14ac:dyDescent="0.3">
      <c r="A17118" s="1">
        <v>0.1984892824074074</v>
      </c>
      <c r="B17118">
        <v>15.12</v>
      </c>
      <c r="D17118">
        <f t="shared" ca="1" si="268"/>
        <v>22.33</v>
      </c>
    </row>
    <row r="17119" spans="1:4" x14ac:dyDescent="0.3">
      <c r="A17119" s="1">
        <v>0.19850089120370371</v>
      </c>
      <c r="B17119">
        <v>15.73</v>
      </c>
      <c r="D17119">
        <f t="shared" ca="1" si="268"/>
        <v>22.93</v>
      </c>
    </row>
    <row r="17120" spans="1:4" x14ac:dyDescent="0.3">
      <c r="A17120" s="1">
        <v>0.19851246527777777</v>
      </c>
      <c r="B17120">
        <v>15.73</v>
      </c>
      <c r="D17120">
        <f t="shared" ca="1" si="268"/>
        <v>22.33</v>
      </c>
    </row>
    <row r="17121" spans="1:4" x14ac:dyDescent="0.3">
      <c r="A17121" s="1">
        <v>0.19852407407407408</v>
      </c>
      <c r="B17121">
        <v>15.73</v>
      </c>
      <c r="D17121">
        <f t="shared" ca="1" si="268"/>
        <v>22.33</v>
      </c>
    </row>
    <row r="17122" spans="1:4" x14ac:dyDescent="0.3">
      <c r="A17122" s="1">
        <v>0.19853568287037038</v>
      </c>
      <c r="B17122">
        <v>15.73</v>
      </c>
      <c r="D17122">
        <f t="shared" ca="1" si="268"/>
        <v>21.73</v>
      </c>
    </row>
    <row r="17123" spans="1:4" x14ac:dyDescent="0.3">
      <c r="A17123" s="1">
        <v>0.19854724537037036</v>
      </c>
      <c r="B17123">
        <v>15.73</v>
      </c>
      <c r="D17123">
        <f t="shared" ca="1" si="268"/>
        <v>21.13</v>
      </c>
    </row>
    <row r="17124" spans="1:4" x14ac:dyDescent="0.3">
      <c r="A17124" s="1">
        <v>0.19855886574074075</v>
      </c>
      <c r="B17124">
        <v>16.329999999999998</v>
      </c>
      <c r="D17124">
        <f t="shared" ca="1" si="268"/>
        <v>22.33</v>
      </c>
    </row>
    <row r="17125" spans="1:4" x14ac:dyDescent="0.3">
      <c r="A17125" s="1">
        <v>0.19857043981481481</v>
      </c>
      <c r="B17125">
        <v>15.12</v>
      </c>
      <c r="D17125">
        <f t="shared" ca="1" si="268"/>
        <v>22.33</v>
      </c>
    </row>
    <row r="17126" spans="1:4" x14ac:dyDescent="0.3">
      <c r="A17126" s="1">
        <v>0.19858204861111112</v>
      </c>
      <c r="B17126">
        <v>17.53</v>
      </c>
      <c r="D17126">
        <f t="shared" ca="1" si="268"/>
        <v>22.33</v>
      </c>
    </row>
    <row r="17127" spans="1:4" x14ac:dyDescent="0.3">
      <c r="A17127" s="1">
        <v>0.19859365740740742</v>
      </c>
      <c r="B17127">
        <v>15.73</v>
      </c>
      <c r="D17127">
        <f t="shared" ca="1" si="268"/>
        <v>22.93</v>
      </c>
    </row>
    <row r="17128" spans="1:4" x14ac:dyDescent="0.3">
      <c r="A17128" s="1">
        <v>0.1986052199074074</v>
      </c>
      <c r="B17128">
        <v>15.73</v>
      </c>
      <c r="D17128">
        <f t="shared" ca="1" si="268"/>
        <v>21.73</v>
      </c>
    </row>
    <row r="17129" spans="1:4" x14ac:dyDescent="0.3">
      <c r="A17129" s="1">
        <v>0.19861684027777779</v>
      </c>
      <c r="B17129">
        <v>15.12</v>
      </c>
      <c r="D17129">
        <f t="shared" ca="1" si="268"/>
        <v>22.33</v>
      </c>
    </row>
    <row r="17130" spans="1:4" x14ac:dyDescent="0.3">
      <c r="A17130" s="1">
        <v>0.19862840277777777</v>
      </c>
      <c r="B17130">
        <v>14.52</v>
      </c>
      <c r="D17130">
        <f t="shared" ca="1" si="268"/>
        <v>22.93</v>
      </c>
    </row>
    <row r="17131" spans="1:4" x14ac:dyDescent="0.3">
      <c r="A17131" s="1">
        <v>0.19864003472222222</v>
      </c>
      <c r="B17131">
        <v>15.73</v>
      </c>
      <c r="D17131">
        <f t="shared" ca="1" si="268"/>
        <v>22.33</v>
      </c>
    </row>
    <row r="17132" spans="1:4" x14ac:dyDescent="0.3">
      <c r="A17132" s="1">
        <v>0.19865164351851852</v>
      </c>
      <c r="B17132">
        <v>15.73</v>
      </c>
      <c r="D17132">
        <f t="shared" ca="1" si="268"/>
        <v>22.33</v>
      </c>
    </row>
    <row r="17133" spans="1:4" x14ac:dyDescent="0.3">
      <c r="A17133" s="1">
        <v>0.19866320601851853</v>
      </c>
      <c r="B17133">
        <v>16.329999999999998</v>
      </c>
      <c r="D17133">
        <f t="shared" ca="1" si="268"/>
        <v>22.33</v>
      </c>
    </row>
    <row r="17134" spans="1:4" x14ac:dyDescent="0.3">
      <c r="A17134" s="1">
        <v>0.1986748148148148</v>
      </c>
      <c r="B17134">
        <v>16.329999999999998</v>
      </c>
      <c r="D17134">
        <f t="shared" ca="1" si="268"/>
        <v>23.52</v>
      </c>
    </row>
    <row r="17135" spans="1:4" x14ac:dyDescent="0.3">
      <c r="A17135" s="1">
        <v>0.1986863888888889</v>
      </c>
      <c r="B17135">
        <v>15.73</v>
      </c>
      <c r="D17135">
        <f t="shared" ca="1" si="268"/>
        <v>21.73</v>
      </c>
    </row>
    <row r="17136" spans="1:4" x14ac:dyDescent="0.3">
      <c r="A17136" s="1">
        <v>0.19869800925925926</v>
      </c>
      <c r="B17136">
        <v>15.73</v>
      </c>
      <c r="D17136">
        <f t="shared" ca="1" si="268"/>
        <v>22.33</v>
      </c>
    </row>
    <row r="17137" spans="1:4" x14ac:dyDescent="0.3">
      <c r="A17137" s="1">
        <v>0.19870961805555556</v>
      </c>
      <c r="B17137">
        <v>15.73</v>
      </c>
      <c r="D17137">
        <f t="shared" ca="1" si="268"/>
        <v>22.33</v>
      </c>
    </row>
    <row r="17138" spans="1:4" x14ac:dyDescent="0.3">
      <c r="A17138" s="1">
        <v>0.19872118055555554</v>
      </c>
      <c r="B17138">
        <v>15.12</v>
      </c>
      <c r="D17138">
        <f t="shared" ca="1" si="268"/>
        <v>22.33</v>
      </c>
    </row>
    <row r="17139" spans="1:4" x14ac:dyDescent="0.3">
      <c r="A17139" s="1">
        <v>0.19873280092592593</v>
      </c>
      <c r="B17139">
        <v>15.73</v>
      </c>
      <c r="D17139">
        <f t="shared" ca="1" si="268"/>
        <v>22.33</v>
      </c>
    </row>
    <row r="17140" spans="1:4" x14ac:dyDescent="0.3">
      <c r="A17140" s="1">
        <v>0.19874440972222221</v>
      </c>
      <c r="B17140">
        <v>15.73</v>
      </c>
      <c r="D17140">
        <f t="shared" ca="1" si="268"/>
        <v>22.33</v>
      </c>
    </row>
    <row r="17141" spans="1:4" x14ac:dyDescent="0.3">
      <c r="A17141" s="1">
        <v>0.19875597222222222</v>
      </c>
      <c r="B17141">
        <v>15.73</v>
      </c>
      <c r="D17141">
        <f t="shared" ca="1" si="268"/>
        <v>22.33</v>
      </c>
    </row>
    <row r="17142" spans="1:4" x14ac:dyDescent="0.3">
      <c r="A17142" s="1">
        <v>0.19876759259259258</v>
      </c>
      <c r="B17142">
        <v>16.329999999999998</v>
      </c>
      <c r="D17142">
        <f t="shared" ca="1" si="268"/>
        <v>21.13</v>
      </c>
    </row>
    <row r="17143" spans="1:4" x14ac:dyDescent="0.3">
      <c r="A17143" s="1">
        <v>0.19877916666666667</v>
      </c>
      <c r="B17143">
        <v>15.73</v>
      </c>
      <c r="D17143">
        <f t="shared" ca="1" si="268"/>
        <v>22.93</v>
      </c>
    </row>
    <row r="17144" spans="1:4" x14ac:dyDescent="0.3">
      <c r="A17144" s="1">
        <v>0.19879077546296298</v>
      </c>
      <c r="B17144">
        <v>15.73</v>
      </c>
      <c r="D17144">
        <f t="shared" ca="1" si="268"/>
        <v>22.33</v>
      </c>
    </row>
    <row r="17145" spans="1:4" x14ac:dyDescent="0.3">
      <c r="A17145" s="1">
        <v>0.19880238425925925</v>
      </c>
      <c r="B17145">
        <v>15.73</v>
      </c>
      <c r="D17145">
        <f t="shared" ca="1" si="268"/>
        <v>22.33</v>
      </c>
    </row>
    <row r="17146" spans="1:4" x14ac:dyDescent="0.3">
      <c r="A17146" s="1">
        <v>0.19881394675925926</v>
      </c>
      <c r="B17146">
        <v>15.12</v>
      </c>
      <c r="D17146">
        <f t="shared" ca="1" si="268"/>
        <v>22.33</v>
      </c>
    </row>
    <row r="17147" spans="1:4" x14ac:dyDescent="0.3">
      <c r="A17147" s="1">
        <v>0.19882556712962962</v>
      </c>
      <c r="B17147">
        <v>15.73</v>
      </c>
      <c r="D17147">
        <f t="shared" ca="1" si="268"/>
        <v>22.33</v>
      </c>
    </row>
    <row r="17148" spans="1:4" x14ac:dyDescent="0.3">
      <c r="A17148" s="1">
        <v>0.19883714120370372</v>
      </c>
      <c r="B17148">
        <v>15.73</v>
      </c>
      <c r="D17148">
        <f t="shared" ca="1" si="268"/>
        <v>22.33</v>
      </c>
    </row>
    <row r="17149" spans="1:4" x14ac:dyDescent="0.3">
      <c r="A17149" s="1">
        <v>0.19884874999999999</v>
      </c>
      <c r="B17149">
        <v>15.73</v>
      </c>
      <c r="D17149">
        <f t="shared" ca="1" si="268"/>
        <v>22.33</v>
      </c>
    </row>
    <row r="17150" spans="1:4" x14ac:dyDescent="0.3">
      <c r="A17150" s="1">
        <v>0.19886037037037038</v>
      </c>
      <c r="B17150">
        <v>15.73</v>
      </c>
      <c r="D17150">
        <f t="shared" ca="1" si="268"/>
        <v>22.33</v>
      </c>
    </row>
    <row r="17151" spans="1:4" x14ac:dyDescent="0.3">
      <c r="A17151" s="1">
        <v>0.19887193287037036</v>
      </c>
      <c r="B17151">
        <v>15.73</v>
      </c>
      <c r="D17151">
        <f t="shared" ca="1" si="268"/>
        <v>22.33</v>
      </c>
    </row>
    <row r="17152" spans="1:4" x14ac:dyDescent="0.3">
      <c r="A17152" s="1">
        <v>0.19888354166666666</v>
      </c>
      <c r="B17152">
        <v>15.73</v>
      </c>
      <c r="D17152">
        <f t="shared" ca="1" si="268"/>
        <v>22.33</v>
      </c>
    </row>
    <row r="17153" spans="1:4" x14ac:dyDescent="0.3">
      <c r="A17153" s="1">
        <v>0.19889510416666667</v>
      </c>
      <c r="B17153">
        <v>15.73</v>
      </c>
      <c r="D17153">
        <f t="shared" ca="1" si="268"/>
        <v>22.33</v>
      </c>
    </row>
    <row r="17154" spans="1:4" x14ac:dyDescent="0.3">
      <c r="A17154" s="1">
        <v>0.19890673611111112</v>
      </c>
      <c r="B17154">
        <v>15.73</v>
      </c>
      <c r="D17154">
        <f t="shared" ca="1" si="268"/>
        <v>22.33</v>
      </c>
    </row>
    <row r="17155" spans="1:4" x14ac:dyDescent="0.3">
      <c r="A17155" s="1">
        <v>0.1989183449074074</v>
      </c>
      <c r="B17155">
        <v>15.73</v>
      </c>
      <c r="D17155">
        <f t="shared" ca="1" si="268"/>
        <v>22.33</v>
      </c>
    </row>
    <row r="17156" spans="1:4" x14ac:dyDescent="0.3">
      <c r="A17156" s="1">
        <v>0.1989299074074074</v>
      </c>
      <c r="B17156">
        <v>16.329999999999998</v>
      </c>
      <c r="D17156">
        <f t="shared" ca="1" si="268"/>
        <v>22.33</v>
      </c>
    </row>
    <row r="17157" spans="1:4" x14ac:dyDescent="0.3">
      <c r="A17157" s="1">
        <v>0.19894151620370371</v>
      </c>
      <c r="B17157">
        <v>16.329999999999998</v>
      </c>
      <c r="D17157">
        <f t="shared" ca="1" si="268"/>
        <v>21.13</v>
      </c>
    </row>
    <row r="17158" spans="1:4" x14ac:dyDescent="0.3">
      <c r="A17158" s="1">
        <v>0.19895312500000001</v>
      </c>
      <c r="B17158">
        <v>15.73</v>
      </c>
      <c r="D17158">
        <f t="shared" ca="1" si="268"/>
        <v>22.33</v>
      </c>
    </row>
    <row r="17159" spans="1:4" x14ac:dyDescent="0.3">
      <c r="A17159" s="1">
        <v>0.19896471064814814</v>
      </c>
      <c r="B17159">
        <v>15.73</v>
      </c>
      <c r="D17159">
        <f t="shared" ca="1" si="268"/>
        <v>21.73</v>
      </c>
    </row>
    <row r="17160" spans="1:4" x14ac:dyDescent="0.3">
      <c r="A17160" s="1">
        <v>0.19897631944444444</v>
      </c>
      <c r="B17160">
        <v>15.73</v>
      </c>
      <c r="D17160">
        <f t="shared" ca="1" si="268"/>
        <v>22.93</v>
      </c>
    </row>
    <row r="17161" spans="1:4" x14ac:dyDescent="0.3">
      <c r="A17161" s="1">
        <v>0.1989878935185185</v>
      </c>
      <c r="B17161">
        <v>15.73</v>
      </c>
      <c r="D17161">
        <f t="shared" ca="1" si="268"/>
        <v>22.33</v>
      </c>
    </row>
    <row r="17162" spans="1:4" x14ac:dyDescent="0.3">
      <c r="A17162" s="1">
        <v>0.19899950231481481</v>
      </c>
      <c r="B17162">
        <v>15.73</v>
      </c>
      <c r="D17162">
        <f t="shared" ca="1" si="268"/>
        <v>22.33</v>
      </c>
    </row>
    <row r="17163" spans="1:4" x14ac:dyDescent="0.3">
      <c r="A17163" s="1">
        <v>0.19901111111111111</v>
      </c>
      <c r="B17163">
        <v>15.73</v>
      </c>
      <c r="D17163">
        <f t="shared" ca="1" si="268"/>
        <v>21.73</v>
      </c>
    </row>
    <row r="17164" spans="1:4" x14ac:dyDescent="0.3">
      <c r="A17164" s="1">
        <v>0.19902267361111112</v>
      </c>
      <c r="B17164">
        <v>15.73</v>
      </c>
      <c r="D17164">
        <f t="shared" ca="1" si="268"/>
        <v>22.33</v>
      </c>
    </row>
    <row r="17165" spans="1:4" x14ac:dyDescent="0.3">
      <c r="A17165" s="1">
        <v>0.19903430555555557</v>
      </c>
      <c r="B17165">
        <v>15.73</v>
      </c>
      <c r="D17165">
        <f t="shared" ca="1" si="268"/>
        <v>21.73</v>
      </c>
    </row>
    <row r="17166" spans="1:4" x14ac:dyDescent="0.3">
      <c r="A17166" s="1">
        <v>0.19904586805555555</v>
      </c>
      <c r="B17166">
        <v>15.12</v>
      </c>
      <c r="D17166">
        <f t="shared" ca="1" si="268"/>
        <v>22.33</v>
      </c>
    </row>
    <row r="17167" spans="1:4" x14ac:dyDescent="0.3">
      <c r="A17167" s="1">
        <v>0.19905747685185185</v>
      </c>
      <c r="B17167">
        <v>16.329999999999998</v>
      </c>
      <c r="D17167">
        <f t="shared" ca="1" si="268"/>
        <v>22.33</v>
      </c>
    </row>
    <row r="17168" spans="1:4" x14ac:dyDescent="0.3">
      <c r="A17168" s="1">
        <v>0.19906908564814815</v>
      </c>
      <c r="B17168">
        <v>15.73</v>
      </c>
      <c r="D17168">
        <f t="shared" ca="1" si="268"/>
        <v>21.73</v>
      </c>
    </row>
    <row r="17169" spans="1:4" x14ac:dyDescent="0.3">
      <c r="A17169" s="1">
        <v>0.19908065972222222</v>
      </c>
      <c r="B17169">
        <v>15.73</v>
      </c>
      <c r="D17169">
        <f t="shared" ca="1" si="268"/>
        <v>21.73</v>
      </c>
    </row>
    <row r="17170" spans="1:4" x14ac:dyDescent="0.3">
      <c r="A17170" s="1">
        <v>0.19909226851851852</v>
      </c>
      <c r="B17170">
        <v>16.329999999999998</v>
      </c>
      <c r="D17170">
        <f t="shared" ca="1" si="268"/>
        <v>22.33</v>
      </c>
    </row>
    <row r="17171" spans="1:4" x14ac:dyDescent="0.3">
      <c r="A17171" s="1">
        <v>0.19910385416666668</v>
      </c>
      <c r="B17171">
        <v>15.73</v>
      </c>
      <c r="D17171">
        <f t="shared" ca="1" si="268"/>
        <v>22.33</v>
      </c>
    </row>
    <row r="17172" spans="1:4" x14ac:dyDescent="0.3">
      <c r="A17172" s="1">
        <v>0.19911546296296295</v>
      </c>
      <c r="B17172">
        <v>15.73</v>
      </c>
      <c r="D17172">
        <f t="shared" ca="1" si="268"/>
        <v>22.33</v>
      </c>
    </row>
    <row r="17173" spans="1:4" x14ac:dyDescent="0.3">
      <c r="A17173" s="1">
        <v>0.19912707175925926</v>
      </c>
      <c r="B17173">
        <v>15.73</v>
      </c>
      <c r="D17173">
        <f t="shared" ca="1" si="268"/>
        <v>22.33</v>
      </c>
    </row>
    <row r="17174" spans="1:4" x14ac:dyDescent="0.3">
      <c r="A17174" s="1">
        <v>0.19913863425925926</v>
      </c>
      <c r="B17174">
        <v>15.73</v>
      </c>
      <c r="D17174">
        <f t="shared" ca="1" si="268"/>
        <v>22.33</v>
      </c>
    </row>
    <row r="17175" spans="1:4" x14ac:dyDescent="0.3">
      <c r="A17175" s="1">
        <v>0.19915024305555556</v>
      </c>
      <c r="B17175">
        <v>15.73</v>
      </c>
      <c r="D17175">
        <f t="shared" ca="1" si="268"/>
        <v>22.33</v>
      </c>
    </row>
    <row r="17176" spans="1:4" x14ac:dyDescent="0.3">
      <c r="A17176" s="1">
        <v>0.19916187499999999</v>
      </c>
      <c r="B17176">
        <v>16.329999999999998</v>
      </c>
      <c r="D17176">
        <f t="shared" ca="1" si="268"/>
        <v>22.33</v>
      </c>
    </row>
    <row r="17177" spans="1:4" x14ac:dyDescent="0.3">
      <c r="A17177" s="1">
        <v>0.19917343749999999</v>
      </c>
      <c r="B17177">
        <v>15.73</v>
      </c>
      <c r="D17177">
        <f t="shared" ref="D17177:D17240" ca="1" si="269">OFFSET($B$2,(ROW(D17176)-1)*5,0)</f>
        <v>22.33</v>
      </c>
    </row>
    <row r="17178" spans="1:4" x14ac:dyDescent="0.3">
      <c r="A17178" s="1">
        <v>0.19918505787037036</v>
      </c>
      <c r="B17178">
        <v>15.73</v>
      </c>
      <c r="D17178">
        <f t="shared" ca="1" si="269"/>
        <v>21.73</v>
      </c>
    </row>
    <row r="17179" spans="1:4" x14ac:dyDescent="0.3">
      <c r="A17179" s="1">
        <v>0.19919662037037036</v>
      </c>
      <c r="B17179">
        <v>15.73</v>
      </c>
      <c r="D17179">
        <f t="shared" ca="1" si="269"/>
        <v>22.33</v>
      </c>
    </row>
    <row r="17180" spans="1:4" x14ac:dyDescent="0.3">
      <c r="A17180" s="1">
        <v>0.19920822916666667</v>
      </c>
      <c r="B17180">
        <v>15.73</v>
      </c>
      <c r="D17180">
        <f t="shared" ca="1" si="269"/>
        <v>22.33</v>
      </c>
    </row>
    <row r="17181" spans="1:4" x14ac:dyDescent="0.3">
      <c r="A17181" s="1">
        <v>0.19921983796296297</v>
      </c>
      <c r="B17181">
        <v>15.73</v>
      </c>
      <c r="D17181">
        <f t="shared" ca="1" si="269"/>
        <v>22.33</v>
      </c>
    </row>
    <row r="17182" spans="1:4" x14ac:dyDescent="0.3">
      <c r="A17182" s="1">
        <v>0.19923142361111112</v>
      </c>
      <c r="B17182">
        <v>16.329999999999998</v>
      </c>
      <c r="D17182">
        <f t="shared" ca="1" si="269"/>
        <v>22.33</v>
      </c>
    </row>
    <row r="17183" spans="1:4" x14ac:dyDescent="0.3">
      <c r="A17183" s="1">
        <v>0.1992430324074074</v>
      </c>
      <c r="B17183">
        <v>15.73</v>
      </c>
      <c r="D17183">
        <f t="shared" ca="1" si="269"/>
        <v>22.33</v>
      </c>
    </row>
    <row r="17184" spans="1:4" x14ac:dyDescent="0.3">
      <c r="A17184" s="1">
        <v>0.19925459490740741</v>
      </c>
      <c r="B17184">
        <v>15.12</v>
      </c>
      <c r="D17184">
        <f t="shared" ca="1" si="269"/>
        <v>22.33</v>
      </c>
    </row>
    <row r="17185" spans="1:4" x14ac:dyDescent="0.3">
      <c r="A17185" s="1">
        <v>0.19926620370370371</v>
      </c>
      <c r="B17185">
        <v>15.12</v>
      </c>
      <c r="D17185">
        <f t="shared" ca="1" si="269"/>
        <v>21.13</v>
      </c>
    </row>
    <row r="17186" spans="1:4" x14ac:dyDescent="0.3">
      <c r="A17186" s="1">
        <v>0.19927781250000001</v>
      </c>
      <c r="B17186">
        <v>15.73</v>
      </c>
      <c r="D17186">
        <f t="shared" ca="1" si="269"/>
        <v>22.93</v>
      </c>
    </row>
    <row r="17187" spans="1:4" x14ac:dyDescent="0.3">
      <c r="A17187" s="1">
        <v>0.19928938657407408</v>
      </c>
      <c r="B17187">
        <v>15.73</v>
      </c>
      <c r="D17187">
        <f t="shared" ca="1" si="269"/>
        <v>22.33</v>
      </c>
    </row>
    <row r="17188" spans="1:4" x14ac:dyDescent="0.3">
      <c r="A17188" s="1">
        <v>0.19930100694444444</v>
      </c>
      <c r="B17188">
        <v>16.329999999999998</v>
      </c>
      <c r="D17188">
        <f t="shared" ca="1" si="269"/>
        <v>22.33</v>
      </c>
    </row>
    <row r="17189" spans="1:4" x14ac:dyDescent="0.3">
      <c r="A17189" s="1">
        <v>0.19931258101851851</v>
      </c>
      <c r="B17189">
        <v>15.73</v>
      </c>
      <c r="D17189">
        <f t="shared" ca="1" si="269"/>
        <v>22.33</v>
      </c>
    </row>
    <row r="17190" spans="1:4" x14ac:dyDescent="0.3">
      <c r="A17190" s="1">
        <v>0.19932418981481481</v>
      </c>
      <c r="B17190">
        <v>15.73</v>
      </c>
      <c r="D17190">
        <f t="shared" ca="1" si="269"/>
        <v>22.33</v>
      </c>
    </row>
    <row r="17191" spans="1:4" x14ac:dyDescent="0.3">
      <c r="A17191" s="1">
        <v>0.19933579861111111</v>
      </c>
      <c r="B17191">
        <v>15.73</v>
      </c>
      <c r="D17191">
        <f t="shared" ca="1" si="269"/>
        <v>22.33</v>
      </c>
    </row>
    <row r="17192" spans="1:4" x14ac:dyDescent="0.3">
      <c r="A17192" s="1">
        <v>0.19934736111111112</v>
      </c>
      <c r="B17192">
        <v>16.329999999999998</v>
      </c>
      <c r="D17192">
        <f t="shared" ca="1" si="269"/>
        <v>22.33</v>
      </c>
    </row>
    <row r="17193" spans="1:4" x14ac:dyDescent="0.3">
      <c r="A17193" s="1">
        <v>0.19935898148148148</v>
      </c>
      <c r="B17193">
        <v>14.52</v>
      </c>
      <c r="D17193">
        <f t="shared" ca="1" si="269"/>
        <v>22.33</v>
      </c>
    </row>
    <row r="17194" spans="1:4" x14ac:dyDescent="0.3">
      <c r="A17194" s="1">
        <v>0.19937055555555555</v>
      </c>
      <c r="B17194">
        <v>15.73</v>
      </c>
      <c r="D17194">
        <f t="shared" ca="1" si="269"/>
        <v>22.33</v>
      </c>
    </row>
    <row r="17195" spans="1:4" x14ac:dyDescent="0.3">
      <c r="A17195" s="1">
        <v>0.19938216435185185</v>
      </c>
      <c r="B17195">
        <v>15.73</v>
      </c>
      <c r="D17195">
        <f t="shared" ca="1" si="269"/>
        <v>22.93</v>
      </c>
    </row>
    <row r="17196" spans="1:4" x14ac:dyDescent="0.3">
      <c r="A17196" s="1">
        <v>0.19939377314814816</v>
      </c>
      <c r="B17196">
        <v>16.329999999999998</v>
      </c>
      <c r="D17196">
        <f t="shared" ca="1" si="269"/>
        <v>21.73</v>
      </c>
    </row>
    <row r="17197" spans="1:4" x14ac:dyDescent="0.3">
      <c r="A17197" s="1">
        <v>0.19940533564814814</v>
      </c>
      <c r="B17197">
        <v>16.329999999999998</v>
      </c>
      <c r="D17197">
        <f t="shared" ca="1" si="269"/>
        <v>22.33</v>
      </c>
    </row>
    <row r="17198" spans="1:4" x14ac:dyDescent="0.3">
      <c r="A17198" s="1">
        <v>0.19941696759259259</v>
      </c>
      <c r="B17198">
        <v>18.13</v>
      </c>
      <c r="D17198">
        <f t="shared" ca="1" si="269"/>
        <v>22.33</v>
      </c>
    </row>
    <row r="17199" spans="1:4" x14ac:dyDescent="0.3">
      <c r="A17199" s="1">
        <v>0.19942857638888889</v>
      </c>
      <c r="B17199">
        <v>15.73</v>
      </c>
      <c r="D17199">
        <f t="shared" ca="1" si="269"/>
        <v>22.33</v>
      </c>
    </row>
    <row r="17200" spans="1:4" x14ac:dyDescent="0.3">
      <c r="A17200" s="1">
        <v>0.1994401388888889</v>
      </c>
      <c r="B17200">
        <v>16.329999999999998</v>
      </c>
      <c r="D17200">
        <f t="shared" ca="1" si="269"/>
        <v>22.33</v>
      </c>
    </row>
    <row r="17201" spans="1:4" x14ac:dyDescent="0.3">
      <c r="A17201" s="1">
        <v>0.1994517476851852</v>
      </c>
      <c r="B17201">
        <v>15.12</v>
      </c>
      <c r="D17201">
        <f t="shared" ca="1" si="269"/>
        <v>22.33</v>
      </c>
    </row>
    <row r="17202" spans="1:4" x14ac:dyDescent="0.3">
      <c r="A17202" s="1">
        <v>0.19946332175925927</v>
      </c>
      <c r="B17202">
        <v>15.12</v>
      </c>
      <c r="D17202">
        <f t="shared" ca="1" si="269"/>
        <v>22.33</v>
      </c>
    </row>
    <row r="17203" spans="1:4" x14ac:dyDescent="0.3">
      <c r="A17203" s="1">
        <v>0.19947493055555557</v>
      </c>
      <c r="B17203">
        <v>15.73</v>
      </c>
      <c r="D17203">
        <f t="shared" ca="1" si="269"/>
        <v>21.73</v>
      </c>
    </row>
    <row r="17204" spans="1:4" x14ac:dyDescent="0.3">
      <c r="A17204" s="1">
        <v>0.19948655092592593</v>
      </c>
      <c r="B17204">
        <v>15.73</v>
      </c>
      <c r="D17204">
        <f t="shared" ca="1" si="269"/>
        <v>22.93</v>
      </c>
    </row>
    <row r="17205" spans="1:4" x14ac:dyDescent="0.3">
      <c r="A17205" s="1">
        <v>0.199498125</v>
      </c>
      <c r="B17205">
        <v>15.73</v>
      </c>
      <c r="D17205">
        <f t="shared" ca="1" si="269"/>
        <v>22.33</v>
      </c>
    </row>
    <row r="17206" spans="1:4" x14ac:dyDescent="0.3">
      <c r="A17206" s="1">
        <v>0.1995097337962963</v>
      </c>
      <c r="B17206">
        <v>16.329999999999998</v>
      </c>
      <c r="D17206">
        <f t="shared" ca="1" si="269"/>
        <v>22.33</v>
      </c>
    </row>
    <row r="17207" spans="1:4" x14ac:dyDescent="0.3">
      <c r="A17207" s="1">
        <v>0.19952129629629631</v>
      </c>
      <c r="B17207">
        <v>15.73</v>
      </c>
      <c r="D17207">
        <f t="shared" ca="1" si="269"/>
        <v>23.52</v>
      </c>
    </row>
    <row r="17208" spans="1:4" x14ac:dyDescent="0.3">
      <c r="A17208" s="1">
        <v>0.19953290509259258</v>
      </c>
      <c r="B17208">
        <v>15.12</v>
      </c>
      <c r="D17208">
        <f t="shared" ca="1" si="269"/>
        <v>22.93</v>
      </c>
    </row>
    <row r="17209" spans="1:4" x14ac:dyDescent="0.3">
      <c r="A17209" s="1">
        <v>0.19954453703703703</v>
      </c>
      <c r="B17209">
        <v>16.329999999999998</v>
      </c>
      <c r="D17209">
        <f t="shared" ca="1" si="269"/>
        <v>22.33</v>
      </c>
    </row>
    <row r="17210" spans="1:4" x14ac:dyDescent="0.3">
      <c r="A17210" s="1">
        <v>0.19955609953703704</v>
      </c>
      <c r="B17210">
        <v>15.73</v>
      </c>
      <c r="D17210">
        <f t="shared" ca="1" si="269"/>
        <v>21.73</v>
      </c>
    </row>
    <row r="17211" spans="1:4" x14ac:dyDescent="0.3">
      <c r="A17211" s="1">
        <v>0.19956770833333334</v>
      </c>
      <c r="B17211">
        <v>15.73</v>
      </c>
      <c r="D17211">
        <f t="shared" ca="1" si="269"/>
        <v>22.33</v>
      </c>
    </row>
    <row r="17212" spans="1:4" x14ac:dyDescent="0.3">
      <c r="A17212" s="1">
        <v>0.19957931712962962</v>
      </c>
      <c r="B17212">
        <v>15.73</v>
      </c>
      <c r="D17212">
        <f t="shared" ca="1" si="269"/>
        <v>22.33</v>
      </c>
    </row>
    <row r="17213" spans="1:4" x14ac:dyDescent="0.3">
      <c r="A17213" s="1">
        <v>0.19959087962962963</v>
      </c>
      <c r="B17213">
        <v>16.329999999999998</v>
      </c>
      <c r="D17213">
        <f t="shared" ca="1" si="269"/>
        <v>22.33</v>
      </c>
    </row>
    <row r="17214" spans="1:4" x14ac:dyDescent="0.3">
      <c r="A17214" s="1">
        <v>0.19960249999999999</v>
      </c>
      <c r="B17214">
        <v>15.12</v>
      </c>
      <c r="D17214">
        <f t="shared" ca="1" si="269"/>
        <v>22.33</v>
      </c>
    </row>
    <row r="17215" spans="1:4" x14ac:dyDescent="0.3">
      <c r="A17215" s="1">
        <v>0.19961406249999999</v>
      </c>
      <c r="B17215">
        <v>15.73</v>
      </c>
      <c r="D17215">
        <f t="shared" ca="1" si="269"/>
        <v>22.93</v>
      </c>
    </row>
    <row r="17216" spans="1:4" x14ac:dyDescent="0.3">
      <c r="A17216" s="1">
        <v>0.19962569444444445</v>
      </c>
      <c r="B17216">
        <v>15.73</v>
      </c>
      <c r="D17216">
        <f t="shared" ca="1" si="269"/>
        <v>22.33</v>
      </c>
    </row>
    <row r="17217" spans="1:4" x14ac:dyDescent="0.3">
      <c r="A17217" s="1">
        <v>0.19963730324074075</v>
      </c>
      <c r="B17217">
        <v>16.329999999999998</v>
      </c>
      <c r="D17217">
        <f t="shared" ca="1" si="269"/>
        <v>22.33</v>
      </c>
    </row>
    <row r="17218" spans="1:4" x14ac:dyDescent="0.3">
      <c r="A17218" s="1">
        <v>0.19964886574074073</v>
      </c>
      <c r="B17218">
        <v>15.73</v>
      </c>
      <c r="D17218">
        <f t="shared" ca="1" si="269"/>
        <v>22.33</v>
      </c>
    </row>
    <row r="17219" spans="1:4" x14ac:dyDescent="0.3">
      <c r="A17219" s="1">
        <v>0.19966047453703703</v>
      </c>
      <c r="B17219">
        <v>16.329999999999998</v>
      </c>
      <c r="D17219">
        <f t="shared" ca="1" si="269"/>
        <v>22.33</v>
      </c>
    </row>
    <row r="17220" spans="1:4" x14ac:dyDescent="0.3">
      <c r="A17220" s="1">
        <v>0.19967204861111112</v>
      </c>
      <c r="B17220">
        <v>15.73</v>
      </c>
      <c r="D17220">
        <f t="shared" ca="1" si="269"/>
        <v>22.33</v>
      </c>
    </row>
    <row r="17221" spans="1:4" x14ac:dyDescent="0.3">
      <c r="A17221" s="1">
        <v>0.1996836574074074</v>
      </c>
      <c r="B17221">
        <v>15.73</v>
      </c>
      <c r="D17221">
        <f t="shared" ca="1" si="269"/>
        <v>21.13</v>
      </c>
    </row>
    <row r="17222" spans="1:4" x14ac:dyDescent="0.3">
      <c r="A17222" s="1">
        <v>0.19969527777777779</v>
      </c>
      <c r="B17222">
        <v>15.73</v>
      </c>
      <c r="D17222">
        <f t="shared" ca="1" si="269"/>
        <v>24.12</v>
      </c>
    </row>
    <row r="17223" spans="1:4" x14ac:dyDescent="0.3">
      <c r="A17223" s="1">
        <v>0.19970684027777777</v>
      </c>
      <c r="B17223">
        <v>16.93</v>
      </c>
      <c r="D17223">
        <f t="shared" ca="1" si="269"/>
        <v>22.33</v>
      </c>
    </row>
    <row r="17224" spans="1:4" x14ac:dyDescent="0.3">
      <c r="A17224" s="1">
        <v>0.19971846064814816</v>
      </c>
      <c r="B17224">
        <v>15.73</v>
      </c>
      <c r="D17224">
        <f t="shared" ca="1" si="269"/>
        <v>22.33</v>
      </c>
    </row>
    <row r="17225" spans="1:4" x14ac:dyDescent="0.3">
      <c r="A17225" s="1">
        <v>0.19973002314814814</v>
      </c>
      <c r="B17225">
        <v>14.52</v>
      </c>
      <c r="D17225">
        <f t="shared" ca="1" si="269"/>
        <v>22.33</v>
      </c>
    </row>
    <row r="17226" spans="1:4" x14ac:dyDescent="0.3">
      <c r="A17226" s="1">
        <v>0.19974163194444444</v>
      </c>
      <c r="B17226">
        <v>15.73</v>
      </c>
      <c r="D17226">
        <f t="shared" ca="1" si="269"/>
        <v>22.33</v>
      </c>
    </row>
    <row r="17227" spans="1:4" x14ac:dyDescent="0.3">
      <c r="A17227" s="1">
        <v>0.19975325231481481</v>
      </c>
      <c r="B17227">
        <v>15.73</v>
      </c>
      <c r="D17227">
        <f t="shared" ca="1" si="269"/>
        <v>22.33</v>
      </c>
    </row>
    <row r="17228" spans="1:4" x14ac:dyDescent="0.3">
      <c r="A17228" s="1">
        <v>0.1997648263888889</v>
      </c>
      <c r="B17228">
        <v>15.73</v>
      </c>
      <c r="D17228">
        <f t="shared" ca="1" si="269"/>
        <v>22.33</v>
      </c>
    </row>
    <row r="17229" spans="1:4" x14ac:dyDescent="0.3">
      <c r="A17229" s="1">
        <v>0.19977643518518517</v>
      </c>
      <c r="B17229">
        <v>15.73</v>
      </c>
      <c r="D17229">
        <f t="shared" ca="1" si="269"/>
        <v>22.33</v>
      </c>
    </row>
    <row r="17230" spans="1:4" x14ac:dyDescent="0.3">
      <c r="A17230" s="1">
        <v>0.19978800925925927</v>
      </c>
      <c r="B17230">
        <v>15.73</v>
      </c>
      <c r="D17230">
        <f t="shared" ca="1" si="269"/>
        <v>22.33</v>
      </c>
    </row>
    <row r="17231" spans="1:4" x14ac:dyDescent="0.3">
      <c r="A17231" s="1">
        <v>0.19979960648148148</v>
      </c>
      <c r="B17231">
        <v>16.329999999999998</v>
      </c>
      <c r="D17231">
        <f t="shared" ca="1" si="269"/>
        <v>22.93</v>
      </c>
    </row>
    <row r="17232" spans="1:4" x14ac:dyDescent="0.3">
      <c r="A17232" s="1">
        <v>0.19981123842592594</v>
      </c>
      <c r="B17232">
        <v>16.329999999999998</v>
      </c>
      <c r="D17232">
        <f t="shared" ca="1" si="269"/>
        <v>22.33</v>
      </c>
    </row>
    <row r="17233" spans="1:4" x14ac:dyDescent="0.3">
      <c r="A17233" s="1">
        <v>0.19982280092592591</v>
      </c>
      <c r="B17233">
        <v>15.73</v>
      </c>
      <c r="D17233">
        <f t="shared" ca="1" si="269"/>
        <v>22.93</v>
      </c>
    </row>
    <row r="17234" spans="1:4" x14ac:dyDescent="0.3">
      <c r="A17234" s="1">
        <v>0.19983440972222222</v>
      </c>
      <c r="B17234">
        <v>15.73</v>
      </c>
      <c r="D17234">
        <f t="shared" ca="1" si="269"/>
        <v>22.33</v>
      </c>
    </row>
    <row r="17235" spans="1:4" x14ac:dyDescent="0.3">
      <c r="A17235" s="1">
        <v>0.19984601851851852</v>
      </c>
      <c r="B17235">
        <v>16.329999999999998</v>
      </c>
      <c r="D17235">
        <f t="shared" ca="1" si="269"/>
        <v>21.73</v>
      </c>
    </row>
    <row r="17236" spans="1:4" x14ac:dyDescent="0.3">
      <c r="A17236" s="1">
        <v>0.19985759259259259</v>
      </c>
      <c r="B17236">
        <v>15.73</v>
      </c>
      <c r="D17236">
        <f t="shared" ca="1" si="269"/>
        <v>22.33</v>
      </c>
    </row>
    <row r="17237" spans="1:4" x14ac:dyDescent="0.3">
      <c r="A17237" s="1">
        <v>0.19986921296296295</v>
      </c>
      <c r="B17237">
        <v>16.329999999999998</v>
      </c>
      <c r="D17237">
        <f t="shared" ca="1" si="269"/>
        <v>22.93</v>
      </c>
    </row>
    <row r="17238" spans="1:4" x14ac:dyDescent="0.3">
      <c r="A17238" s="1">
        <v>0.19988077546296296</v>
      </c>
      <c r="B17238">
        <v>15.73</v>
      </c>
      <c r="D17238">
        <f t="shared" ca="1" si="269"/>
        <v>22.33</v>
      </c>
    </row>
    <row r="17239" spans="1:4" x14ac:dyDescent="0.3">
      <c r="A17239" s="1">
        <v>0.19989239583333332</v>
      </c>
      <c r="B17239">
        <v>15.73</v>
      </c>
      <c r="D17239">
        <f t="shared" ca="1" si="269"/>
        <v>21.73</v>
      </c>
    </row>
    <row r="17240" spans="1:4" x14ac:dyDescent="0.3">
      <c r="A17240" s="1">
        <v>0.19990400462962962</v>
      </c>
      <c r="B17240">
        <v>15.73</v>
      </c>
      <c r="D17240">
        <f t="shared" ca="1" si="269"/>
        <v>22.93</v>
      </c>
    </row>
    <row r="17241" spans="1:4" x14ac:dyDescent="0.3">
      <c r="A17241" s="1">
        <v>0.19991556712962963</v>
      </c>
      <c r="B17241">
        <v>15.73</v>
      </c>
      <c r="D17241">
        <f t="shared" ref="D17241:D17304" ca="1" si="270">OFFSET($B$2,(ROW(D17240)-1)*5,0)</f>
        <v>22.33</v>
      </c>
    </row>
    <row r="17242" spans="1:4" x14ac:dyDescent="0.3">
      <c r="A17242" s="1">
        <v>0.19992717592592593</v>
      </c>
      <c r="B17242">
        <v>15.73</v>
      </c>
      <c r="D17242">
        <f t="shared" ca="1" si="270"/>
        <v>22.33</v>
      </c>
    </row>
    <row r="17243" spans="1:4" x14ac:dyDescent="0.3">
      <c r="A17243" s="1">
        <v>0.19993873842592594</v>
      </c>
      <c r="B17243">
        <v>15.73</v>
      </c>
      <c r="D17243">
        <f t="shared" ca="1" si="270"/>
        <v>22.33</v>
      </c>
    </row>
    <row r="17244" spans="1:4" x14ac:dyDescent="0.3">
      <c r="A17244" s="1">
        <v>0.19995037037037036</v>
      </c>
      <c r="B17244">
        <v>16.329999999999998</v>
      </c>
      <c r="D17244">
        <f t="shared" ca="1" si="270"/>
        <v>22.33</v>
      </c>
    </row>
    <row r="17245" spans="1:4" x14ac:dyDescent="0.3">
      <c r="A17245" s="1">
        <v>0.19996197916666666</v>
      </c>
      <c r="B17245">
        <v>15.73</v>
      </c>
      <c r="D17245">
        <f t="shared" ca="1" si="270"/>
        <v>22.33</v>
      </c>
    </row>
    <row r="17246" spans="1:4" x14ac:dyDescent="0.3">
      <c r="A17246" s="1">
        <v>0.19997354166666667</v>
      </c>
      <c r="B17246">
        <v>15.12</v>
      </c>
      <c r="D17246">
        <f t="shared" ca="1" si="270"/>
        <v>22.33</v>
      </c>
    </row>
    <row r="17247" spans="1:4" x14ac:dyDescent="0.3">
      <c r="A17247" s="1">
        <v>0.19998516203703703</v>
      </c>
      <c r="B17247">
        <v>15.73</v>
      </c>
      <c r="D17247">
        <f t="shared" ca="1" si="270"/>
        <v>21.73</v>
      </c>
    </row>
    <row r="17248" spans="1:4" x14ac:dyDescent="0.3">
      <c r="A17248" s="1">
        <v>0.19999672453703704</v>
      </c>
      <c r="B17248">
        <v>15.73</v>
      </c>
      <c r="D17248">
        <f t="shared" ca="1" si="270"/>
        <v>22.33</v>
      </c>
    </row>
    <row r="17249" spans="1:4" x14ac:dyDescent="0.3">
      <c r="A17249" s="1">
        <v>0.2000083449074074</v>
      </c>
      <c r="B17249">
        <v>15.73</v>
      </c>
      <c r="D17249">
        <f t="shared" ca="1" si="270"/>
        <v>22.33</v>
      </c>
    </row>
    <row r="17250" spans="1:4" x14ac:dyDescent="0.3">
      <c r="A17250" s="1">
        <v>0.20001995370370371</v>
      </c>
      <c r="B17250">
        <v>15.73</v>
      </c>
    </row>
    <row r="17251" spans="1:4" x14ac:dyDescent="0.3">
      <c r="A17251" s="1">
        <v>0.20003151620370371</v>
      </c>
      <c r="B17251">
        <v>15.73</v>
      </c>
    </row>
    <row r="17252" spans="1:4" x14ac:dyDescent="0.3">
      <c r="A17252" s="1">
        <v>0.20004313657407408</v>
      </c>
      <c r="B17252">
        <v>15.73</v>
      </c>
    </row>
    <row r="17253" spans="1:4" x14ac:dyDescent="0.3">
      <c r="A17253" s="1">
        <v>0.20005475694444444</v>
      </c>
      <c r="B17253">
        <v>15.73</v>
      </c>
    </row>
    <row r="17254" spans="1:4" x14ac:dyDescent="0.3">
      <c r="A17254" s="1">
        <v>0.20006633101851851</v>
      </c>
      <c r="B17254">
        <v>15.73</v>
      </c>
    </row>
    <row r="17255" spans="1:4" x14ac:dyDescent="0.3">
      <c r="A17255" s="1">
        <v>0.20007793981481481</v>
      </c>
      <c r="B17255">
        <v>15.73</v>
      </c>
    </row>
    <row r="17256" spans="1:4" x14ac:dyDescent="0.3">
      <c r="A17256" s="1">
        <v>0.20008950231481482</v>
      </c>
      <c r="B17256">
        <v>15.73</v>
      </c>
    </row>
    <row r="17257" spans="1:4" x14ac:dyDescent="0.3">
      <c r="A17257" s="1">
        <v>0.20010111111111112</v>
      </c>
      <c r="B17257">
        <v>15.73</v>
      </c>
    </row>
    <row r="17258" spans="1:4" x14ac:dyDescent="0.3">
      <c r="A17258" s="1">
        <v>0.20011271990740739</v>
      </c>
      <c r="B17258">
        <v>15.12</v>
      </c>
    </row>
    <row r="17259" spans="1:4" x14ac:dyDescent="0.3">
      <c r="A17259" s="1">
        <v>0.20012429398148149</v>
      </c>
      <c r="B17259">
        <v>15.73</v>
      </c>
    </row>
    <row r="17260" spans="1:4" x14ac:dyDescent="0.3">
      <c r="A17260" s="1">
        <v>0.20013591435185185</v>
      </c>
      <c r="B17260">
        <v>15.73</v>
      </c>
    </row>
    <row r="17261" spans="1:4" x14ac:dyDescent="0.3">
      <c r="A17261" s="1">
        <v>0.20014747685185186</v>
      </c>
      <c r="B17261">
        <v>15.73</v>
      </c>
    </row>
    <row r="17262" spans="1:4" x14ac:dyDescent="0.3">
      <c r="A17262" s="1">
        <v>0.20015908564814816</v>
      </c>
      <c r="B17262">
        <v>15.73</v>
      </c>
    </row>
    <row r="17263" spans="1:4" x14ac:dyDescent="0.3">
      <c r="A17263" s="1">
        <v>0.20017070601851852</v>
      </c>
      <c r="B17263">
        <v>15.73</v>
      </c>
    </row>
    <row r="17264" spans="1:4" x14ac:dyDescent="0.3">
      <c r="A17264" s="1">
        <v>0.20018226851851853</v>
      </c>
      <c r="B17264">
        <v>15.12</v>
      </c>
    </row>
    <row r="17265" spans="1:2" x14ac:dyDescent="0.3">
      <c r="A17265" s="1">
        <v>0.20019388888888889</v>
      </c>
      <c r="B17265">
        <v>15.73</v>
      </c>
    </row>
    <row r="17266" spans="1:2" x14ac:dyDescent="0.3">
      <c r="A17266" s="1">
        <v>0.20020546296296296</v>
      </c>
      <c r="B17266">
        <v>15.73</v>
      </c>
    </row>
    <row r="17267" spans="1:2" x14ac:dyDescent="0.3">
      <c r="A17267" s="1">
        <v>0.20021707175925926</v>
      </c>
      <c r="B17267">
        <v>15.73</v>
      </c>
    </row>
    <row r="17268" spans="1:2" x14ac:dyDescent="0.3">
      <c r="A17268" s="1">
        <v>0.20022868055555557</v>
      </c>
      <c r="B17268">
        <v>16.329999999999998</v>
      </c>
    </row>
    <row r="17269" spans="1:2" x14ac:dyDescent="0.3">
      <c r="A17269" s="1">
        <v>0.20024026620370369</v>
      </c>
      <c r="B17269">
        <v>15.73</v>
      </c>
    </row>
    <row r="17270" spans="1:2" x14ac:dyDescent="0.3">
      <c r="A17270" s="1">
        <v>0.200251875</v>
      </c>
      <c r="B17270">
        <v>15.73</v>
      </c>
    </row>
    <row r="17271" spans="1:2" x14ac:dyDescent="0.3">
      <c r="A17271" s="1">
        <v>0.2002634837962963</v>
      </c>
      <c r="B17271">
        <v>14.52</v>
      </c>
    </row>
    <row r="17272" spans="1:2" x14ac:dyDescent="0.3">
      <c r="A17272" s="1">
        <v>0.20027505787037037</v>
      </c>
      <c r="B17272">
        <v>15.73</v>
      </c>
    </row>
    <row r="17273" spans="1:2" x14ac:dyDescent="0.3">
      <c r="A17273" s="1">
        <v>0.20028665509259258</v>
      </c>
      <c r="B17273">
        <v>16.93</v>
      </c>
    </row>
    <row r="17274" spans="1:2" x14ac:dyDescent="0.3">
      <c r="A17274" s="1">
        <v>0.20029822916666667</v>
      </c>
      <c r="B17274">
        <v>15.73</v>
      </c>
    </row>
    <row r="17275" spans="1:2" x14ac:dyDescent="0.3">
      <c r="A17275" s="1">
        <v>0.20030983796296295</v>
      </c>
      <c r="B17275">
        <v>15.12</v>
      </c>
    </row>
    <row r="17276" spans="1:2" x14ac:dyDescent="0.3">
      <c r="A17276" s="1">
        <v>0.20032145833333334</v>
      </c>
      <c r="B17276">
        <v>15.73</v>
      </c>
    </row>
    <row r="17277" spans="1:2" x14ac:dyDescent="0.3">
      <c r="A17277" s="1">
        <v>0.20033302083333332</v>
      </c>
      <c r="B17277">
        <v>16.93</v>
      </c>
    </row>
    <row r="17278" spans="1:2" x14ac:dyDescent="0.3">
      <c r="A17278" s="1">
        <v>0.20034464120370371</v>
      </c>
      <c r="B17278">
        <v>15.73</v>
      </c>
    </row>
    <row r="17279" spans="1:2" x14ac:dyDescent="0.3">
      <c r="A17279" s="1">
        <v>0.20035620370370372</v>
      </c>
      <c r="B17279">
        <v>15.73</v>
      </c>
    </row>
    <row r="17280" spans="1:2" x14ac:dyDescent="0.3">
      <c r="A17280" s="1">
        <v>0.20036782407407408</v>
      </c>
      <c r="B17280">
        <v>15.73</v>
      </c>
    </row>
    <row r="17281" spans="1:2" x14ac:dyDescent="0.3">
      <c r="A17281" s="1">
        <v>0.20037943287037038</v>
      </c>
      <c r="B17281">
        <v>15.73</v>
      </c>
    </row>
    <row r="17282" spans="1:2" x14ac:dyDescent="0.3">
      <c r="A17282" s="1">
        <v>0.20039100694444445</v>
      </c>
      <c r="B17282">
        <v>16.329999999999998</v>
      </c>
    </row>
    <row r="17283" spans="1:2" x14ac:dyDescent="0.3">
      <c r="A17283" s="1">
        <v>0.20040261574074075</v>
      </c>
      <c r="B17283">
        <v>15.73</v>
      </c>
    </row>
    <row r="17284" spans="1:2" x14ac:dyDescent="0.3">
      <c r="A17284" s="1">
        <v>0.20041417824074073</v>
      </c>
      <c r="B17284">
        <v>15.73</v>
      </c>
    </row>
    <row r="17285" spans="1:2" x14ac:dyDescent="0.3">
      <c r="A17285" s="1">
        <v>0.20042579861111112</v>
      </c>
      <c r="B17285">
        <v>16.329999999999998</v>
      </c>
    </row>
    <row r="17286" spans="1:2" x14ac:dyDescent="0.3">
      <c r="A17286" s="1">
        <v>0.20043741898148149</v>
      </c>
      <c r="B17286">
        <v>15.73</v>
      </c>
    </row>
    <row r="17287" spans="1:2" x14ac:dyDescent="0.3">
      <c r="A17287" s="1">
        <v>0.20044898148148149</v>
      </c>
      <c r="B17287">
        <v>14.52</v>
      </c>
    </row>
    <row r="17288" spans="1:2" x14ac:dyDescent="0.3">
      <c r="A17288" s="1">
        <v>0.20046059027777777</v>
      </c>
      <c r="B17288">
        <v>15.73</v>
      </c>
    </row>
    <row r="17289" spans="1:2" x14ac:dyDescent="0.3">
      <c r="A17289" s="1">
        <v>0.20047219907407407</v>
      </c>
      <c r="B17289">
        <v>15.73</v>
      </c>
    </row>
    <row r="17290" spans="1:2" x14ac:dyDescent="0.3">
      <c r="A17290" s="1">
        <v>0.20048377314814814</v>
      </c>
      <c r="B17290">
        <v>15.73</v>
      </c>
    </row>
    <row r="17291" spans="1:2" x14ac:dyDescent="0.3">
      <c r="A17291" s="1">
        <v>0.20049539351851853</v>
      </c>
      <c r="B17291">
        <v>15.73</v>
      </c>
    </row>
    <row r="17292" spans="1:2" x14ac:dyDescent="0.3">
      <c r="A17292" s="1">
        <v>0.20050696759259259</v>
      </c>
      <c r="B17292">
        <v>15.73</v>
      </c>
    </row>
    <row r="17293" spans="1:2" x14ac:dyDescent="0.3">
      <c r="A17293" s="1">
        <v>0.2005185763888889</v>
      </c>
      <c r="B17293">
        <v>15.73</v>
      </c>
    </row>
    <row r="17294" spans="1:2" x14ac:dyDescent="0.3">
      <c r="A17294" s="1">
        <v>0.20053018518518517</v>
      </c>
      <c r="B17294">
        <v>15.73</v>
      </c>
    </row>
    <row r="17295" spans="1:2" x14ac:dyDescent="0.3">
      <c r="A17295" s="1">
        <v>0.20054174768518518</v>
      </c>
      <c r="B17295">
        <v>16.329999999999998</v>
      </c>
    </row>
    <row r="17296" spans="1:2" x14ac:dyDescent="0.3">
      <c r="A17296" s="1">
        <v>0.20055335648148148</v>
      </c>
      <c r="B17296">
        <v>15.12</v>
      </c>
    </row>
    <row r="17297" spans="1:2" x14ac:dyDescent="0.3">
      <c r="A17297" s="1">
        <v>0.20056494212962964</v>
      </c>
      <c r="B17297">
        <v>15.73</v>
      </c>
    </row>
    <row r="17298" spans="1:2" x14ac:dyDescent="0.3">
      <c r="A17298" s="1">
        <v>0.20057655092592594</v>
      </c>
      <c r="B17298">
        <v>15.73</v>
      </c>
    </row>
    <row r="17299" spans="1:2" x14ac:dyDescent="0.3">
      <c r="A17299" s="1">
        <v>0.20058815972222221</v>
      </c>
      <c r="B17299">
        <v>15.73</v>
      </c>
    </row>
    <row r="17300" spans="1:2" x14ac:dyDescent="0.3">
      <c r="A17300" s="1">
        <v>0.20059972222222222</v>
      </c>
      <c r="B17300">
        <v>16.329999999999998</v>
      </c>
    </row>
    <row r="17301" spans="1:2" x14ac:dyDescent="0.3">
      <c r="A17301" s="1">
        <v>0.20061134259259258</v>
      </c>
      <c r="B17301">
        <v>15.73</v>
      </c>
    </row>
    <row r="17302" spans="1:2" x14ac:dyDescent="0.3">
      <c r="A17302" s="1">
        <v>0.20062291666666668</v>
      </c>
      <c r="B17302">
        <v>15.73</v>
      </c>
    </row>
    <row r="17303" spans="1:2" x14ac:dyDescent="0.3">
      <c r="A17303" s="1">
        <v>0.20063452546296295</v>
      </c>
      <c r="B17303">
        <v>15.73</v>
      </c>
    </row>
    <row r="17304" spans="1:2" x14ac:dyDescent="0.3">
      <c r="A17304" s="1">
        <v>0.20064613425925926</v>
      </c>
      <c r="B17304">
        <v>15.73</v>
      </c>
    </row>
    <row r="17305" spans="1:2" x14ac:dyDescent="0.3">
      <c r="A17305" s="1">
        <v>0.20065770833333332</v>
      </c>
      <c r="B17305">
        <v>15.12</v>
      </c>
    </row>
    <row r="17306" spans="1:2" x14ac:dyDescent="0.3">
      <c r="A17306" s="1">
        <v>0.20066931712962963</v>
      </c>
      <c r="B17306">
        <v>15.73</v>
      </c>
    </row>
    <row r="17307" spans="1:2" x14ac:dyDescent="0.3">
      <c r="A17307" s="1">
        <v>0.20068093749999999</v>
      </c>
      <c r="B17307">
        <v>15.73</v>
      </c>
    </row>
    <row r="17308" spans="1:2" x14ac:dyDescent="0.3">
      <c r="A17308" s="1">
        <v>0.2006925</v>
      </c>
      <c r="B17308">
        <v>15.12</v>
      </c>
    </row>
    <row r="17309" spans="1:2" x14ac:dyDescent="0.3">
      <c r="A17309" s="1">
        <v>0.20070412037037036</v>
      </c>
      <c r="B17309">
        <v>15.73</v>
      </c>
    </row>
    <row r="17310" spans="1:2" x14ac:dyDescent="0.3">
      <c r="A17310" s="1">
        <v>0.20071568287037037</v>
      </c>
      <c r="B17310">
        <v>15.73</v>
      </c>
    </row>
    <row r="17311" spans="1:2" x14ac:dyDescent="0.3">
      <c r="A17311" s="1">
        <v>0.20072729166666667</v>
      </c>
      <c r="B17311">
        <v>15.73</v>
      </c>
    </row>
    <row r="17312" spans="1:2" x14ac:dyDescent="0.3">
      <c r="A17312" s="1">
        <v>0.20073891203703703</v>
      </c>
      <c r="B17312">
        <v>15.73</v>
      </c>
    </row>
    <row r="17313" spans="1:2" x14ac:dyDescent="0.3">
      <c r="A17313" s="1">
        <v>0.2007504861111111</v>
      </c>
      <c r="B17313">
        <v>15.12</v>
      </c>
    </row>
    <row r="17314" spans="1:2" x14ac:dyDescent="0.3">
      <c r="A17314" s="1">
        <v>0.2007620949074074</v>
      </c>
      <c r="B17314">
        <v>15.73</v>
      </c>
    </row>
    <row r="17315" spans="1:2" x14ac:dyDescent="0.3">
      <c r="A17315" s="1">
        <v>0.20077365740740741</v>
      </c>
      <c r="B17315">
        <v>15.73</v>
      </c>
    </row>
    <row r="17316" spans="1:2" x14ac:dyDescent="0.3">
      <c r="A17316" s="1">
        <v>0.20078527777777777</v>
      </c>
      <c r="B17316">
        <v>15.73</v>
      </c>
    </row>
    <row r="17317" spans="1:2" x14ac:dyDescent="0.3">
      <c r="A17317" s="1">
        <v>0.20079688657407407</v>
      </c>
      <c r="B17317">
        <v>15.12</v>
      </c>
    </row>
    <row r="17318" spans="1:2" x14ac:dyDescent="0.3">
      <c r="A17318" s="1">
        <v>0.20080846064814814</v>
      </c>
      <c r="B17318">
        <v>15.73</v>
      </c>
    </row>
    <row r="17319" spans="1:2" x14ac:dyDescent="0.3">
      <c r="A17319" s="1">
        <v>0.20082008101851853</v>
      </c>
      <c r="B17319">
        <v>15.73</v>
      </c>
    </row>
    <row r="17320" spans="1:2" x14ac:dyDescent="0.3">
      <c r="A17320" s="1">
        <v>0.20083164351851851</v>
      </c>
      <c r="B17320">
        <v>15.73</v>
      </c>
    </row>
    <row r="17321" spans="1:2" x14ac:dyDescent="0.3">
      <c r="A17321" s="1">
        <v>0.20084325231481481</v>
      </c>
      <c r="B17321">
        <v>15.73</v>
      </c>
    </row>
    <row r="17322" spans="1:2" x14ac:dyDescent="0.3">
      <c r="A17322" s="1">
        <v>0.20085486111111112</v>
      </c>
      <c r="B17322">
        <v>15.73</v>
      </c>
    </row>
    <row r="17323" spans="1:2" x14ac:dyDescent="0.3">
      <c r="A17323" s="1">
        <v>0.20086644675925927</v>
      </c>
      <c r="B17323">
        <v>15.73</v>
      </c>
    </row>
    <row r="17324" spans="1:2" x14ac:dyDescent="0.3">
      <c r="A17324" s="1">
        <v>0.20087805555555555</v>
      </c>
      <c r="B17324">
        <v>15.73</v>
      </c>
    </row>
    <row r="17325" spans="1:2" x14ac:dyDescent="0.3">
      <c r="A17325" s="1">
        <v>0.20088966435185185</v>
      </c>
      <c r="B17325">
        <v>15.73</v>
      </c>
    </row>
    <row r="17326" spans="1:2" x14ac:dyDescent="0.3">
      <c r="A17326" s="1">
        <v>0.20090122685185186</v>
      </c>
      <c r="B17326">
        <v>15.73</v>
      </c>
    </row>
    <row r="17327" spans="1:2" x14ac:dyDescent="0.3">
      <c r="A17327" s="1">
        <v>0.20091283564814816</v>
      </c>
      <c r="B17327">
        <v>15.73</v>
      </c>
    </row>
    <row r="17328" spans="1:2" x14ac:dyDescent="0.3">
      <c r="A17328" s="1">
        <v>0.20092440972222222</v>
      </c>
      <c r="B17328">
        <v>15.73</v>
      </c>
    </row>
    <row r="17329" spans="1:2" x14ac:dyDescent="0.3">
      <c r="A17329" s="1">
        <v>0.20093603009259259</v>
      </c>
      <c r="B17329">
        <v>15.12</v>
      </c>
    </row>
    <row r="17330" spans="1:2" x14ac:dyDescent="0.3">
      <c r="A17330" s="1">
        <v>0.20094763888888889</v>
      </c>
      <c r="B17330">
        <v>15.73</v>
      </c>
    </row>
    <row r="17331" spans="1:2" x14ac:dyDescent="0.3">
      <c r="A17331" s="1">
        <v>0.20095921296296296</v>
      </c>
      <c r="B17331">
        <v>16.93</v>
      </c>
    </row>
    <row r="17332" spans="1:2" x14ac:dyDescent="0.3">
      <c r="A17332" s="1">
        <v>0.20097082175925926</v>
      </c>
      <c r="B17332">
        <v>15.73</v>
      </c>
    </row>
    <row r="17333" spans="1:2" x14ac:dyDescent="0.3">
      <c r="A17333" s="1">
        <v>0.20098238425925927</v>
      </c>
      <c r="B17333">
        <v>15.73</v>
      </c>
    </row>
    <row r="17334" spans="1:2" x14ac:dyDescent="0.3">
      <c r="A17334" s="1">
        <v>0.20099401620370369</v>
      </c>
      <c r="B17334">
        <v>15.12</v>
      </c>
    </row>
    <row r="17335" spans="1:2" x14ac:dyDescent="0.3">
      <c r="A17335" s="1">
        <v>0.20100562499999999</v>
      </c>
      <c r="B17335">
        <v>15.73</v>
      </c>
    </row>
    <row r="17336" spans="1:2" x14ac:dyDescent="0.3">
      <c r="A17336" s="1">
        <v>0.2010171875</v>
      </c>
      <c r="B17336">
        <v>15.73</v>
      </c>
    </row>
    <row r="17337" spans="1:2" x14ac:dyDescent="0.3">
      <c r="A17337" s="1">
        <v>0.2010287962962963</v>
      </c>
      <c r="B17337">
        <v>15.73</v>
      </c>
    </row>
    <row r="17338" spans="1:2" x14ac:dyDescent="0.3">
      <c r="A17338" s="1">
        <v>0.20104035879629631</v>
      </c>
      <c r="B17338">
        <v>15.12</v>
      </c>
    </row>
    <row r="17339" spans="1:2" x14ac:dyDescent="0.3">
      <c r="A17339" s="1">
        <v>0.20105199074074073</v>
      </c>
      <c r="B17339">
        <v>15.73</v>
      </c>
    </row>
    <row r="17340" spans="1:2" x14ac:dyDescent="0.3">
      <c r="A17340" s="1">
        <v>0.20106359953703704</v>
      </c>
      <c r="B17340">
        <v>15.73</v>
      </c>
    </row>
    <row r="17341" spans="1:2" x14ac:dyDescent="0.3">
      <c r="A17341" s="1">
        <v>0.20107516203703704</v>
      </c>
      <c r="B17341">
        <v>16.329999999999998</v>
      </c>
    </row>
    <row r="17342" spans="1:2" x14ac:dyDescent="0.3">
      <c r="A17342" s="1">
        <v>0.20108677083333334</v>
      </c>
      <c r="B17342">
        <v>15.73</v>
      </c>
    </row>
    <row r="17343" spans="1:2" x14ac:dyDescent="0.3">
      <c r="A17343" s="1">
        <v>0.20109837962962962</v>
      </c>
      <c r="B17343">
        <v>15.73</v>
      </c>
    </row>
    <row r="17344" spans="1:2" x14ac:dyDescent="0.3">
      <c r="A17344" s="1">
        <v>0.20110995370370371</v>
      </c>
      <c r="B17344">
        <v>15.73</v>
      </c>
    </row>
    <row r="17345" spans="1:2" x14ac:dyDescent="0.3">
      <c r="A17345" s="1">
        <v>0.20112157407407408</v>
      </c>
      <c r="B17345">
        <v>15.73</v>
      </c>
    </row>
    <row r="17346" spans="1:2" x14ac:dyDescent="0.3">
      <c r="A17346" s="1">
        <v>0.20113313657407408</v>
      </c>
      <c r="B17346">
        <v>16.329999999999998</v>
      </c>
    </row>
    <row r="17347" spans="1:2" x14ac:dyDescent="0.3">
      <c r="A17347" s="1">
        <v>0.20114475694444445</v>
      </c>
      <c r="B17347">
        <v>15.73</v>
      </c>
    </row>
    <row r="17348" spans="1:2" x14ac:dyDescent="0.3">
      <c r="A17348" s="1">
        <v>0.20115636574074075</v>
      </c>
      <c r="B17348">
        <v>15.73</v>
      </c>
    </row>
    <row r="17349" spans="1:2" x14ac:dyDescent="0.3">
      <c r="A17349" s="1">
        <v>0.20116792824074073</v>
      </c>
      <c r="B17349">
        <v>15.73</v>
      </c>
    </row>
    <row r="17350" spans="1:2" x14ac:dyDescent="0.3">
      <c r="A17350" s="1">
        <v>0.20117953703703703</v>
      </c>
      <c r="B17350">
        <v>15.73</v>
      </c>
    </row>
    <row r="17351" spans="1:2" x14ac:dyDescent="0.3">
      <c r="A17351" s="1">
        <v>0.2011911111111111</v>
      </c>
      <c r="B17351">
        <v>15.73</v>
      </c>
    </row>
    <row r="17352" spans="1:2" x14ac:dyDescent="0.3">
      <c r="A17352" s="1">
        <v>0.20120273148148149</v>
      </c>
      <c r="B17352">
        <v>15.73</v>
      </c>
    </row>
    <row r="17353" spans="1:2" x14ac:dyDescent="0.3">
      <c r="A17353" s="1">
        <v>0.20121434027777776</v>
      </c>
      <c r="B17353">
        <v>16.329999999999998</v>
      </c>
    </row>
    <row r="17354" spans="1:2" x14ac:dyDescent="0.3">
      <c r="A17354" s="1">
        <v>0.20122591435185186</v>
      </c>
      <c r="B17354">
        <v>15.73</v>
      </c>
    </row>
    <row r="17355" spans="1:2" x14ac:dyDescent="0.3">
      <c r="A17355" s="1">
        <v>0.20123752314814816</v>
      </c>
      <c r="B17355">
        <v>15.73</v>
      </c>
    </row>
    <row r="17356" spans="1:2" x14ac:dyDescent="0.3">
      <c r="A17356" s="1">
        <v>0.20124908564814814</v>
      </c>
      <c r="B17356">
        <v>14.52</v>
      </c>
    </row>
    <row r="17357" spans="1:2" x14ac:dyDescent="0.3">
      <c r="A17357" s="1">
        <v>0.20126071759259259</v>
      </c>
      <c r="B17357">
        <v>15.73</v>
      </c>
    </row>
    <row r="17358" spans="1:2" x14ac:dyDescent="0.3">
      <c r="A17358" s="1">
        <v>0.20127232638888889</v>
      </c>
      <c r="B17358">
        <v>14.52</v>
      </c>
    </row>
    <row r="17359" spans="1:2" x14ac:dyDescent="0.3">
      <c r="A17359" s="1">
        <v>0.2012838888888889</v>
      </c>
      <c r="B17359">
        <v>15.73</v>
      </c>
    </row>
    <row r="17360" spans="1:2" x14ac:dyDescent="0.3">
      <c r="A17360" s="1">
        <v>0.20129549768518518</v>
      </c>
      <c r="B17360">
        <v>15.73</v>
      </c>
    </row>
    <row r="17361" spans="1:2" x14ac:dyDescent="0.3">
      <c r="A17361" s="1">
        <v>0.20130710648148148</v>
      </c>
      <c r="B17361">
        <v>15.12</v>
      </c>
    </row>
    <row r="17362" spans="1:2" x14ac:dyDescent="0.3">
      <c r="A17362" s="1">
        <v>0.20131868055555555</v>
      </c>
      <c r="B17362">
        <v>15.73</v>
      </c>
    </row>
    <row r="17363" spans="1:2" x14ac:dyDescent="0.3">
      <c r="A17363" s="1">
        <v>0.20133030092592594</v>
      </c>
      <c r="B17363">
        <v>15.73</v>
      </c>
    </row>
    <row r="17364" spans="1:2" x14ac:dyDescent="0.3">
      <c r="A17364" s="1">
        <v>0.201341875</v>
      </c>
      <c r="B17364">
        <v>16.329999999999998</v>
      </c>
    </row>
    <row r="17365" spans="1:2" x14ac:dyDescent="0.3">
      <c r="A17365" s="1">
        <v>0.20135348379629631</v>
      </c>
      <c r="B17365">
        <v>15.73</v>
      </c>
    </row>
    <row r="17366" spans="1:2" x14ac:dyDescent="0.3">
      <c r="A17366" s="1">
        <v>0.20136509259259258</v>
      </c>
      <c r="B17366">
        <v>16.329999999999998</v>
      </c>
    </row>
    <row r="17367" spans="1:2" x14ac:dyDescent="0.3">
      <c r="A17367" s="1">
        <v>0.20137665509259259</v>
      </c>
      <c r="B17367">
        <v>15.73</v>
      </c>
    </row>
    <row r="17368" spans="1:2" x14ac:dyDescent="0.3">
      <c r="A17368" s="1">
        <v>0.20138826388888889</v>
      </c>
      <c r="B17368">
        <v>15.73</v>
      </c>
    </row>
    <row r="17369" spans="1:2" x14ac:dyDescent="0.3">
      <c r="A17369" s="1">
        <v>0.20139984953703705</v>
      </c>
      <c r="B17369">
        <v>15.73</v>
      </c>
    </row>
    <row r="17370" spans="1:2" x14ac:dyDescent="0.3">
      <c r="A17370" s="1">
        <v>0.20141145833333332</v>
      </c>
      <c r="B17370">
        <v>16.329999999999998</v>
      </c>
    </row>
    <row r="17371" spans="1:2" x14ac:dyDescent="0.3">
      <c r="A17371" s="1">
        <v>0.20142306712962962</v>
      </c>
      <c r="B17371">
        <v>15.73</v>
      </c>
    </row>
    <row r="17372" spans="1:2" x14ac:dyDescent="0.3">
      <c r="A17372" s="1">
        <v>0.20143464120370369</v>
      </c>
      <c r="B17372">
        <v>15.73</v>
      </c>
    </row>
    <row r="17373" spans="1:2" x14ac:dyDescent="0.3">
      <c r="A17373" s="1">
        <v>0.20144624999999999</v>
      </c>
      <c r="B17373">
        <v>15.12</v>
      </c>
    </row>
    <row r="17374" spans="1:2" x14ac:dyDescent="0.3">
      <c r="A17374" s="1">
        <v>0.2014578125</v>
      </c>
      <c r="B17374">
        <v>15.73</v>
      </c>
    </row>
    <row r="17375" spans="1:2" x14ac:dyDescent="0.3">
      <c r="A17375" s="1">
        <v>0.20146943287037036</v>
      </c>
      <c r="B17375">
        <v>16.329999999999998</v>
      </c>
    </row>
    <row r="17376" spans="1:2" x14ac:dyDescent="0.3">
      <c r="A17376" s="1">
        <v>0.20148104166666667</v>
      </c>
      <c r="B17376">
        <v>15.73</v>
      </c>
    </row>
    <row r="17377" spans="1:2" x14ac:dyDescent="0.3">
      <c r="A17377" s="1">
        <v>0.20149261574074073</v>
      </c>
      <c r="B17377">
        <v>15.73</v>
      </c>
    </row>
    <row r="17378" spans="1:2" x14ac:dyDescent="0.3">
      <c r="A17378" s="1">
        <v>0.20150422453703704</v>
      </c>
      <c r="B17378">
        <v>15.12</v>
      </c>
    </row>
    <row r="17379" spans="1:2" x14ac:dyDescent="0.3">
      <c r="A17379" s="1">
        <v>0.20151583333333334</v>
      </c>
      <c r="B17379">
        <v>15.73</v>
      </c>
    </row>
    <row r="17380" spans="1:2" x14ac:dyDescent="0.3">
      <c r="A17380" s="1">
        <v>0.20152741898148149</v>
      </c>
      <c r="B17380">
        <v>15.73</v>
      </c>
    </row>
    <row r="17381" spans="1:2" x14ac:dyDescent="0.3">
      <c r="A17381" s="1">
        <v>0.20153902777777777</v>
      </c>
      <c r="B17381">
        <v>15.73</v>
      </c>
    </row>
    <row r="17382" spans="1:2" x14ac:dyDescent="0.3">
      <c r="A17382" s="1">
        <v>0.20155059027777777</v>
      </c>
      <c r="B17382">
        <v>15.73</v>
      </c>
    </row>
    <row r="17383" spans="1:2" x14ac:dyDescent="0.3">
      <c r="A17383" s="1">
        <v>0.20156221064814814</v>
      </c>
      <c r="B17383">
        <v>16.329999999999998</v>
      </c>
    </row>
    <row r="17384" spans="1:2" x14ac:dyDescent="0.3">
      <c r="A17384" s="1">
        <v>0.20157381944444444</v>
      </c>
      <c r="B17384">
        <v>15.73</v>
      </c>
    </row>
    <row r="17385" spans="1:2" x14ac:dyDescent="0.3">
      <c r="A17385" s="1">
        <v>0.20158538194444445</v>
      </c>
      <c r="B17385">
        <v>15.73</v>
      </c>
    </row>
    <row r="17386" spans="1:2" x14ac:dyDescent="0.3">
      <c r="A17386" s="1">
        <v>0.20159700231481481</v>
      </c>
      <c r="B17386">
        <v>15.73</v>
      </c>
    </row>
    <row r="17387" spans="1:2" x14ac:dyDescent="0.3">
      <c r="A17387" s="1">
        <v>0.20160857638888888</v>
      </c>
      <c r="B17387">
        <v>15.73</v>
      </c>
    </row>
    <row r="17388" spans="1:2" x14ac:dyDescent="0.3">
      <c r="A17388" s="1">
        <v>0.20162018518518518</v>
      </c>
      <c r="B17388">
        <v>15.73</v>
      </c>
    </row>
    <row r="17389" spans="1:2" x14ac:dyDescent="0.3">
      <c r="A17389" s="1">
        <v>0.20163179398148148</v>
      </c>
      <c r="B17389">
        <v>15.73</v>
      </c>
    </row>
    <row r="17390" spans="1:2" x14ac:dyDescent="0.3">
      <c r="A17390" s="1">
        <v>0.20164335648148149</v>
      </c>
      <c r="B17390">
        <v>15.73</v>
      </c>
    </row>
    <row r="17391" spans="1:2" x14ac:dyDescent="0.3">
      <c r="A17391" s="1">
        <v>0.20165497685185185</v>
      </c>
      <c r="B17391">
        <v>15.73</v>
      </c>
    </row>
    <row r="17392" spans="1:2" x14ac:dyDescent="0.3">
      <c r="A17392" s="1">
        <v>0.20166655092592592</v>
      </c>
      <c r="B17392">
        <v>16.329999999999998</v>
      </c>
    </row>
    <row r="17393" spans="1:2" x14ac:dyDescent="0.3">
      <c r="A17393" s="1">
        <v>0.20167815972222222</v>
      </c>
      <c r="B17393">
        <v>15.73</v>
      </c>
    </row>
    <row r="17394" spans="1:2" x14ac:dyDescent="0.3">
      <c r="A17394" s="1">
        <v>0.20168976851851853</v>
      </c>
      <c r="B17394">
        <v>15.73</v>
      </c>
    </row>
    <row r="17395" spans="1:2" x14ac:dyDescent="0.3">
      <c r="A17395" s="1">
        <v>0.20170134259259259</v>
      </c>
      <c r="B17395">
        <v>15.73</v>
      </c>
    </row>
    <row r="17396" spans="1:2" x14ac:dyDescent="0.3">
      <c r="A17396" s="1">
        <v>0.20171295138888889</v>
      </c>
      <c r="B17396">
        <v>15.73</v>
      </c>
    </row>
    <row r="17397" spans="1:2" x14ac:dyDescent="0.3">
      <c r="A17397" s="1">
        <v>0.20172457175925926</v>
      </c>
      <c r="B17397">
        <v>16.329999999999998</v>
      </c>
    </row>
    <row r="17398" spans="1:2" x14ac:dyDescent="0.3">
      <c r="A17398" s="1">
        <v>0.20173614583333332</v>
      </c>
      <c r="B17398">
        <v>15.73</v>
      </c>
    </row>
    <row r="17399" spans="1:2" x14ac:dyDescent="0.3">
      <c r="A17399" s="1">
        <v>0.20174775462962963</v>
      </c>
      <c r="B17399">
        <v>14.52</v>
      </c>
    </row>
    <row r="17400" spans="1:2" x14ac:dyDescent="0.3">
      <c r="A17400" s="1">
        <v>0.20175931712962963</v>
      </c>
      <c r="B17400">
        <v>15.73</v>
      </c>
    </row>
    <row r="17401" spans="1:2" x14ac:dyDescent="0.3">
      <c r="A17401" s="1">
        <v>0.20177092592592594</v>
      </c>
      <c r="B17401">
        <v>15.73</v>
      </c>
    </row>
    <row r="17402" spans="1:2" x14ac:dyDescent="0.3">
      <c r="A17402" s="1">
        <v>0.2017825462962963</v>
      </c>
      <c r="B17402">
        <v>15.73</v>
      </c>
    </row>
    <row r="17403" spans="1:2" x14ac:dyDescent="0.3">
      <c r="A17403" s="1">
        <v>0.20179412037037037</v>
      </c>
      <c r="B17403">
        <v>16.329999999999998</v>
      </c>
    </row>
    <row r="17404" spans="1:2" x14ac:dyDescent="0.3">
      <c r="A17404" s="1">
        <v>0.20180572916666667</v>
      </c>
      <c r="B17404">
        <v>16.329999999999998</v>
      </c>
    </row>
    <row r="17405" spans="1:2" x14ac:dyDescent="0.3">
      <c r="A17405" s="1">
        <v>0.20181730324074074</v>
      </c>
      <c r="B17405">
        <v>15.73</v>
      </c>
    </row>
    <row r="17406" spans="1:2" x14ac:dyDescent="0.3">
      <c r="A17406" s="1">
        <v>0.20182891203703704</v>
      </c>
      <c r="B17406">
        <v>15.73</v>
      </c>
    </row>
    <row r="17407" spans="1:2" x14ac:dyDescent="0.3">
      <c r="A17407" s="1">
        <v>0.20184052083333334</v>
      </c>
      <c r="B17407">
        <v>15.73</v>
      </c>
    </row>
    <row r="17408" spans="1:2" x14ac:dyDescent="0.3">
      <c r="A17408" s="1">
        <v>0.20185208333333332</v>
      </c>
      <c r="B17408">
        <v>15.73</v>
      </c>
    </row>
    <row r="17409" spans="1:2" x14ac:dyDescent="0.3">
      <c r="A17409" s="1">
        <v>0.20186371527777777</v>
      </c>
      <c r="B17409">
        <v>16.329999999999998</v>
      </c>
    </row>
    <row r="17410" spans="1:2" x14ac:dyDescent="0.3">
      <c r="A17410" s="1">
        <v>0.20187527777777778</v>
      </c>
      <c r="B17410">
        <v>15.73</v>
      </c>
    </row>
    <row r="17411" spans="1:2" x14ac:dyDescent="0.3">
      <c r="A17411" s="1">
        <v>0.20188688657407408</v>
      </c>
      <c r="B17411">
        <v>15.73</v>
      </c>
    </row>
    <row r="17412" spans="1:2" x14ac:dyDescent="0.3">
      <c r="A17412" s="1">
        <v>0.20189849537037036</v>
      </c>
      <c r="B17412">
        <v>15.73</v>
      </c>
    </row>
    <row r="17413" spans="1:2" x14ac:dyDescent="0.3">
      <c r="A17413" s="1">
        <v>0.20191006944444445</v>
      </c>
      <c r="B17413">
        <v>15.73</v>
      </c>
    </row>
    <row r="17414" spans="1:2" x14ac:dyDescent="0.3">
      <c r="A17414" s="1">
        <v>0.20192168981481481</v>
      </c>
      <c r="B17414">
        <v>16.329999999999998</v>
      </c>
    </row>
    <row r="17415" spans="1:2" x14ac:dyDescent="0.3">
      <c r="A17415" s="1">
        <v>0.20193329861111112</v>
      </c>
      <c r="B17415">
        <v>15.73</v>
      </c>
    </row>
    <row r="17416" spans="1:2" x14ac:dyDescent="0.3">
      <c r="A17416" s="1">
        <v>0.20194487268518518</v>
      </c>
      <c r="B17416">
        <v>15.73</v>
      </c>
    </row>
    <row r="17417" spans="1:2" x14ac:dyDescent="0.3">
      <c r="A17417" s="1">
        <v>0.20195648148148149</v>
      </c>
      <c r="B17417">
        <v>15.73</v>
      </c>
    </row>
    <row r="17418" spans="1:2" x14ac:dyDescent="0.3">
      <c r="A17418" s="1">
        <v>0.20196804398148149</v>
      </c>
      <c r="B17418">
        <v>15.73</v>
      </c>
    </row>
    <row r="17419" spans="1:2" x14ac:dyDescent="0.3">
      <c r="A17419" s="1">
        <v>0.20197965277777777</v>
      </c>
      <c r="B17419">
        <v>15.73</v>
      </c>
    </row>
    <row r="17420" spans="1:2" x14ac:dyDescent="0.3">
      <c r="A17420" s="1">
        <v>0.20199128472222222</v>
      </c>
      <c r="B17420">
        <v>15.73</v>
      </c>
    </row>
    <row r="17421" spans="1:2" x14ac:dyDescent="0.3">
      <c r="A17421" s="1">
        <v>0.20200284722222223</v>
      </c>
      <c r="B17421">
        <v>15.73</v>
      </c>
    </row>
    <row r="17422" spans="1:2" x14ac:dyDescent="0.3">
      <c r="A17422" s="1">
        <v>0.20201445601851853</v>
      </c>
      <c r="B17422">
        <v>15.12</v>
      </c>
    </row>
    <row r="17423" spans="1:2" x14ac:dyDescent="0.3">
      <c r="A17423" s="1">
        <v>0.2020260300925926</v>
      </c>
      <c r="B17423">
        <v>16.329999999999998</v>
      </c>
    </row>
    <row r="17424" spans="1:2" x14ac:dyDescent="0.3">
      <c r="A17424" s="1">
        <v>0.2020376388888889</v>
      </c>
      <c r="B17424">
        <v>15.73</v>
      </c>
    </row>
    <row r="17425" spans="1:2" x14ac:dyDescent="0.3">
      <c r="A17425" s="1">
        <v>0.20204924768518517</v>
      </c>
      <c r="B17425">
        <v>16.329999999999998</v>
      </c>
    </row>
    <row r="17426" spans="1:2" x14ac:dyDescent="0.3">
      <c r="A17426" s="1">
        <v>0.20206081018518518</v>
      </c>
      <c r="B17426">
        <v>15.73</v>
      </c>
    </row>
    <row r="17427" spans="1:2" x14ac:dyDescent="0.3">
      <c r="A17427" s="1">
        <v>0.20207244212962963</v>
      </c>
      <c r="B17427">
        <v>15.73</v>
      </c>
    </row>
    <row r="17428" spans="1:2" x14ac:dyDescent="0.3">
      <c r="A17428" s="1">
        <v>0.20208400462962964</v>
      </c>
      <c r="B17428">
        <v>15.73</v>
      </c>
    </row>
    <row r="17429" spans="1:2" x14ac:dyDescent="0.3">
      <c r="A17429" s="1">
        <v>0.20209561342592591</v>
      </c>
      <c r="B17429">
        <v>15.73</v>
      </c>
    </row>
    <row r="17430" spans="1:2" x14ac:dyDescent="0.3">
      <c r="A17430" s="1">
        <v>0.20210722222222222</v>
      </c>
      <c r="B17430">
        <v>15.73</v>
      </c>
    </row>
    <row r="17431" spans="1:2" x14ac:dyDescent="0.3">
      <c r="A17431" s="1">
        <v>0.20211879629629628</v>
      </c>
      <c r="B17431">
        <v>15.73</v>
      </c>
    </row>
    <row r="17432" spans="1:2" x14ac:dyDescent="0.3">
      <c r="A17432" s="1">
        <v>0.20213041666666667</v>
      </c>
      <c r="B17432">
        <v>15.73</v>
      </c>
    </row>
    <row r="17433" spans="1:2" x14ac:dyDescent="0.3">
      <c r="A17433" s="1">
        <v>0.20214202546296298</v>
      </c>
      <c r="B17433">
        <v>15.12</v>
      </c>
    </row>
    <row r="17434" spans="1:2" x14ac:dyDescent="0.3">
      <c r="A17434" s="1">
        <v>0.20215358796296296</v>
      </c>
      <c r="B17434">
        <v>15.12</v>
      </c>
    </row>
    <row r="17435" spans="1:2" x14ac:dyDescent="0.3">
      <c r="A17435" s="1">
        <v>0.20216520833333335</v>
      </c>
      <c r="B17435">
        <v>15.73</v>
      </c>
    </row>
    <row r="17436" spans="1:2" x14ac:dyDescent="0.3">
      <c r="A17436" s="1">
        <v>0.20217677083333332</v>
      </c>
      <c r="B17436">
        <v>15.12</v>
      </c>
    </row>
    <row r="17437" spans="1:2" x14ac:dyDescent="0.3">
      <c r="A17437" s="1">
        <v>0.20218837962962963</v>
      </c>
      <c r="B17437">
        <v>15.73</v>
      </c>
    </row>
    <row r="17438" spans="1:2" x14ac:dyDescent="0.3">
      <c r="A17438" s="1">
        <v>0.20220001157407408</v>
      </c>
      <c r="B17438">
        <v>15.73</v>
      </c>
    </row>
    <row r="17439" spans="1:2" x14ac:dyDescent="0.3">
      <c r="A17439" s="1">
        <v>0.20221157407407409</v>
      </c>
      <c r="B17439">
        <v>15.73</v>
      </c>
    </row>
    <row r="17440" spans="1:2" x14ac:dyDescent="0.3">
      <c r="A17440" s="1">
        <v>0.20222318287037036</v>
      </c>
      <c r="B17440">
        <v>15.73</v>
      </c>
    </row>
    <row r="17441" spans="1:2" x14ac:dyDescent="0.3">
      <c r="A17441" s="1">
        <v>0.20223474537037037</v>
      </c>
      <c r="B17441">
        <v>15.12</v>
      </c>
    </row>
    <row r="17442" spans="1:2" x14ac:dyDescent="0.3">
      <c r="A17442" s="1">
        <v>0.20224636574074073</v>
      </c>
      <c r="B17442">
        <v>15.73</v>
      </c>
    </row>
    <row r="17443" spans="1:2" x14ac:dyDescent="0.3">
      <c r="A17443" s="1">
        <v>0.20225797453703703</v>
      </c>
      <c r="B17443">
        <v>15.73</v>
      </c>
    </row>
    <row r="17444" spans="1:2" x14ac:dyDescent="0.3">
      <c r="A17444" s="1">
        <v>0.2022695486111111</v>
      </c>
      <c r="B17444">
        <v>16.329999999999998</v>
      </c>
    </row>
    <row r="17445" spans="1:2" x14ac:dyDescent="0.3">
      <c r="A17445" s="1">
        <v>0.20228116898148149</v>
      </c>
      <c r="B17445">
        <v>15.73</v>
      </c>
    </row>
    <row r="17446" spans="1:2" x14ac:dyDescent="0.3">
      <c r="A17446" s="1">
        <v>0.20229273148148147</v>
      </c>
      <c r="B17446">
        <v>16.329999999999998</v>
      </c>
    </row>
    <row r="17447" spans="1:2" x14ac:dyDescent="0.3">
      <c r="A17447" s="1">
        <v>0.20230434027777777</v>
      </c>
      <c r="B17447">
        <v>15.73</v>
      </c>
    </row>
    <row r="17448" spans="1:2" x14ac:dyDescent="0.3">
      <c r="A17448" s="1">
        <v>0.20231594907407408</v>
      </c>
      <c r="B17448">
        <v>15.73</v>
      </c>
    </row>
    <row r="17449" spans="1:2" x14ac:dyDescent="0.3">
      <c r="A17449" s="1">
        <v>0.20232753472222223</v>
      </c>
      <c r="B17449">
        <v>15.73</v>
      </c>
    </row>
    <row r="17450" spans="1:2" x14ac:dyDescent="0.3">
      <c r="A17450" s="1">
        <v>0.2023391435185185</v>
      </c>
      <c r="B17450">
        <v>15.73</v>
      </c>
    </row>
    <row r="17451" spans="1:2" x14ac:dyDescent="0.3">
      <c r="A17451" s="1">
        <v>0.20235075231481481</v>
      </c>
      <c r="B17451">
        <v>16.329999999999998</v>
      </c>
    </row>
    <row r="17452" spans="1:2" x14ac:dyDescent="0.3">
      <c r="A17452" s="1">
        <v>0.20236231481481481</v>
      </c>
      <c r="B17452">
        <v>15.73</v>
      </c>
    </row>
    <row r="17453" spans="1:2" x14ac:dyDescent="0.3">
      <c r="A17453" s="1">
        <v>0.20237393518518518</v>
      </c>
      <c r="B17453">
        <v>15.73</v>
      </c>
    </row>
    <row r="17454" spans="1:2" x14ac:dyDescent="0.3">
      <c r="A17454" s="1">
        <v>0.20238549768518518</v>
      </c>
      <c r="B17454">
        <v>15.73</v>
      </c>
    </row>
    <row r="17455" spans="1:2" x14ac:dyDescent="0.3">
      <c r="A17455" s="1">
        <v>0.20239711805555555</v>
      </c>
      <c r="B17455">
        <v>15.73</v>
      </c>
    </row>
    <row r="17456" spans="1:2" x14ac:dyDescent="0.3">
      <c r="A17456" s="1">
        <v>0.20240873842592594</v>
      </c>
      <c r="B17456">
        <v>15.12</v>
      </c>
    </row>
    <row r="17457" spans="1:2" x14ac:dyDescent="0.3">
      <c r="A17457" s="1">
        <v>0.20242030092592592</v>
      </c>
      <c r="B17457">
        <v>15.73</v>
      </c>
    </row>
    <row r="17458" spans="1:2" x14ac:dyDescent="0.3">
      <c r="A17458" s="1">
        <v>0.20243190972222222</v>
      </c>
      <c r="B17458">
        <v>15.73</v>
      </c>
    </row>
    <row r="17459" spans="1:2" x14ac:dyDescent="0.3">
      <c r="A17459" s="1">
        <v>0.20244347222222223</v>
      </c>
      <c r="B17459">
        <v>15.73</v>
      </c>
    </row>
    <row r="17460" spans="1:2" x14ac:dyDescent="0.3">
      <c r="A17460" s="1">
        <v>0.20245509259259259</v>
      </c>
      <c r="B17460">
        <v>15.73</v>
      </c>
    </row>
    <row r="17461" spans="1:2" x14ac:dyDescent="0.3">
      <c r="A17461" s="1">
        <v>0.20246671296296295</v>
      </c>
      <c r="B17461">
        <v>15.12</v>
      </c>
    </row>
    <row r="17462" spans="1:2" x14ac:dyDescent="0.3">
      <c r="A17462" s="1">
        <v>0.20247827546296296</v>
      </c>
      <c r="B17462">
        <v>15.73</v>
      </c>
    </row>
    <row r="17463" spans="1:2" x14ac:dyDescent="0.3">
      <c r="A17463" s="1">
        <v>0.20248989583333332</v>
      </c>
      <c r="B17463">
        <v>15.73</v>
      </c>
    </row>
    <row r="17464" spans="1:2" x14ac:dyDescent="0.3">
      <c r="A17464" s="1">
        <v>0.20250145833333333</v>
      </c>
      <c r="B17464">
        <v>15.73</v>
      </c>
    </row>
    <row r="17465" spans="1:2" x14ac:dyDescent="0.3">
      <c r="A17465" s="1">
        <v>0.20251306712962963</v>
      </c>
      <c r="B17465">
        <v>16.329999999999998</v>
      </c>
    </row>
    <row r="17466" spans="1:2" x14ac:dyDescent="0.3">
      <c r="A17466" s="1">
        <v>0.20252468749999999</v>
      </c>
      <c r="B17466">
        <v>15.73</v>
      </c>
    </row>
    <row r="17467" spans="1:2" x14ac:dyDescent="0.3">
      <c r="A17467" s="1">
        <v>0.20253626157407406</v>
      </c>
      <c r="B17467">
        <v>15.73</v>
      </c>
    </row>
    <row r="17468" spans="1:2" x14ac:dyDescent="0.3">
      <c r="A17468" s="1">
        <v>0.20254787037037036</v>
      </c>
      <c r="B17468">
        <v>15.73</v>
      </c>
    </row>
    <row r="17469" spans="1:2" x14ac:dyDescent="0.3">
      <c r="A17469" s="1">
        <v>0.20255943287037037</v>
      </c>
      <c r="B17469">
        <v>16.329999999999998</v>
      </c>
    </row>
    <row r="17470" spans="1:2" x14ac:dyDescent="0.3">
      <c r="A17470" s="1">
        <v>0.20257104166666667</v>
      </c>
      <c r="B17470">
        <v>16.329999999999998</v>
      </c>
    </row>
    <row r="17471" spans="1:2" x14ac:dyDescent="0.3">
      <c r="A17471" s="1">
        <v>0.20258267361111112</v>
      </c>
      <c r="B17471">
        <v>15.73</v>
      </c>
    </row>
    <row r="17472" spans="1:2" x14ac:dyDescent="0.3">
      <c r="A17472" s="1">
        <v>0.2025942361111111</v>
      </c>
      <c r="B17472">
        <v>16.329999999999998</v>
      </c>
    </row>
    <row r="17473" spans="1:2" x14ac:dyDescent="0.3">
      <c r="A17473" s="1">
        <v>0.20260584490740741</v>
      </c>
      <c r="B17473">
        <v>15.73</v>
      </c>
    </row>
    <row r="17474" spans="1:2" x14ac:dyDescent="0.3">
      <c r="A17474" s="1">
        <v>0.20261745370370371</v>
      </c>
      <c r="B17474">
        <v>15.73</v>
      </c>
    </row>
    <row r="17475" spans="1:2" x14ac:dyDescent="0.3">
      <c r="A17475" s="1">
        <v>0.20262901620370372</v>
      </c>
      <c r="B17475">
        <v>14.52</v>
      </c>
    </row>
    <row r="17476" spans="1:2" x14ac:dyDescent="0.3">
      <c r="A17476" s="1">
        <v>0.20264063657407408</v>
      </c>
      <c r="B17476">
        <v>15.73</v>
      </c>
    </row>
    <row r="17477" spans="1:2" x14ac:dyDescent="0.3">
      <c r="A17477" s="1">
        <v>0.20265219907407409</v>
      </c>
      <c r="B17477">
        <v>15.73</v>
      </c>
    </row>
    <row r="17478" spans="1:2" x14ac:dyDescent="0.3">
      <c r="A17478" s="1">
        <v>0.20266381944444445</v>
      </c>
      <c r="B17478">
        <v>16.329999999999998</v>
      </c>
    </row>
    <row r="17479" spans="1:2" x14ac:dyDescent="0.3">
      <c r="A17479" s="1">
        <v>0.20267543981481481</v>
      </c>
      <c r="B17479">
        <v>15.73</v>
      </c>
    </row>
    <row r="17480" spans="1:2" x14ac:dyDescent="0.3">
      <c r="A17480" s="1">
        <v>0.20268700231481482</v>
      </c>
      <c r="B17480">
        <v>15.12</v>
      </c>
    </row>
    <row r="17481" spans="1:2" x14ac:dyDescent="0.3">
      <c r="A17481" s="1">
        <v>0.20269861111111112</v>
      </c>
      <c r="B17481">
        <v>15.73</v>
      </c>
    </row>
    <row r="17482" spans="1:2" x14ac:dyDescent="0.3">
      <c r="A17482" s="1">
        <v>0.2027101736111111</v>
      </c>
      <c r="B17482">
        <v>15.73</v>
      </c>
    </row>
    <row r="17483" spans="1:2" x14ac:dyDescent="0.3">
      <c r="A17483" s="1">
        <v>0.20272180555555555</v>
      </c>
      <c r="B17483">
        <v>15.73</v>
      </c>
    </row>
    <row r="17484" spans="1:2" x14ac:dyDescent="0.3">
      <c r="A17484" s="1">
        <v>0.20273341435185185</v>
      </c>
      <c r="B17484">
        <v>15.73</v>
      </c>
    </row>
    <row r="17485" spans="1:2" x14ac:dyDescent="0.3">
      <c r="A17485" s="1">
        <v>0.20274497685185186</v>
      </c>
      <c r="B17485">
        <v>15.73</v>
      </c>
    </row>
    <row r="17486" spans="1:2" x14ac:dyDescent="0.3">
      <c r="A17486" s="1">
        <v>0.20275658564814814</v>
      </c>
      <c r="B17486">
        <v>15.73</v>
      </c>
    </row>
    <row r="17487" spans="1:2" x14ac:dyDescent="0.3">
      <c r="A17487" s="1">
        <v>0.20276815972222223</v>
      </c>
      <c r="B17487">
        <v>15.73</v>
      </c>
    </row>
    <row r="17488" spans="1:2" x14ac:dyDescent="0.3">
      <c r="A17488" s="1">
        <v>0.20277978009259259</v>
      </c>
      <c r="B17488">
        <v>15.73</v>
      </c>
    </row>
    <row r="17489" spans="1:2" x14ac:dyDescent="0.3">
      <c r="A17489" s="1">
        <v>0.2027913888888889</v>
      </c>
      <c r="B17489">
        <v>14.52</v>
      </c>
    </row>
    <row r="17490" spans="1:2" x14ac:dyDescent="0.3">
      <c r="A17490" s="1">
        <v>0.2028029513888889</v>
      </c>
      <c r="B17490">
        <v>15.73</v>
      </c>
    </row>
    <row r="17491" spans="1:2" x14ac:dyDescent="0.3">
      <c r="A17491" s="1">
        <v>0.20281457175925927</v>
      </c>
      <c r="B17491">
        <v>15.73</v>
      </c>
    </row>
    <row r="17492" spans="1:2" x14ac:dyDescent="0.3">
      <c r="A17492" s="1">
        <v>0.20282618055555557</v>
      </c>
      <c r="B17492">
        <v>16.329999999999998</v>
      </c>
    </row>
    <row r="17493" spans="1:2" x14ac:dyDescent="0.3">
      <c r="A17493" s="1">
        <v>0.20283774305555555</v>
      </c>
      <c r="B17493">
        <v>15.73</v>
      </c>
    </row>
    <row r="17494" spans="1:2" x14ac:dyDescent="0.3">
      <c r="A17494" s="1">
        <v>0.202849375</v>
      </c>
      <c r="B17494">
        <v>15.73</v>
      </c>
    </row>
    <row r="17495" spans="1:2" x14ac:dyDescent="0.3">
      <c r="A17495" s="1">
        <v>0.2028609375</v>
      </c>
      <c r="B17495">
        <v>15.73</v>
      </c>
    </row>
    <row r="17496" spans="1:2" x14ac:dyDescent="0.3">
      <c r="A17496" s="1">
        <v>0.20287254629629631</v>
      </c>
      <c r="B17496">
        <v>15.73</v>
      </c>
    </row>
    <row r="17497" spans="1:2" x14ac:dyDescent="0.3">
      <c r="A17497" s="1">
        <v>0.20288415509259258</v>
      </c>
      <c r="B17497">
        <v>15.73</v>
      </c>
    </row>
    <row r="17498" spans="1:2" x14ac:dyDescent="0.3">
      <c r="A17498" s="1">
        <v>0.20289572916666668</v>
      </c>
      <c r="B17498">
        <v>16.329999999999998</v>
      </c>
    </row>
    <row r="17499" spans="1:2" x14ac:dyDescent="0.3">
      <c r="A17499" s="1">
        <v>0.20290733796296295</v>
      </c>
      <c r="B17499">
        <v>15.73</v>
      </c>
    </row>
    <row r="17500" spans="1:2" x14ac:dyDescent="0.3">
      <c r="A17500" s="1">
        <v>0.20291891203703705</v>
      </c>
      <c r="B17500">
        <v>15.73</v>
      </c>
    </row>
    <row r="17501" spans="1:2" x14ac:dyDescent="0.3">
      <c r="A17501" s="1">
        <v>0.20293052083333332</v>
      </c>
      <c r="B17501">
        <v>15.73</v>
      </c>
    </row>
    <row r="17502" spans="1:2" x14ac:dyDescent="0.3">
      <c r="A17502" s="1">
        <v>0.20294212962962963</v>
      </c>
      <c r="B17502">
        <v>16.329999999999998</v>
      </c>
    </row>
    <row r="17503" spans="1:2" x14ac:dyDescent="0.3">
      <c r="A17503" s="1">
        <v>0.20295370370370369</v>
      </c>
      <c r="B17503">
        <v>15.73</v>
      </c>
    </row>
    <row r="17504" spans="1:2" x14ac:dyDescent="0.3">
      <c r="A17504" s="1">
        <v>0.20296531249999999</v>
      </c>
      <c r="B17504">
        <v>15.73</v>
      </c>
    </row>
    <row r="17505" spans="1:2" x14ac:dyDescent="0.3">
      <c r="A17505" s="1">
        <v>0.20297689814814815</v>
      </c>
      <c r="B17505">
        <v>15.73</v>
      </c>
    </row>
    <row r="17506" spans="1:2" x14ac:dyDescent="0.3">
      <c r="A17506" s="1">
        <v>0.20298850694444445</v>
      </c>
      <c r="B17506">
        <v>15.73</v>
      </c>
    </row>
    <row r="17507" spans="1:2" x14ac:dyDescent="0.3">
      <c r="A17507" s="1">
        <v>0.20300011574074073</v>
      </c>
      <c r="B17507">
        <v>15.73</v>
      </c>
    </row>
    <row r="17508" spans="1:2" x14ac:dyDescent="0.3">
      <c r="A17508" s="1">
        <v>0.20301167824074073</v>
      </c>
      <c r="B17508">
        <v>15.73</v>
      </c>
    </row>
    <row r="17509" spans="1:2" x14ac:dyDescent="0.3">
      <c r="A17509" s="1">
        <v>0.20302328703703704</v>
      </c>
      <c r="B17509">
        <v>15.73</v>
      </c>
    </row>
    <row r="17510" spans="1:2" x14ac:dyDescent="0.3">
      <c r="A17510" s="1">
        <v>0.20303491898148149</v>
      </c>
      <c r="B17510">
        <v>16.329999999999998</v>
      </c>
    </row>
    <row r="17511" spans="1:2" x14ac:dyDescent="0.3">
      <c r="A17511" s="1">
        <v>0.20304648148148149</v>
      </c>
      <c r="B17511">
        <v>15.73</v>
      </c>
    </row>
    <row r="17512" spans="1:2" x14ac:dyDescent="0.3">
      <c r="A17512" s="1">
        <v>0.20305809027777777</v>
      </c>
      <c r="B17512">
        <v>15.73</v>
      </c>
    </row>
    <row r="17513" spans="1:2" x14ac:dyDescent="0.3">
      <c r="A17513" s="1">
        <v>0.20306966435185186</v>
      </c>
      <c r="B17513">
        <v>15.73</v>
      </c>
    </row>
    <row r="17514" spans="1:2" x14ac:dyDescent="0.3">
      <c r="A17514" s="1">
        <v>0.20308127314814814</v>
      </c>
      <c r="B17514">
        <v>15.73</v>
      </c>
    </row>
    <row r="17515" spans="1:2" x14ac:dyDescent="0.3">
      <c r="A17515" s="1">
        <v>0.20309288194444444</v>
      </c>
      <c r="B17515">
        <v>15.73</v>
      </c>
    </row>
    <row r="17516" spans="1:2" x14ac:dyDescent="0.3">
      <c r="A17516" s="1">
        <v>0.2031044675925926</v>
      </c>
      <c r="B17516">
        <v>15.12</v>
      </c>
    </row>
    <row r="17517" spans="1:2" x14ac:dyDescent="0.3">
      <c r="A17517" s="1">
        <v>0.2031160763888889</v>
      </c>
      <c r="B17517">
        <v>15.73</v>
      </c>
    </row>
    <row r="17518" spans="1:2" x14ac:dyDescent="0.3">
      <c r="A17518" s="1">
        <v>0.20312763888888888</v>
      </c>
      <c r="B17518">
        <v>15.73</v>
      </c>
    </row>
    <row r="17519" spans="1:2" x14ac:dyDescent="0.3">
      <c r="A17519" s="1">
        <v>0.20313924768518518</v>
      </c>
      <c r="B17519">
        <v>16.329999999999998</v>
      </c>
    </row>
    <row r="17520" spans="1:2" x14ac:dyDescent="0.3">
      <c r="A17520" s="1">
        <v>0.20315085648148148</v>
      </c>
      <c r="B17520">
        <v>15.73</v>
      </c>
    </row>
    <row r="17521" spans="1:2" x14ac:dyDescent="0.3">
      <c r="A17521" s="1">
        <v>0.20316244212962964</v>
      </c>
      <c r="B17521">
        <v>15.73</v>
      </c>
    </row>
    <row r="17522" spans="1:2" x14ac:dyDescent="0.3">
      <c r="A17522" s="1">
        <v>0.20317405092592591</v>
      </c>
      <c r="B17522">
        <v>15.73</v>
      </c>
    </row>
    <row r="17523" spans="1:2" x14ac:dyDescent="0.3">
      <c r="A17523" s="1">
        <v>0.20318561342592592</v>
      </c>
      <c r="B17523">
        <v>15.73</v>
      </c>
    </row>
    <row r="17524" spans="1:2" x14ac:dyDescent="0.3">
      <c r="A17524" s="1">
        <v>0.20319722222222222</v>
      </c>
      <c r="B17524">
        <v>15.73</v>
      </c>
    </row>
    <row r="17525" spans="1:2" x14ac:dyDescent="0.3">
      <c r="A17525" s="1">
        <v>0.20320883101851853</v>
      </c>
      <c r="B17525">
        <v>15.12</v>
      </c>
    </row>
    <row r="17526" spans="1:2" x14ac:dyDescent="0.3">
      <c r="A17526" s="1">
        <v>0.20322041666666665</v>
      </c>
      <c r="B17526">
        <v>15.73</v>
      </c>
    </row>
    <row r="17527" spans="1:2" x14ac:dyDescent="0.3">
      <c r="A17527" s="1">
        <v>0.20323202546296296</v>
      </c>
      <c r="B17527">
        <v>15.73</v>
      </c>
    </row>
    <row r="17528" spans="1:2" x14ac:dyDescent="0.3">
      <c r="A17528" s="1">
        <v>0.20324363425925926</v>
      </c>
      <c r="B17528">
        <v>16.329999999999998</v>
      </c>
    </row>
    <row r="17529" spans="1:2" x14ac:dyDescent="0.3">
      <c r="A17529" s="1">
        <v>0.20325520833333333</v>
      </c>
      <c r="B17529">
        <v>15.73</v>
      </c>
    </row>
    <row r="17530" spans="1:2" x14ac:dyDescent="0.3">
      <c r="A17530" s="1">
        <v>0.20326681712962963</v>
      </c>
      <c r="B17530">
        <v>15.12</v>
      </c>
    </row>
    <row r="17531" spans="1:2" x14ac:dyDescent="0.3">
      <c r="A17531" s="1">
        <v>0.20327837962962964</v>
      </c>
      <c r="B17531">
        <v>15.73</v>
      </c>
    </row>
    <row r="17532" spans="1:2" x14ac:dyDescent="0.3">
      <c r="A17532" s="1">
        <v>0.20329001157407409</v>
      </c>
      <c r="B17532">
        <v>15.73</v>
      </c>
    </row>
    <row r="17533" spans="1:2" x14ac:dyDescent="0.3">
      <c r="A17533" s="1">
        <v>0.20330162037037036</v>
      </c>
      <c r="B17533">
        <v>15.73</v>
      </c>
    </row>
    <row r="17534" spans="1:2" x14ac:dyDescent="0.3">
      <c r="A17534" s="1">
        <v>0.20331318287037037</v>
      </c>
      <c r="B17534">
        <v>15.73</v>
      </c>
    </row>
    <row r="17535" spans="1:2" x14ac:dyDescent="0.3">
      <c r="A17535" s="1">
        <v>0.20332479166666667</v>
      </c>
      <c r="B17535">
        <v>15.12</v>
      </c>
    </row>
    <row r="17536" spans="1:2" x14ac:dyDescent="0.3">
      <c r="A17536" s="1">
        <v>0.20333636574074074</v>
      </c>
      <c r="B17536">
        <v>15.73</v>
      </c>
    </row>
    <row r="17537" spans="1:2" x14ac:dyDescent="0.3">
      <c r="A17537" s="1">
        <v>0.2033479861111111</v>
      </c>
      <c r="B17537">
        <v>15.73</v>
      </c>
    </row>
    <row r="17538" spans="1:2" x14ac:dyDescent="0.3">
      <c r="A17538" s="1">
        <v>0.2033595949074074</v>
      </c>
      <c r="B17538">
        <v>15.73</v>
      </c>
    </row>
    <row r="17539" spans="1:2" x14ac:dyDescent="0.3">
      <c r="A17539" s="1">
        <v>0.20337115740740741</v>
      </c>
      <c r="B17539">
        <v>15.73</v>
      </c>
    </row>
    <row r="17540" spans="1:2" x14ac:dyDescent="0.3">
      <c r="A17540" s="1">
        <v>0.20338277777777777</v>
      </c>
      <c r="B17540">
        <v>15.73</v>
      </c>
    </row>
    <row r="17541" spans="1:2" x14ac:dyDescent="0.3">
      <c r="A17541" s="1">
        <v>0.20339434027777778</v>
      </c>
      <c r="B17541">
        <v>15.73</v>
      </c>
    </row>
    <row r="17542" spans="1:2" x14ac:dyDescent="0.3">
      <c r="A17542" s="1">
        <v>0.20340596064814814</v>
      </c>
      <c r="B17542">
        <v>15.73</v>
      </c>
    </row>
    <row r="17543" spans="1:2" x14ac:dyDescent="0.3">
      <c r="A17543" s="1">
        <v>0.20341756944444445</v>
      </c>
      <c r="B17543">
        <v>16.93</v>
      </c>
    </row>
    <row r="17544" spans="1:2" x14ac:dyDescent="0.3">
      <c r="A17544" s="1">
        <v>0.20342914351851851</v>
      </c>
      <c r="B17544">
        <v>15.12</v>
      </c>
    </row>
    <row r="17545" spans="1:2" x14ac:dyDescent="0.3">
      <c r="A17545" s="1">
        <v>0.20344075231481482</v>
      </c>
      <c r="B17545">
        <v>15.73</v>
      </c>
    </row>
    <row r="17546" spans="1:2" x14ac:dyDescent="0.3">
      <c r="A17546" s="1">
        <v>0.20345236111111112</v>
      </c>
      <c r="B17546">
        <v>14.52</v>
      </c>
    </row>
    <row r="17547" spans="1:2" x14ac:dyDescent="0.3">
      <c r="A17547" s="1">
        <v>0.20346392361111112</v>
      </c>
      <c r="B17547">
        <v>15.73</v>
      </c>
    </row>
    <row r="17548" spans="1:2" x14ac:dyDescent="0.3">
      <c r="A17548" s="1">
        <v>0.20347555555555555</v>
      </c>
      <c r="B17548">
        <v>15.73</v>
      </c>
    </row>
    <row r="17549" spans="1:2" x14ac:dyDescent="0.3">
      <c r="A17549" s="1">
        <v>0.20348711805555555</v>
      </c>
      <c r="B17549">
        <v>15.12</v>
      </c>
    </row>
    <row r="17550" spans="1:2" x14ac:dyDescent="0.3">
      <c r="A17550" s="1">
        <v>0.20349872685185186</v>
      </c>
      <c r="B17550">
        <v>15.73</v>
      </c>
    </row>
    <row r="17551" spans="1:2" x14ac:dyDescent="0.3">
      <c r="A17551" s="1">
        <v>0.20351034722222222</v>
      </c>
      <c r="B17551">
        <v>15.12</v>
      </c>
    </row>
    <row r="17552" spans="1:2" x14ac:dyDescent="0.3">
      <c r="A17552" s="1">
        <v>0.20352190972222223</v>
      </c>
      <c r="B17552">
        <v>15.73</v>
      </c>
    </row>
    <row r="17553" spans="1:2" x14ac:dyDescent="0.3">
      <c r="A17553" s="1">
        <v>0.20353351851851853</v>
      </c>
      <c r="B17553">
        <v>15.73</v>
      </c>
    </row>
    <row r="17554" spans="1:2" x14ac:dyDescent="0.3">
      <c r="A17554" s="1">
        <v>0.20354510416666666</v>
      </c>
      <c r="B17554">
        <v>15.73</v>
      </c>
    </row>
    <row r="17555" spans="1:2" x14ac:dyDescent="0.3">
      <c r="A17555" s="1">
        <v>0.20355671296296296</v>
      </c>
      <c r="B17555">
        <v>15.73</v>
      </c>
    </row>
    <row r="17556" spans="1:2" x14ac:dyDescent="0.3">
      <c r="A17556" s="1">
        <v>0.20356832175925926</v>
      </c>
      <c r="B17556">
        <v>15.73</v>
      </c>
    </row>
    <row r="17557" spans="1:2" x14ac:dyDescent="0.3">
      <c r="A17557" s="1">
        <v>0.20357988425925927</v>
      </c>
      <c r="B17557">
        <v>14.52</v>
      </c>
    </row>
    <row r="17558" spans="1:2" x14ac:dyDescent="0.3">
      <c r="A17558" s="1">
        <v>0.20359149305555554</v>
      </c>
      <c r="B17558">
        <v>15.73</v>
      </c>
    </row>
    <row r="17559" spans="1:2" x14ac:dyDescent="0.3">
      <c r="A17559" s="1">
        <v>0.2036030787037037</v>
      </c>
      <c r="B17559">
        <v>15.73</v>
      </c>
    </row>
    <row r="17560" spans="1:2" x14ac:dyDescent="0.3">
      <c r="A17560" s="1">
        <v>0.2036146875</v>
      </c>
      <c r="B17560">
        <v>16.329999999999998</v>
      </c>
    </row>
    <row r="17561" spans="1:2" x14ac:dyDescent="0.3">
      <c r="A17561" s="1">
        <v>0.20362629629629631</v>
      </c>
      <c r="B17561">
        <v>15.12</v>
      </c>
    </row>
    <row r="17562" spans="1:2" x14ac:dyDescent="0.3">
      <c r="A17562" s="1">
        <v>0.20363785879629628</v>
      </c>
      <c r="B17562">
        <v>15.12</v>
      </c>
    </row>
    <row r="17563" spans="1:2" x14ac:dyDescent="0.3">
      <c r="A17563" s="1">
        <v>0.20364946759259259</v>
      </c>
      <c r="B17563">
        <v>15.73</v>
      </c>
    </row>
    <row r="17564" spans="1:2" x14ac:dyDescent="0.3">
      <c r="A17564" s="1">
        <v>0.20366109953703704</v>
      </c>
      <c r="B17564">
        <v>15.73</v>
      </c>
    </row>
    <row r="17565" spans="1:2" x14ac:dyDescent="0.3">
      <c r="A17565" s="1">
        <v>0.20367266203703704</v>
      </c>
      <c r="B17565">
        <v>15.73</v>
      </c>
    </row>
    <row r="17566" spans="1:2" x14ac:dyDescent="0.3">
      <c r="A17566" s="1">
        <v>0.20368427083333332</v>
      </c>
      <c r="B17566">
        <v>16.329999999999998</v>
      </c>
    </row>
    <row r="17567" spans="1:2" x14ac:dyDescent="0.3">
      <c r="A17567" s="1">
        <v>0.20369584490740741</v>
      </c>
      <c r="B17567">
        <v>15.73</v>
      </c>
    </row>
    <row r="17568" spans="1:2" x14ac:dyDescent="0.3">
      <c r="A17568" s="1">
        <v>0.20370745370370372</v>
      </c>
      <c r="B17568">
        <v>15.73</v>
      </c>
    </row>
    <row r="17569" spans="1:2" x14ac:dyDescent="0.3">
      <c r="A17569" s="1">
        <v>0.20371906249999999</v>
      </c>
      <c r="B17569">
        <v>15.73</v>
      </c>
    </row>
    <row r="17570" spans="1:2" x14ac:dyDescent="0.3">
      <c r="A17570" s="1">
        <v>0.20373064814814815</v>
      </c>
      <c r="B17570">
        <v>15.73</v>
      </c>
    </row>
    <row r="17571" spans="1:2" x14ac:dyDescent="0.3">
      <c r="A17571" s="1">
        <v>0.20374225694444445</v>
      </c>
      <c r="B17571">
        <v>16.329999999999998</v>
      </c>
    </row>
    <row r="17572" spans="1:2" x14ac:dyDescent="0.3">
      <c r="A17572" s="1">
        <v>0.20375381944444446</v>
      </c>
      <c r="B17572">
        <v>14.52</v>
      </c>
    </row>
    <row r="17573" spans="1:2" x14ac:dyDescent="0.3">
      <c r="A17573" s="1">
        <v>0.20376542824074073</v>
      </c>
      <c r="B17573">
        <v>15.73</v>
      </c>
    </row>
    <row r="17574" spans="1:2" x14ac:dyDescent="0.3">
      <c r="A17574" s="1">
        <v>0.20377703703703703</v>
      </c>
      <c r="B17574">
        <v>15.73</v>
      </c>
    </row>
    <row r="17575" spans="1:2" x14ac:dyDescent="0.3">
      <c r="A17575" s="1">
        <v>0.20378862268518519</v>
      </c>
      <c r="B17575">
        <v>15.73</v>
      </c>
    </row>
    <row r="17576" spans="1:2" x14ac:dyDescent="0.3">
      <c r="A17576" s="1">
        <v>0.20380023148148149</v>
      </c>
      <c r="B17576">
        <v>16.329999999999998</v>
      </c>
    </row>
    <row r="17577" spans="1:2" x14ac:dyDescent="0.3">
      <c r="A17577" s="1">
        <v>0.20381179398148147</v>
      </c>
      <c r="B17577">
        <v>15.12</v>
      </c>
    </row>
    <row r="17578" spans="1:2" x14ac:dyDescent="0.3">
      <c r="A17578" s="1">
        <v>0.20382340277777777</v>
      </c>
      <c r="B17578">
        <v>15.73</v>
      </c>
    </row>
    <row r="17579" spans="1:2" x14ac:dyDescent="0.3">
      <c r="A17579" s="1">
        <v>0.20383502314814814</v>
      </c>
      <c r="B17579">
        <v>15.12</v>
      </c>
    </row>
    <row r="17580" spans="1:2" x14ac:dyDescent="0.3">
      <c r="A17580" s="1">
        <v>0.20384659722222223</v>
      </c>
      <c r="B17580">
        <v>17.53</v>
      </c>
    </row>
    <row r="17581" spans="1:2" x14ac:dyDescent="0.3">
      <c r="A17581" s="1">
        <v>0.20385821759259259</v>
      </c>
      <c r="B17581">
        <v>15.73</v>
      </c>
    </row>
    <row r="17582" spans="1:2" x14ac:dyDescent="0.3">
      <c r="A17582" s="1">
        <v>0.20386981481481481</v>
      </c>
      <c r="B17582">
        <v>16.329999999999998</v>
      </c>
    </row>
    <row r="17583" spans="1:2" x14ac:dyDescent="0.3">
      <c r="A17583" s="1">
        <v>0.20388138888888888</v>
      </c>
      <c r="B17583">
        <v>16.329999999999998</v>
      </c>
    </row>
    <row r="17584" spans="1:2" x14ac:dyDescent="0.3">
      <c r="A17584" s="1">
        <v>0.20389299768518518</v>
      </c>
      <c r="B17584">
        <v>15.73</v>
      </c>
    </row>
    <row r="17585" spans="1:2" x14ac:dyDescent="0.3">
      <c r="A17585" s="1">
        <v>0.20390456018518519</v>
      </c>
      <c r="B17585">
        <v>15.73</v>
      </c>
    </row>
    <row r="17586" spans="1:2" x14ac:dyDescent="0.3">
      <c r="A17586" s="1">
        <v>0.20391619212962964</v>
      </c>
      <c r="B17586">
        <v>14.52</v>
      </c>
    </row>
    <row r="17587" spans="1:2" x14ac:dyDescent="0.3">
      <c r="A17587" s="1">
        <v>0.20392780092592594</v>
      </c>
      <c r="B17587">
        <v>15.73</v>
      </c>
    </row>
    <row r="17588" spans="1:2" x14ac:dyDescent="0.3">
      <c r="A17588" s="1">
        <v>0.20393936342592592</v>
      </c>
      <c r="B17588">
        <v>15.73</v>
      </c>
    </row>
    <row r="17589" spans="1:2" x14ac:dyDescent="0.3">
      <c r="A17589" s="1">
        <v>0.20395097222222222</v>
      </c>
      <c r="B17589">
        <v>15.73</v>
      </c>
    </row>
    <row r="17590" spans="1:2" x14ac:dyDescent="0.3">
      <c r="A17590" s="1">
        <v>0.20396254629629629</v>
      </c>
      <c r="B17590">
        <v>15.73</v>
      </c>
    </row>
    <row r="17591" spans="1:2" x14ac:dyDescent="0.3">
      <c r="A17591" s="1">
        <v>0.20397416666666668</v>
      </c>
      <c r="B17591">
        <v>15.73</v>
      </c>
    </row>
    <row r="17592" spans="1:2" x14ac:dyDescent="0.3">
      <c r="A17592" s="1">
        <v>0.20398577546296295</v>
      </c>
      <c r="B17592">
        <v>15.73</v>
      </c>
    </row>
    <row r="17593" spans="1:2" x14ac:dyDescent="0.3">
      <c r="A17593" s="1">
        <v>0.20399734953703705</v>
      </c>
      <c r="B17593">
        <v>15.73</v>
      </c>
    </row>
    <row r="17594" spans="1:2" x14ac:dyDescent="0.3">
      <c r="A17594" s="1">
        <v>0.20400895833333332</v>
      </c>
      <c r="B17594">
        <v>15.73</v>
      </c>
    </row>
    <row r="17595" spans="1:2" x14ac:dyDescent="0.3">
      <c r="A17595" s="1">
        <v>0.20402052083333333</v>
      </c>
      <c r="B17595">
        <v>15.73</v>
      </c>
    </row>
    <row r="17596" spans="1:2" x14ac:dyDescent="0.3">
      <c r="A17596" s="1">
        <v>0.20403214120370369</v>
      </c>
      <c r="B17596">
        <v>15.73</v>
      </c>
    </row>
    <row r="17597" spans="1:2" x14ac:dyDescent="0.3">
      <c r="A17597" s="1">
        <v>0.20404375</v>
      </c>
      <c r="B17597">
        <v>16.329999999999998</v>
      </c>
    </row>
    <row r="17598" spans="1:2" x14ac:dyDescent="0.3">
      <c r="A17598" s="1">
        <v>0.20405532407407406</v>
      </c>
      <c r="B17598">
        <v>15.73</v>
      </c>
    </row>
    <row r="17599" spans="1:2" x14ac:dyDescent="0.3">
      <c r="A17599" s="1">
        <v>0.20406693287037037</v>
      </c>
      <c r="B17599">
        <v>15.73</v>
      </c>
    </row>
    <row r="17600" spans="1:2" x14ac:dyDescent="0.3">
      <c r="A17600" s="1">
        <v>0.20407854166666667</v>
      </c>
      <c r="B17600">
        <v>15.73</v>
      </c>
    </row>
    <row r="17601" spans="1:2" x14ac:dyDescent="0.3">
      <c r="A17601" s="1">
        <v>0.20409010416666667</v>
      </c>
      <c r="B17601">
        <v>15.73</v>
      </c>
    </row>
    <row r="17602" spans="1:2" x14ac:dyDescent="0.3">
      <c r="A17602" s="1">
        <v>0.2041017361111111</v>
      </c>
      <c r="B17602">
        <v>16.329999999999998</v>
      </c>
    </row>
    <row r="17603" spans="1:2" x14ac:dyDescent="0.3">
      <c r="A17603" s="1">
        <v>0.2041132986111111</v>
      </c>
      <c r="B17603">
        <v>15.73</v>
      </c>
    </row>
    <row r="17604" spans="1:2" x14ac:dyDescent="0.3">
      <c r="A17604" s="1">
        <v>0.20412490740740741</v>
      </c>
      <c r="B17604">
        <v>15.73</v>
      </c>
    </row>
    <row r="17605" spans="1:2" x14ac:dyDescent="0.3">
      <c r="A17605" s="1">
        <v>0.20413652777777777</v>
      </c>
      <c r="B17605">
        <v>15.73</v>
      </c>
    </row>
    <row r="17606" spans="1:2" x14ac:dyDescent="0.3">
      <c r="A17606" s="1">
        <v>0.20414809027777778</v>
      </c>
      <c r="B17606">
        <v>16.329999999999998</v>
      </c>
    </row>
    <row r="17607" spans="1:2" x14ac:dyDescent="0.3">
      <c r="A17607" s="1">
        <v>0.20415969907407408</v>
      </c>
      <c r="B17607">
        <v>15.73</v>
      </c>
    </row>
    <row r="17608" spans="1:2" x14ac:dyDescent="0.3">
      <c r="A17608" s="1">
        <v>0.20417128472222223</v>
      </c>
      <c r="B17608">
        <v>15.12</v>
      </c>
    </row>
    <row r="17609" spans="1:2" x14ac:dyDescent="0.3">
      <c r="A17609" s="1">
        <v>0.20418289351851851</v>
      </c>
      <c r="B17609">
        <v>17.53</v>
      </c>
    </row>
    <row r="17610" spans="1:2" x14ac:dyDescent="0.3">
      <c r="A17610" s="1">
        <v>0.20419450231481481</v>
      </c>
      <c r="B17610">
        <v>15.73</v>
      </c>
    </row>
    <row r="17611" spans="1:2" x14ac:dyDescent="0.3">
      <c r="A17611" s="1">
        <v>0.20420606481481482</v>
      </c>
      <c r="B17611">
        <v>15.73</v>
      </c>
    </row>
    <row r="17612" spans="1:2" x14ac:dyDescent="0.3">
      <c r="A17612" s="1">
        <v>0.20421767361111112</v>
      </c>
      <c r="B17612">
        <v>15.73</v>
      </c>
    </row>
    <row r="17613" spans="1:2" x14ac:dyDescent="0.3">
      <c r="A17613" s="1">
        <v>0.20422925925925925</v>
      </c>
      <c r="B17613">
        <v>16.329999999999998</v>
      </c>
    </row>
    <row r="17614" spans="1:2" x14ac:dyDescent="0.3">
      <c r="A17614" s="1">
        <v>0.20424086805555555</v>
      </c>
      <c r="B17614">
        <v>16.329999999999998</v>
      </c>
    </row>
    <row r="17615" spans="1:2" x14ac:dyDescent="0.3">
      <c r="A17615" s="1">
        <v>0.20425247685185186</v>
      </c>
      <c r="B17615">
        <v>15.73</v>
      </c>
    </row>
    <row r="17616" spans="1:2" x14ac:dyDescent="0.3">
      <c r="A17616" s="1">
        <v>0.20426403935185186</v>
      </c>
      <c r="B17616">
        <v>15.73</v>
      </c>
    </row>
    <row r="17617" spans="1:2" x14ac:dyDescent="0.3">
      <c r="A17617" s="1">
        <v>0.20427564814814814</v>
      </c>
      <c r="B17617">
        <v>15.73</v>
      </c>
    </row>
    <row r="17618" spans="1:2" x14ac:dyDescent="0.3">
      <c r="A17618" s="1">
        <v>0.20428728009259259</v>
      </c>
      <c r="B17618">
        <v>15.73</v>
      </c>
    </row>
    <row r="17619" spans="1:2" x14ac:dyDescent="0.3">
      <c r="A17619" s="1">
        <v>0.20429884259259259</v>
      </c>
      <c r="B17619">
        <v>15.12</v>
      </c>
    </row>
    <row r="17620" spans="1:2" x14ac:dyDescent="0.3">
      <c r="A17620" s="1">
        <v>0.2043104513888889</v>
      </c>
      <c r="B17620">
        <v>15.73</v>
      </c>
    </row>
    <row r="17621" spans="1:2" x14ac:dyDescent="0.3">
      <c r="A17621" s="1">
        <v>0.20432202546296296</v>
      </c>
      <c r="B17621">
        <v>15.73</v>
      </c>
    </row>
    <row r="17622" spans="1:2" x14ac:dyDescent="0.3">
      <c r="A17622" s="1">
        <v>0.20433363425925927</v>
      </c>
      <c r="B17622">
        <v>15.12</v>
      </c>
    </row>
    <row r="17623" spans="1:2" x14ac:dyDescent="0.3">
      <c r="A17623" s="1">
        <v>0.20434524305555554</v>
      </c>
      <c r="B17623">
        <v>16.329999999999998</v>
      </c>
    </row>
    <row r="17624" spans="1:2" x14ac:dyDescent="0.3">
      <c r="A17624" s="1">
        <v>0.2043568287037037</v>
      </c>
      <c r="B17624">
        <v>18.13</v>
      </c>
    </row>
    <row r="17625" spans="1:2" x14ac:dyDescent="0.3">
      <c r="A17625" s="1">
        <v>0.2043684375</v>
      </c>
      <c r="B17625">
        <v>15.73</v>
      </c>
    </row>
    <row r="17626" spans="1:2" x14ac:dyDescent="0.3">
      <c r="A17626" s="1">
        <v>0.20438000000000001</v>
      </c>
      <c r="B17626">
        <v>15.73</v>
      </c>
    </row>
    <row r="17627" spans="1:2" x14ac:dyDescent="0.3">
      <c r="A17627" s="1">
        <v>0.20439162037037037</v>
      </c>
      <c r="B17627">
        <v>16.329999999999998</v>
      </c>
    </row>
    <row r="17628" spans="1:2" x14ac:dyDescent="0.3">
      <c r="A17628" s="1">
        <v>0.20440322916666667</v>
      </c>
      <c r="B17628">
        <v>15.73</v>
      </c>
    </row>
    <row r="17629" spans="1:2" x14ac:dyDescent="0.3">
      <c r="A17629" s="1">
        <v>0.20441479166666668</v>
      </c>
      <c r="B17629">
        <v>17.53</v>
      </c>
    </row>
    <row r="17630" spans="1:2" x14ac:dyDescent="0.3">
      <c r="A17630" s="1">
        <v>0.2044264236111111</v>
      </c>
      <c r="B17630">
        <v>15.73</v>
      </c>
    </row>
    <row r="17631" spans="1:2" x14ac:dyDescent="0.3">
      <c r="A17631" s="1">
        <v>0.20443798611111111</v>
      </c>
      <c r="B17631">
        <v>15.73</v>
      </c>
    </row>
    <row r="17632" spans="1:2" x14ac:dyDescent="0.3">
      <c r="A17632" s="1">
        <v>0.20444959490740741</v>
      </c>
      <c r="B17632">
        <v>15.73</v>
      </c>
    </row>
    <row r="17633" spans="1:2" x14ac:dyDescent="0.3">
      <c r="A17633" s="1">
        <v>0.20446120370370371</v>
      </c>
      <c r="B17633">
        <v>15.12</v>
      </c>
    </row>
    <row r="17634" spans="1:2" x14ac:dyDescent="0.3">
      <c r="A17634" s="1">
        <v>0.20447276620370369</v>
      </c>
      <c r="B17634">
        <v>16.329999999999998</v>
      </c>
    </row>
    <row r="17635" spans="1:2" x14ac:dyDescent="0.3">
      <c r="A17635" s="1">
        <v>0.20448439814814814</v>
      </c>
      <c r="B17635">
        <v>15.73</v>
      </c>
    </row>
    <row r="17636" spans="1:2" x14ac:dyDescent="0.3">
      <c r="A17636" s="1">
        <v>0.20449600694444445</v>
      </c>
      <c r="B17636">
        <v>16.329999999999998</v>
      </c>
    </row>
    <row r="17637" spans="1:2" x14ac:dyDescent="0.3">
      <c r="A17637" s="1">
        <v>0.20450756944444445</v>
      </c>
      <c r="B17637">
        <v>15.12</v>
      </c>
    </row>
    <row r="17638" spans="1:2" x14ac:dyDescent="0.3">
      <c r="A17638" s="1">
        <v>0.20451917824074073</v>
      </c>
      <c r="B17638">
        <v>15.73</v>
      </c>
    </row>
    <row r="17639" spans="1:2" x14ac:dyDescent="0.3">
      <c r="A17639" s="1">
        <v>0.20453075231481482</v>
      </c>
      <c r="B17639">
        <v>15.73</v>
      </c>
    </row>
    <row r="17640" spans="1:2" x14ac:dyDescent="0.3">
      <c r="A17640" s="1">
        <v>0.2045423611111111</v>
      </c>
      <c r="B17640">
        <v>15.73</v>
      </c>
    </row>
    <row r="17641" spans="1:2" x14ac:dyDescent="0.3">
      <c r="A17641" s="1">
        <v>0.20455398148148149</v>
      </c>
      <c r="B17641">
        <v>15.73</v>
      </c>
    </row>
    <row r="17642" spans="1:2" x14ac:dyDescent="0.3">
      <c r="A17642" s="1">
        <v>0.20456555555555556</v>
      </c>
      <c r="B17642">
        <v>16.329999999999998</v>
      </c>
    </row>
    <row r="17643" spans="1:2" x14ac:dyDescent="0.3">
      <c r="A17643" s="1">
        <v>0.20457716435185186</v>
      </c>
      <c r="B17643">
        <v>17.53</v>
      </c>
    </row>
    <row r="17644" spans="1:2" x14ac:dyDescent="0.3">
      <c r="A17644" s="1">
        <v>0.20458872685185187</v>
      </c>
      <c r="B17644">
        <v>15.73</v>
      </c>
    </row>
    <row r="17645" spans="1:2" x14ac:dyDescent="0.3">
      <c r="A17645" s="1">
        <v>0.20460034722222223</v>
      </c>
      <c r="B17645">
        <v>16.329999999999998</v>
      </c>
    </row>
    <row r="17646" spans="1:2" x14ac:dyDescent="0.3">
      <c r="A17646" s="1">
        <v>0.20461195601851853</v>
      </c>
      <c r="B17646">
        <v>15.73</v>
      </c>
    </row>
    <row r="17647" spans="1:2" x14ac:dyDescent="0.3">
      <c r="A17647" s="1">
        <v>0.2046235300925926</v>
      </c>
      <c r="B17647">
        <v>15.73</v>
      </c>
    </row>
    <row r="17648" spans="1:2" x14ac:dyDescent="0.3">
      <c r="A17648" s="1">
        <v>0.2046351388888889</v>
      </c>
      <c r="B17648">
        <v>16.329999999999998</v>
      </c>
    </row>
    <row r="17649" spans="1:2" x14ac:dyDescent="0.3">
      <c r="A17649" s="1">
        <v>0.20464671296296297</v>
      </c>
      <c r="B17649">
        <v>16.93</v>
      </c>
    </row>
    <row r="17650" spans="1:2" x14ac:dyDescent="0.3">
      <c r="A17650" s="1">
        <v>0.20465832175925927</v>
      </c>
      <c r="B17650">
        <v>15.73</v>
      </c>
    </row>
    <row r="17651" spans="1:2" x14ac:dyDescent="0.3">
      <c r="A17651" s="1">
        <v>0.20466993055555555</v>
      </c>
      <c r="B17651">
        <v>15.73</v>
      </c>
    </row>
    <row r="17652" spans="1:2" x14ac:dyDescent="0.3">
      <c r="A17652" s="1">
        <v>0.20468150462962964</v>
      </c>
      <c r="B17652">
        <v>15.73</v>
      </c>
    </row>
    <row r="17653" spans="1:2" x14ac:dyDescent="0.3">
      <c r="A17653" s="1">
        <v>0.20469311342592592</v>
      </c>
      <c r="B17653">
        <v>15.73</v>
      </c>
    </row>
    <row r="17654" spans="1:2" x14ac:dyDescent="0.3">
      <c r="A17654" s="1">
        <v>0.20470473379629631</v>
      </c>
      <c r="B17654">
        <v>15.73</v>
      </c>
    </row>
    <row r="17655" spans="1:2" x14ac:dyDescent="0.3">
      <c r="A17655" s="1">
        <v>0.20471629629629629</v>
      </c>
      <c r="B17655">
        <v>15.73</v>
      </c>
    </row>
    <row r="17656" spans="1:2" x14ac:dyDescent="0.3">
      <c r="A17656" s="1">
        <v>0.20472790509259259</v>
      </c>
      <c r="B17656">
        <v>15.73</v>
      </c>
    </row>
    <row r="17657" spans="1:2" x14ac:dyDescent="0.3">
      <c r="A17657" s="1">
        <v>0.20473947916666665</v>
      </c>
      <c r="B17657">
        <v>15.73</v>
      </c>
    </row>
    <row r="17658" spans="1:2" x14ac:dyDescent="0.3">
      <c r="A17658" s="1">
        <v>0.20475109953703705</v>
      </c>
      <c r="B17658">
        <v>16.329999999999998</v>
      </c>
    </row>
    <row r="17659" spans="1:2" x14ac:dyDescent="0.3">
      <c r="A17659" s="1">
        <v>0.20476270833333332</v>
      </c>
      <c r="B17659">
        <v>15.73</v>
      </c>
    </row>
    <row r="17660" spans="1:2" x14ac:dyDescent="0.3">
      <c r="A17660" s="1">
        <v>0.20477427083333333</v>
      </c>
      <c r="B17660">
        <v>15.73</v>
      </c>
    </row>
    <row r="17661" spans="1:2" x14ac:dyDescent="0.3">
      <c r="A17661" s="1">
        <v>0.20478589120370369</v>
      </c>
      <c r="B17661">
        <v>15.73</v>
      </c>
    </row>
    <row r="17662" spans="1:2" x14ac:dyDescent="0.3">
      <c r="A17662" s="1">
        <v>0.2047974537037037</v>
      </c>
      <c r="B17662">
        <v>15.73</v>
      </c>
    </row>
    <row r="17663" spans="1:2" x14ac:dyDescent="0.3">
      <c r="A17663" s="1">
        <v>0.2048090625</v>
      </c>
      <c r="B17663">
        <v>13.92</v>
      </c>
    </row>
    <row r="17664" spans="1:2" x14ac:dyDescent="0.3">
      <c r="A17664" s="1">
        <v>0.20482069444444445</v>
      </c>
      <c r="B17664">
        <v>15.73</v>
      </c>
    </row>
    <row r="17665" spans="1:2" x14ac:dyDescent="0.3">
      <c r="A17665" s="1">
        <v>0.20483225694444446</v>
      </c>
      <c r="B17665">
        <v>16.329999999999998</v>
      </c>
    </row>
    <row r="17666" spans="1:2" x14ac:dyDescent="0.3">
      <c r="A17666" s="1">
        <v>0.20484386574074073</v>
      </c>
      <c r="B17666">
        <v>16.329999999999998</v>
      </c>
    </row>
    <row r="17667" spans="1:2" x14ac:dyDescent="0.3">
      <c r="A17667" s="1">
        <v>0.20485542824074074</v>
      </c>
      <c r="B17667">
        <v>16.93</v>
      </c>
    </row>
    <row r="17668" spans="1:2" x14ac:dyDescent="0.3">
      <c r="A17668" s="1">
        <v>0.2048670486111111</v>
      </c>
      <c r="B17668">
        <v>15.73</v>
      </c>
    </row>
    <row r="17669" spans="1:2" x14ac:dyDescent="0.3">
      <c r="A17669" s="1">
        <v>0.20487866898148149</v>
      </c>
      <c r="B17669">
        <v>15.73</v>
      </c>
    </row>
    <row r="17670" spans="1:2" x14ac:dyDescent="0.3">
      <c r="A17670" s="1">
        <v>0.20489023148148147</v>
      </c>
      <c r="B17670">
        <v>15.73</v>
      </c>
    </row>
    <row r="17671" spans="1:2" x14ac:dyDescent="0.3">
      <c r="A17671" s="1">
        <v>0.20490185185185186</v>
      </c>
      <c r="B17671">
        <v>15.73</v>
      </c>
    </row>
    <row r="17672" spans="1:2" x14ac:dyDescent="0.3">
      <c r="A17672" s="1">
        <v>0.20491346064814814</v>
      </c>
      <c r="B17672">
        <v>15.73</v>
      </c>
    </row>
    <row r="17673" spans="1:2" x14ac:dyDescent="0.3">
      <c r="A17673" s="1">
        <v>0.20492502314814814</v>
      </c>
      <c r="B17673">
        <v>15.73</v>
      </c>
    </row>
    <row r="17674" spans="1:2" x14ac:dyDescent="0.3">
      <c r="A17674" s="1">
        <v>0.20493663194444445</v>
      </c>
      <c r="B17674">
        <v>15.73</v>
      </c>
    </row>
    <row r="17675" spans="1:2" x14ac:dyDescent="0.3">
      <c r="A17675" s="1">
        <v>0.20494820601851851</v>
      </c>
      <c r="B17675">
        <v>15.73</v>
      </c>
    </row>
    <row r="17676" spans="1:2" x14ac:dyDescent="0.3">
      <c r="A17676" s="1">
        <v>0.20495982638888888</v>
      </c>
      <c r="B17676">
        <v>15.73</v>
      </c>
    </row>
    <row r="17677" spans="1:2" x14ac:dyDescent="0.3">
      <c r="A17677" s="1">
        <v>0.20497143518518518</v>
      </c>
      <c r="B17677">
        <v>15.12</v>
      </c>
    </row>
    <row r="17678" spans="1:2" x14ac:dyDescent="0.3">
      <c r="A17678" s="1">
        <v>0.20498299768518519</v>
      </c>
      <c r="B17678">
        <v>15.73</v>
      </c>
    </row>
    <row r="17679" spans="1:2" x14ac:dyDescent="0.3">
      <c r="A17679" s="1">
        <v>0.20499461805555555</v>
      </c>
      <c r="B17679">
        <v>15.73</v>
      </c>
    </row>
    <row r="17680" spans="1:2" x14ac:dyDescent="0.3">
      <c r="A17680" s="1">
        <v>0.20500618055555556</v>
      </c>
      <c r="B17680">
        <v>15.73</v>
      </c>
    </row>
    <row r="17681" spans="1:2" x14ac:dyDescent="0.3">
      <c r="A17681" s="1">
        <v>0.20501778935185186</v>
      </c>
      <c r="B17681">
        <v>16.329999999999998</v>
      </c>
    </row>
    <row r="17682" spans="1:2" x14ac:dyDescent="0.3">
      <c r="A17682" s="1">
        <v>0.20502942129629628</v>
      </c>
      <c r="B17682">
        <v>15.73</v>
      </c>
    </row>
    <row r="17683" spans="1:2" x14ac:dyDescent="0.3">
      <c r="A17683" s="1">
        <v>0.20504098379629629</v>
      </c>
      <c r="B17683">
        <v>15.73</v>
      </c>
    </row>
    <row r="17684" spans="1:2" x14ac:dyDescent="0.3">
      <c r="A17684" s="1">
        <v>0.20505259259259259</v>
      </c>
      <c r="B17684">
        <v>16.329999999999998</v>
      </c>
    </row>
    <row r="17685" spans="1:2" x14ac:dyDescent="0.3">
      <c r="A17685" s="1">
        <v>0.20506416666666666</v>
      </c>
      <c r="B17685">
        <v>15.73</v>
      </c>
    </row>
    <row r="17686" spans="1:2" x14ac:dyDescent="0.3">
      <c r="A17686" s="1">
        <v>0.20507577546296296</v>
      </c>
      <c r="B17686">
        <v>15.73</v>
      </c>
    </row>
    <row r="17687" spans="1:2" x14ac:dyDescent="0.3">
      <c r="A17687" s="1">
        <v>0.20508739583333332</v>
      </c>
      <c r="B17687">
        <v>15.73</v>
      </c>
    </row>
    <row r="17688" spans="1:2" x14ac:dyDescent="0.3">
      <c r="A17688" s="1">
        <v>0.20509895833333333</v>
      </c>
      <c r="B17688">
        <v>15.73</v>
      </c>
    </row>
    <row r="17689" spans="1:2" x14ac:dyDescent="0.3">
      <c r="A17689" s="1">
        <v>0.20511057870370369</v>
      </c>
      <c r="B17689">
        <v>15.73</v>
      </c>
    </row>
    <row r="17690" spans="1:2" x14ac:dyDescent="0.3">
      <c r="A17690" s="1">
        <v>0.20512217592592594</v>
      </c>
      <c r="B17690">
        <v>16.329999999999998</v>
      </c>
    </row>
    <row r="17691" spans="1:2" x14ac:dyDescent="0.3">
      <c r="A17691" s="1">
        <v>0.20513375</v>
      </c>
      <c r="B17691">
        <v>15.73</v>
      </c>
    </row>
    <row r="17692" spans="1:2" x14ac:dyDescent="0.3">
      <c r="A17692" s="1">
        <v>0.20514535879629631</v>
      </c>
      <c r="B17692">
        <v>15.73</v>
      </c>
    </row>
    <row r="17693" spans="1:2" x14ac:dyDescent="0.3">
      <c r="A17693" s="1">
        <v>0.20515694444444443</v>
      </c>
      <c r="B17693">
        <v>16.329999999999998</v>
      </c>
    </row>
    <row r="17694" spans="1:2" x14ac:dyDescent="0.3">
      <c r="A17694" s="1">
        <v>0.20516855324074074</v>
      </c>
      <c r="B17694">
        <v>15.12</v>
      </c>
    </row>
    <row r="17695" spans="1:2" x14ac:dyDescent="0.3">
      <c r="A17695" s="1">
        <v>0.20518016203703704</v>
      </c>
      <c r="B17695">
        <v>15.73</v>
      </c>
    </row>
    <row r="17696" spans="1:2" x14ac:dyDescent="0.3">
      <c r="A17696" s="1">
        <v>0.20519172453703705</v>
      </c>
      <c r="B17696">
        <v>15.73</v>
      </c>
    </row>
    <row r="17697" spans="1:2" x14ac:dyDescent="0.3">
      <c r="A17697" s="1">
        <v>0.20520334490740741</v>
      </c>
      <c r="B17697">
        <v>15.73</v>
      </c>
    </row>
    <row r="17698" spans="1:2" x14ac:dyDescent="0.3">
      <c r="A17698" s="1">
        <v>0.20521490740740742</v>
      </c>
      <c r="B17698">
        <v>15.73</v>
      </c>
    </row>
    <row r="17699" spans="1:2" x14ac:dyDescent="0.3">
      <c r="A17699" s="1">
        <v>0.20522652777777778</v>
      </c>
      <c r="B17699">
        <v>15.73</v>
      </c>
    </row>
    <row r="17700" spans="1:2" x14ac:dyDescent="0.3">
      <c r="A17700" s="1">
        <v>0.20523814814814814</v>
      </c>
      <c r="B17700">
        <v>16.93</v>
      </c>
    </row>
    <row r="17701" spans="1:2" x14ac:dyDescent="0.3">
      <c r="A17701" s="1">
        <v>0.20524971064814815</v>
      </c>
      <c r="B17701">
        <v>15.73</v>
      </c>
    </row>
    <row r="17702" spans="1:2" x14ac:dyDescent="0.3">
      <c r="A17702" s="1">
        <v>0.20526131944444445</v>
      </c>
      <c r="B17702">
        <v>15.73</v>
      </c>
    </row>
    <row r="17703" spans="1:2" x14ac:dyDescent="0.3">
      <c r="A17703" s="1">
        <v>0.20527288194444446</v>
      </c>
      <c r="B17703">
        <v>15.73</v>
      </c>
    </row>
    <row r="17704" spans="1:2" x14ac:dyDescent="0.3">
      <c r="A17704" s="1">
        <v>0.20528451388888888</v>
      </c>
      <c r="B17704">
        <v>15.73</v>
      </c>
    </row>
    <row r="17705" spans="1:2" x14ac:dyDescent="0.3">
      <c r="A17705" s="1">
        <v>0.20529612268518518</v>
      </c>
      <c r="B17705">
        <v>16.329999999999998</v>
      </c>
    </row>
    <row r="17706" spans="1:2" x14ac:dyDescent="0.3">
      <c r="A17706" s="1">
        <v>0.20530768518518519</v>
      </c>
      <c r="B17706">
        <v>15.73</v>
      </c>
    </row>
    <row r="17707" spans="1:2" x14ac:dyDescent="0.3">
      <c r="A17707" s="1">
        <v>0.20531929398148149</v>
      </c>
      <c r="B17707">
        <v>15.73</v>
      </c>
    </row>
    <row r="17708" spans="1:2" x14ac:dyDescent="0.3">
      <c r="A17708" s="1">
        <v>0.20533086805555556</v>
      </c>
      <c r="B17708">
        <v>15.73</v>
      </c>
    </row>
    <row r="17709" spans="1:2" x14ac:dyDescent="0.3">
      <c r="A17709" s="1">
        <v>0.20534248842592592</v>
      </c>
      <c r="B17709">
        <v>15.73</v>
      </c>
    </row>
    <row r="17710" spans="1:2" x14ac:dyDescent="0.3">
      <c r="A17710" s="1">
        <v>0.20535409722222223</v>
      </c>
      <c r="B17710">
        <v>15.73</v>
      </c>
    </row>
    <row r="17711" spans="1:2" x14ac:dyDescent="0.3">
      <c r="A17711" s="1">
        <v>0.20536565972222223</v>
      </c>
      <c r="B17711">
        <v>16.329999999999998</v>
      </c>
    </row>
    <row r="17712" spans="1:2" x14ac:dyDescent="0.3">
      <c r="A17712" s="1">
        <v>0.20537726851851851</v>
      </c>
      <c r="B17712">
        <v>15.73</v>
      </c>
    </row>
    <row r="17713" spans="1:2" x14ac:dyDescent="0.3">
      <c r="A17713" s="1">
        <v>0.2053888888888889</v>
      </c>
      <c r="B17713">
        <v>15.73</v>
      </c>
    </row>
    <row r="17714" spans="1:2" x14ac:dyDescent="0.3">
      <c r="A17714" s="1">
        <v>0.20540045138888888</v>
      </c>
      <c r="B17714">
        <v>16.329999999999998</v>
      </c>
    </row>
    <row r="17715" spans="1:2" x14ac:dyDescent="0.3">
      <c r="A17715" s="1">
        <v>0.20541208333333333</v>
      </c>
      <c r="B17715">
        <v>15.73</v>
      </c>
    </row>
    <row r="17716" spans="1:2" x14ac:dyDescent="0.3">
      <c r="A17716" s="1">
        <v>0.20542364583333333</v>
      </c>
      <c r="B17716">
        <v>15.73</v>
      </c>
    </row>
    <row r="17717" spans="1:2" x14ac:dyDescent="0.3">
      <c r="A17717" s="1">
        <v>0.20543525462962964</v>
      </c>
      <c r="B17717">
        <v>15.73</v>
      </c>
    </row>
    <row r="17718" spans="1:2" x14ac:dyDescent="0.3">
      <c r="A17718" s="1">
        <v>0.20544686342592591</v>
      </c>
      <c r="B17718">
        <v>14.52</v>
      </c>
    </row>
    <row r="17719" spans="1:2" x14ac:dyDescent="0.3">
      <c r="A17719" s="1">
        <v>0.20545843750000001</v>
      </c>
      <c r="B17719">
        <v>15.73</v>
      </c>
    </row>
    <row r="17720" spans="1:2" x14ac:dyDescent="0.3">
      <c r="A17720" s="1">
        <v>0.20547004629629628</v>
      </c>
      <c r="B17720">
        <v>15.73</v>
      </c>
    </row>
    <row r="17721" spans="1:2" x14ac:dyDescent="0.3">
      <c r="A17721" s="1">
        <v>0.20548160879629629</v>
      </c>
      <c r="B17721">
        <v>16.329999999999998</v>
      </c>
    </row>
    <row r="17722" spans="1:2" x14ac:dyDescent="0.3">
      <c r="A17722" s="1">
        <v>0.20549322916666668</v>
      </c>
      <c r="B17722">
        <v>15.73</v>
      </c>
    </row>
    <row r="17723" spans="1:2" x14ac:dyDescent="0.3">
      <c r="A17723" s="1">
        <v>0.20550484953703704</v>
      </c>
      <c r="B17723">
        <v>15.73</v>
      </c>
    </row>
    <row r="17724" spans="1:2" x14ac:dyDescent="0.3">
      <c r="A17724" s="1">
        <v>0.20551641203703705</v>
      </c>
      <c r="B17724">
        <v>15.73</v>
      </c>
    </row>
    <row r="17725" spans="1:2" x14ac:dyDescent="0.3">
      <c r="A17725" s="1">
        <v>0.20552802083333332</v>
      </c>
      <c r="B17725">
        <v>15.73</v>
      </c>
    </row>
    <row r="17726" spans="1:2" x14ac:dyDescent="0.3">
      <c r="A17726" s="1">
        <v>0.20553958333333333</v>
      </c>
      <c r="B17726">
        <v>15.73</v>
      </c>
    </row>
    <row r="17727" spans="1:2" x14ac:dyDescent="0.3">
      <c r="A17727" s="1">
        <v>0.20555121527777778</v>
      </c>
      <c r="B17727">
        <v>16.93</v>
      </c>
    </row>
    <row r="17728" spans="1:2" x14ac:dyDescent="0.3">
      <c r="A17728" s="1">
        <v>0.20556282407407409</v>
      </c>
      <c r="B17728">
        <v>16.329999999999998</v>
      </c>
    </row>
    <row r="17729" spans="1:2" x14ac:dyDescent="0.3">
      <c r="A17729" s="1">
        <v>0.20557438657407406</v>
      </c>
      <c r="B17729">
        <v>15.73</v>
      </c>
    </row>
    <row r="17730" spans="1:2" x14ac:dyDescent="0.3">
      <c r="A17730" s="1">
        <v>0.20558599537037037</v>
      </c>
      <c r="B17730">
        <v>15.73</v>
      </c>
    </row>
    <row r="17731" spans="1:2" x14ac:dyDescent="0.3">
      <c r="A17731" s="1">
        <v>0.20559760416666667</v>
      </c>
      <c r="B17731">
        <v>15.73</v>
      </c>
    </row>
    <row r="17732" spans="1:2" x14ac:dyDescent="0.3">
      <c r="A17732" s="1">
        <v>0.20560918981481482</v>
      </c>
      <c r="B17732">
        <v>16.329999999999998</v>
      </c>
    </row>
    <row r="17733" spans="1:2" x14ac:dyDescent="0.3">
      <c r="A17733" s="1">
        <v>0.2056207986111111</v>
      </c>
      <c r="B17733">
        <v>15.12</v>
      </c>
    </row>
    <row r="17734" spans="1:2" x14ac:dyDescent="0.3">
      <c r="A17734" s="1">
        <v>0.20563237268518519</v>
      </c>
      <c r="B17734">
        <v>16.329999999999998</v>
      </c>
    </row>
    <row r="17735" spans="1:2" x14ac:dyDescent="0.3">
      <c r="A17735" s="1">
        <v>0.20564398148148147</v>
      </c>
      <c r="B17735">
        <v>15.73</v>
      </c>
    </row>
    <row r="17736" spans="1:2" x14ac:dyDescent="0.3">
      <c r="A17736" s="1">
        <v>0.20565559027777777</v>
      </c>
      <c r="B17736">
        <v>16.93</v>
      </c>
    </row>
    <row r="17737" spans="1:2" x14ac:dyDescent="0.3">
      <c r="A17737" s="1">
        <v>0.20566716435185184</v>
      </c>
      <c r="B17737">
        <v>15.73</v>
      </c>
    </row>
    <row r="17738" spans="1:2" x14ac:dyDescent="0.3">
      <c r="A17738" s="1">
        <v>0.20567878472222223</v>
      </c>
      <c r="B17738">
        <v>15.73</v>
      </c>
    </row>
    <row r="17739" spans="1:2" x14ac:dyDescent="0.3">
      <c r="A17739" s="1">
        <v>0.20569034722222221</v>
      </c>
      <c r="B17739">
        <v>15.73</v>
      </c>
    </row>
    <row r="17740" spans="1:2" x14ac:dyDescent="0.3">
      <c r="A17740" s="1">
        <v>0.20570195601851851</v>
      </c>
      <c r="B17740">
        <v>15.12</v>
      </c>
    </row>
    <row r="17741" spans="1:2" x14ac:dyDescent="0.3">
      <c r="A17741" s="1">
        <v>0.20571356481481481</v>
      </c>
      <c r="B17741">
        <v>15.73</v>
      </c>
    </row>
    <row r="17742" spans="1:2" x14ac:dyDescent="0.3">
      <c r="A17742" s="1">
        <v>0.20572513888888888</v>
      </c>
      <c r="B17742">
        <v>15.73</v>
      </c>
    </row>
    <row r="17743" spans="1:2" x14ac:dyDescent="0.3">
      <c r="A17743" s="1">
        <v>0.20573675925925927</v>
      </c>
      <c r="B17743">
        <v>16.329999999999998</v>
      </c>
    </row>
    <row r="17744" spans="1:2" x14ac:dyDescent="0.3">
      <c r="A17744" s="1">
        <v>0.20574832175925925</v>
      </c>
      <c r="B17744">
        <v>16.329999999999998</v>
      </c>
    </row>
    <row r="17745" spans="1:2" x14ac:dyDescent="0.3">
      <c r="A17745" s="1">
        <v>0.20575993055555555</v>
      </c>
      <c r="B17745">
        <v>15.73</v>
      </c>
    </row>
    <row r="17746" spans="1:2" x14ac:dyDescent="0.3">
      <c r="A17746" s="1">
        <v>0.20577153935185186</v>
      </c>
      <c r="B17746">
        <v>15.73</v>
      </c>
    </row>
    <row r="17747" spans="1:2" x14ac:dyDescent="0.3">
      <c r="A17747" s="1">
        <v>0.20578311342592592</v>
      </c>
      <c r="B17747">
        <v>15.73</v>
      </c>
    </row>
    <row r="17748" spans="1:2" x14ac:dyDescent="0.3">
      <c r="A17748" s="1">
        <v>0.20579474537037037</v>
      </c>
      <c r="B17748">
        <v>15.73</v>
      </c>
    </row>
    <row r="17749" spans="1:2" x14ac:dyDescent="0.3">
      <c r="A17749" s="1">
        <v>0.20580634259259259</v>
      </c>
      <c r="B17749">
        <v>15.12</v>
      </c>
    </row>
    <row r="17750" spans="1:2" x14ac:dyDescent="0.3">
      <c r="A17750" s="1">
        <v>0.20581791666666666</v>
      </c>
      <c r="B17750">
        <v>16.329999999999998</v>
      </c>
    </row>
    <row r="17751" spans="1:2" x14ac:dyDescent="0.3">
      <c r="A17751" s="1">
        <v>0.20582952546296296</v>
      </c>
      <c r="B17751">
        <v>15.73</v>
      </c>
    </row>
    <row r="17752" spans="1:2" x14ac:dyDescent="0.3">
      <c r="A17752" s="1">
        <v>0.20584108796296297</v>
      </c>
      <c r="B17752">
        <v>15.12</v>
      </c>
    </row>
    <row r="17753" spans="1:2" x14ac:dyDescent="0.3">
      <c r="A17753" s="1">
        <v>0.20585270833333333</v>
      </c>
      <c r="B17753">
        <v>16.329999999999998</v>
      </c>
    </row>
    <row r="17754" spans="1:2" x14ac:dyDescent="0.3">
      <c r="A17754" s="1">
        <v>0.20586432870370369</v>
      </c>
      <c r="B17754">
        <v>15.12</v>
      </c>
    </row>
    <row r="17755" spans="1:2" x14ac:dyDescent="0.3">
      <c r="A17755" s="1">
        <v>0.2058758912037037</v>
      </c>
      <c r="B17755">
        <v>15.73</v>
      </c>
    </row>
    <row r="17756" spans="1:2" x14ac:dyDescent="0.3">
      <c r="A17756" s="1">
        <v>0.2058875</v>
      </c>
      <c r="B17756">
        <v>15.73</v>
      </c>
    </row>
    <row r="17757" spans="1:2" x14ac:dyDescent="0.3">
      <c r="A17757" s="1">
        <v>0.20589907407407407</v>
      </c>
      <c r="B17757">
        <v>15.73</v>
      </c>
    </row>
    <row r="17758" spans="1:2" x14ac:dyDescent="0.3">
      <c r="A17758" s="1">
        <v>0.20591068287037037</v>
      </c>
      <c r="B17758">
        <v>14.52</v>
      </c>
    </row>
    <row r="17759" spans="1:2" x14ac:dyDescent="0.3">
      <c r="A17759" s="1">
        <v>0.20592230324074073</v>
      </c>
      <c r="B17759">
        <v>16.329999999999998</v>
      </c>
    </row>
    <row r="17760" spans="1:2" x14ac:dyDescent="0.3">
      <c r="A17760" s="1">
        <v>0.20593386574074074</v>
      </c>
      <c r="B17760">
        <v>15.73</v>
      </c>
    </row>
    <row r="17761" spans="1:2" x14ac:dyDescent="0.3">
      <c r="A17761" s="1">
        <v>0.2059454861111111</v>
      </c>
      <c r="B17761">
        <v>15.73</v>
      </c>
    </row>
    <row r="17762" spans="1:2" x14ac:dyDescent="0.3">
      <c r="A17762" s="1">
        <v>0.20595704861111111</v>
      </c>
      <c r="B17762">
        <v>16.329999999999998</v>
      </c>
    </row>
    <row r="17763" spans="1:2" x14ac:dyDescent="0.3">
      <c r="A17763" s="1">
        <v>0.20596865740740741</v>
      </c>
      <c r="B17763">
        <v>15.73</v>
      </c>
    </row>
    <row r="17764" spans="1:2" x14ac:dyDescent="0.3">
      <c r="A17764" s="1">
        <v>0.20598027777777778</v>
      </c>
      <c r="B17764">
        <v>15.73</v>
      </c>
    </row>
    <row r="17765" spans="1:2" x14ac:dyDescent="0.3">
      <c r="A17765" s="1">
        <v>0.20599185185185184</v>
      </c>
      <c r="B17765">
        <v>15.73</v>
      </c>
    </row>
    <row r="17766" spans="1:2" x14ac:dyDescent="0.3">
      <c r="A17766" s="1">
        <v>0.20600346064814815</v>
      </c>
      <c r="B17766">
        <v>16.329999999999998</v>
      </c>
    </row>
    <row r="17767" spans="1:2" x14ac:dyDescent="0.3">
      <c r="A17767" s="1">
        <v>0.20601506944444445</v>
      </c>
      <c r="B17767">
        <v>17.53</v>
      </c>
    </row>
    <row r="17768" spans="1:2" x14ac:dyDescent="0.3">
      <c r="A17768" s="1">
        <v>0.20602663194444445</v>
      </c>
      <c r="B17768">
        <v>15.73</v>
      </c>
    </row>
    <row r="17769" spans="1:2" x14ac:dyDescent="0.3">
      <c r="A17769" s="1">
        <v>0.20603825231481482</v>
      </c>
      <c r="B17769">
        <v>16.329999999999998</v>
      </c>
    </row>
    <row r="17770" spans="1:2" x14ac:dyDescent="0.3">
      <c r="A17770" s="1">
        <v>0.20604982638888888</v>
      </c>
      <c r="B17770">
        <v>16.329999999999998</v>
      </c>
    </row>
    <row r="17771" spans="1:2" x14ac:dyDescent="0.3">
      <c r="A17771" s="1">
        <v>0.20606143518518519</v>
      </c>
      <c r="B17771">
        <v>15.73</v>
      </c>
    </row>
    <row r="17772" spans="1:2" x14ac:dyDescent="0.3">
      <c r="A17772" s="1">
        <v>0.20607304398148149</v>
      </c>
      <c r="B17772">
        <v>15.73</v>
      </c>
    </row>
    <row r="17773" spans="1:2" x14ac:dyDescent="0.3">
      <c r="A17773" s="1">
        <v>0.20608461805555556</v>
      </c>
      <c r="B17773">
        <v>15.73</v>
      </c>
    </row>
    <row r="17774" spans="1:2" x14ac:dyDescent="0.3">
      <c r="A17774" s="1">
        <v>0.20609622685185186</v>
      </c>
      <c r="B17774">
        <v>15.73</v>
      </c>
    </row>
    <row r="17775" spans="1:2" x14ac:dyDescent="0.3">
      <c r="A17775" s="1">
        <v>0.20610778935185184</v>
      </c>
      <c r="B17775">
        <v>16.93</v>
      </c>
    </row>
    <row r="17776" spans="1:2" x14ac:dyDescent="0.3">
      <c r="A17776" s="1">
        <v>0.20611942129629629</v>
      </c>
      <c r="B17776">
        <v>15.73</v>
      </c>
    </row>
    <row r="17777" spans="1:2" x14ac:dyDescent="0.3">
      <c r="A17777" s="1">
        <v>0.20613103009259259</v>
      </c>
      <c r="B17777">
        <v>16.329999999999998</v>
      </c>
    </row>
    <row r="17778" spans="1:2" x14ac:dyDescent="0.3">
      <c r="A17778" s="1">
        <v>0.2061425925925926</v>
      </c>
      <c r="B17778">
        <v>16.329999999999998</v>
      </c>
    </row>
    <row r="17779" spans="1:2" x14ac:dyDescent="0.3">
      <c r="A17779" s="1">
        <v>0.2061542013888889</v>
      </c>
      <c r="B17779">
        <v>16.329999999999998</v>
      </c>
    </row>
    <row r="17780" spans="1:2" x14ac:dyDescent="0.3">
      <c r="A17780" s="1">
        <v>0.20616577546296297</v>
      </c>
      <c r="B17780">
        <v>15.73</v>
      </c>
    </row>
    <row r="17781" spans="1:2" x14ac:dyDescent="0.3">
      <c r="A17781" s="1">
        <v>0.20617739583333333</v>
      </c>
      <c r="B17781">
        <v>15.73</v>
      </c>
    </row>
    <row r="17782" spans="1:2" x14ac:dyDescent="0.3">
      <c r="A17782" s="1">
        <v>0.20618900462962964</v>
      </c>
      <c r="B17782">
        <v>15.73</v>
      </c>
    </row>
    <row r="17783" spans="1:2" x14ac:dyDescent="0.3">
      <c r="A17783" s="1">
        <v>0.20620056712962964</v>
      </c>
      <c r="B17783">
        <v>15.12</v>
      </c>
    </row>
    <row r="17784" spans="1:2" x14ac:dyDescent="0.3">
      <c r="A17784" s="1">
        <v>0.20621217592592592</v>
      </c>
      <c r="B17784">
        <v>15.73</v>
      </c>
    </row>
    <row r="17785" spans="1:2" x14ac:dyDescent="0.3">
      <c r="A17785" s="1">
        <v>0.20622379629629631</v>
      </c>
      <c r="B17785">
        <v>15.73</v>
      </c>
    </row>
    <row r="17786" spans="1:2" x14ac:dyDescent="0.3">
      <c r="A17786" s="1">
        <v>0.20623537037037037</v>
      </c>
      <c r="B17786">
        <v>15.73</v>
      </c>
    </row>
    <row r="17787" spans="1:2" x14ac:dyDescent="0.3">
      <c r="A17787" s="1">
        <v>0.20624699074074074</v>
      </c>
      <c r="B17787">
        <v>15.73</v>
      </c>
    </row>
    <row r="17788" spans="1:2" x14ac:dyDescent="0.3">
      <c r="A17788" s="1">
        <v>0.20625855324074074</v>
      </c>
      <c r="B17788">
        <v>15.73</v>
      </c>
    </row>
    <row r="17789" spans="1:2" x14ac:dyDescent="0.3">
      <c r="A17789" s="1">
        <v>0.20627016203703705</v>
      </c>
      <c r="B17789">
        <v>15.73</v>
      </c>
    </row>
    <row r="17790" spans="1:2" x14ac:dyDescent="0.3">
      <c r="A17790" s="1">
        <v>0.20628177083333332</v>
      </c>
      <c r="B17790">
        <v>16.93</v>
      </c>
    </row>
    <row r="17791" spans="1:2" x14ac:dyDescent="0.3">
      <c r="A17791" s="1">
        <v>0.20629333333333333</v>
      </c>
      <c r="B17791">
        <v>16.329999999999998</v>
      </c>
    </row>
    <row r="17792" spans="1:2" x14ac:dyDescent="0.3">
      <c r="A17792" s="1">
        <v>0.20630496527777778</v>
      </c>
      <c r="B17792">
        <v>15.73</v>
      </c>
    </row>
    <row r="17793" spans="1:2" x14ac:dyDescent="0.3">
      <c r="A17793" s="1">
        <v>0.20631652777777779</v>
      </c>
      <c r="B17793">
        <v>15.73</v>
      </c>
    </row>
    <row r="17794" spans="1:2" x14ac:dyDescent="0.3">
      <c r="A17794" s="1">
        <v>0.20632813657407406</v>
      </c>
      <c r="B17794">
        <v>15.73</v>
      </c>
    </row>
    <row r="17795" spans="1:2" x14ac:dyDescent="0.3">
      <c r="A17795" s="1">
        <v>0.20633974537037036</v>
      </c>
      <c r="B17795">
        <v>16.329999999999998</v>
      </c>
    </row>
    <row r="17796" spans="1:2" x14ac:dyDescent="0.3">
      <c r="A17796" s="1">
        <v>0.20635131944444443</v>
      </c>
      <c r="B17796">
        <v>15.73</v>
      </c>
    </row>
    <row r="17797" spans="1:2" x14ac:dyDescent="0.3">
      <c r="A17797" s="1">
        <v>0.20636293981481482</v>
      </c>
      <c r="B17797">
        <v>15.73</v>
      </c>
    </row>
    <row r="17798" spans="1:2" x14ac:dyDescent="0.3">
      <c r="A17798" s="1">
        <v>0.20637450231481483</v>
      </c>
      <c r="B17798">
        <v>15.73</v>
      </c>
    </row>
    <row r="17799" spans="1:2" x14ac:dyDescent="0.3">
      <c r="A17799" s="1">
        <v>0.2063861111111111</v>
      </c>
      <c r="B17799">
        <v>16.329999999999998</v>
      </c>
    </row>
    <row r="17800" spans="1:2" x14ac:dyDescent="0.3">
      <c r="A17800" s="1">
        <v>0.20639771990740741</v>
      </c>
      <c r="B17800">
        <v>15.73</v>
      </c>
    </row>
    <row r="17801" spans="1:2" x14ac:dyDescent="0.3">
      <c r="A17801" s="1">
        <v>0.20640929398148147</v>
      </c>
      <c r="B17801">
        <v>15.73</v>
      </c>
    </row>
    <row r="17802" spans="1:2" x14ac:dyDescent="0.3">
      <c r="A17802" s="1">
        <v>0.20642091435185186</v>
      </c>
      <c r="B17802">
        <v>15.73</v>
      </c>
    </row>
    <row r="17803" spans="1:2" x14ac:dyDescent="0.3">
      <c r="A17803" s="1">
        <v>0.20643252314814814</v>
      </c>
      <c r="B17803">
        <v>18.13</v>
      </c>
    </row>
    <row r="17804" spans="1:2" x14ac:dyDescent="0.3">
      <c r="A17804" s="1">
        <v>0.20644409722222223</v>
      </c>
      <c r="B17804">
        <v>15.73</v>
      </c>
    </row>
    <row r="17805" spans="1:2" x14ac:dyDescent="0.3">
      <c r="A17805" s="1">
        <v>0.20645570601851851</v>
      </c>
      <c r="B17805">
        <v>15.73</v>
      </c>
    </row>
    <row r="17806" spans="1:2" x14ac:dyDescent="0.3">
      <c r="A17806" s="1">
        <v>0.20646726851851852</v>
      </c>
      <c r="B17806">
        <v>15.73</v>
      </c>
    </row>
    <row r="17807" spans="1:2" x14ac:dyDescent="0.3">
      <c r="A17807" s="1">
        <v>0.20647887731481482</v>
      </c>
      <c r="B17807">
        <v>15.73</v>
      </c>
    </row>
    <row r="17808" spans="1:2" x14ac:dyDescent="0.3">
      <c r="A17808" s="1">
        <v>0.20649050925925927</v>
      </c>
      <c r="B17808">
        <v>15.73</v>
      </c>
    </row>
    <row r="17809" spans="1:2" x14ac:dyDescent="0.3">
      <c r="A17809" s="1">
        <v>0.20650207175925925</v>
      </c>
      <c r="B17809">
        <v>15.73</v>
      </c>
    </row>
    <row r="17810" spans="1:2" x14ac:dyDescent="0.3">
      <c r="A17810" s="1">
        <v>0.20651368055555555</v>
      </c>
      <c r="B17810">
        <v>15.73</v>
      </c>
    </row>
    <row r="17811" spans="1:2" x14ac:dyDescent="0.3">
      <c r="A17811" s="1">
        <v>0.20652525462962962</v>
      </c>
      <c r="B17811">
        <v>16.329999999999998</v>
      </c>
    </row>
    <row r="17812" spans="1:2" x14ac:dyDescent="0.3">
      <c r="A17812" s="1">
        <v>0.20653686342592592</v>
      </c>
      <c r="B17812">
        <v>15.73</v>
      </c>
    </row>
    <row r="17813" spans="1:2" x14ac:dyDescent="0.3">
      <c r="A17813" s="1">
        <v>0.20654848379629628</v>
      </c>
      <c r="B17813">
        <v>15.12</v>
      </c>
    </row>
    <row r="17814" spans="1:2" x14ac:dyDescent="0.3">
      <c r="A17814" s="1">
        <v>0.20656005787037038</v>
      </c>
      <c r="B17814">
        <v>15.12</v>
      </c>
    </row>
    <row r="17815" spans="1:2" x14ac:dyDescent="0.3">
      <c r="A17815" s="1">
        <v>0.20657166666666665</v>
      </c>
      <c r="B17815">
        <v>13.92</v>
      </c>
    </row>
    <row r="17816" spans="1:2" x14ac:dyDescent="0.3">
      <c r="A17816" s="1">
        <v>0.20658322916666666</v>
      </c>
      <c r="B17816">
        <v>15.73</v>
      </c>
    </row>
    <row r="17817" spans="1:2" x14ac:dyDescent="0.3">
      <c r="A17817" s="1">
        <v>0.20659483796296296</v>
      </c>
      <c r="B17817">
        <v>16.329999999999998</v>
      </c>
    </row>
    <row r="17818" spans="1:2" x14ac:dyDescent="0.3">
      <c r="A17818" s="1">
        <v>0.20660646990740741</v>
      </c>
      <c r="B17818">
        <v>15.73</v>
      </c>
    </row>
    <row r="17819" spans="1:2" x14ac:dyDescent="0.3">
      <c r="A17819" s="1">
        <v>0.20661803240740742</v>
      </c>
      <c r="B17819">
        <v>15.12</v>
      </c>
    </row>
    <row r="17820" spans="1:2" x14ac:dyDescent="0.3">
      <c r="A17820" s="1">
        <v>0.2066296412037037</v>
      </c>
      <c r="B17820">
        <v>15.73</v>
      </c>
    </row>
    <row r="17821" spans="1:2" x14ac:dyDescent="0.3">
      <c r="A17821" s="1">
        <v>0.20664125</v>
      </c>
      <c r="B17821">
        <v>16.329999999999998</v>
      </c>
    </row>
    <row r="17822" spans="1:2" x14ac:dyDescent="0.3">
      <c r="A17822" s="1">
        <v>0.2066528125</v>
      </c>
      <c r="B17822">
        <v>16.329999999999998</v>
      </c>
    </row>
    <row r="17823" spans="1:2" x14ac:dyDescent="0.3">
      <c r="A17823" s="1">
        <v>0.20666443287037037</v>
      </c>
      <c r="B17823">
        <v>15.73</v>
      </c>
    </row>
    <row r="17824" spans="1:2" x14ac:dyDescent="0.3">
      <c r="A17824" s="1">
        <v>0.20667599537037037</v>
      </c>
      <c r="B17824">
        <v>15.73</v>
      </c>
    </row>
    <row r="17825" spans="1:2" x14ac:dyDescent="0.3">
      <c r="A17825" s="1">
        <v>0.20668761574074074</v>
      </c>
      <c r="B17825">
        <v>16.329999999999998</v>
      </c>
    </row>
    <row r="17826" spans="1:2" x14ac:dyDescent="0.3">
      <c r="A17826" s="1">
        <v>0.2066992361111111</v>
      </c>
      <c r="B17826">
        <v>16.329999999999998</v>
      </c>
    </row>
    <row r="17827" spans="1:2" x14ac:dyDescent="0.3">
      <c r="A17827" s="1">
        <v>0.20671079861111111</v>
      </c>
      <c r="B17827">
        <v>15.73</v>
      </c>
    </row>
    <row r="17828" spans="1:2" x14ac:dyDescent="0.3">
      <c r="A17828" s="1">
        <v>0.20672240740740741</v>
      </c>
      <c r="B17828">
        <v>15.73</v>
      </c>
    </row>
    <row r="17829" spans="1:2" x14ac:dyDescent="0.3">
      <c r="A17829" s="1">
        <v>0.20673396990740742</v>
      </c>
      <c r="B17829">
        <v>16.329999999999998</v>
      </c>
    </row>
    <row r="17830" spans="1:2" x14ac:dyDescent="0.3">
      <c r="A17830" s="1">
        <v>0.20674560185185184</v>
      </c>
      <c r="B17830">
        <v>15.73</v>
      </c>
    </row>
    <row r="17831" spans="1:2" x14ac:dyDescent="0.3">
      <c r="A17831" s="1">
        <v>0.20675721064814814</v>
      </c>
      <c r="B17831">
        <v>16.329999999999998</v>
      </c>
    </row>
    <row r="17832" spans="1:2" x14ac:dyDescent="0.3">
      <c r="A17832" s="1">
        <v>0.20676877314814815</v>
      </c>
      <c r="B17832">
        <v>15.73</v>
      </c>
    </row>
    <row r="17833" spans="1:2" x14ac:dyDescent="0.3">
      <c r="A17833" s="1">
        <v>0.20678038194444445</v>
      </c>
      <c r="B17833">
        <v>15.73</v>
      </c>
    </row>
    <row r="17834" spans="1:2" x14ac:dyDescent="0.3">
      <c r="A17834" s="1">
        <v>0.20679195601851852</v>
      </c>
      <c r="B17834">
        <v>15.73</v>
      </c>
    </row>
    <row r="17835" spans="1:2" x14ac:dyDescent="0.3">
      <c r="A17835" s="1">
        <v>0.20680357638888888</v>
      </c>
      <c r="B17835">
        <v>16.93</v>
      </c>
    </row>
    <row r="17836" spans="1:2" x14ac:dyDescent="0.3">
      <c r="A17836" s="1">
        <v>0.20681518518518519</v>
      </c>
      <c r="B17836">
        <v>15.73</v>
      </c>
    </row>
    <row r="17837" spans="1:2" x14ac:dyDescent="0.3">
      <c r="A17837" s="1">
        <v>0.20682674768518519</v>
      </c>
      <c r="B17837">
        <v>15.73</v>
      </c>
    </row>
    <row r="17838" spans="1:2" x14ac:dyDescent="0.3">
      <c r="A17838" s="1">
        <v>0.20683836805555555</v>
      </c>
      <c r="B17838">
        <v>15.12</v>
      </c>
    </row>
    <row r="17839" spans="1:2" x14ac:dyDescent="0.3">
      <c r="A17839" s="1">
        <v>0.20684997685185186</v>
      </c>
      <c r="B17839">
        <v>16.329999999999998</v>
      </c>
    </row>
    <row r="17840" spans="1:2" x14ac:dyDescent="0.3">
      <c r="A17840" s="1">
        <v>0.20686153935185186</v>
      </c>
      <c r="B17840">
        <v>15.73</v>
      </c>
    </row>
    <row r="17841" spans="1:2" x14ac:dyDescent="0.3">
      <c r="A17841" s="1">
        <v>0.20687317129629629</v>
      </c>
      <c r="B17841">
        <v>15.73</v>
      </c>
    </row>
    <row r="17842" spans="1:2" x14ac:dyDescent="0.3">
      <c r="A17842" s="1">
        <v>0.20688473379629629</v>
      </c>
      <c r="B17842">
        <v>15.73</v>
      </c>
    </row>
    <row r="17843" spans="1:2" x14ac:dyDescent="0.3">
      <c r="A17843" s="1">
        <v>0.2068963425925926</v>
      </c>
      <c r="B17843">
        <v>15.12</v>
      </c>
    </row>
    <row r="17844" spans="1:2" x14ac:dyDescent="0.3">
      <c r="A17844" s="1">
        <v>0.2069079513888889</v>
      </c>
      <c r="B17844">
        <v>15.73</v>
      </c>
    </row>
    <row r="17845" spans="1:2" x14ac:dyDescent="0.3">
      <c r="A17845" s="1">
        <v>0.20691952546296297</v>
      </c>
      <c r="B17845">
        <v>16.329999999999998</v>
      </c>
    </row>
    <row r="17846" spans="1:2" x14ac:dyDescent="0.3">
      <c r="A17846" s="1">
        <v>0.20693113425925927</v>
      </c>
      <c r="B17846">
        <v>16.329999999999998</v>
      </c>
    </row>
    <row r="17847" spans="1:2" x14ac:dyDescent="0.3">
      <c r="A17847" s="1">
        <v>0.20694270833333334</v>
      </c>
      <c r="B17847">
        <v>15.73</v>
      </c>
    </row>
    <row r="17848" spans="1:2" x14ac:dyDescent="0.3">
      <c r="A17848" s="1">
        <v>0.20695431712962964</v>
      </c>
      <c r="B17848">
        <v>15.12</v>
      </c>
    </row>
    <row r="17849" spans="1:2" x14ac:dyDescent="0.3">
      <c r="A17849" s="1">
        <v>0.20696592592592591</v>
      </c>
      <c r="B17849">
        <v>15.73</v>
      </c>
    </row>
    <row r="17850" spans="1:2" x14ac:dyDescent="0.3">
      <c r="A17850" s="1">
        <v>0.20697750000000001</v>
      </c>
      <c r="B17850">
        <v>15.73</v>
      </c>
    </row>
    <row r="17851" spans="1:2" x14ac:dyDescent="0.3">
      <c r="A17851" s="1">
        <v>0.20698910879629628</v>
      </c>
      <c r="B17851">
        <v>15.73</v>
      </c>
    </row>
    <row r="17852" spans="1:2" x14ac:dyDescent="0.3">
      <c r="A17852" s="1">
        <v>0.20700069444444444</v>
      </c>
      <c r="B17852">
        <v>16.329999999999998</v>
      </c>
    </row>
    <row r="17853" spans="1:2" x14ac:dyDescent="0.3">
      <c r="A17853" s="1">
        <v>0.20701230324074074</v>
      </c>
      <c r="B17853">
        <v>16.329999999999998</v>
      </c>
    </row>
    <row r="17854" spans="1:2" x14ac:dyDescent="0.3">
      <c r="A17854" s="1">
        <v>0.20702391203703704</v>
      </c>
      <c r="B17854">
        <v>15.73</v>
      </c>
    </row>
    <row r="17855" spans="1:2" x14ac:dyDescent="0.3">
      <c r="A17855" s="1">
        <v>0.20703547453703705</v>
      </c>
      <c r="B17855">
        <v>15.73</v>
      </c>
    </row>
    <row r="17856" spans="1:2" x14ac:dyDescent="0.3">
      <c r="A17856" s="1">
        <v>0.20704708333333333</v>
      </c>
      <c r="B17856">
        <v>16.329999999999998</v>
      </c>
    </row>
    <row r="17857" spans="1:2" x14ac:dyDescent="0.3">
      <c r="A17857" s="1">
        <v>0.20705871527777778</v>
      </c>
      <c r="B17857">
        <v>15.73</v>
      </c>
    </row>
    <row r="17858" spans="1:2" x14ac:dyDescent="0.3">
      <c r="A17858" s="1">
        <v>0.20707027777777778</v>
      </c>
      <c r="B17858">
        <v>16.329999999999998</v>
      </c>
    </row>
    <row r="17859" spans="1:2" x14ac:dyDescent="0.3">
      <c r="A17859" s="1">
        <v>0.20708188657407409</v>
      </c>
      <c r="B17859">
        <v>16.329999999999998</v>
      </c>
    </row>
    <row r="17860" spans="1:2" x14ac:dyDescent="0.3">
      <c r="A17860" s="1">
        <v>0.20709344907407407</v>
      </c>
      <c r="B17860">
        <v>15.12</v>
      </c>
    </row>
    <row r="17861" spans="1:2" x14ac:dyDescent="0.3">
      <c r="A17861" s="1">
        <v>0.20710506944444446</v>
      </c>
      <c r="B17861">
        <v>15.73</v>
      </c>
    </row>
    <row r="17862" spans="1:2" x14ac:dyDescent="0.3">
      <c r="A17862" s="1">
        <v>0.20711667824074073</v>
      </c>
      <c r="B17862">
        <v>15.73</v>
      </c>
    </row>
    <row r="17863" spans="1:2" x14ac:dyDescent="0.3">
      <c r="A17863" s="1">
        <v>0.20712825231481483</v>
      </c>
      <c r="B17863">
        <v>14.52</v>
      </c>
    </row>
    <row r="17864" spans="1:2" x14ac:dyDescent="0.3">
      <c r="A17864" s="1">
        <v>0.20713987268518519</v>
      </c>
      <c r="B17864">
        <v>15.73</v>
      </c>
    </row>
    <row r="17865" spans="1:2" x14ac:dyDescent="0.3">
      <c r="A17865" s="1">
        <v>0.2071514351851852</v>
      </c>
      <c r="B17865">
        <v>15.73</v>
      </c>
    </row>
    <row r="17866" spans="1:2" x14ac:dyDescent="0.3">
      <c r="A17866" s="1">
        <v>0.20716304398148147</v>
      </c>
      <c r="B17866">
        <v>15.73</v>
      </c>
    </row>
    <row r="17867" spans="1:2" x14ac:dyDescent="0.3">
      <c r="A17867" s="1">
        <v>0.20717465277777777</v>
      </c>
      <c r="B17867">
        <v>15.73</v>
      </c>
    </row>
    <row r="17868" spans="1:2" x14ac:dyDescent="0.3">
      <c r="A17868" s="1">
        <v>0.20718622685185184</v>
      </c>
      <c r="B17868">
        <v>15.73</v>
      </c>
    </row>
    <row r="17869" spans="1:2" x14ac:dyDescent="0.3">
      <c r="A17869" s="1">
        <v>0.20719784722222223</v>
      </c>
      <c r="B17869">
        <v>14.52</v>
      </c>
    </row>
    <row r="17870" spans="1:2" x14ac:dyDescent="0.3">
      <c r="A17870" s="1">
        <v>0.20720940972222221</v>
      </c>
      <c r="B17870">
        <v>15.73</v>
      </c>
    </row>
    <row r="17871" spans="1:2" x14ac:dyDescent="0.3">
      <c r="A17871" s="1">
        <v>0.20722101851851851</v>
      </c>
      <c r="B17871">
        <v>15.73</v>
      </c>
    </row>
    <row r="17872" spans="1:2" x14ac:dyDescent="0.3">
      <c r="A17872" s="1">
        <v>0.20723263888888888</v>
      </c>
      <c r="B17872">
        <v>16.329999999999998</v>
      </c>
    </row>
    <row r="17873" spans="1:2" x14ac:dyDescent="0.3">
      <c r="A17873" s="1">
        <v>0.20724420138888888</v>
      </c>
      <c r="B17873">
        <v>15.73</v>
      </c>
    </row>
    <row r="17874" spans="1:2" x14ac:dyDescent="0.3">
      <c r="A17874" s="1">
        <v>0.20725582175925925</v>
      </c>
      <c r="B17874">
        <v>15.73</v>
      </c>
    </row>
    <row r="17875" spans="1:2" x14ac:dyDescent="0.3">
      <c r="A17875" s="1">
        <v>0.20726743055555555</v>
      </c>
      <c r="B17875">
        <v>15.12</v>
      </c>
    </row>
    <row r="17876" spans="1:2" x14ac:dyDescent="0.3">
      <c r="A17876" s="1">
        <v>0.20727900462962964</v>
      </c>
      <c r="B17876">
        <v>16.329999999999998</v>
      </c>
    </row>
    <row r="17877" spans="1:2" x14ac:dyDescent="0.3">
      <c r="A17877" s="1">
        <v>0.20729061342592592</v>
      </c>
      <c r="B17877">
        <v>16.93</v>
      </c>
    </row>
    <row r="17878" spans="1:2" x14ac:dyDescent="0.3">
      <c r="A17878" s="1">
        <v>0.20730217592592592</v>
      </c>
      <c r="B17878">
        <v>15.73</v>
      </c>
    </row>
    <row r="17879" spans="1:2" x14ac:dyDescent="0.3">
      <c r="A17879" s="1">
        <v>0.20731379629629629</v>
      </c>
      <c r="B17879">
        <v>16.329999999999998</v>
      </c>
    </row>
    <row r="17880" spans="1:2" x14ac:dyDescent="0.3">
      <c r="A17880" s="1">
        <v>0.20732541666666668</v>
      </c>
      <c r="B17880">
        <v>15.73</v>
      </c>
    </row>
    <row r="17881" spans="1:2" x14ac:dyDescent="0.3">
      <c r="A17881" s="1">
        <v>0.20733697916666666</v>
      </c>
      <c r="B17881">
        <v>15.73</v>
      </c>
    </row>
    <row r="17882" spans="1:2" x14ac:dyDescent="0.3">
      <c r="A17882" s="1">
        <v>0.20734859953703705</v>
      </c>
      <c r="B17882">
        <v>16.329999999999998</v>
      </c>
    </row>
    <row r="17883" spans="1:2" x14ac:dyDescent="0.3">
      <c r="A17883" s="1">
        <v>0.20736016203703703</v>
      </c>
      <c r="B17883">
        <v>15.73</v>
      </c>
    </row>
    <row r="17884" spans="1:2" x14ac:dyDescent="0.3">
      <c r="A17884" s="1">
        <v>0.20737177083333333</v>
      </c>
      <c r="B17884">
        <v>15.73</v>
      </c>
    </row>
    <row r="17885" spans="1:2" x14ac:dyDescent="0.3">
      <c r="A17885" s="1">
        <v>0.20738337962962963</v>
      </c>
      <c r="B17885">
        <v>16.329999999999998</v>
      </c>
    </row>
    <row r="17886" spans="1:2" x14ac:dyDescent="0.3">
      <c r="A17886" s="1">
        <v>0.20739496527777779</v>
      </c>
      <c r="B17886">
        <v>15.73</v>
      </c>
    </row>
    <row r="17887" spans="1:2" x14ac:dyDescent="0.3">
      <c r="A17887" s="1">
        <v>0.20740657407407406</v>
      </c>
      <c r="B17887">
        <v>15.73</v>
      </c>
    </row>
    <row r="17888" spans="1:2" x14ac:dyDescent="0.3">
      <c r="A17888" s="1">
        <v>0.20741813657407407</v>
      </c>
      <c r="B17888">
        <v>15.73</v>
      </c>
    </row>
    <row r="17889" spans="1:2" x14ac:dyDescent="0.3">
      <c r="A17889" s="1">
        <v>0.20742974537037037</v>
      </c>
      <c r="B17889">
        <v>15.73</v>
      </c>
    </row>
    <row r="17890" spans="1:2" x14ac:dyDescent="0.3">
      <c r="A17890" s="1">
        <v>0.20744135416666667</v>
      </c>
      <c r="B17890">
        <v>15.73</v>
      </c>
    </row>
    <row r="17891" spans="1:2" x14ac:dyDescent="0.3">
      <c r="A17891" s="1">
        <v>0.2074529398148148</v>
      </c>
      <c r="B17891">
        <v>15.12</v>
      </c>
    </row>
    <row r="17892" spans="1:2" x14ac:dyDescent="0.3">
      <c r="A17892" s="1">
        <v>0.2074645486111111</v>
      </c>
      <c r="B17892">
        <v>15.12</v>
      </c>
    </row>
    <row r="17893" spans="1:2" x14ac:dyDescent="0.3">
      <c r="A17893" s="1">
        <v>0.20747615740740741</v>
      </c>
      <c r="B17893">
        <v>15.73</v>
      </c>
    </row>
    <row r="17894" spans="1:2" x14ac:dyDescent="0.3">
      <c r="A17894" s="1">
        <v>0.20748773148148147</v>
      </c>
      <c r="B17894">
        <v>16.329999999999998</v>
      </c>
    </row>
    <row r="17895" spans="1:2" x14ac:dyDescent="0.3">
      <c r="A17895" s="1">
        <v>0.20749934027777778</v>
      </c>
      <c r="B17895">
        <v>16.329999999999998</v>
      </c>
    </row>
    <row r="17896" spans="1:2" x14ac:dyDescent="0.3">
      <c r="A17896" s="1">
        <v>0.20751091435185184</v>
      </c>
      <c r="B17896">
        <v>16.93</v>
      </c>
    </row>
    <row r="17897" spans="1:2" x14ac:dyDescent="0.3">
      <c r="A17897" s="1">
        <v>0.20752253472222223</v>
      </c>
      <c r="B17897">
        <v>15.73</v>
      </c>
    </row>
    <row r="17898" spans="1:2" x14ac:dyDescent="0.3">
      <c r="A17898" s="1">
        <v>0.20753414351851851</v>
      </c>
      <c r="B17898">
        <v>15.73</v>
      </c>
    </row>
    <row r="17899" spans="1:2" x14ac:dyDescent="0.3">
      <c r="A17899" s="1">
        <v>0.20754570601851852</v>
      </c>
      <c r="B17899">
        <v>14.52</v>
      </c>
    </row>
    <row r="17900" spans="1:2" x14ac:dyDescent="0.3">
      <c r="A17900" s="1">
        <v>0.20755731481481482</v>
      </c>
      <c r="B17900">
        <v>16.329999999999998</v>
      </c>
    </row>
    <row r="17901" spans="1:2" x14ac:dyDescent="0.3">
      <c r="A17901" s="1">
        <v>0.20756888888888889</v>
      </c>
      <c r="B17901">
        <v>16.329999999999998</v>
      </c>
    </row>
    <row r="17902" spans="1:2" x14ac:dyDescent="0.3">
      <c r="A17902" s="1">
        <v>0.20758049768518519</v>
      </c>
      <c r="B17902">
        <v>15.73</v>
      </c>
    </row>
    <row r="17903" spans="1:2" x14ac:dyDescent="0.3">
      <c r="A17903" s="1">
        <v>0.20759211805555555</v>
      </c>
      <c r="B17903">
        <v>15.73</v>
      </c>
    </row>
    <row r="17904" spans="1:2" x14ac:dyDescent="0.3">
      <c r="A17904" s="1">
        <v>0.20760369212962962</v>
      </c>
      <c r="B17904">
        <v>16.329999999999998</v>
      </c>
    </row>
    <row r="17905" spans="1:2" x14ac:dyDescent="0.3">
      <c r="A17905" s="1">
        <v>0.20761530092592592</v>
      </c>
      <c r="B17905">
        <v>16.329999999999998</v>
      </c>
    </row>
    <row r="17906" spans="1:2" x14ac:dyDescent="0.3">
      <c r="A17906" s="1">
        <v>0.20762686342592593</v>
      </c>
      <c r="B17906">
        <v>15.73</v>
      </c>
    </row>
    <row r="17907" spans="1:2" x14ac:dyDescent="0.3">
      <c r="A17907" s="1">
        <v>0.20763847222222223</v>
      </c>
      <c r="B17907">
        <v>15.73</v>
      </c>
    </row>
    <row r="17908" spans="1:2" x14ac:dyDescent="0.3">
      <c r="A17908" s="1">
        <v>0.20765010416666665</v>
      </c>
      <c r="B17908">
        <v>15.12</v>
      </c>
    </row>
    <row r="17909" spans="1:2" x14ac:dyDescent="0.3">
      <c r="A17909" s="1">
        <v>0.20766166666666666</v>
      </c>
      <c r="B17909">
        <v>16.329999999999998</v>
      </c>
    </row>
    <row r="17910" spans="1:2" x14ac:dyDescent="0.3">
      <c r="A17910" s="1">
        <v>0.20767327546296296</v>
      </c>
      <c r="B17910">
        <v>16.329999999999998</v>
      </c>
    </row>
    <row r="17911" spans="1:2" x14ac:dyDescent="0.3">
      <c r="A17911" s="1">
        <v>0.20768488425925927</v>
      </c>
      <c r="B17911">
        <v>15.73</v>
      </c>
    </row>
    <row r="17912" spans="1:2" x14ac:dyDescent="0.3">
      <c r="A17912" s="1">
        <v>0.20769645833333333</v>
      </c>
      <c r="B17912">
        <v>16.93</v>
      </c>
    </row>
    <row r="17913" spans="1:2" x14ac:dyDescent="0.3">
      <c r="A17913" s="1">
        <v>0.20770806712962964</v>
      </c>
      <c r="B17913">
        <v>15.73</v>
      </c>
    </row>
    <row r="17914" spans="1:2" x14ac:dyDescent="0.3">
      <c r="A17914" s="1">
        <v>0.20771962962962964</v>
      </c>
      <c r="B17914">
        <v>15.73</v>
      </c>
    </row>
    <row r="17915" spans="1:2" x14ac:dyDescent="0.3">
      <c r="A17915" s="1">
        <v>0.20773126157407407</v>
      </c>
      <c r="B17915">
        <v>16.329999999999998</v>
      </c>
    </row>
    <row r="17916" spans="1:2" x14ac:dyDescent="0.3">
      <c r="A17916" s="1">
        <v>0.20774287037037037</v>
      </c>
      <c r="B17916">
        <v>15.12</v>
      </c>
    </row>
    <row r="17917" spans="1:2" x14ac:dyDescent="0.3">
      <c r="A17917" s="1">
        <v>0.20775443287037038</v>
      </c>
      <c r="B17917">
        <v>16.329999999999998</v>
      </c>
    </row>
    <row r="17918" spans="1:2" x14ac:dyDescent="0.3">
      <c r="A17918" s="1">
        <v>0.20776604166666668</v>
      </c>
      <c r="B17918">
        <v>15.73</v>
      </c>
    </row>
    <row r="17919" spans="1:2" x14ac:dyDescent="0.3">
      <c r="A17919" s="1">
        <v>0.20777761574074075</v>
      </c>
      <c r="B17919">
        <v>16.93</v>
      </c>
    </row>
    <row r="17920" spans="1:2" x14ac:dyDescent="0.3">
      <c r="A17920" s="1">
        <v>0.20778922453703705</v>
      </c>
      <c r="B17920">
        <v>15.73</v>
      </c>
    </row>
    <row r="17921" spans="1:2" x14ac:dyDescent="0.3">
      <c r="A17921" s="1">
        <v>0.20780084490740741</v>
      </c>
      <c r="B17921">
        <v>15.73</v>
      </c>
    </row>
    <row r="17922" spans="1:2" x14ac:dyDescent="0.3">
      <c r="A17922" s="1">
        <v>0.20781241898148148</v>
      </c>
      <c r="B17922">
        <v>15.73</v>
      </c>
    </row>
    <row r="17923" spans="1:2" x14ac:dyDescent="0.3">
      <c r="A17923" s="1">
        <v>0.20782402777777778</v>
      </c>
      <c r="B17923">
        <v>15.73</v>
      </c>
    </row>
    <row r="17924" spans="1:2" x14ac:dyDescent="0.3">
      <c r="A17924" s="1">
        <v>0.20783559027777779</v>
      </c>
      <c r="B17924">
        <v>15.73</v>
      </c>
    </row>
    <row r="17925" spans="1:2" x14ac:dyDescent="0.3">
      <c r="A17925" s="1">
        <v>0.20784719907407406</v>
      </c>
      <c r="B17925">
        <v>16.329999999999998</v>
      </c>
    </row>
    <row r="17926" spans="1:2" x14ac:dyDescent="0.3">
      <c r="A17926" s="1">
        <v>0.20785881944444445</v>
      </c>
      <c r="B17926">
        <v>15.73</v>
      </c>
    </row>
    <row r="17927" spans="1:2" x14ac:dyDescent="0.3">
      <c r="A17927" s="1">
        <v>0.20787039351851852</v>
      </c>
      <c r="B17927">
        <v>15.73</v>
      </c>
    </row>
    <row r="17928" spans="1:2" x14ac:dyDescent="0.3">
      <c r="A17928" s="1">
        <v>0.20788200231481482</v>
      </c>
      <c r="B17928">
        <v>16.329999999999998</v>
      </c>
    </row>
    <row r="17929" spans="1:2" x14ac:dyDescent="0.3">
      <c r="A17929" s="1">
        <v>0.2078936111111111</v>
      </c>
      <c r="B17929">
        <v>15.73</v>
      </c>
    </row>
    <row r="17930" spans="1:2" x14ac:dyDescent="0.3">
      <c r="A17930" s="1">
        <v>0.20790518518518519</v>
      </c>
      <c r="B17930">
        <v>15.73</v>
      </c>
    </row>
    <row r="17931" spans="1:2" x14ac:dyDescent="0.3">
      <c r="A17931" s="1">
        <v>0.20791679398148147</v>
      </c>
      <c r="B17931">
        <v>15.73</v>
      </c>
    </row>
    <row r="17932" spans="1:2" x14ac:dyDescent="0.3">
      <c r="A17932" s="1">
        <v>0.20792837962962962</v>
      </c>
      <c r="B17932">
        <v>15.12</v>
      </c>
    </row>
    <row r="17933" spans="1:2" x14ac:dyDescent="0.3">
      <c r="A17933" s="1">
        <v>0.20793997685185187</v>
      </c>
      <c r="B17933">
        <v>15.73</v>
      </c>
    </row>
    <row r="17934" spans="1:2" x14ac:dyDescent="0.3">
      <c r="A17934" s="1">
        <v>0.20795159722222223</v>
      </c>
      <c r="B17934">
        <v>17.53</v>
      </c>
    </row>
    <row r="17935" spans="1:2" x14ac:dyDescent="0.3">
      <c r="A17935" s="1">
        <v>0.20796315972222224</v>
      </c>
      <c r="B17935">
        <v>15.73</v>
      </c>
    </row>
    <row r="17936" spans="1:2" x14ac:dyDescent="0.3">
      <c r="A17936" s="1">
        <v>0.20797476851851851</v>
      </c>
      <c r="B17936">
        <v>15.73</v>
      </c>
    </row>
    <row r="17937" spans="1:2" x14ac:dyDescent="0.3">
      <c r="A17937" s="1">
        <v>0.2079863425925926</v>
      </c>
      <c r="B17937">
        <v>14.52</v>
      </c>
    </row>
    <row r="17938" spans="1:2" x14ac:dyDescent="0.3">
      <c r="A17938" s="1">
        <v>0.20799796296296297</v>
      </c>
      <c r="B17938">
        <v>15.73</v>
      </c>
    </row>
    <row r="17939" spans="1:2" x14ac:dyDescent="0.3">
      <c r="A17939" s="1">
        <v>0.20800957175925927</v>
      </c>
      <c r="B17939">
        <v>15.73</v>
      </c>
    </row>
    <row r="17940" spans="1:2" x14ac:dyDescent="0.3">
      <c r="A17940" s="1">
        <v>0.20802113425925925</v>
      </c>
      <c r="B17940">
        <v>15.73</v>
      </c>
    </row>
    <row r="17941" spans="1:2" x14ac:dyDescent="0.3">
      <c r="A17941" s="1">
        <v>0.20803275462962964</v>
      </c>
      <c r="B17941">
        <v>16.329999999999998</v>
      </c>
    </row>
    <row r="17942" spans="1:2" x14ac:dyDescent="0.3">
      <c r="A17942" s="1">
        <v>0.20804431712962962</v>
      </c>
      <c r="B17942">
        <v>15.73</v>
      </c>
    </row>
    <row r="17943" spans="1:2" x14ac:dyDescent="0.3">
      <c r="A17943" s="1">
        <v>0.20805593750000001</v>
      </c>
      <c r="B17943">
        <v>15.73</v>
      </c>
    </row>
    <row r="17944" spans="1:2" x14ac:dyDescent="0.3">
      <c r="A17944" s="1">
        <v>0.20806754629629629</v>
      </c>
      <c r="B17944">
        <v>15.12</v>
      </c>
    </row>
    <row r="17945" spans="1:2" x14ac:dyDescent="0.3">
      <c r="A17945" s="1">
        <v>0.20807912037037038</v>
      </c>
      <c r="B17945">
        <v>16.329999999999998</v>
      </c>
    </row>
    <row r="17946" spans="1:2" x14ac:dyDescent="0.3">
      <c r="A17946" s="1">
        <v>0.20809072916666665</v>
      </c>
      <c r="B17946">
        <v>15.73</v>
      </c>
    </row>
    <row r="17947" spans="1:2" x14ac:dyDescent="0.3">
      <c r="A17947" s="1">
        <v>0.20810233796296296</v>
      </c>
      <c r="B17947">
        <v>15.73</v>
      </c>
    </row>
    <row r="17948" spans="1:2" x14ac:dyDescent="0.3">
      <c r="A17948" s="1">
        <v>0.20811390046296296</v>
      </c>
      <c r="B17948">
        <v>15.73</v>
      </c>
    </row>
    <row r="17949" spans="1:2" x14ac:dyDescent="0.3">
      <c r="A17949" s="1">
        <v>0.20812553240740742</v>
      </c>
      <c r="B17949">
        <v>15.73</v>
      </c>
    </row>
    <row r="17950" spans="1:2" x14ac:dyDescent="0.3">
      <c r="A17950" s="1">
        <v>0.20813709490740739</v>
      </c>
      <c r="B17950">
        <v>16.329999999999998</v>
      </c>
    </row>
    <row r="17951" spans="1:2" x14ac:dyDescent="0.3">
      <c r="A17951" s="1">
        <v>0.2081487037037037</v>
      </c>
      <c r="B17951">
        <v>15.73</v>
      </c>
    </row>
    <row r="17952" spans="1:2" x14ac:dyDescent="0.3">
      <c r="A17952" s="1">
        <v>0.2081603125</v>
      </c>
      <c r="B17952">
        <v>15.73</v>
      </c>
    </row>
    <row r="17953" spans="1:2" x14ac:dyDescent="0.3">
      <c r="A17953" s="1">
        <v>0.20817188657407407</v>
      </c>
      <c r="B17953">
        <v>16.329999999999998</v>
      </c>
    </row>
    <row r="17954" spans="1:2" x14ac:dyDescent="0.3">
      <c r="A17954" s="1">
        <v>0.20818349537037037</v>
      </c>
      <c r="B17954">
        <v>16.329999999999998</v>
      </c>
    </row>
    <row r="17955" spans="1:2" x14ac:dyDescent="0.3">
      <c r="A17955" s="1">
        <v>0.20819508101851852</v>
      </c>
      <c r="B17955">
        <v>15.73</v>
      </c>
    </row>
    <row r="17956" spans="1:2" x14ac:dyDescent="0.3">
      <c r="A17956" s="1">
        <v>0.20820668981481483</v>
      </c>
      <c r="B17956">
        <v>15.73</v>
      </c>
    </row>
    <row r="17957" spans="1:2" x14ac:dyDescent="0.3">
      <c r="A17957" s="1">
        <v>0.2082182986111111</v>
      </c>
      <c r="B17957">
        <v>16.329999999999998</v>
      </c>
    </row>
    <row r="17958" spans="1:2" x14ac:dyDescent="0.3">
      <c r="A17958" s="1">
        <v>0.20822986111111111</v>
      </c>
      <c r="B17958">
        <v>15.73</v>
      </c>
    </row>
    <row r="17959" spans="1:2" x14ac:dyDescent="0.3">
      <c r="A17959" s="1">
        <v>0.20824148148148147</v>
      </c>
      <c r="B17959">
        <v>15.73</v>
      </c>
    </row>
    <row r="17960" spans="1:2" x14ac:dyDescent="0.3">
      <c r="A17960" s="1">
        <v>0.20825304398148148</v>
      </c>
      <c r="B17960">
        <v>15.73</v>
      </c>
    </row>
    <row r="17961" spans="1:2" x14ac:dyDescent="0.3">
      <c r="A17961" s="1">
        <v>0.20826466435185184</v>
      </c>
      <c r="B17961">
        <v>15.73</v>
      </c>
    </row>
    <row r="17962" spans="1:2" x14ac:dyDescent="0.3">
      <c r="A17962" s="1">
        <v>0.20827627314814814</v>
      </c>
      <c r="B17962">
        <v>16.329999999999998</v>
      </c>
    </row>
    <row r="17963" spans="1:2" x14ac:dyDescent="0.3">
      <c r="A17963" s="1">
        <v>0.20828784722222221</v>
      </c>
      <c r="B17963">
        <v>15.73</v>
      </c>
    </row>
    <row r="17964" spans="1:2" x14ac:dyDescent="0.3">
      <c r="A17964" s="1">
        <v>0.20829945601851851</v>
      </c>
      <c r="B17964">
        <v>14.52</v>
      </c>
    </row>
    <row r="17965" spans="1:2" x14ac:dyDescent="0.3">
      <c r="A17965" s="1">
        <v>0.20831106481481482</v>
      </c>
      <c r="B17965">
        <v>15.73</v>
      </c>
    </row>
    <row r="17966" spans="1:2" x14ac:dyDescent="0.3">
      <c r="A17966" s="1">
        <v>0.20832263888888888</v>
      </c>
      <c r="B17966">
        <v>15.73</v>
      </c>
    </row>
    <row r="17967" spans="1:2" x14ac:dyDescent="0.3">
      <c r="A17967" s="1">
        <v>0.20833425925925925</v>
      </c>
      <c r="B17967">
        <v>16.329999999999998</v>
      </c>
    </row>
    <row r="17968" spans="1:2" x14ac:dyDescent="0.3">
      <c r="A17968" s="1">
        <v>0.20834582175925925</v>
      </c>
      <c r="B17968">
        <v>14.52</v>
      </c>
    </row>
    <row r="17969" spans="1:2" x14ac:dyDescent="0.3">
      <c r="A17969" s="1">
        <v>0.20835743055555556</v>
      </c>
      <c r="B17969">
        <v>15.73</v>
      </c>
    </row>
    <row r="17970" spans="1:2" x14ac:dyDescent="0.3">
      <c r="A17970" s="1">
        <v>0.20836903935185186</v>
      </c>
      <c r="B17970">
        <v>15.73</v>
      </c>
    </row>
    <row r="17971" spans="1:2" x14ac:dyDescent="0.3">
      <c r="A17971" s="1">
        <v>0.20838061342592593</v>
      </c>
      <c r="B17971">
        <v>15.73</v>
      </c>
    </row>
    <row r="17972" spans="1:2" x14ac:dyDescent="0.3">
      <c r="A17972" s="1">
        <v>0.20839223379629629</v>
      </c>
      <c r="B17972">
        <v>16.329999999999998</v>
      </c>
    </row>
    <row r="17973" spans="1:2" x14ac:dyDescent="0.3">
      <c r="A17973" s="1">
        <v>0.2084037962962963</v>
      </c>
      <c r="B17973">
        <v>15.73</v>
      </c>
    </row>
    <row r="17974" spans="1:2" x14ac:dyDescent="0.3">
      <c r="A17974" s="1">
        <v>0.20841541666666666</v>
      </c>
      <c r="B17974">
        <v>15.12</v>
      </c>
    </row>
    <row r="17975" spans="1:2" x14ac:dyDescent="0.3">
      <c r="A17975" s="1">
        <v>0.20842702546296296</v>
      </c>
      <c r="B17975">
        <v>15.73</v>
      </c>
    </row>
    <row r="17976" spans="1:2" x14ac:dyDescent="0.3">
      <c r="A17976" s="1">
        <v>0.20843858796296297</v>
      </c>
      <c r="B17976">
        <v>18.13</v>
      </c>
    </row>
    <row r="17977" spans="1:2" x14ac:dyDescent="0.3">
      <c r="A17977" s="1">
        <v>0.20845019675925927</v>
      </c>
      <c r="B17977">
        <v>15.73</v>
      </c>
    </row>
    <row r="17978" spans="1:2" x14ac:dyDescent="0.3">
      <c r="A17978" s="1">
        <v>0.2084617824074074</v>
      </c>
      <c r="B17978">
        <v>15.73</v>
      </c>
    </row>
    <row r="17979" spans="1:2" x14ac:dyDescent="0.3">
      <c r="A17979" s="1">
        <v>0.2084733912037037</v>
      </c>
      <c r="B17979">
        <v>15.73</v>
      </c>
    </row>
    <row r="17980" spans="1:2" x14ac:dyDescent="0.3">
      <c r="A17980" s="1">
        <v>0.208485</v>
      </c>
      <c r="B17980">
        <v>15.12</v>
      </c>
    </row>
    <row r="17981" spans="1:2" x14ac:dyDescent="0.3">
      <c r="A17981" s="1">
        <v>0.20849656250000001</v>
      </c>
      <c r="B17981">
        <v>14.52</v>
      </c>
    </row>
    <row r="17982" spans="1:2" x14ac:dyDescent="0.3">
      <c r="A17982" s="1">
        <v>0.20850818287037037</v>
      </c>
      <c r="B17982">
        <v>15.73</v>
      </c>
    </row>
    <row r="17983" spans="1:2" x14ac:dyDescent="0.3">
      <c r="A17983" s="1">
        <v>0.20851980324074074</v>
      </c>
      <c r="B17983">
        <v>16.329999999999998</v>
      </c>
    </row>
    <row r="17984" spans="1:2" x14ac:dyDescent="0.3">
      <c r="A17984" s="1">
        <v>0.20853136574074074</v>
      </c>
      <c r="B17984">
        <v>16.329999999999998</v>
      </c>
    </row>
    <row r="17985" spans="1:2" x14ac:dyDescent="0.3">
      <c r="A17985" s="1">
        <v>0.20854298611111111</v>
      </c>
      <c r="B17985">
        <v>16.329999999999998</v>
      </c>
    </row>
    <row r="17986" spans="1:2" x14ac:dyDescent="0.3">
      <c r="A17986" s="1">
        <v>0.20855454861111111</v>
      </c>
      <c r="B17986">
        <v>15.73</v>
      </c>
    </row>
    <row r="17987" spans="1:2" x14ac:dyDescent="0.3">
      <c r="A17987" s="1">
        <v>0.20856615740740742</v>
      </c>
      <c r="B17987">
        <v>15.12</v>
      </c>
    </row>
    <row r="17988" spans="1:2" x14ac:dyDescent="0.3">
      <c r="A17988" s="1">
        <v>0.20857776620370369</v>
      </c>
      <c r="B17988">
        <v>13.92</v>
      </c>
    </row>
    <row r="17989" spans="1:2" x14ac:dyDescent="0.3">
      <c r="A17989" s="1">
        <v>0.20858934027777778</v>
      </c>
      <c r="B17989">
        <v>15.73</v>
      </c>
    </row>
    <row r="17990" spans="1:2" x14ac:dyDescent="0.3">
      <c r="A17990" s="1">
        <v>0.20860096064814815</v>
      </c>
      <c r="B17990">
        <v>15.73</v>
      </c>
    </row>
    <row r="17991" spans="1:2" x14ac:dyDescent="0.3">
      <c r="A17991" s="1">
        <v>0.20861252314814815</v>
      </c>
      <c r="B17991">
        <v>15.73</v>
      </c>
    </row>
    <row r="17992" spans="1:2" x14ac:dyDescent="0.3">
      <c r="A17992" s="1">
        <v>0.20862414351851852</v>
      </c>
      <c r="B17992">
        <v>15.73</v>
      </c>
    </row>
    <row r="17993" spans="1:2" x14ac:dyDescent="0.3">
      <c r="A17993" s="1">
        <v>0.20863575231481482</v>
      </c>
      <c r="B17993">
        <v>15.73</v>
      </c>
    </row>
    <row r="17994" spans="1:2" x14ac:dyDescent="0.3">
      <c r="A17994" s="1">
        <v>0.20864731481481483</v>
      </c>
      <c r="B17994">
        <v>15.73</v>
      </c>
    </row>
    <row r="17995" spans="1:2" x14ac:dyDescent="0.3">
      <c r="A17995" s="1">
        <v>0.2086589236111111</v>
      </c>
      <c r="B17995">
        <v>15.12</v>
      </c>
    </row>
    <row r="17996" spans="1:2" x14ac:dyDescent="0.3">
      <c r="A17996" s="1">
        <v>0.20867050925925926</v>
      </c>
      <c r="B17996">
        <v>15.73</v>
      </c>
    </row>
    <row r="17997" spans="1:2" x14ac:dyDescent="0.3">
      <c r="A17997" s="1">
        <v>0.20868211805555556</v>
      </c>
      <c r="B17997">
        <v>15.73</v>
      </c>
    </row>
    <row r="17998" spans="1:2" x14ac:dyDescent="0.3">
      <c r="A17998" s="1">
        <v>0.20869372685185186</v>
      </c>
      <c r="B17998">
        <v>15.73</v>
      </c>
    </row>
    <row r="17999" spans="1:2" x14ac:dyDescent="0.3">
      <c r="A17999" s="1">
        <v>0.20870528935185184</v>
      </c>
      <c r="B17999">
        <v>16.329999999999998</v>
      </c>
    </row>
    <row r="18000" spans="1:2" x14ac:dyDescent="0.3">
      <c r="A18000" s="1">
        <v>0.20871690972222223</v>
      </c>
      <c r="B18000">
        <v>15.73</v>
      </c>
    </row>
    <row r="18001" spans="1:2" x14ac:dyDescent="0.3">
      <c r="A18001" s="1">
        <v>0.2087284837962963</v>
      </c>
      <c r="B18001">
        <v>16.329999999999998</v>
      </c>
    </row>
    <row r="18002" spans="1:2" x14ac:dyDescent="0.3">
      <c r="A18002" s="1">
        <v>0.2087400925925926</v>
      </c>
      <c r="B18002">
        <v>16.329999999999998</v>
      </c>
    </row>
    <row r="18003" spans="1:2" x14ac:dyDescent="0.3">
      <c r="A18003" s="1">
        <v>0.20875170138888888</v>
      </c>
      <c r="B18003">
        <v>15.12</v>
      </c>
    </row>
    <row r="18004" spans="1:2" x14ac:dyDescent="0.3">
      <c r="A18004" s="1">
        <v>0.20876327546296297</v>
      </c>
      <c r="B18004">
        <v>16.329999999999998</v>
      </c>
    </row>
    <row r="18005" spans="1:2" x14ac:dyDescent="0.3">
      <c r="A18005" s="1">
        <v>0.20877488425925925</v>
      </c>
      <c r="B18005">
        <v>15.73</v>
      </c>
    </row>
    <row r="18006" spans="1:2" x14ac:dyDescent="0.3">
      <c r="A18006" s="1">
        <v>0.20878650462962964</v>
      </c>
      <c r="B18006">
        <v>15.73</v>
      </c>
    </row>
    <row r="18007" spans="1:2" x14ac:dyDescent="0.3">
      <c r="A18007" s="1">
        <v>0.2087980787037037</v>
      </c>
      <c r="B18007">
        <v>15.73</v>
      </c>
    </row>
    <row r="18008" spans="1:2" x14ac:dyDescent="0.3">
      <c r="A18008" s="1">
        <v>0.20880968750000001</v>
      </c>
      <c r="B18008">
        <v>15.73</v>
      </c>
    </row>
    <row r="18009" spans="1:2" x14ac:dyDescent="0.3">
      <c r="A18009" s="1">
        <v>0.20882125000000001</v>
      </c>
      <c r="B18009">
        <v>16.329999999999998</v>
      </c>
    </row>
    <row r="18010" spans="1:2" x14ac:dyDescent="0.3">
      <c r="A18010" s="1">
        <v>0.20883285879629629</v>
      </c>
      <c r="B18010">
        <v>15.73</v>
      </c>
    </row>
    <row r="18011" spans="1:2" x14ac:dyDescent="0.3">
      <c r="A18011" s="1">
        <v>0.20884446759259259</v>
      </c>
      <c r="B18011">
        <v>15.73</v>
      </c>
    </row>
    <row r="18012" spans="1:2" x14ac:dyDescent="0.3">
      <c r="A18012" s="1">
        <v>0.20885605324074075</v>
      </c>
      <c r="B18012">
        <v>15.73</v>
      </c>
    </row>
    <row r="18013" spans="1:2" x14ac:dyDescent="0.3">
      <c r="A18013" s="1">
        <v>0.20886766203703705</v>
      </c>
      <c r="B18013">
        <v>15.73</v>
      </c>
    </row>
    <row r="18014" spans="1:2" x14ac:dyDescent="0.3">
      <c r="A18014" s="1">
        <v>0.20887923611111112</v>
      </c>
      <c r="B18014">
        <v>15.12</v>
      </c>
    </row>
    <row r="18015" spans="1:2" x14ac:dyDescent="0.3">
      <c r="A18015" s="1">
        <v>0.20889084490740742</v>
      </c>
      <c r="B18015">
        <v>16.329999999999998</v>
      </c>
    </row>
    <row r="18016" spans="1:2" x14ac:dyDescent="0.3">
      <c r="A18016" s="1">
        <v>0.20890245370370369</v>
      </c>
      <c r="B18016">
        <v>15.73</v>
      </c>
    </row>
    <row r="18017" spans="1:2" x14ac:dyDescent="0.3">
      <c r="A18017" s="1">
        <v>0.20891402777777779</v>
      </c>
      <c r="B18017">
        <v>15.73</v>
      </c>
    </row>
    <row r="18018" spans="1:2" x14ac:dyDescent="0.3">
      <c r="A18018" s="1">
        <v>0.20892563657407406</v>
      </c>
      <c r="B18018">
        <v>16.329999999999998</v>
      </c>
    </row>
    <row r="18019" spans="1:2" x14ac:dyDescent="0.3">
      <c r="A18019" s="1">
        <v>0.20893721064814816</v>
      </c>
      <c r="B18019">
        <v>15.73</v>
      </c>
    </row>
    <row r="18020" spans="1:2" x14ac:dyDescent="0.3">
      <c r="A18020" s="1">
        <v>0.20894881944444443</v>
      </c>
      <c r="B18020">
        <v>15.73</v>
      </c>
    </row>
    <row r="18021" spans="1:2" x14ac:dyDescent="0.3">
      <c r="A18021" s="1">
        <v>0.20896042824074074</v>
      </c>
      <c r="B18021">
        <v>15.73</v>
      </c>
    </row>
    <row r="18022" spans="1:2" x14ac:dyDescent="0.3">
      <c r="A18022" s="1">
        <v>0.20897201388888889</v>
      </c>
      <c r="B18022">
        <v>15.12</v>
      </c>
    </row>
    <row r="18023" spans="1:2" x14ac:dyDescent="0.3">
      <c r="A18023" s="1">
        <v>0.20898362268518519</v>
      </c>
      <c r="B18023">
        <v>15.73</v>
      </c>
    </row>
    <row r="18024" spans="1:2" x14ac:dyDescent="0.3">
      <c r="A18024" s="1">
        <v>0.20899523148148147</v>
      </c>
      <c r="B18024">
        <v>15.73</v>
      </c>
    </row>
    <row r="18025" spans="1:2" x14ac:dyDescent="0.3">
      <c r="A18025" s="1">
        <v>0.20900679398148148</v>
      </c>
      <c r="B18025">
        <v>16.329999999999998</v>
      </c>
    </row>
    <row r="18026" spans="1:2" x14ac:dyDescent="0.3">
      <c r="A18026" s="1">
        <v>0.20901840277777778</v>
      </c>
      <c r="B18026">
        <v>15.73</v>
      </c>
    </row>
    <row r="18027" spans="1:2" x14ac:dyDescent="0.3">
      <c r="A18027" s="1">
        <v>0.20902997685185185</v>
      </c>
      <c r="B18027">
        <v>15.73</v>
      </c>
    </row>
    <row r="18028" spans="1:2" x14ac:dyDescent="0.3">
      <c r="A18028" s="1">
        <v>0.20904159722222221</v>
      </c>
      <c r="B18028">
        <v>16.329999999999998</v>
      </c>
    </row>
    <row r="18029" spans="1:2" x14ac:dyDescent="0.3">
      <c r="A18029" s="1">
        <v>0.20905320601851851</v>
      </c>
      <c r="B18029">
        <v>16.329999999999998</v>
      </c>
    </row>
    <row r="18030" spans="1:2" x14ac:dyDescent="0.3">
      <c r="A18030" s="1">
        <v>0.20906478009259261</v>
      </c>
      <c r="B18030">
        <v>15.73</v>
      </c>
    </row>
    <row r="18031" spans="1:2" x14ac:dyDescent="0.3">
      <c r="A18031" s="1">
        <v>0.20907638888888888</v>
      </c>
      <c r="B18031">
        <v>15.73</v>
      </c>
    </row>
    <row r="18032" spans="1:2" x14ac:dyDescent="0.3">
      <c r="A18032" s="1">
        <v>0.20908795138888889</v>
      </c>
      <c r="B18032">
        <v>15.73</v>
      </c>
    </row>
    <row r="18033" spans="1:2" x14ac:dyDescent="0.3">
      <c r="A18033" s="1">
        <v>0.20909957175925925</v>
      </c>
      <c r="B18033">
        <v>16.329999999999998</v>
      </c>
    </row>
    <row r="18034" spans="1:2" x14ac:dyDescent="0.3">
      <c r="A18034" s="1">
        <v>0.20911119212962964</v>
      </c>
      <c r="B18034">
        <v>15.12</v>
      </c>
    </row>
    <row r="18035" spans="1:2" x14ac:dyDescent="0.3">
      <c r="A18035" s="1">
        <v>0.20912275462962962</v>
      </c>
      <c r="B18035">
        <v>15.12</v>
      </c>
    </row>
    <row r="18036" spans="1:2" x14ac:dyDescent="0.3">
      <c r="A18036" s="1">
        <v>0.20913436342592592</v>
      </c>
      <c r="B18036">
        <v>15.73</v>
      </c>
    </row>
    <row r="18037" spans="1:2" x14ac:dyDescent="0.3">
      <c r="A18037" s="1">
        <v>0.20914593749999999</v>
      </c>
      <c r="B18037">
        <v>15.12</v>
      </c>
    </row>
    <row r="18038" spans="1:2" x14ac:dyDescent="0.3">
      <c r="A18038" s="1">
        <v>0.20915755787037038</v>
      </c>
      <c r="B18038">
        <v>15.73</v>
      </c>
    </row>
    <row r="18039" spans="1:2" x14ac:dyDescent="0.3">
      <c r="A18039" s="1">
        <v>0.20916916666666666</v>
      </c>
      <c r="B18039">
        <v>16.329999999999998</v>
      </c>
    </row>
    <row r="18040" spans="1:2" x14ac:dyDescent="0.3">
      <c r="A18040" s="1">
        <v>0.20918072916666666</v>
      </c>
      <c r="B18040">
        <v>15.73</v>
      </c>
    </row>
    <row r="18041" spans="1:2" x14ac:dyDescent="0.3">
      <c r="A18041" s="1">
        <v>0.20919233796296297</v>
      </c>
      <c r="B18041">
        <v>16.329999999999998</v>
      </c>
    </row>
    <row r="18042" spans="1:2" x14ac:dyDescent="0.3">
      <c r="A18042" s="1">
        <v>0.20920394675925927</v>
      </c>
      <c r="B18042">
        <v>16.329999999999998</v>
      </c>
    </row>
    <row r="18043" spans="1:2" x14ac:dyDescent="0.3">
      <c r="A18043" s="1">
        <v>0.20921552083333333</v>
      </c>
      <c r="B18043">
        <v>13.92</v>
      </c>
    </row>
    <row r="18044" spans="1:2" x14ac:dyDescent="0.3">
      <c r="A18044" s="1">
        <v>0.2092271412037037</v>
      </c>
      <c r="B18044">
        <v>15.73</v>
      </c>
    </row>
    <row r="18045" spans="1:2" x14ac:dyDescent="0.3">
      <c r="A18045" s="1">
        <v>0.20923871527777776</v>
      </c>
      <c r="B18045">
        <v>15.73</v>
      </c>
    </row>
    <row r="18046" spans="1:2" x14ac:dyDescent="0.3">
      <c r="A18046" s="1">
        <v>0.20925032407407407</v>
      </c>
      <c r="B18046">
        <v>16.329999999999998</v>
      </c>
    </row>
    <row r="18047" spans="1:2" x14ac:dyDescent="0.3">
      <c r="A18047" s="1">
        <v>0.20926193287037037</v>
      </c>
      <c r="B18047">
        <v>15.12</v>
      </c>
    </row>
    <row r="18048" spans="1:2" x14ac:dyDescent="0.3">
      <c r="A18048" s="1">
        <v>0.20927349537037038</v>
      </c>
      <c r="B18048">
        <v>15.73</v>
      </c>
    </row>
    <row r="18049" spans="1:2" x14ac:dyDescent="0.3">
      <c r="A18049" s="1">
        <v>0.20928511574074074</v>
      </c>
      <c r="B18049">
        <v>15.73</v>
      </c>
    </row>
    <row r="18050" spans="1:2" x14ac:dyDescent="0.3">
      <c r="A18050" s="1">
        <v>0.20929667824074075</v>
      </c>
      <c r="B18050">
        <v>16.329999999999998</v>
      </c>
    </row>
    <row r="18051" spans="1:2" x14ac:dyDescent="0.3">
      <c r="A18051" s="1">
        <v>0.20930829861111111</v>
      </c>
      <c r="B18051">
        <v>16.329999999999998</v>
      </c>
    </row>
    <row r="18052" spans="1:2" x14ac:dyDescent="0.3">
      <c r="A18052" s="1">
        <v>0.20931990740740741</v>
      </c>
      <c r="B18052">
        <v>15.12</v>
      </c>
    </row>
    <row r="18053" spans="1:2" x14ac:dyDescent="0.3">
      <c r="A18053" s="1">
        <v>0.20933148148148148</v>
      </c>
      <c r="B18053">
        <v>15.73</v>
      </c>
    </row>
    <row r="18054" spans="1:2" x14ac:dyDescent="0.3">
      <c r="A18054" s="1">
        <v>0.20934309027777778</v>
      </c>
      <c r="B18054">
        <v>15.73</v>
      </c>
    </row>
    <row r="18055" spans="1:2" x14ac:dyDescent="0.3">
      <c r="A18055" s="1">
        <v>0.20935465277777779</v>
      </c>
      <c r="B18055">
        <v>15.73</v>
      </c>
    </row>
    <row r="18056" spans="1:2" x14ac:dyDescent="0.3">
      <c r="A18056" s="1">
        <v>0.20936628472222221</v>
      </c>
      <c r="B18056">
        <v>16.329999999999998</v>
      </c>
    </row>
    <row r="18057" spans="1:2" x14ac:dyDescent="0.3">
      <c r="A18057" s="1">
        <v>0.20937788194444445</v>
      </c>
      <c r="B18057">
        <v>15.73</v>
      </c>
    </row>
    <row r="18058" spans="1:2" x14ac:dyDescent="0.3">
      <c r="A18058" s="1">
        <v>0.20938945601851852</v>
      </c>
      <c r="B18058">
        <v>15.73</v>
      </c>
    </row>
    <row r="18059" spans="1:2" x14ac:dyDescent="0.3">
      <c r="A18059" s="1">
        <v>0.20940106481481482</v>
      </c>
      <c r="B18059">
        <v>15.73</v>
      </c>
    </row>
    <row r="18060" spans="1:2" x14ac:dyDescent="0.3">
      <c r="A18060" s="1">
        <v>0.20941269675925925</v>
      </c>
      <c r="B18060">
        <v>16.329999999999998</v>
      </c>
    </row>
    <row r="18061" spans="1:2" x14ac:dyDescent="0.3">
      <c r="A18061" s="1">
        <v>0.20942425925925925</v>
      </c>
      <c r="B18061">
        <v>16.329999999999998</v>
      </c>
    </row>
    <row r="18062" spans="1:2" x14ac:dyDescent="0.3">
      <c r="A18062" s="1">
        <v>0.20943586805555556</v>
      </c>
      <c r="B18062">
        <v>15.73</v>
      </c>
    </row>
    <row r="18063" spans="1:2" x14ac:dyDescent="0.3">
      <c r="A18063" s="1">
        <v>0.20944743055555556</v>
      </c>
      <c r="B18063">
        <v>15.73</v>
      </c>
    </row>
    <row r="18064" spans="1:2" x14ac:dyDescent="0.3">
      <c r="A18064" s="1">
        <v>0.20945903935185184</v>
      </c>
      <c r="B18064">
        <v>15.12</v>
      </c>
    </row>
    <row r="18065" spans="1:2" x14ac:dyDescent="0.3">
      <c r="A18065" s="1">
        <v>0.20947065972222223</v>
      </c>
      <c r="B18065">
        <v>16.329999999999998</v>
      </c>
    </row>
    <row r="18066" spans="1:2" x14ac:dyDescent="0.3">
      <c r="A18066" s="1">
        <v>0.20948222222222221</v>
      </c>
      <c r="B18066">
        <v>16.93</v>
      </c>
    </row>
    <row r="18067" spans="1:2" x14ac:dyDescent="0.3">
      <c r="A18067" s="1">
        <v>0.2094938425925926</v>
      </c>
      <c r="B18067">
        <v>15.73</v>
      </c>
    </row>
    <row r="18068" spans="1:2" x14ac:dyDescent="0.3">
      <c r="A18068" s="1">
        <v>0.20950541666666667</v>
      </c>
      <c r="B18068">
        <v>15.73</v>
      </c>
    </row>
    <row r="18069" spans="1:2" x14ac:dyDescent="0.3">
      <c r="A18069" s="1">
        <v>0.20951702546296297</v>
      </c>
      <c r="B18069">
        <v>16.329999999999998</v>
      </c>
    </row>
    <row r="18070" spans="1:2" x14ac:dyDescent="0.3">
      <c r="A18070" s="1">
        <v>0.20952863425925927</v>
      </c>
      <c r="B18070">
        <v>16.329999999999998</v>
      </c>
    </row>
    <row r="18071" spans="1:2" x14ac:dyDescent="0.3">
      <c r="A18071" s="1">
        <v>0.20954019675925925</v>
      </c>
      <c r="B18071">
        <v>15.73</v>
      </c>
    </row>
    <row r="18072" spans="1:2" x14ac:dyDescent="0.3">
      <c r="A18072" s="1">
        <v>0.2095518287037037</v>
      </c>
      <c r="B18072">
        <v>15.73</v>
      </c>
    </row>
    <row r="18073" spans="1:2" x14ac:dyDescent="0.3">
      <c r="A18073" s="1">
        <v>0.20956339120370371</v>
      </c>
      <c r="B18073">
        <v>15.73</v>
      </c>
    </row>
    <row r="18074" spans="1:2" x14ac:dyDescent="0.3">
      <c r="A18074" s="1">
        <v>0.20957500000000001</v>
      </c>
      <c r="B18074">
        <v>15.73</v>
      </c>
    </row>
    <row r="18075" spans="1:2" x14ac:dyDescent="0.3">
      <c r="A18075" s="1">
        <v>0.20958660879629629</v>
      </c>
      <c r="B18075">
        <v>15.73</v>
      </c>
    </row>
    <row r="18076" spans="1:2" x14ac:dyDescent="0.3">
      <c r="A18076" s="1">
        <v>0.20959817129629629</v>
      </c>
      <c r="B18076">
        <v>14.52</v>
      </c>
    </row>
    <row r="18077" spans="1:2" x14ac:dyDescent="0.3">
      <c r="A18077" s="1">
        <v>0.20960980324074074</v>
      </c>
      <c r="B18077">
        <v>15.73</v>
      </c>
    </row>
    <row r="18078" spans="1:2" x14ac:dyDescent="0.3">
      <c r="A18078" s="1">
        <v>0.20962141203703705</v>
      </c>
      <c r="B18078">
        <v>15.73</v>
      </c>
    </row>
    <row r="18079" spans="1:2" x14ac:dyDescent="0.3">
      <c r="A18079" s="1">
        <v>0.20963297453703703</v>
      </c>
      <c r="B18079">
        <v>15.73</v>
      </c>
    </row>
    <row r="18080" spans="1:2" x14ac:dyDescent="0.3">
      <c r="A18080" s="1">
        <v>0.20964459490740742</v>
      </c>
      <c r="B18080">
        <v>15.73</v>
      </c>
    </row>
    <row r="18081" spans="1:2" x14ac:dyDescent="0.3">
      <c r="A18081" s="1">
        <v>0.2096561574074074</v>
      </c>
      <c r="B18081">
        <v>15.73</v>
      </c>
    </row>
    <row r="18082" spans="1:2" x14ac:dyDescent="0.3">
      <c r="A18082" s="1">
        <v>0.20966777777777779</v>
      </c>
      <c r="B18082">
        <v>14.52</v>
      </c>
    </row>
    <row r="18083" spans="1:2" x14ac:dyDescent="0.3">
      <c r="A18083" s="1">
        <v>0.20967938657407406</v>
      </c>
      <c r="B18083">
        <v>15.73</v>
      </c>
    </row>
    <row r="18084" spans="1:2" x14ac:dyDescent="0.3">
      <c r="A18084" s="1">
        <v>0.20969096064814816</v>
      </c>
      <c r="B18084">
        <v>16.329999999999998</v>
      </c>
    </row>
    <row r="18085" spans="1:2" x14ac:dyDescent="0.3">
      <c r="A18085" s="1">
        <v>0.20970256944444443</v>
      </c>
      <c r="B18085">
        <v>16.329999999999998</v>
      </c>
    </row>
    <row r="18086" spans="1:2" x14ac:dyDescent="0.3">
      <c r="A18086" s="1">
        <v>0.20971413194444444</v>
      </c>
      <c r="B18086">
        <v>16.329999999999998</v>
      </c>
    </row>
    <row r="18087" spans="1:2" x14ac:dyDescent="0.3">
      <c r="A18087" s="1">
        <v>0.20972575231481483</v>
      </c>
      <c r="B18087">
        <v>16.329999999999998</v>
      </c>
    </row>
    <row r="18088" spans="1:2" x14ac:dyDescent="0.3">
      <c r="A18088" s="1">
        <v>0.20973737268518519</v>
      </c>
      <c r="B18088">
        <v>16.329999999999998</v>
      </c>
    </row>
    <row r="18089" spans="1:2" x14ac:dyDescent="0.3">
      <c r="A18089" s="1">
        <v>0.2097489351851852</v>
      </c>
      <c r="B18089">
        <v>15.73</v>
      </c>
    </row>
    <row r="18090" spans="1:2" x14ac:dyDescent="0.3">
      <c r="A18090" s="1">
        <v>0.20976054398148147</v>
      </c>
      <c r="B18090">
        <v>15.73</v>
      </c>
    </row>
    <row r="18091" spans="1:2" x14ac:dyDescent="0.3">
      <c r="A18091" s="1">
        <v>0.20977210648148148</v>
      </c>
      <c r="B18091">
        <v>15.12</v>
      </c>
    </row>
    <row r="18092" spans="1:2" x14ac:dyDescent="0.3">
      <c r="A18092" s="1">
        <v>0.20978373842592593</v>
      </c>
      <c r="B18092">
        <v>16.93</v>
      </c>
    </row>
    <row r="18093" spans="1:2" x14ac:dyDescent="0.3">
      <c r="A18093" s="1">
        <v>0.20979534722222223</v>
      </c>
      <c r="B18093">
        <v>16.329999999999998</v>
      </c>
    </row>
    <row r="18094" spans="1:2" x14ac:dyDescent="0.3">
      <c r="A18094" s="1">
        <v>0.20980690972222221</v>
      </c>
      <c r="B18094">
        <v>16.329999999999998</v>
      </c>
    </row>
    <row r="18095" spans="1:2" x14ac:dyDescent="0.3">
      <c r="A18095" s="1">
        <v>0.20981851851851852</v>
      </c>
      <c r="B18095">
        <v>16.329999999999998</v>
      </c>
    </row>
    <row r="18096" spans="1:2" x14ac:dyDescent="0.3">
      <c r="A18096" s="1">
        <v>0.20983013888888888</v>
      </c>
      <c r="B18096">
        <v>15.73</v>
      </c>
    </row>
    <row r="18097" spans="1:2" x14ac:dyDescent="0.3">
      <c r="A18097" s="1">
        <v>0.20984170138888888</v>
      </c>
      <c r="B18097">
        <v>15.73</v>
      </c>
    </row>
    <row r="18098" spans="1:2" x14ac:dyDescent="0.3">
      <c r="A18098" s="1">
        <v>0.20985332175925925</v>
      </c>
      <c r="B18098">
        <v>16.329999999999998</v>
      </c>
    </row>
    <row r="18099" spans="1:2" x14ac:dyDescent="0.3">
      <c r="A18099" s="1">
        <v>0.20986489583333334</v>
      </c>
      <c r="B18099">
        <v>15.73</v>
      </c>
    </row>
    <row r="18100" spans="1:2" x14ac:dyDescent="0.3">
      <c r="A18100" s="1">
        <v>0.20987650462962962</v>
      </c>
      <c r="B18100">
        <v>15.73</v>
      </c>
    </row>
    <row r="18101" spans="1:2" x14ac:dyDescent="0.3">
      <c r="A18101" s="1">
        <v>0.20988811342592592</v>
      </c>
      <c r="B18101">
        <v>14.52</v>
      </c>
    </row>
    <row r="18102" spans="1:2" x14ac:dyDescent="0.3">
      <c r="A18102" s="1">
        <v>0.20989967592592593</v>
      </c>
      <c r="B18102">
        <v>16.329999999999998</v>
      </c>
    </row>
    <row r="18103" spans="1:2" x14ac:dyDescent="0.3">
      <c r="A18103" s="1">
        <v>0.20991129629629629</v>
      </c>
      <c r="B18103">
        <v>15.73</v>
      </c>
    </row>
    <row r="18104" spans="1:2" x14ac:dyDescent="0.3">
      <c r="A18104" s="1">
        <v>0.20992287037037036</v>
      </c>
      <c r="B18104">
        <v>16.329999999999998</v>
      </c>
    </row>
    <row r="18105" spans="1:2" x14ac:dyDescent="0.3">
      <c r="A18105" s="1">
        <v>0.20993449074074075</v>
      </c>
      <c r="B18105">
        <v>15.73</v>
      </c>
    </row>
    <row r="18106" spans="1:2" x14ac:dyDescent="0.3">
      <c r="A18106" s="1">
        <v>0.20994609953703705</v>
      </c>
      <c r="B18106">
        <v>15.73</v>
      </c>
    </row>
    <row r="18107" spans="1:2" x14ac:dyDescent="0.3">
      <c r="A18107" s="1">
        <v>0.20995766203703703</v>
      </c>
      <c r="B18107">
        <v>15.73</v>
      </c>
    </row>
    <row r="18108" spans="1:2" x14ac:dyDescent="0.3">
      <c r="A18108" s="1">
        <v>0.20996927083333333</v>
      </c>
      <c r="B18108">
        <v>16.329999999999998</v>
      </c>
    </row>
    <row r="18109" spans="1:2" x14ac:dyDescent="0.3">
      <c r="A18109" s="1">
        <v>0.20998083333333334</v>
      </c>
      <c r="B18109">
        <v>14.52</v>
      </c>
    </row>
    <row r="18110" spans="1:2" x14ac:dyDescent="0.3">
      <c r="A18110" s="1">
        <v>0.20999246527777779</v>
      </c>
      <c r="B18110">
        <v>15.73</v>
      </c>
    </row>
    <row r="18111" spans="1:2" x14ac:dyDescent="0.3">
      <c r="A18111" s="1">
        <v>0.21000407407407407</v>
      </c>
      <c r="B18111">
        <v>16.329999999999998</v>
      </c>
    </row>
    <row r="18112" spans="1:2" x14ac:dyDescent="0.3">
      <c r="A18112" s="1">
        <v>0.21001563657407407</v>
      </c>
      <c r="B18112">
        <v>16.329999999999998</v>
      </c>
    </row>
    <row r="18113" spans="1:2" x14ac:dyDescent="0.3">
      <c r="A18113" s="1">
        <v>0.21002724537037037</v>
      </c>
      <c r="B18113">
        <v>16.93</v>
      </c>
    </row>
    <row r="18114" spans="1:2" x14ac:dyDescent="0.3">
      <c r="A18114" s="1">
        <v>0.21003885416666668</v>
      </c>
      <c r="B18114">
        <v>15.73</v>
      </c>
    </row>
    <row r="18115" spans="1:2" x14ac:dyDescent="0.3">
      <c r="A18115" s="1">
        <v>0.2100504398148148</v>
      </c>
      <c r="B18115">
        <v>16.93</v>
      </c>
    </row>
    <row r="18116" spans="1:2" x14ac:dyDescent="0.3">
      <c r="A18116" s="1">
        <v>0.21006204861111111</v>
      </c>
      <c r="B18116">
        <v>15.73</v>
      </c>
    </row>
    <row r="18117" spans="1:2" x14ac:dyDescent="0.3">
      <c r="A18117" s="1">
        <v>0.21007362268518517</v>
      </c>
      <c r="B18117">
        <v>15.73</v>
      </c>
    </row>
    <row r="18118" spans="1:2" x14ac:dyDescent="0.3">
      <c r="A18118" s="1">
        <v>0.21008523148148148</v>
      </c>
      <c r="B18118">
        <v>15.73</v>
      </c>
    </row>
    <row r="18119" spans="1:2" x14ac:dyDescent="0.3">
      <c r="A18119" s="1">
        <v>0.21009684027777778</v>
      </c>
      <c r="B18119">
        <v>15.73</v>
      </c>
    </row>
    <row r="18120" spans="1:2" x14ac:dyDescent="0.3">
      <c r="A18120" s="1">
        <v>0.21010840277777779</v>
      </c>
      <c r="B18120">
        <v>15.73</v>
      </c>
    </row>
    <row r="18121" spans="1:2" x14ac:dyDescent="0.3">
      <c r="A18121" s="1">
        <v>0.21012003472222221</v>
      </c>
      <c r="B18121">
        <v>15.12</v>
      </c>
    </row>
    <row r="18122" spans="1:2" x14ac:dyDescent="0.3">
      <c r="A18122" s="1">
        <v>0.21013159722222222</v>
      </c>
      <c r="B18122">
        <v>15.73</v>
      </c>
    </row>
    <row r="18123" spans="1:2" x14ac:dyDescent="0.3">
      <c r="A18123" s="1">
        <v>0.21014320601851852</v>
      </c>
      <c r="B18123">
        <v>16.329999999999998</v>
      </c>
    </row>
    <row r="18124" spans="1:2" x14ac:dyDescent="0.3">
      <c r="A18124" s="1">
        <v>0.21015481481481482</v>
      </c>
      <c r="B18124">
        <v>16.329999999999998</v>
      </c>
    </row>
    <row r="18125" spans="1:2" x14ac:dyDescent="0.3">
      <c r="A18125" s="1">
        <v>0.21016638888888889</v>
      </c>
      <c r="B18125">
        <v>15.12</v>
      </c>
    </row>
    <row r="18126" spans="1:2" x14ac:dyDescent="0.3">
      <c r="A18126" s="1">
        <v>0.21017799768518519</v>
      </c>
      <c r="B18126">
        <v>15.73</v>
      </c>
    </row>
    <row r="18127" spans="1:2" x14ac:dyDescent="0.3">
      <c r="A18127" s="1">
        <v>0.2101895601851852</v>
      </c>
      <c r="B18127">
        <v>15.73</v>
      </c>
    </row>
    <row r="18128" spans="1:2" x14ac:dyDescent="0.3">
      <c r="A18128" s="1">
        <v>0.21020118055555556</v>
      </c>
      <c r="B18128">
        <v>16.329999999999998</v>
      </c>
    </row>
    <row r="18129" spans="1:2" x14ac:dyDescent="0.3">
      <c r="A18129" s="1">
        <v>0.21021280092592592</v>
      </c>
      <c r="B18129">
        <v>16.329999999999998</v>
      </c>
    </row>
    <row r="18130" spans="1:2" x14ac:dyDescent="0.3">
      <c r="A18130" s="1">
        <v>0.21022436342592593</v>
      </c>
      <c r="B18130">
        <v>17.53</v>
      </c>
    </row>
    <row r="18131" spans="1:2" x14ac:dyDescent="0.3">
      <c r="A18131" s="1">
        <v>0.21023597222222223</v>
      </c>
      <c r="B18131">
        <v>16.329999999999998</v>
      </c>
    </row>
    <row r="18132" spans="1:2" x14ac:dyDescent="0.3">
      <c r="A18132" s="1">
        <v>0.21024760416666666</v>
      </c>
      <c r="B18132">
        <v>16.329999999999998</v>
      </c>
    </row>
    <row r="18133" spans="1:2" x14ac:dyDescent="0.3">
      <c r="A18133" s="1">
        <v>0.21025916666666666</v>
      </c>
      <c r="B18133">
        <v>15.73</v>
      </c>
    </row>
    <row r="18134" spans="1:2" x14ac:dyDescent="0.3">
      <c r="A18134" s="1">
        <v>0.21027077546296297</v>
      </c>
      <c r="B18134">
        <v>15.73</v>
      </c>
    </row>
    <row r="18135" spans="1:2" x14ac:dyDescent="0.3">
      <c r="A18135" s="1">
        <v>0.21028233796296297</v>
      </c>
      <c r="B18135">
        <v>17.53</v>
      </c>
    </row>
    <row r="18136" spans="1:2" x14ac:dyDescent="0.3">
      <c r="A18136" s="1">
        <v>0.21029395833333334</v>
      </c>
      <c r="B18136">
        <v>15.73</v>
      </c>
    </row>
    <row r="18137" spans="1:2" x14ac:dyDescent="0.3">
      <c r="A18137" s="1">
        <v>0.21030556712962964</v>
      </c>
      <c r="B18137">
        <v>15.73</v>
      </c>
    </row>
    <row r="18138" spans="1:2" x14ac:dyDescent="0.3">
      <c r="A18138" s="1">
        <v>0.21031712962962962</v>
      </c>
      <c r="B18138">
        <v>16.329999999999998</v>
      </c>
    </row>
    <row r="18139" spans="1:2" x14ac:dyDescent="0.3">
      <c r="A18139" s="1">
        <v>0.21032876157407407</v>
      </c>
      <c r="B18139">
        <v>16.329999999999998</v>
      </c>
    </row>
    <row r="18140" spans="1:2" x14ac:dyDescent="0.3">
      <c r="A18140" s="1">
        <v>0.21034032407407408</v>
      </c>
      <c r="B18140">
        <v>15.12</v>
      </c>
    </row>
    <row r="18141" spans="1:2" x14ac:dyDescent="0.3">
      <c r="A18141" s="1">
        <v>0.21035193287037038</v>
      </c>
      <c r="B18141">
        <v>16.329999999999998</v>
      </c>
    </row>
    <row r="18142" spans="1:2" x14ac:dyDescent="0.3">
      <c r="A18142" s="1">
        <v>0.21036354166666665</v>
      </c>
      <c r="B18142">
        <v>15.73</v>
      </c>
    </row>
    <row r="18143" spans="1:2" x14ac:dyDescent="0.3">
      <c r="A18143" s="1">
        <v>0.21037511574074075</v>
      </c>
      <c r="B18143">
        <v>15.73</v>
      </c>
    </row>
    <row r="18144" spans="1:2" x14ac:dyDescent="0.3">
      <c r="A18144" s="1">
        <v>0.21038672453703705</v>
      </c>
      <c r="B18144">
        <v>15.73</v>
      </c>
    </row>
    <row r="18145" spans="1:2" x14ac:dyDescent="0.3">
      <c r="A18145" s="1">
        <v>0.21039831018518518</v>
      </c>
      <c r="B18145">
        <v>14.52</v>
      </c>
    </row>
    <row r="18146" spans="1:2" x14ac:dyDescent="0.3">
      <c r="A18146" s="1">
        <v>0.21040990740740742</v>
      </c>
      <c r="B18146">
        <v>15.73</v>
      </c>
    </row>
    <row r="18147" spans="1:2" x14ac:dyDescent="0.3">
      <c r="A18147" s="1">
        <v>0.21042152777777778</v>
      </c>
      <c r="B18147">
        <v>15.73</v>
      </c>
    </row>
    <row r="18148" spans="1:2" x14ac:dyDescent="0.3">
      <c r="A18148" s="1">
        <v>0.21043309027777779</v>
      </c>
      <c r="B18148">
        <v>15.73</v>
      </c>
    </row>
    <row r="18149" spans="1:2" x14ac:dyDescent="0.3">
      <c r="A18149" s="1">
        <v>0.21044469907407407</v>
      </c>
      <c r="B18149">
        <v>15.73</v>
      </c>
    </row>
    <row r="18150" spans="1:2" x14ac:dyDescent="0.3">
      <c r="A18150" s="1">
        <v>0.21045633101851852</v>
      </c>
      <c r="B18150">
        <v>13.32</v>
      </c>
    </row>
    <row r="18151" spans="1:2" x14ac:dyDescent="0.3">
      <c r="A18151" s="1">
        <v>0.21046789351851852</v>
      </c>
      <c r="B18151">
        <v>14.52</v>
      </c>
    </row>
    <row r="18152" spans="1:2" x14ac:dyDescent="0.3">
      <c r="A18152" s="1">
        <v>0.21047950231481483</v>
      </c>
      <c r="B18152">
        <v>15.73</v>
      </c>
    </row>
    <row r="18153" spans="1:2" x14ac:dyDescent="0.3">
      <c r="A18153" s="1">
        <v>0.2104910648148148</v>
      </c>
      <c r="B18153">
        <v>15.12</v>
      </c>
    </row>
    <row r="18154" spans="1:2" x14ac:dyDescent="0.3">
      <c r="A18154" s="1">
        <v>0.2105026851851852</v>
      </c>
      <c r="B18154">
        <v>15.73</v>
      </c>
    </row>
    <row r="18155" spans="1:2" x14ac:dyDescent="0.3">
      <c r="A18155" s="1">
        <v>0.21051429398148147</v>
      </c>
      <c r="B18155">
        <v>15.73</v>
      </c>
    </row>
    <row r="18156" spans="1:2" x14ac:dyDescent="0.3">
      <c r="A18156" s="1">
        <v>0.21052586805555557</v>
      </c>
      <c r="B18156">
        <v>15.73</v>
      </c>
    </row>
    <row r="18157" spans="1:2" x14ac:dyDescent="0.3">
      <c r="A18157" s="1">
        <v>0.21053748842592593</v>
      </c>
      <c r="B18157">
        <v>15.73</v>
      </c>
    </row>
    <row r="18158" spans="1:2" x14ac:dyDescent="0.3">
      <c r="A18158" s="1">
        <v>0.21054905092592593</v>
      </c>
      <c r="B18158">
        <v>16.329999999999998</v>
      </c>
    </row>
    <row r="18159" spans="1:2" x14ac:dyDescent="0.3">
      <c r="A18159" s="1">
        <v>0.21056065972222221</v>
      </c>
      <c r="B18159">
        <v>15.73</v>
      </c>
    </row>
    <row r="18160" spans="1:2" x14ac:dyDescent="0.3">
      <c r="A18160" s="1">
        <v>0.21057226851851851</v>
      </c>
      <c r="B18160">
        <v>15.73</v>
      </c>
    </row>
    <row r="18161" spans="1:2" x14ac:dyDescent="0.3">
      <c r="A18161" s="1">
        <v>0.21058384259259258</v>
      </c>
      <c r="B18161">
        <v>15.73</v>
      </c>
    </row>
    <row r="18162" spans="1:2" x14ac:dyDescent="0.3">
      <c r="A18162" s="1">
        <v>0.21059546296296297</v>
      </c>
      <c r="B18162">
        <v>16.329999999999998</v>
      </c>
    </row>
    <row r="18163" spans="1:2" x14ac:dyDescent="0.3">
      <c r="A18163" s="1">
        <v>0.21060702546296298</v>
      </c>
      <c r="B18163">
        <v>15.73</v>
      </c>
    </row>
    <row r="18164" spans="1:2" x14ac:dyDescent="0.3">
      <c r="A18164" s="1">
        <v>0.21061863425925925</v>
      </c>
      <c r="B18164">
        <v>15.12</v>
      </c>
    </row>
    <row r="18165" spans="1:2" x14ac:dyDescent="0.3">
      <c r="A18165" s="1">
        <v>0.21063025462962964</v>
      </c>
      <c r="B18165">
        <v>16.329999999999998</v>
      </c>
    </row>
    <row r="18166" spans="1:2" x14ac:dyDescent="0.3">
      <c r="A18166" s="1">
        <v>0.21064181712962962</v>
      </c>
      <c r="B18166">
        <v>15.73</v>
      </c>
    </row>
    <row r="18167" spans="1:2" x14ac:dyDescent="0.3">
      <c r="A18167" s="1">
        <v>0.21065343750000001</v>
      </c>
      <c r="B18167">
        <v>15.73</v>
      </c>
    </row>
    <row r="18168" spans="1:2" x14ac:dyDescent="0.3">
      <c r="A18168" s="1">
        <v>0.21066505787037038</v>
      </c>
      <c r="B18168">
        <v>15.73</v>
      </c>
    </row>
    <row r="18169" spans="1:2" x14ac:dyDescent="0.3">
      <c r="A18169" s="1">
        <v>0.21067662037037038</v>
      </c>
      <c r="B18169">
        <v>15.12</v>
      </c>
    </row>
    <row r="18170" spans="1:2" x14ac:dyDescent="0.3">
      <c r="A18170" s="1">
        <v>0.21068822916666666</v>
      </c>
      <c r="B18170">
        <v>15.73</v>
      </c>
    </row>
    <row r="18171" spans="1:2" x14ac:dyDescent="0.3">
      <c r="A18171" s="1">
        <v>0.21069979166666666</v>
      </c>
      <c r="B18171">
        <v>15.73</v>
      </c>
    </row>
    <row r="18172" spans="1:2" x14ac:dyDescent="0.3">
      <c r="A18172" s="1">
        <v>0.21071140046296297</v>
      </c>
      <c r="B18172">
        <v>16.329999999999998</v>
      </c>
    </row>
    <row r="18173" spans="1:2" x14ac:dyDescent="0.3">
      <c r="A18173" s="1">
        <v>0.21072303240740742</v>
      </c>
      <c r="B18173">
        <v>16.329999999999998</v>
      </c>
    </row>
    <row r="18174" spans="1:2" x14ac:dyDescent="0.3">
      <c r="A18174" s="1">
        <v>0.2107345949074074</v>
      </c>
      <c r="B18174">
        <v>15.12</v>
      </c>
    </row>
    <row r="18175" spans="1:2" x14ac:dyDescent="0.3">
      <c r="A18175" s="1">
        <v>0.2107462037037037</v>
      </c>
      <c r="B18175">
        <v>16.329999999999998</v>
      </c>
    </row>
    <row r="18176" spans="1:2" x14ac:dyDescent="0.3">
      <c r="A18176" s="1">
        <v>0.21075777777777777</v>
      </c>
      <c r="B18176">
        <v>15.73</v>
      </c>
    </row>
    <row r="18177" spans="1:2" x14ac:dyDescent="0.3">
      <c r="A18177" s="1">
        <v>0.21076938657407407</v>
      </c>
      <c r="B18177">
        <v>15.73</v>
      </c>
    </row>
    <row r="18178" spans="1:2" x14ac:dyDescent="0.3">
      <c r="A18178" s="1">
        <v>0.21078099537037037</v>
      </c>
      <c r="B18178">
        <v>16.329999999999998</v>
      </c>
    </row>
    <row r="18179" spans="1:2" x14ac:dyDescent="0.3">
      <c r="A18179" s="1">
        <v>0.21079256944444444</v>
      </c>
      <c r="B18179">
        <v>15.73</v>
      </c>
    </row>
    <row r="18180" spans="1:2" x14ac:dyDescent="0.3">
      <c r="A18180" s="1">
        <v>0.2108041898148148</v>
      </c>
      <c r="B18180">
        <v>15.73</v>
      </c>
    </row>
    <row r="18181" spans="1:2" x14ac:dyDescent="0.3">
      <c r="A18181" s="1">
        <v>0.21081575231481481</v>
      </c>
      <c r="B18181">
        <v>15.73</v>
      </c>
    </row>
    <row r="18182" spans="1:2" x14ac:dyDescent="0.3">
      <c r="A18182" s="1">
        <v>0.21082736111111111</v>
      </c>
      <c r="B18182">
        <v>15.73</v>
      </c>
    </row>
    <row r="18183" spans="1:2" x14ac:dyDescent="0.3">
      <c r="A18183" s="1">
        <v>0.21083896990740741</v>
      </c>
      <c r="B18183">
        <v>15.73</v>
      </c>
    </row>
    <row r="18184" spans="1:2" x14ac:dyDescent="0.3">
      <c r="A18184" s="1">
        <v>0.21085054398148148</v>
      </c>
      <c r="B18184">
        <v>16.329999999999998</v>
      </c>
    </row>
    <row r="18185" spans="1:2" x14ac:dyDescent="0.3">
      <c r="A18185" s="1">
        <v>0.21086216435185184</v>
      </c>
      <c r="B18185">
        <v>15.73</v>
      </c>
    </row>
    <row r="18186" spans="1:2" x14ac:dyDescent="0.3">
      <c r="A18186" s="1">
        <v>0.21087372685185185</v>
      </c>
      <c r="B18186">
        <v>15.73</v>
      </c>
    </row>
    <row r="18187" spans="1:2" x14ac:dyDescent="0.3">
      <c r="A18187" s="1">
        <v>0.21088533564814815</v>
      </c>
      <c r="B18187">
        <v>16.329999999999998</v>
      </c>
    </row>
    <row r="18188" spans="1:2" x14ac:dyDescent="0.3">
      <c r="A18188" s="1">
        <v>0.21089695601851852</v>
      </c>
      <c r="B18188">
        <v>16.329999999999998</v>
      </c>
    </row>
    <row r="18189" spans="1:2" x14ac:dyDescent="0.3">
      <c r="A18189" s="1">
        <v>0.21090851851851852</v>
      </c>
      <c r="B18189">
        <v>15.73</v>
      </c>
    </row>
    <row r="18190" spans="1:2" x14ac:dyDescent="0.3">
      <c r="A18190" s="1">
        <v>0.21092013888888889</v>
      </c>
      <c r="B18190">
        <v>15.73</v>
      </c>
    </row>
    <row r="18191" spans="1:2" x14ac:dyDescent="0.3">
      <c r="A18191" s="1">
        <v>0.21093175925925925</v>
      </c>
      <c r="B18191">
        <v>16.329999999999998</v>
      </c>
    </row>
    <row r="18192" spans="1:2" x14ac:dyDescent="0.3">
      <c r="A18192" s="1">
        <v>0.21094332175925926</v>
      </c>
      <c r="B18192">
        <v>15.73</v>
      </c>
    </row>
    <row r="18193" spans="1:2" x14ac:dyDescent="0.3">
      <c r="A18193" s="1">
        <v>0.21095493055555556</v>
      </c>
      <c r="B18193">
        <v>15.73</v>
      </c>
    </row>
    <row r="18194" spans="1:2" x14ac:dyDescent="0.3">
      <c r="A18194" s="1">
        <v>0.21096649305555557</v>
      </c>
      <c r="B18194">
        <v>15.73</v>
      </c>
    </row>
    <row r="18195" spans="1:2" x14ac:dyDescent="0.3">
      <c r="A18195" s="1">
        <v>0.21097811342592593</v>
      </c>
      <c r="B18195">
        <v>15.73</v>
      </c>
    </row>
    <row r="18196" spans="1:2" x14ac:dyDescent="0.3">
      <c r="A18196" s="1">
        <v>0.21098973379629629</v>
      </c>
      <c r="B18196">
        <v>16.329999999999998</v>
      </c>
    </row>
    <row r="18197" spans="1:2" x14ac:dyDescent="0.3">
      <c r="A18197" s="1">
        <v>0.2110012962962963</v>
      </c>
      <c r="B18197">
        <v>15.73</v>
      </c>
    </row>
    <row r="18198" spans="1:2" x14ac:dyDescent="0.3">
      <c r="A18198" s="1">
        <v>0.21101291666666666</v>
      </c>
      <c r="B18198">
        <v>16.329999999999998</v>
      </c>
    </row>
    <row r="18199" spans="1:2" x14ac:dyDescent="0.3">
      <c r="A18199" s="1">
        <v>0.21102447916666667</v>
      </c>
      <c r="B18199">
        <v>15.73</v>
      </c>
    </row>
    <row r="18200" spans="1:2" x14ac:dyDescent="0.3">
      <c r="A18200" s="1">
        <v>0.21103608796296297</v>
      </c>
      <c r="B18200">
        <v>15.73</v>
      </c>
    </row>
    <row r="18201" spans="1:2" x14ac:dyDescent="0.3">
      <c r="A18201" s="1">
        <v>0.21104771990740739</v>
      </c>
      <c r="B18201">
        <v>15.73</v>
      </c>
    </row>
    <row r="18202" spans="1:2" x14ac:dyDescent="0.3">
      <c r="A18202" s="1">
        <v>0.2110592824074074</v>
      </c>
      <c r="B18202">
        <v>16.329999999999998</v>
      </c>
    </row>
    <row r="18203" spans="1:2" x14ac:dyDescent="0.3">
      <c r="A18203" s="1">
        <v>0.2110708912037037</v>
      </c>
      <c r="B18203">
        <v>15.12</v>
      </c>
    </row>
    <row r="18204" spans="1:2" x14ac:dyDescent="0.3">
      <c r="A18204" s="1">
        <v>0.21108245370370371</v>
      </c>
      <c r="B18204">
        <v>16.329999999999998</v>
      </c>
    </row>
    <row r="18205" spans="1:2" x14ac:dyDescent="0.3">
      <c r="A18205" s="1">
        <v>0.21109406250000001</v>
      </c>
      <c r="B18205">
        <v>16.329999999999998</v>
      </c>
    </row>
    <row r="18206" spans="1:2" x14ac:dyDescent="0.3">
      <c r="A18206" s="1">
        <v>0.21110568287037038</v>
      </c>
      <c r="B18206">
        <v>14.52</v>
      </c>
    </row>
    <row r="18207" spans="1:2" x14ac:dyDescent="0.3">
      <c r="A18207" s="1">
        <v>0.21111725694444444</v>
      </c>
      <c r="B18207">
        <v>16.329999999999998</v>
      </c>
    </row>
    <row r="18208" spans="1:2" x14ac:dyDescent="0.3">
      <c r="A18208" s="1">
        <v>0.21112886574074075</v>
      </c>
      <c r="B18208">
        <v>16.329999999999998</v>
      </c>
    </row>
    <row r="18209" spans="1:2" x14ac:dyDescent="0.3">
      <c r="A18209" s="1">
        <v>0.21114047453703705</v>
      </c>
      <c r="B18209">
        <v>15.12</v>
      </c>
    </row>
    <row r="18210" spans="1:2" x14ac:dyDescent="0.3">
      <c r="A18210" s="1">
        <v>0.21115204861111112</v>
      </c>
      <c r="B18210">
        <v>16.329999999999998</v>
      </c>
    </row>
    <row r="18211" spans="1:2" x14ac:dyDescent="0.3">
      <c r="A18211" s="1">
        <v>0.21116365740740742</v>
      </c>
      <c r="B18211">
        <v>16.329999999999998</v>
      </c>
    </row>
    <row r="18212" spans="1:2" x14ac:dyDescent="0.3">
      <c r="A18212" s="1">
        <v>0.21117524305555554</v>
      </c>
      <c r="B18212">
        <v>15.12</v>
      </c>
    </row>
    <row r="18213" spans="1:2" x14ac:dyDescent="0.3">
      <c r="A18213" s="1">
        <v>0.21118685185185185</v>
      </c>
      <c r="B18213">
        <v>16.93</v>
      </c>
    </row>
    <row r="18214" spans="1:2" x14ac:dyDescent="0.3">
      <c r="A18214" s="1">
        <v>0.21119846064814815</v>
      </c>
      <c r="B18214">
        <v>15.73</v>
      </c>
    </row>
    <row r="18215" spans="1:2" x14ac:dyDescent="0.3">
      <c r="A18215" s="1">
        <v>0.21121002314814816</v>
      </c>
      <c r="B18215">
        <v>16.329999999999998</v>
      </c>
    </row>
    <row r="18216" spans="1:2" x14ac:dyDescent="0.3">
      <c r="A18216" s="1">
        <v>0.21122163194444443</v>
      </c>
      <c r="B18216">
        <v>15.73</v>
      </c>
    </row>
    <row r="18217" spans="1:2" x14ac:dyDescent="0.3">
      <c r="A18217" s="1">
        <v>0.21123319444444444</v>
      </c>
      <c r="B18217">
        <v>16.329999999999998</v>
      </c>
    </row>
    <row r="18218" spans="1:2" x14ac:dyDescent="0.3">
      <c r="A18218" s="1">
        <v>0.21124482638888889</v>
      </c>
      <c r="B18218">
        <v>15.73</v>
      </c>
    </row>
    <row r="18219" spans="1:2" x14ac:dyDescent="0.3">
      <c r="A18219" s="1">
        <v>0.21125643518518519</v>
      </c>
      <c r="B18219">
        <v>15.73</v>
      </c>
    </row>
    <row r="18220" spans="1:2" x14ac:dyDescent="0.3">
      <c r="A18220" s="1">
        <v>0.21126799768518517</v>
      </c>
      <c r="B18220">
        <v>15.73</v>
      </c>
    </row>
    <row r="18221" spans="1:2" x14ac:dyDescent="0.3">
      <c r="A18221" s="1">
        <v>0.21127960648148147</v>
      </c>
      <c r="B18221">
        <v>16.329999999999998</v>
      </c>
    </row>
    <row r="18222" spans="1:2" x14ac:dyDescent="0.3">
      <c r="A18222" s="1">
        <v>0.21129118055555557</v>
      </c>
      <c r="B18222">
        <v>15.73</v>
      </c>
    </row>
    <row r="18223" spans="1:2" x14ac:dyDescent="0.3">
      <c r="A18223" s="1">
        <v>0.21130280092592593</v>
      </c>
      <c r="B18223">
        <v>15.73</v>
      </c>
    </row>
    <row r="18224" spans="1:2" x14ac:dyDescent="0.3">
      <c r="A18224" s="1">
        <v>0.21131440972222224</v>
      </c>
      <c r="B18224">
        <v>16.329999999999998</v>
      </c>
    </row>
    <row r="18225" spans="1:2" x14ac:dyDescent="0.3">
      <c r="A18225" s="1">
        <v>0.2113259837962963</v>
      </c>
      <c r="B18225">
        <v>16.329999999999998</v>
      </c>
    </row>
    <row r="18226" spans="1:2" x14ac:dyDescent="0.3">
      <c r="A18226" s="1">
        <v>0.2113375925925926</v>
      </c>
      <c r="B18226">
        <v>16.329999999999998</v>
      </c>
    </row>
    <row r="18227" spans="1:2" x14ac:dyDescent="0.3">
      <c r="A18227" s="1">
        <v>0.21134920138888888</v>
      </c>
      <c r="B18227">
        <v>15.73</v>
      </c>
    </row>
    <row r="18228" spans="1:2" x14ac:dyDescent="0.3">
      <c r="A18228" s="1">
        <v>0.21136078703703703</v>
      </c>
      <c r="B18228">
        <v>16.329999999999998</v>
      </c>
    </row>
    <row r="18229" spans="1:2" x14ac:dyDescent="0.3">
      <c r="A18229" s="1">
        <v>0.21137239583333334</v>
      </c>
      <c r="B18229">
        <v>15.73</v>
      </c>
    </row>
    <row r="18230" spans="1:2" x14ac:dyDescent="0.3">
      <c r="A18230" s="1">
        <v>0.21138395833333334</v>
      </c>
      <c r="B18230">
        <v>15.73</v>
      </c>
    </row>
    <row r="18231" spans="1:2" x14ac:dyDescent="0.3">
      <c r="A18231" s="1">
        <v>0.21139556712962962</v>
      </c>
      <c r="B18231">
        <v>16.329999999999998</v>
      </c>
    </row>
    <row r="18232" spans="1:2" x14ac:dyDescent="0.3">
      <c r="A18232" s="1">
        <v>0.21140717592592592</v>
      </c>
      <c r="B18232">
        <v>16.329999999999998</v>
      </c>
    </row>
    <row r="18233" spans="1:2" x14ac:dyDescent="0.3">
      <c r="A18233" s="1">
        <v>0.21141874999999999</v>
      </c>
      <c r="B18233">
        <v>16.329999999999998</v>
      </c>
    </row>
    <row r="18234" spans="1:2" x14ac:dyDescent="0.3">
      <c r="A18234" s="1">
        <v>0.21143037037037038</v>
      </c>
      <c r="B18234">
        <v>16.329999999999998</v>
      </c>
    </row>
    <row r="18235" spans="1:2" x14ac:dyDescent="0.3">
      <c r="A18235" s="1">
        <v>0.21144193287037036</v>
      </c>
      <c r="B18235">
        <v>16.329999999999998</v>
      </c>
    </row>
    <row r="18236" spans="1:2" x14ac:dyDescent="0.3">
      <c r="A18236" s="1">
        <v>0.21145354166666666</v>
      </c>
      <c r="B18236">
        <v>15.73</v>
      </c>
    </row>
    <row r="18237" spans="1:2" x14ac:dyDescent="0.3">
      <c r="A18237" s="1">
        <v>0.21146516203703702</v>
      </c>
      <c r="B18237">
        <v>16.329999999999998</v>
      </c>
    </row>
    <row r="18238" spans="1:2" x14ac:dyDescent="0.3">
      <c r="A18238" s="1">
        <v>0.21147672453703703</v>
      </c>
      <c r="B18238">
        <v>15.12</v>
      </c>
    </row>
    <row r="18239" spans="1:2" x14ac:dyDescent="0.3">
      <c r="A18239" s="1">
        <v>0.21148834490740739</v>
      </c>
      <c r="B18239">
        <v>16.329999999999998</v>
      </c>
    </row>
    <row r="18240" spans="1:2" x14ac:dyDescent="0.3">
      <c r="A18240" s="1">
        <v>0.21149991898148149</v>
      </c>
      <c r="B18240">
        <v>15.73</v>
      </c>
    </row>
    <row r="18241" spans="1:2" x14ac:dyDescent="0.3">
      <c r="A18241" s="1">
        <v>0.21151152777777779</v>
      </c>
      <c r="B18241">
        <v>16.329999999999998</v>
      </c>
    </row>
    <row r="18242" spans="1:2" x14ac:dyDescent="0.3">
      <c r="A18242" s="1">
        <v>0.21152313657407407</v>
      </c>
      <c r="B18242">
        <v>16.93</v>
      </c>
    </row>
    <row r="18243" spans="1:2" x14ac:dyDescent="0.3">
      <c r="A18243" s="1">
        <v>0.21153469907407407</v>
      </c>
      <c r="B18243">
        <v>15.73</v>
      </c>
    </row>
    <row r="18244" spans="1:2" x14ac:dyDescent="0.3">
      <c r="A18244" s="1">
        <v>0.21154633101851852</v>
      </c>
      <c r="B18244">
        <v>16.329999999999998</v>
      </c>
    </row>
    <row r="18245" spans="1:2" x14ac:dyDescent="0.3">
      <c r="A18245" s="1">
        <v>0.21155793981481483</v>
      </c>
      <c r="B18245">
        <v>15.73</v>
      </c>
    </row>
    <row r="18246" spans="1:2" x14ac:dyDescent="0.3">
      <c r="A18246" s="1">
        <v>0.21156950231481481</v>
      </c>
      <c r="B18246">
        <v>15.73</v>
      </c>
    </row>
    <row r="18247" spans="1:2" x14ac:dyDescent="0.3">
      <c r="A18247" s="1">
        <v>0.2115811226851852</v>
      </c>
      <c r="B18247">
        <v>15.73</v>
      </c>
    </row>
    <row r="18248" spans="1:2" x14ac:dyDescent="0.3">
      <c r="A18248" s="1">
        <v>0.21159268518518518</v>
      </c>
      <c r="B18248">
        <v>15.73</v>
      </c>
    </row>
    <row r="18249" spans="1:2" x14ac:dyDescent="0.3">
      <c r="A18249" s="1">
        <v>0.21160429398148148</v>
      </c>
      <c r="B18249">
        <v>15.73</v>
      </c>
    </row>
    <row r="18250" spans="1:2" x14ac:dyDescent="0.3">
      <c r="A18250" s="1">
        <v>0.21161591435185184</v>
      </c>
      <c r="B18250">
        <v>16.329999999999998</v>
      </c>
    </row>
    <row r="18251" spans="1:2" x14ac:dyDescent="0.3">
      <c r="A18251" s="1">
        <v>0.21162748842592594</v>
      </c>
      <c r="B18251">
        <v>15.73</v>
      </c>
    </row>
    <row r="18252" spans="1:2" x14ac:dyDescent="0.3">
      <c r="A18252" s="1">
        <v>0.21163909722222221</v>
      </c>
      <c r="B18252">
        <v>16.329999999999998</v>
      </c>
    </row>
    <row r="18253" spans="1:2" x14ac:dyDescent="0.3">
      <c r="A18253" s="1">
        <v>0.21165065972222222</v>
      </c>
      <c r="B18253">
        <v>14.52</v>
      </c>
    </row>
    <row r="18254" spans="1:2" x14ac:dyDescent="0.3">
      <c r="A18254" s="1">
        <v>0.21166226851851852</v>
      </c>
      <c r="B18254">
        <v>16.329999999999998</v>
      </c>
    </row>
    <row r="18255" spans="1:2" x14ac:dyDescent="0.3">
      <c r="A18255" s="1">
        <v>0.21167390046296297</v>
      </c>
      <c r="B18255">
        <v>15.73</v>
      </c>
    </row>
    <row r="18256" spans="1:2" x14ac:dyDescent="0.3">
      <c r="A18256" s="1">
        <v>0.21168546296296295</v>
      </c>
      <c r="B18256">
        <v>16.329999999999998</v>
      </c>
    </row>
    <row r="18257" spans="1:2" x14ac:dyDescent="0.3">
      <c r="A18257" s="1">
        <v>0.21169707175925925</v>
      </c>
      <c r="B18257">
        <v>15.12</v>
      </c>
    </row>
    <row r="18258" spans="1:2" x14ac:dyDescent="0.3">
      <c r="A18258" s="1">
        <v>0.21170863425925926</v>
      </c>
      <c r="B18258">
        <v>15.73</v>
      </c>
    </row>
    <row r="18259" spans="1:2" x14ac:dyDescent="0.3">
      <c r="A18259" s="1">
        <v>0.21172024305555556</v>
      </c>
      <c r="B18259">
        <v>16.329999999999998</v>
      </c>
    </row>
    <row r="18260" spans="1:2" x14ac:dyDescent="0.3">
      <c r="A18260" s="1">
        <v>0.21173187500000001</v>
      </c>
      <c r="B18260">
        <v>16.329999999999998</v>
      </c>
    </row>
    <row r="18261" spans="1:2" x14ac:dyDescent="0.3">
      <c r="A18261" s="1">
        <v>0.21174344907407408</v>
      </c>
      <c r="B18261">
        <v>15.73</v>
      </c>
    </row>
    <row r="18262" spans="1:2" x14ac:dyDescent="0.3">
      <c r="A18262" s="1">
        <v>0.2117550462962963</v>
      </c>
      <c r="B18262">
        <v>15.73</v>
      </c>
    </row>
    <row r="18263" spans="1:2" x14ac:dyDescent="0.3">
      <c r="A18263" s="1">
        <v>0.2117666550925926</v>
      </c>
      <c r="B18263">
        <v>15.73</v>
      </c>
    </row>
    <row r="18264" spans="1:2" x14ac:dyDescent="0.3">
      <c r="A18264" s="1">
        <v>0.21177822916666666</v>
      </c>
      <c r="B18264">
        <v>15.73</v>
      </c>
    </row>
    <row r="18265" spans="1:2" x14ac:dyDescent="0.3">
      <c r="A18265" s="1">
        <v>0.21178983796296297</v>
      </c>
      <c r="B18265">
        <v>15.73</v>
      </c>
    </row>
    <row r="18266" spans="1:2" x14ac:dyDescent="0.3">
      <c r="A18266" s="1">
        <v>0.21180142361111112</v>
      </c>
      <c r="B18266">
        <v>16.329999999999998</v>
      </c>
    </row>
    <row r="18267" spans="1:2" x14ac:dyDescent="0.3">
      <c r="A18267" s="1">
        <v>0.2118130324074074</v>
      </c>
      <c r="B18267">
        <v>15.73</v>
      </c>
    </row>
    <row r="18268" spans="1:2" x14ac:dyDescent="0.3">
      <c r="A18268" s="1">
        <v>0.2118246412037037</v>
      </c>
      <c r="B18268">
        <v>16.329999999999998</v>
      </c>
    </row>
    <row r="18269" spans="1:2" x14ac:dyDescent="0.3">
      <c r="A18269" s="1">
        <v>0.21183620370370371</v>
      </c>
      <c r="B18269">
        <v>15.73</v>
      </c>
    </row>
    <row r="18270" spans="1:2" x14ac:dyDescent="0.3">
      <c r="A18270" s="1">
        <v>0.21184781250000001</v>
      </c>
      <c r="B18270">
        <v>15.73</v>
      </c>
    </row>
    <row r="18271" spans="1:2" x14ac:dyDescent="0.3">
      <c r="A18271" s="1">
        <v>0.21185938657407408</v>
      </c>
      <c r="B18271">
        <v>16.329999999999998</v>
      </c>
    </row>
    <row r="18272" spans="1:2" x14ac:dyDescent="0.3">
      <c r="A18272" s="1">
        <v>0.21187100694444444</v>
      </c>
      <c r="B18272">
        <v>16.329999999999998</v>
      </c>
    </row>
    <row r="18273" spans="1:2" x14ac:dyDescent="0.3">
      <c r="A18273" s="1">
        <v>0.21188261574074074</v>
      </c>
      <c r="B18273">
        <v>16.329999999999998</v>
      </c>
    </row>
    <row r="18274" spans="1:2" x14ac:dyDescent="0.3">
      <c r="A18274" s="1">
        <v>0.21189418981481481</v>
      </c>
      <c r="B18274">
        <v>15.73</v>
      </c>
    </row>
    <row r="18275" spans="1:2" x14ac:dyDescent="0.3">
      <c r="A18275" s="1">
        <v>0.21190579861111111</v>
      </c>
      <c r="B18275">
        <v>16.329999999999998</v>
      </c>
    </row>
    <row r="18276" spans="1:2" x14ac:dyDescent="0.3">
      <c r="A18276" s="1">
        <v>0.21191736111111112</v>
      </c>
      <c r="B18276">
        <v>15.12</v>
      </c>
    </row>
    <row r="18277" spans="1:2" x14ac:dyDescent="0.3">
      <c r="A18277" s="1">
        <v>0.21192898148148148</v>
      </c>
      <c r="B18277">
        <v>15.12</v>
      </c>
    </row>
    <row r="18278" spans="1:2" x14ac:dyDescent="0.3">
      <c r="A18278" s="1">
        <v>0.21194059027777779</v>
      </c>
      <c r="B18278">
        <v>16.329999999999998</v>
      </c>
    </row>
    <row r="18279" spans="1:2" x14ac:dyDescent="0.3">
      <c r="A18279" s="1">
        <v>0.21195216435185185</v>
      </c>
      <c r="B18279">
        <v>15.12</v>
      </c>
    </row>
    <row r="18280" spans="1:2" x14ac:dyDescent="0.3">
      <c r="A18280" s="1">
        <v>0.21196377314814815</v>
      </c>
      <c r="B18280">
        <v>15.73</v>
      </c>
    </row>
    <row r="18281" spans="1:2" x14ac:dyDescent="0.3">
      <c r="A18281" s="1">
        <v>0.21197538194444446</v>
      </c>
      <c r="B18281">
        <v>15.12</v>
      </c>
    </row>
    <row r="18282" spans="1:2" x14ac:dyDescent="0.3">
      <c r="A18282" s="1">
        <v>0.21198696759259258</v>
      </c>
      <c r="B18282">
        <v>15.73</v>
      </c>
    </row>
    <row r="18283" spans="1:2" x14ac:dyDescent="0.3">
      <c r="A18283" s="1">
        <v>0.21199857638888889</v>
      </c>
      <c r="B18283">
        <v>16.329999999999998</v>
      </c>
    </row>
    <row r="18284" spans="1:2" x14ac:dyDescent="0.3">
      <c r="A18284" s="1">
        <v>0.21201013888888889</v>
      </c>
      <c r="B18284">
        <v>16.329999999999998</v>
      </c>
    </row>
    <row r="18285" spans="1:2" x14ac:dyDescent="0.3">
      <c r="A18285" s="1">
        <v>0.2120217476851852</v>
      </c>
      <c r="B18285">
        <v>15.73</v>
      </c>
    </row>
    <row r="18286" spans="1:2" x14ac:dyDescent="0.3">
      <c r="A18286" s="1">
        <v>0.21203336805555556</v>
      </c>
      <c r="B18286">
        <v>13.32</v>
      </c>
    </row>
    <row r="18287" spans="1:2" x14ac:dyDescent="0.3">
      <c r="A18287" s="1">
        <v>0.21204493055555557</v>
      </c>
      <c r="B18287">
        <v>15.73</v>
      </c>
    </row>
    <row r="18288" spans="1:2" x14ac:dyDescent="0.3">
      <c r="A18288" s="1">
        <v>0.21205655092592593</v>
      </c>
      <c r="B18288">
        <v>15.73</v>
      </c>
    </row>
    <row r="18289" spans="1:2" x14ac:dyDescent="0.3">
      <c r="A18289" s="1">
        <v>0.212068125</v>
      </c>
      <c r="B18289">
        <v>16.329999999999998</v>
      </c>
    </row>
    <row r="18290" spans="1:2" x14ac:dyDescent="0.3">
      <c r="A18290" s="1">
        <v>0.2120797337962963</v>
      </c>
      <c r="B18290">
        <v>16.329999999999998</v>
      </c>
    </row>
    <row r="18291" spans="1:2" x14ac:dyDescent="0.3">
      <c r="A18291" s="1">
        <v>0.2120913425925926</v>
      </c>
      <c r="B18291">
        <v>16.329999999999998</v>
      </c>
    </row>
    <row r="18292" spans="1:2" x14ac:dyDescent="0.3">
      <c r="A18292" s="1">
        <v>0.21210290509259258</v>
      </c>
      <c r="B18292">
        <v>15.73</v>
      </c>
    </row>
    <row r="18293" spans="1:2" x14ac:dyDescent="0.3">
      <c r="A18293" s="1">
        <v>0.21211453703703703</v>
      </c>
      <c r="B18293">
        <v>15.12</v>
      </c>
    </row>
    <row r="18294" spans="1:2" x14ac:dyDescent="0.3">
      <c r="A18294" s="1">
        <v>0.21212609953703704</v>
      </c>
      <c r="B18294">
        <v>15.73</v>
      </c>
    </row>
    <row r="18295" spans="1:2" x14ac:dyDescent="0.3">
      <c r="A18295" s="1">
        <v>0.21213770833333334</v>
      </c>
      <c r="B18295">
        <v>15.12</v>
      </c>
    </row>
    <row r="18296" spans="1:2" x14ac:dyDescent="0.3">
      <c r="A18296" s="1">
        <v>0.21214931712962962</v>
      </c>
      <c r="B18296">
        <v>16.329999999999998</v>
      </c>
    </row>
    <row r="18297" spans="1:2" x14ac:dyDescent="0.3">
      <c r="A18297" s="1">
        <v>0.21216087962962962</v>
      </c>
      <c r="B18297">
        <v>16.329999999999998</v>
      </c>
    </row>
    <row r="18298" spans="1:2" x14ac:dyDescent="0.3">
      <c r="A18298" s="1">
        <v>0.21217251157407407</v>
      </c>
      <c r="B18298">
        <v>16.329999999999998</v>
      </c>
    </row>
    <row r="18299" spans="1:2" x14ac:dyDescent="0.3">
      <c r="A18299" s="1">
        <v>0.21218412037037038</v>
      </c>
      <c r="B18299">
        <v>15.73</v>
      </c>
    </row>
    <row r="18300" spans="1:2" x14ac:dyDescent="0.3">
      <c r="A18300" s="1">
        <v>0.21219568287037038</v>
      </c>
      <c r="B18300">
        <v>15.73</v>
      </c>
    </row>
    <row r="18301" spans="1:2" x14ac:dyDescent="0.3">
      <c r="A18301" s="1">
        <v>0.21220729166666666</v>
      </c>
      <c r="B18301">
        <v>16.329999999999998</v>
      </c>
    </row>
    <row r="18302" spans="1:2" x14ac:dyDescent="0.3">
      <c r="A18302" s="1">
        <v>0.21221886574074075</v>
      </c>
      <c r="B18302">
        <v>15.12</v>
      </c>
    </row>
    <row r="18303" spans="1:2" x14ac:dyDescent="0.3">
      <c r="A18303" s="1">
        <v>0.21223047453703703</v>
      </c>
      <c r="B18303">
        <v>15.73</v>
      </c>
    </row>
    <row r="18304" spans="1:2" x14ac:dyDescent="0.3">
      <c r="A18304" s="1">
        <v>0.21224209490740742</v>
      </c>
      <c r="B18304">
        <v>16.329999999999998</v>
      </c>
    </row>
    <row r="18305" spans="1:2" x14ac:dyDescent="0.3">
      <c r="A18305" s="1">
        <v>0.21225366898148149</v>
      </c>
      <c r="B18305">
        <v>16.329999999999998</v>
      </c>
    </row>
    <row r="18306" spans="1:2" x14ac:dyDescent="0.3">
      <c r="A18306" s="1">
        <v>0.21226527777777779</v>
      </c>
      <c r="B18306">
        <v>16.329999999999998</v>
      </c>
    </row>
    <row r="18307" spans="1:2" x14ac:dyDescent="0.3">
      <c r="A18307" s="1">
        <v>0.21227684027777777</v>
      </c>
      <c r="B18307">
        <v>16.329999999999998</v>
      </c>
    </row>
    <row r="18308" spans="1:2" x14ac:dyDescent="0.3">
      <c r="A18308" s="1">
        <v>0.21228846064814816</v>
      </c>
      <c r="B18308">
        <v>16.93</v>
      </c>
    </row>
    <row r="18309" spans="1:2" x14ac:dyDescent="0.3">
      <c r="A18309" s="1">
        <v>0.21230006944444443</v>
      </c>
      <c r="B18309">
        <v>15.73</v>
      </c>
    </row>
    <row r="18310" spans="1:2" x14ac:dyDescent="0.3">
      <c r="A18310" s="1">
        <v>0.21231163194444444</v>
      </c>
      <c r="B18310">
        <v>16.329999999999998</v>
      </c>
    </row>
    <row r="18311" spans="1:2" x14ac:dyDescent="0.3">
      <c r="A18311" s="1">
        <v>0.2123232523148148</v>
      </c>
      <c r="B18311">
        <v>16.329999999999998</v>
      </c>
    </row>
    <row r="18312" spans="1:2" x14ac:dyDescent="0.3">
      <c r="A18312" s="1">
        <v>0.2123348263888889</v>
      </c>
      <c r="B18312">
        <v>16.329999999999998</v>
      </c>
    </row>
    <row r="18313" spans="1:2" x14ac:dyDescent="0.3">
      <c r="A18313" s="1">
        <v>0.21234643518518517</v>
      </c>
      <c r="B18313">
        <v>15.73</v>
      </c>
    </row>
    <row r="18314" spans="1:2" x14ac:dyDescent="0.3">
      <c r="A18314" s="1">
        <v>0.21235804398148148</v>
      </c>
      <c r="B18314">
        <v>15.73</v>
      </c>
    </row>
    <row r="18315" spans="1:2" x14ac:dyDescent="0.3">
      <c r="A18315" s="1">
        <v>0.21236960648148148</v>
      </c>
      <c r="B18315">
        <v>15.73</v>
      </c>
    </row>
    <row r="18316" spans="1:2" x14ac:dyDescent="0.3">
      <c r="A18316" s="1">
        <v>0.21238123842592593</v>
      </c>
      <c r="B18316">
        <v>16.329999999999998</v>
      </c>
    </row>
    <row r="18317" spans="1:2" x14ac:dyDescent="0.3">
      <c r="A18317" s="1">
        <v>0.21239284722222221</v>
      </c>
      <c r="B18317">
        <v>16.329999999999998</v>
      </c>
    </row>
    <row r="18318" spans="1:2" x14ac:dyDescent="0.3">
      <c r="A18318" s="1">
        <v>0.21240440972222221</v>
      </c>
      <c r="B18318">
        <v>16.329999999999998</v>
      </c>
    </row>
    <row r="18319" spans="1:2" x14ac:dyDescent="0.3">
      <c r="A18319" s="1">
        <v>0.21241601851851852</v>
      </c>
      <c r="B18319">
        <v>16.329999999999998</v>
      </c>
    </row>
    <row r="18320" spans="1:2" x14ac:dyDescent="0.3">
      <c r="A18320" s="1">
        <v>0.21242759259259258</v>
      </c>
      <c r="B18320">
        <v>16.329999999999998</v>
      </c>
    </row>
    <row r="18321" spans="1:2" x14ac:dyDescent="0.3">
      <c r="A18321" s="1">
        <v>0.21243920138888889</v>
      </c>
      <c r="B18321">
        <v>15.73</v>
      </c>
    </row>
    <row r="18322" spans="1:2" x14ac:dyDescent="0.3">
      <c r="A18322" s="1">
        <v>0.21245082175925925</v>
      </c>
      <c r="B18322">
        <v>16.329999999999998</v>
      </c>
    </row>
    <row r="18323" spans="1:2" x14ac:dyDescent="0.3">
      <c r="A18323" s="1">
        <v>0.21246239583333335</v>
      </c>
      <c r="B18323">
        <v>16.93</v>
      </c>
    </row>
    <row r="18324" spans="1:2" x14ac:dyDescent="0.3">
      <c r="A18324" s="1">
        <v>0.21247400462962962</v>
      </c>
      <c r="B18324">
        <v>16.329999999999998</v>
      </c>
    </row>
    <row r="18325" spans="1:2" x14ac:dyDescent="0.3">
      <c r="A18325" s="1">
        <v>0.21248556712962963</v>
      </c>
      <c r="B18325">
        <v>15.73</v>
      </c>
    </row>
    <row r="18326" spans="1:2" x14ac:dyDescent="0.3">
      <c r="A18326" s="1">
        <v>0.21249717592592593</v>
      </c>
      <c r="B18326">
        <v>15.73</v>
      </c>
    </row>
    <row r="18327" spans="1:2" x14ac:dyDescent="0.3">
      <c r="A18327" s="1">
        <v>0.21250878472222223</v>
      </c>
      <c r="B18327">
        <v>15.73</v>
      </c>
    </row>
    <row r="18328" spans="1:2" x14ac:dyDescent="0.3">
      <c r="A18328" s="1">
        <v>0.21252037037037036</v>
      </c>
      <c r="B18328">
        <v>16.329999999999998</v>
      </c>
    </row>
    <row r="18329" spans="1:2" x14ac:dyDescent="0.3">
      <c r="A18329" s="1">
        <v>0.21253197916666666</v>
      </c>
      <c r="B18329">
        <v>15.73</v>
      </c>
    </row>
    <row r="18330" spans="1:2" x14ac:dyDescent="0.3">
      <c r="A18330" s="1">
        <v>0.21254355324074073</v>
      </c>
      <c r="B18330">
        <v>16.329999999999998</v>
      </c>
    </row>
    <row r="18331" spans="1:2" x14ac:dyDescent="0.3">
      <c r="A18331" s="1">
        <v>0.21255516203703703</v>
      </c>
      <c r="B18331">
        <v>15.73</v>
      </c>
    </row>
    <row r="18332" spans="1:2" x14ac:dyDescent="0.3">
      <c r="A18332" s="1">
        <v>0.21256677083333334</v>
      </c>
      <c r="B18332">
        <v>15.73</v>
      </c>
    </row>
    <row r="18333" spans="1:2" x14ac:dyDescent="0.3">
      <c r="A18333" s="1">
        <v>0.2125783449074074</v>
      </c>
      <c r="B18333">
        <v>15.12</v>
      </c>
    </row>
    <row r="18334" spans="1:2" x14ac:dyDescent="0.3">
      <c r="A18334" s="1">
        <v>0.2125899537037037</v>
      </c>
      <c r="B18334">
        <v>15.73</v>
      </c>
    </row>
    <row r="18335" spans="1:2" x14ac:dyDescent="0.3">
      <c r="A18335" s="1">
        <v>0.21260157407407407</v>
      </c>
      <c r="B18335">
        <v>15.73</v>
      </c>
    </row>
    <row r="18336" spans="1:2" x14ac:dyDescent="0.3">
      <c r="A18336" s="1">
        <v>0.21261313657407407</v>
      </c>
      <c r="B18336">
        <v>16.329999999999998</v>
      </c>
    </row>
    <row r="18337" spans="1:2" x14ac:dyDescent="0.3">
      <c r="A18337" s="1">
        <v>0.21262474537037038</v>
      </c>
      <c r="B18337">
        <v>15.12</v>
      </c>
    </row>
    <row r="18338" spans="1:2" x14ac:dyDescent="0.3">
      <c r="A18338" s="1">
        <v>0.21263630787037038</v>
      </c>
      <c r="B18338">
        <v>15.73</v>
      </c>
    </row>
    <row r="18339" spans="1:2" x14ac:dyDescent="0.3">
      <c r="A18339" s="1">
        <v>0.21264793981481481</v>
      </c>
      <c r="B18339">
        <v>16.329999999999998</v>
      </c>
    </row>
    <row r="18340" spans="1:2" x14ac:dyDescent="0.3">
      <c r="A18340" s="1">
        <v>0.21265954861111111</v>
      </c>
      <c r="B18340">
        <v>16.329999999999998</v>
      </c>
    </row>
    <row r="18341" spans="1:2" x14ac:dyDescent="0.3">
      <c r="A18341" s="1">
        <v>0.21267112268518518</v>
      </c>
      <c r="B18341">
        <v>16.329999999999998</v>
      </c>
    </row>
    <row r="18342" spans="1:2" x14ac:dyDescent="0.3">
      <c r="A18342" s="1">
        <v>0.21268273148148148</v>
      </c>
      <c r="B18342">
        <v>16.329999999999998</v>
      </c>
    </row>
    <row r="18343" spans="1:2" x14ac:dyDescent="0.3">
      <c r="A18343" s="1">
        <v>0.21269429398148149</v>
      </c>
      <c r="B18343">
        <v>16.329999999999998</v>
      </c>
    </row>
    <row r="18344" spans="1:2" x14ac:dyDescent="0.3">
      <c r="A18344" s="1">
        <v>0.21270590277777779</v>
      </c>
      <c r="B18344">
        <v>15.73</v>
      </c>
    </row>
    <row r="18345" spans="1:2" x14ac:dyDescent="0.3">
      <c r="A18345" s="1">
        <v>0.21271753472222221</v>
      </c>
      <c r="B18345">
        <v>16.329999999999998</v>
      </c>
    </row>
    <row r="18346" spans="1:2" x14ac:dyDescent="0.3">
      <c r="A18346" s="1">
        <v>0.21272909722222222</v>
      </c>
      <c r="B18346">
        <v>16.329999999999998</v>
      </c>
    </row>
    <row r="18347" spans="1:2" x14ac:dyDescent="0.3">
      <c r="A18347" s="1">
        <v>0.21274070601851852</v>
      </c>
      <c r="B18347">
        <v>16.93</v>
      </c>
    </row>
    <row r="18348" spans="1:2" x14ac:dyDescent="0.3">
      <c r="A18348" s="1">
        <v>0.21275228009259259</v>
      </c>
      <c r="B18348">
        <v>16.329999999999998</v>
      </c>
    </row>
    <row r="18349" spans="1:2" x14ac:dyDescent="0.3">
      <c r="A18349" s="1">
        <v>0.21276388888888889</v>
      </c>
      <c r="B18349">
        <v>15.73</v>
      </c>
    </row>
    <row r="18350" spans="1:2" x14ac:dyDescent="0.3">
      <c r="A18350" s="1">
        <v>0.21277550925925925</v>
      </c>
      <c r="B18350">
        <v>16.93</v>
      </c>
    </row>
    <row r="18351" spans="1:2" x14ac:dyDescent="0.3">
      <c r="A18351" s="1">
        <v>0.21278707175925926</v>
      </c>
      <c r="B18351">
        <v>15.73</v>
      </c>
    </row>
    <row r="18352" spans="1:2" x14ac:dyDescent="0.3">
      <c r="A18352" s="1">
        <v>0.21279868055555556</v>
      </c>
      <c r="B18352">
        <v>15.12</v>
      </c>
    </row>
    <row r="18353" spans="1:2" x14ac:dyDescent="0.3">
      <c r="A18353" s="1">
        <v>0.21281030092592593</v>
      </c>
      <c r="B18353">
        <v>15.73</v>
      </c>
    </row>
    <row r="18354" spans="1:2" x14ac:dyDescent="0.3">
      <c r="A18354" s="1">
        <v>0.21282186342592593</v>
      </c>
      <c r="B18354">
        <v>16.329999999999998</v>
      </c>
    </row>
    <row r="18355" spans="1:2" x14ac:dyDescent="0.3">
      <c r="A18355" s="1">
        <v>0.21283347222222221</v>
      </c>
      <c r="B18355">
        <v>15.73</v>
      </c>
    </row>
    <row r="18356" spans="1:2" x14ac:dyDescent="0.3">
      <c r="A18356" s="1">
        <v>0.21284505787037036</v>
      </c>
      <c r="B18356">
        <v>16.329999999999998</v>
      </c>
    </row>
    <row r="18357" spans="1:2" x14ac:dyDescent="0.3">
      <c r="A18357" s="1">
        <v>0.21285666666666667</v>
      </c>
      <c r="B18357">
        <v>16.329999999999998</v>
      </c>
    </row>
    <row r="18358" spans="1:2" x14ac:dyDescent="0.3">
      <c r="A18358" s="1">
        <v>0.21286827546296297</v>
      </c>
      <c r="B18358">
        <v>15.73</v>
      </c>
    </row>
    <row r="18359" spans="1:2" x14ac:dyDescent="0.3">
      <c r="A18359" s="1">
        <v>0.21287984953703704</v>
      </c>
      <c r="B18359">
        <v>16.93</v>
      </c>
    </row>
    <row r="18360" spans="1:2" x14ac:dyDescent="0.3">
      <c r="A18360" s="1">
        <v>0.21289145833333334</v>
      </c>
      <c r="B18360">
        <v>16.93</v>
      </c>
    </row>
    <row r="18361" spans="1:2" x14ac:dyDescent="0.3">
      <c r="A18361" s="1">
        <v>0.21290302083333335</v>
      </c>
      <c r="B18361">
        <v>15.73</v>
      </c>
    </row>
    <row r="18362" spans="1:2" x14ac:dyDescent="0.3">
      <c r="A18362" s="1">
        <v>0.21291464120370371</v>
      </c>
      <c r="B18362">
        <v>16.329999999999998</v>
      </c>
    </row>
    <row r="18363" spans="1:2" x14ac:dyDescent="0.3">
      <c r="A18363" s="1">
        <v>0.21292625000000001</v>
      </c>
      <c r="B18363">
        <v>15.73</v>
      </c>
    </row>
    <row r="18364" spans="1:2" x14ac:dyDescent="0.3">
      <c r="A18364" s="1">
        <v>0.21293782407407408</v>
      </c>
      <c r="B18364">
        <v>16.329999999999998</v>
      </c>
    </row>
    <row r="18365" spans="1:2" x14ac:dyDescent="0.3">
      <c r="A18365" s="1">
        <v>0.21294943287037038</v>
      </c>
      <c r="B18365">
        <v>15.12</v>
      </c>
    </row>
    <row r="18366" spans="1:2" x14ac:dyDescent="0.3">
      <c r="A18366" s="1">
        <v>0.21296099537037036</v>
      </c>
      <c r="B18366">
        <v>16.329999999999998</v>
      </c>
    </row>
    <row r="18367" spans="1:2" x14ac:dyDescent="0.3">
      <c r="A18367" s="1">
        <v>0.21297262731481481</v>
      </c>
      <c r="B18367">
        <v>16.329999999999998</v>
      </c>
    </row>
    <row r="18368" spans="1:2" x14ac:dyDescent="0.3">
      <c r="A18368" s="1">
        <v>0.21298423611111111</v>
      </c>
      <c r="B18368">
        <v>16.329999999999998</v>
      </c>
    </row>
    <row r="18369" spans="1:2" x14ac:dyDescent="0.3">
      <c r="A18369" s="1">
        <v>0.21299579861111112</v>
      </c>
      <c r="B18369">
        <v>15.12</v>
      </c>
    </row>
    <row r="18370" spans="1:2" x14ac:dyDescent="0.3">
      <c r="A18370" s="1">
        <v>0.2130074074074074</v>
      </c>
      <c r="B18370">
        <v>15.73</v>
      </c>
    </row>
    <row r="18371" spans="1:2" x14ac:dyDescent="0.3">
      <c r="A18371" s="1">
        <v>0.21301902777777779</v>
      </c>
      <c r="B18371">
        <v>15.73</v>
      </c>
    </row>
    <row r="18372" spans="1:2" x14ac:dyDescent="0.3">
      <c r="A18372" s="1">
        <v>0.21303059027777776</v>
      </c>
      <c r="B18372">
        <v>15.73</v>
      </c>
    </row>
    <row r="18373" spans="1:2" x14ac:dyDescent="0.3">
      <c r="A18373" s="1">
        <v>0.21304221064814816</v>
      </c>
      <c r="B18373">
        <v>15.73</v>
      </c>
    </row>
    <row r="18374" spans="1:2" x14ac:dyDescent="0.3">
      <c r="A18374" s="1">
        <v>0.21305378472222222</v>
      </c>
      <c r="B18374">
        <v>16.93</v>
      </c>
    </row>
    <row r="18375" spans="1:2" x14ac:dyDescent="0.3">
      <c r="A18375" s="1">
        <v>0.21306539351851853</v>
      </c>
      <c r="B18375">
        <v>15.73</v>
      </c>
    </row>
    <row r="18376" spans="1:2" x14ac:dyDescent="0.3">
      <c r="A18376" s="1">
        <v>0.21307700231481483</v>
      </c>
      <c r="B18376">
        <v>15.73</v>
      </c>
    </row>
    <row r="18377" spans="1:2" x14ac:dyDescent="0.3">
      <c r="A18377" s="1">
        <v>0.21308856481481481</v>
      </c>
      <c r="B18377">
        <v>15.73</v>
      </c>
    </row>
    <row r="18378" spans="1:2" x14ac:dyDescent="0.3">
      <c r="A18378" s="1">
        <v>0.21310017361111111</v>
      </c>
      <c r="B18378">
        <v>15.73</v>
      </c>
    </row>
    <row r="18379" spans="1:2" x14ac:dyDescent="0.3">
      <c r="A18379" s="1">
        <v>0.21311174768518518</v>
      </c>
      <c r="B18379">
        <v>15.73</v>
      </c>
    </row>
    <row r="18380" spans="1:2" x14ac:dyDescent="0.3">
      <c r="A18380" s="1">
        <v>0.21312336805555557</v>
      </c>
      <c r="B18380">
        <v>16.329999999999998</v>
      </c>
    </row>
    <row r="18381" spans="1:2" x14ac:dyDescent="0.3">
      <c r="A18381" s="1">
        <v>0.21313497685185184</v>
      </c>
      <c r="B18381">
        <v>15.73</v>
      </c>
    </row>
    <row r="18382" spans="1:2" x14ac:dyDescent="0.3">
      <c r="A18382" s="1">
        <v>0.21314655092592594</v>
      </c>
      <c r="B18382">
        <v>16.329999999999998</v>
      </c>
    </row>
    <row r="18383" spans="1:2" x14ac:dyDescent="0.3">
      <c r="A18383" s="1">
        <v>0.21315815972222221</v>
      </c>
      <c r="B18383">
        <v>15.12</v>
      </c>
    </row>
    <row r="18384" spans="1:2" x14ac:dyDescent="0.3">
      <c r="A18384" s="1">
        <v>0.21316972222222222</v>
      </c>
      <c r="B18384">
        <v>15.73</v>
      </c>
    </row>
    <row r="18385" spans="1:2" x14ac:dyDescent="0.3">
      <c r="A18385" s="1">
        <v>0.21318135416666667</v>
      </c>
      <c r="B18385">
        <v>15.73</v>
      </c>
    </row>
    <row r="18386" spans="1:2" x14ac:dyDescent="0.3">
      <c r="A18386" s="1">
        <v>0.21319296296296297</v>
      </c>
      <c r="B18386">
        <v>16.329999999999998</v>
      </c>
    </row>
    <row r="18387" spans="1:2" x14ac:dyDescent="0.3">
      <c r="A18387" s="1">
        <v>0.21320452546296295</v>
      </c>
      <c r="B18387">
        <v>15.73</v>
      </c>
    </row>
    <row r="18388" spans="1:2" x14ac:dyDescent="0.3">
      <c r="A18388" s="1">
        <v>0.21321613425925925</v>
      </c>
      <c r="B18388">
        <v>15.73</v>
      </c>
    </row>
    <row r="18389" spans="1:2" x14ac:dyDescent="0.3">
      <c r="A18389" s="1">
        <v>0.21322774305555556</v>
      </c>
      <c r="B18389">
        <v>16.329999999999998</v>
      </c>
    </row>
    <row r="18390" spans="1:2" x14ac:dyDescent="0.3">
      <c r="A18390" s="1">
        <v>0.21323931712962962</v>
      </c>
      <c r="B18390">
        <v>16.329999999999998</v>
      </c>
    </row>
    <row r="18391" spans="1:2" x14ac:dyDescent="0.3">
      <c r="A18391" s="1">
        <v>0.21325093749999999</v>
      </c>
      <c r="B18391">
        <v>16.329999999999998</v>
      </c>
    </row>
    <row r="18392" spans="1:2" x14ac:dyDescent="0.3">
      <c r="A18392" s="1">
        <v>0.21326251157407408</v>
      </c>
      <c r="B18392">
        <v>15.73</v>
      </c>
    </row>
    <row r="18393" spans="1:2" x14ac:dyDescent="0.3">
      <c r="A18393" s="1">
        <v>0.21327412037037036</v>
      </c>
      <c r="B18393">
        <v>16.329999999999998</v>
      </c>
    </row>
    <row r="18394" spans="1:2" x14ac:dyDescent="0.3">
      <c r="A18394" s="1">
        <v>0.21328572916666666</v>
      </c>
      <c r="B18394">
        <v>16.329999999999998</v>
      </c>
    </row>
    <row r="18395" spans="1:2" x14ac:dyDescent="0.3">
      <c r="A18395" s="1">
        <v>0.21329729166666667</v>
      </c>
      <c r="B18395">
        <v>16.329999999999998</v>
      </c>
    </row>
    <row r="18396" spans="1:2" x14ac:dyDescent="0.3">
      <c r="A18396" s="1">
        <v>0.21330890046296297</v>
      </c>
      <c r="B18396">
        <v>16.329999999999998</v>
      </c>
    </row>
    <row r="18397" spans="1:2" x14ac:dyDescent="0.3">
      <c r="A18397" s="1">
        <v>0.21332048611111112</v>
      </c>
      <c r="B18397">
        <v>15.73</v>
      </c>
    </row>
    <row r="18398" spans="1:2" x14ac:dyDescent="0.3">
      <c r="A18398" s="1">
        <v>0.2133320949074074</v>
      </c>
      <c r="B18398">
        <v>15.73</v>
      </c>
    </row>
    <row r="18399" spans="1:2" x14ac:dyDescent="0.3">
      <c r="A18399" s="1">
        <v>0.2133437037037037</v>
      </c>
      <c r="B18399">
        <v>16.329999999999998</v>
      </c>
    </row>
    <row r="18400" spans="1:2" x14ac:dyDescent="0.3">
      <c r="A18400" s="1">
        <v>0.21335527777777777</v>
      </c>
      <c r="B18400">
        <v>15.73</v>
      </c>
    </row>
    <row r="18401" spans="1:2" x14ac:dyDescent="0.3">
      <c r="A18401" s="1">
        <v>0.21336688657407407</v>
      </c>
      <c r="B18401">
        <v>15.73</v>
      </c>
    </row>
    <row r="18402" spans="1:2" x14ac:dyDescent="0.3">
      <c r="A18402" s="1">
        <v>0.21337844907407408</v>
      </c>
      <c r="B18402">
        <v>15.73</v>
      </c>
    </row>
    <row r="18403" spans="1:2" x14ac:dyDescent="0.3">
      <c r="A18403" s="1">
        <v>0.21339006944444444</v>
      </c>
      <c r="B18403">
        <v>16.329999999999998</v>
      </c>
    </row>
    <row r="18404" spans="1:2" x14ac:dyDescent="0.3">
      <c r="A18404" s="1">
        <v>0.21340167824074074</v>
      </c>
      <c r="B18404">
        <v>16.329999999999998</v>
      </c>
    </row>
    <row r="18405" spans="1:2" x14ac:dyDescent="0.3">
      <c r="A18405" s="1">
        <v>0.21341325231481481</v>
      </c>
      <c r="B18405">
        <v>15.73</v>
      </c>
    </row>
    <row r="18406" spans="1:2" x14ac:dyDescent="0.3">
      <c r="A18406" s="1">
        <v>0.21342486111111111</v>
      </c>
      <c r="B18406">
        <v>15.73</v>
      </c>
    </row>
    <row r="18407" spans="1:2" x14ac:dyDescent="0.3">
      <c r="A18407" s="1">
        <v>0.21343646990740742</v>
      </c>
      <c r="B18407">
        <v>15.73</v>
      </c>
    </row>
    <row r="18408" spans="1:2" x14ac:dyDescent="0.3">
      <c r="A18408" s="1">
        <v>0.21344804398148148</v>
      </c>
      <c r="B18408">
        <v>16.93</v>
      </c>
    </row>
    <row r="18409" spans="1:2" x14ac:dyDescent="0.3">
      <c r="A18409" s="1">
        <v>0.21345966435185185</v>
      </c>
      <c r="B18409">
        <v>16.329999999999998</v>
      </c>
    </row>
    <row r="18410" spans="1:2" x14ac:dyDescent="0.3">
      <c r="A18410" s="1">
        <v>0.21347123842592591</v>
      </c>
      <c r="B18410">
        <v>15.73</v>
      </c>
    </row>
    <row r="18411" spans="1:2" x14ac:dyDescent="0.3">
      <c r="A18411" s="1">
        <v>0.21348284722222222</v>
      </c>
      <c r="B18411">
        <v>15.12</v>
      </c>
    </row>
    <row r="18412" spans="1:2" x14ac:dyDescent="0.3">
      <c r="A18412" s="1">
        <v>0.21349445601851852</v>
      </c>
      <c r="B18412">
        <v>15.73</v>
      </c>
    </row>
    <row r="18413" spans="1:2" x14ac:dyDescent="0.3">
      <c r="A18413" s="1">
        <v>0.21350601851851853</v>
      </c>
      <c r="B18413">
        <v>16.329999999999998</v>
      </c>
    </row>
    <row r="18414" spans="1:2" x14ac:dyDescent="0.3">
      <c r="A18414" s="1">
        <v>0.21351762731481483</v>
      </c>
      <c r="B18414">
        <v>16.329999999999998</v>
      </c>
    </row>
    <row r="18415" spans="1:2" x14ac:dyDescent="0.3">
      <c r="A18415" s="1">
        <v>0.21352921296296296</v>
      </c>
      <c r="B18415">
        <v>16.329999999999998</v>
      </c>
    </row>
    <row r="18416" spans="1:2" x14ac:dyDescent="0.3">
      <c r="A18416" s="1">
        <v>0.21354082175925926</v>
      </c>
      <c r="B18416">
        <v>16.329999999999998</v>
      </c>
    </row>
    <row r="18417" spans="1:2" x14ac:dyDescent="0.3">
      <c r="A18417" s="1">
        <v>0.21355243055555556</v>
      </c>
      <c r="B18417">
        <v>16.329999999999998</v>
      </c>
    </row>
    <row r="18418" spans="1:2" x14ac:dyDescent="0.3">
      <c r="A18418" s="1">
        <v>0.21356400462962963</v>
      </c>
      <c r="B18418">
        <v>16.329999999999998</v>
      </c>
    </row>
    <row r="18419" spans="1:2" x14ac:dyDescent="0.3">
      <c r="A18419" s="1">
        <v>0.21357561342592593</v>
      </c>
      <c r="B18419">
        <v>15.12</v>
      </c>
    </row>
    <row r="18420" spans="1:2" x14ac:dyDescent="0.3">
      <c r="A18420" s="1">
        <v>0.21358717592592594</v>
      </c>
      <c r="B18420">
        <v>15.73</v>
      </c>
    </row>
    <row r="18421" spans="1:2" x14ac:dyDescent="0.3">
      <c r="A18421" s="1">
        <v>0.2135987962962963</v>
      </c>
      <c r="B18421">
        <v>13.92</v>
      </c>
    </row>
    <row r="18422" spans="1:2" x14ac:dyDescent="0.3">
      <c r="A18422" s="1">
        <v>0.2136104050925926</v>
      </c>
      <c r="B18422">
        <v>15.73</v>
      </c>
    </row>
    <row r="18423" spans="1:2" x14ac:dyDescent="0.3">
      <c r="A18423" s="1">
        <v>0.21362197916666667</v>
      </c>
      <c r="B18423">
        <v>16.329999999999998</v>
      </c>
    </row>
    <row r="18424" spans="1:2" x14ac:dyDescent="0.3">
      <c r="A18424" s="1">
        <v>0.21363358796296297</v>
      </c>
      <c r="B18424">
        <v>15.73</v>
      </c>
    </row>
    <row r="18425" spans="1:2" x14ac:dyDescent="0.3">
      <c r="A18425" s="1">
        <v>0.21364515046296295</v>
      </c>
      <c r="B18425">
        <v>15.73</v>
      </c>
    </row>
    <row r="18426" spans="1:2" x14ac:dyDescent="0.3">
      <c r="A18426" s="1">
        <v>0.2136567824074074</v>
      </c>
      <c r="B18426">
        <v>15.73</v>
      </c>
    </row>
    <row r="18427" spans="1:2" x14ac:dyDescent="0.3">
      <c r="A18427" s="1">
        <v>0.21366839120370371</v>
      </c>
      <c r="B18427">
        <v>16.329999999999998</v>
      </c>
    </row>
    <row r="18428" spans="1:2" x14ac:dyDescent="0.3">
      <c r="A18428" s="1">
        <v>0.21367995370370371</v>
      </c>
      <c r="B18428">
        <v>15.73</v>
      </c>
    </row>
    <row r="18429" spans="1:2" x14ac:dyDescent="0.3">
      <c r="A18429" s="1">
        <v>0.21369156249999999</v>
      </c>
      <c r="B18429">
        <v>16.329999999999998</v>
      </c>
    </row>
    <row r="18430" spans="1:2" x14ac:dyDescent="0.3">
      <c r="A18430" s="1">
        <v>0.21370317129629629</v>
      </c>
      <c r="B18430">
        <v>16.329999999999998</v>
      </c>
    </row>
    <row r="18431" spans="1:2" x14ac:dyDescent="0.3">
      <c r="A18431" s="1">
        <v>0.21371475694444445</v>
      </c>
      <c r="B18431">
        <v>15.73</v>
      </c>
    </row>
    <row r="18432" spans="1:2" x14ac:dyDescent="0.3">
      <c r="A18432" s="1">
        <v>0.21372636574074075</v>
      </c>
      <c r="B18432">
        <v>15.73</v>
      </c>
    </row>
    <row r="18433" spans="1:2" x14ac:dyDescent="0.3">
      <c r="A18433" s="1">
        <v>0.21373792824074075</v>
      </c>
      <c r="B18433">
        <v>15.73</v>
      </c>
    </row>
    <row r="18434" spans="1:2" x14ac:dyDescent="0.3">
      <c r="A18434" s="1">
        <v>0.21374954861111112</v>
      </c>
      <c r="B18434">
        <v>16.329999999999998</v>
      </c>
    </row>
    <row r="18435" spans="1:2" x14ac:dyDescent="0.3">
      <c r="A18435" s="1">
        <v>0.21376115740740742</v>
      </c>
      <c r="B18435">
        <v>13.32</v>
      </c>
    </row>
    <row r="18436" spans="1:2" x14ac:dyDescent="0.3">
      <c r="A18436" s="1">
        <v>0.2137727199074074</v>
      </c>
      <c r="B18436">
        <v>16.329999999999998</v>
      </c>
    </row>
    <row r="18437" spans="1:2" x14ac:dyDescent="0.3">
      <c r="A18437" s="1">
        <v>0.21378435185185185</v>
      </c>
      <c r="B18437">
        <v>16.329999999999998</v>
      </c>
    </row>
    <row r="18438" spans="1:2" x14ac:dyDescent="0.3">
      <c r="A18438" s="1">
        <v>0.21379591435185186</v>
      </c>
      <c r="B18438">
        <v>16.93</v>
      </c>
    </row>
    <row r="18439" spans="1:2" x14ac:dyDescent="0.3">
      <c r="A18439" s="1">
        <v>0.21380752314814816</v>
      </c>
      <c r="B18439">
        <v>16.329999999999998</v>
      </c>
    </row>
    <row r="18440" spans="1:2" x14ac:dyDescent="0.3">
      <c r="A18440" s="1">
        <v>0.21381913194444443</v>
      </c>
      <c r="B18440">
        <v>15.73</v>
      </c>
    </row>
    <row r="18441" spans="1:2" x14ac:dyDescent="0.3">
      <c r="A18441" s="1">
        <v>0.21383069444444444</v>
      </c>
      <c r="B18441">
        <v>16.329999999999998</v>
      </c>
    </row>
    <row r="18442" spans="1:2" x14ac:dyDescent="0.3">
      <c r="A18442" s="1">
        <v>0.21384232638888889</v>
      </c>
      <c r="B18442">
        <v>15.73</v>
      </c>
    </row>
    <row r="18443" spans="1:2" x14ac:dyDescent="0.3">
      <c r="A18443" s="1">
        <v>0.2138538888888889</v>
      </c>
      <c r="B18443">
        <v>16.329999999999998</v>
      </c>
    </row>
    <row r="18444" spans="1:2" x14ac:dyDescent="0.3">
      <c r="A18444" s="1">
        <v>0.21386549768518517</v>
      </c>
      <c r="B18444">
        <v>15.73</v>
      </c>
    </row>
    <row r="18445" spans="1:2" x14ac:dyDescent="0.3">
      <c r="A18445" s="1">
        <v>0.21387710648148148</v>
      </c>
      <c r="B18445">
        <v>16.329999999999998</v>
      </c>
    </row>
    <row r="18446" spans="1:2" x14ac:dyDescent="0.3">
      <c r="A18446" s="1">
        <v>0.21388868055555554</v>
      </c>
      <c r="B18446">
        <v>16.329999999999998</v>
      </c>
    </row>
    <row r="18447" spans="1:2" x14ac:dyDescent="0.3">
      <c r="A18447" s="1">
        <v>0.21390030092592593</v>
      </c>
      <c r="B18447">
        <v>17.53</v>
      </c>
    </row>
    <row r="18448" spans="1:2" x14ac:dyDescent="0.3">
      <c r="A18448" s="1">
        <v>0.21391190972222221</v>
      </c>
      <c r="B18448">
        <v>16.329999999999998</v>
      </c>
    </row>
    <row r="18449" spans="1:2" x14ac:dyDescent="0.3">
      <c r="A18449" s="1">
        <v>0.2139234837962963</v>
      </c>
      <c r="B18449">
        <v>16.93</v>
      </c>
    </row>
    <row r="18450" spans="1:2" x14ac:dyDescent="0.3">
      <c r="A18450" s="1">
        <v>0.21393509259259258</v>
      </c>
      <c r="B18450">
        <v>15.73</v>
      </c>
    </row>
    <row r="18451" spans="1:2" x14ac:dyDescent="0.3">
      <c r="A18451" s="1">
        <v>0.21394665509259259</v>
      </c>
      <c r="B18451">
        <v>17.53</v>
      </c>
    </row>
    <row r="18452" spans="1:2" x14ac:dyDescent="0.3">
      <c r="A18452" s="1">
        <v>0.21395826388888889</v>
      </c>
      <c r="B18452">
        <v>15.73</v>
      </c>
    </row>
    <row r="18453" spans="1:2" x14ac:dyDescent="0.3">
      <c r="A18453" s="1">
        <v>0.21396989583333334</v>
      </c>
      <c r="B18453">
        <v>16.329999999999998</v>
      </c>
    </row>
    <row r="18454" spans="1:2" x14ac:dyDescent="0.3">
      <c r="A18454" s="1">
        <v>0.21398145833333335</v>
      </c>
      <c r="B18454">
        <v>15.73</v>
      </c>
    </row>
    <row r="18455" spans="1:2" x14ac:dyDescent="0.3">
      <c r="A18455" s="1">
        <v>0.21399306712962962</v>
      </c>
      <c r="B18455">
        <v>16.329999999999998</v>
      </c>
    </row>
    <row r="18456" spans="1:2" x14ac:dyDescent="0.3">
      <c r="A18456" s="1">
        <v>0.21400464120370372</v>
      </c>
      <c r="B18456">
        <v>16.93</v>
      </c>
    </row>
    <row r="18457" spans="1:2" x14ac:dyDescent="0.3">
      <c r="A18457" s="1">
        <v>0.21401624999999999</v>
      </c>
      <c r="B18457">
        <v>15.73</v>
      </c>
    </row>
    <row r="18458" spans="1:2" x14ac:dyDescent="0.3">
      <c r="A18458" s="1">
        <v>0.21402787037037038</v>
      </c>
      <c r="B18458">
        <v>16.329999999999998</v>
      </c>
    </row>
    <row r="18459" spans="1:2" x14ac:dyDescent="0.3">
      <c r="A18459" s="1">
        <v>0.21403943287037036</v>
      </c>
      <c r="B18459">
        <v>15.73</v>
      </c>
    </row>
    <row r="18460" spans="1:2" x14ac:dyDescent="0.3">
      <c r="A18460" s="1">
        <v>0.21405105324074075</v>
      </c>
      <c r="B18460">
        <v>16.329999999999998</v>
      </c>
    </row>
    <row r="18461" spans="1:2" x14ac:dyDescent="0.3">
      <c r="A18461" s="1">
        <v>0.21406261574074073</v>
      </c>
      <c r="B18461">
        <v>15.73</v>
      </c>
    </row>
    <row r="18462" spans="1:2" x14ac:dyDescent="0.3">
      <c r="A18462" s="1">
        <v>0.21407422453703703</v>
      </c>
      <c r="B18462">
        <v>15.73</v>
      </c>
    </row>
    <row r="18463" spans="1:2" x14ac:dyDescent="0.3">
      <c r="A18463" s="1">
        <v>0.2140858449074074</v>
      </c>
      <c r="B18463">
        <v>16.329999999999998</v>
      </c>
    </row>
    <row r="18464" spans="1:2" x14ac:dyDescent="0.3">
      <c r="A18464" s="1">
        <v>0.2140974074074074</v>
      </c>
      <c r="B18464">
        <v>16.329999999999998</v>
      </c>
    </row>
    <row r="18465" spans="1:2" x14ac:dyDescent="0.3">
      <c r="A18465" s="1">
        <v>0.21410902777777777</v>
      </c>
      <c r="B18465">
        <v>16.329999999999998</v>
      </c>
    </row>
    <row r="18466" spans="1:2" x14ac:dyDescent="0.3">
      <c r="A18466" s="1">
        <v>0.21412063657407407</v>
      </c>
      <c r="B18466">
        <v>16.329999999999998</v>
      </c>
    </row>
    <row r="18467" spans="1:2" x14ac:dyDescent="0.3">
      <c r="A18467" s="1">
        <v>0.21413219907407408</v>
      </c>
      <c r="B18467">
        <v>16.329999999999998</v>
      </c>
    </row>
    <row r="18468" spans="1:2" x14ac:dyDescent="0.3">
      <c r="A18468" s="1">
        <v>0.21414381944444444</v>
      </c>
      <c r="B18468">
        <v>16.329999999999998</v>
      </c>
    </row>
    <row r="18469" spans="1:2" x14ac:dyDescent="0.3">
      <c r="A18469" s="1">
        <v>0.21415539351851851</v>
      </c>
      <c r="B18469">
        <v>15.73</v>
      </c>
    </row>
    <row r="18470" spans="1:2" x14ac:dyDescent="0.3">
      <c r="A18470" s="1">
        <v>0.21416700231481481</v>
      </c>
      <c r="B18470">
        <v>16.329999999999998</v>
      </c>
    </row>
    <row r="18471" spans="1:2" x14ac:dyDescent="0.3">
      <c r="A18471" s="1">
        <v>0.21417861111111111</v>
      </c>
      <c r="B18471">
        <v>16.329999999999998</v>
      </c>
    </row>
    <row r="18472" spans="1:2" x14ac:dyDescent="0.3">
      <c r="A18472" s="1">
        <v>0.21419018518518518</v>
      </c>
      <c r="B18472">
        <v>16.329999999999998</v>
      </c>
    </row>
    <row r="18473" spans="1:2" x14ac:dyDescent="0.3">
      <c r="A18473" s="1">
        <v>0.21420179398148148</v>
      </c>
      <c r="B18473">
        <v>16.329999999999998</v>
      </c>
    </row>
    <row r="18474" spans="1:2" x14ac:dyDescent="0.3">
      <c r="A18474" s="1">
        <v>0.21421336805555555</v>
      </c>
      <c r="B18474">
        <v>16.329999999999998</v>
      </c>
    </row>
    <row r="18475" spans="1:2" x14ac:dyDescent="0.3">
      <c r="A18475" s="1">
        <v>0.21422497685185185</v>
      </c>
      <c r="B18475">
        <v>16.93</v>
      </c>
    </row>
    <row r="18476" spans="1:2" x14ac:dyDescent="0.3">
      <c r="A18476" s="1">
        <v>0.21423659722222221</v>
      </c>
      <c r="B18476">
        <v>16.329999999999998</v>
      </c>
    </row>
    <row r="18477" spans="1:2" x14ac:dyDescent="0.3">
      <c r="A18477" s="1">
        <v>0.21424815972222222</v>
      </c>
      <c r="B18477">
        <v>15.12</v>
      </c>
    </row>
    <row r="18478" spans="1:2" x14ac:dyDescent="0.3">
      <c r="A18478" s="1">
        <v>0.21425976851851852</v>
      </c>
      <c r="B18478">
        <v>16.93</v>
      </c>
    </row>
    <row r="18479" spans="1:2" x14ac:dyDescent="0.3">
      <c r="A18479" s="1">
        <v>0.21427133101851853</v>
      </c>
      <c r="B18479">
        <v>16.329999999999998</v>
      </c>
    </row>
    <row r="18480" spans="1:2" x14ac:dyDescent="0.3">
      <c r="A18480" s="1">
        <v>0.21428296296296295</v>
      </c>
      <c r="B18480">
        <v>15.73</v>
      </c>
    </row>
    <row r="18481" spans="1:2" x14ac:dyDescent="0.3">
      <c r="A18481" s="1">
        <v>0.21429457175925926</v>
      </c>
      <c r="B18481">
        <v>15.73</v>
      </c>
    </row>
    <row r="18482" spans="1:2" x14ac:dyDescent="0.3">
      <c r="A18482" s="1">
        <v>0.21430613425925926</v>
      </c>
      <c r="B18482">
        <v>16.329999999999998</v>
      </c>
    </row>
    <row r="18483" spans="1:2" x14ac:dyDescent="0.3">
      <c r="A18483" s="1">
        <v>0.21431774305555557</v>
      </c>
      <c r="B18483">
        <v>14.52</v>
      </c>
    </row>
    <row r="18484" spans="1:2" x14ac:dyDescent="0.3">
      <c r="A18484" s="1">
        <v>0.21432936342592593</v>
      </c>
      <c r="B18484">
        <v>15.73</v>
      </c>
    </row>
    <row r="18485" spans="1:2" x14ac:dyDescent="0.3">
      <c r="A18485" s="1">
        <v>0.2143409375</v>
      </c>
      <c r="B18485">
        <v>16.329999999999998</v>
      </c>
    </row>
    <row r="18486" spans="1:2" x14ac:dyDescent="0.3">
      <c r="A18486" s="1">
        <v>0.21435255787037036</v>
      </c>
      <c r="B18486">
        <v>15.73</v>
      </c>
    </row>
    <row r="18487" spans="1:2" x14ac:dyDescent="0.3">
      <c r="A18487" s="1">
        <v>0.21436412037037036</v>
      </c>
      <c r="B18487">
        <v>15.73</v>
      </c>
    </row>
    <row r="18488" spans="1:2" x14ac:dyDescent="0.3">
      <c r="A18488" s="1">
        <v>0.21437572916666667</v>
      </c>
      <c r="B18488">
        <v>15.73</v>
      </c>
    </row>
    <row r="18489" spans="1:2" x14ac:dyDescent="0.3">
      <c r="A18489" s="1">
        <v>0.21438733796296297</v>
      </c>
      <c r="B18489">
        <v>15.73</v>
      </c>
    </row>
    <row r="18490" spans="1:2" x14ac:dyDescent="0.3">
      <c r="A18490" s="1">
        <v>0.21439890046296295</v>
      </c>
      <c r="B18490">
        <v>16.329999999999998</v>
      </c>
    </row>
    <row r="18491" spans="1:2" x14ac:dyDescent="0.3">
      <c r="A18491" s="1">
        <v>0.2144105324074074</v>
      </c>
      <c r="B18491">
        <v>15.73</v>
      </c>
    </row>
    <row r="18492" spans="1:2" x14ac:dyDescent="0.3">
      <c r="A18492" s="1">
        <v>0.21442209490740741</v>
      </c>
      <c r="B18492">
        <v>16.329999999999998</v>
      </c>
    </row>
    <row r="18493" spans="1:2" x14ac:dyDescent="0.3">
      <c r="A18493" s="1">
        <v>0.21443370370370371</v>
      </c>
      <c r="B18493">
        <v>16.329999999999998</v>
      </c>
    </row>
    <row r="18494" spans="1:2" x14ac:dyDescent="0.3">
      <c r="A18494" s="1">
        <v>0.21444531250000001</v>
      </c>
      <c r="B18494">
        <v>15.73</v>
      </c>
    </row>
    <row r="18495" spans="1:2" x14ac:dyDescent="0.3">
      <c r="A18495" s="1">
        <v>0.21445688657407408</v>
      </c>
      <c r="B18495">
        <v>16.329999999999998</v>
      </c>
    </row>
    <row r="18496" spans="1:2" x14ac:dyDescent="0.3">
      <c r="A18496" s="1">
        <v>0.21446850694444444</v>
      </c>
      <c r="B18496">
        <v>16.329999999999998</v>
      </c>
    </row>
    <row r="18497" spans="1:2" x14ac:dyDescent="0.3">
      <c r="A18497" s="1">
        <v>0.21448006944444445</v>
      </c>
      <c r="B18497">
        <v>16.329999999999998</v>
      </c>
    </row>
    <row r="18498" spans="1:2" x14ac:dyDescent="0.3">
      <c r="A18498" s="1">
        <v>0.21449167824074075</v>
      </c>
      <c r="B18498">
        <v>16.329999999999998</v>
      </c>
    </row>
    <row r="18499" spans="1:2" x14ac:dyDescent="0.3">
      <c r="A18499" s="1">
        <v>0.21450328703703703</v>
      </c>
      <c r="B18499">
        <v>16.329999999999998</v>
      </c>
    </row>
    <row r="18500" spans="1:2" x14ac:dyDescent="0.3">
      <c r="A18500" s="1">
        <v>0.21451486111111112</v>
      </c>
      <c r="B18500">
        <v>16.329999999999998</v>
      </c>
    </row>
    <row r="18501" spans="1:2" x14ac:dyDescent="0.3">
      <c r="A18501" s="1">
        <v>0.21452648148148148</v>
      </c>
      <c r="B18501">
        <v>16.329999999999998</v>
      </c>
    </row>
    <row r="18502" spans="1:2" x14ac:dyDescent="0.3">
      <c r="A18502" s="1">
        <v>0.21453809027777779</v>
      </c>
      <c r="B18502">
        <v>16.329999999999998</v>
      </c>
    </row>
    <row r="18503" spans="1:2" x14ac:dyDescent="0.3">
      <c r="A18503" s="1">
        <v>0.21454966435185185</v>
      </c>
      <c r="B18503">
        <v>16.93</v>
      </c>
    </row>
    <row r="18504" spans="1:2" x14ac:dyDescent="0.3">
      <c r="A18504" s="1">
        <v>0.21456127314814816</v>
      </c>
      <c r="B18504">
        <v>15.73</v>
      </c>
    </row>
    <row r="18505" spans="1:2" x14ac:dyDescent="0.3">
      <c r="A18505" s="1">
        <v>0.21457283564814814</v>
      </c>
      <c r="B18505">
        <v>16.329999999999998</v>
      </c>
    </row>
    <row r="18506" spans="1:2" x14ac:dyDescent="0.3">
      <c r="A18506" s="1">
        <v>0.21458444444444444</v>
      </c>
      <c r="B18506">
        <v>16.329999999999998</v>
      </c>
    </row>
    <row r="18507" spans="1:2" x14ac:dyDescent="0.3">
      <c r="A18507" s="1">
        <v>0.21459607638888889</v>
      </c>
      <c r="B18507">
        <v>15.73</v>
      </c>
    </row>
    <row r="18508" spans="1:2" x14ac:dyDescent="0.3">
      <c r="A18508" s="1">
        <v>0.2146076388888889</v>
      </c>
      <c r="B18508">
        <v>15.73</v>
      </c>
    </row>
    <row r="18509" spans="1:2" x14ac:dyDescent="0.3">
      <c r="A18509" s="1">
        <v>0.21461924768518517</v>
      </c>
      <c r="B18509">
        <v>16.329999999999998</v>
      </c>
    </row>
    <row r="18510" spans="1:2" x14ac:dyDescent="0.3">
      <c r="A18510" s="1">
        <v>0.21463082175925927</v>
      </c>
      <c r="B18510">
        <v>15.73</v>
      </c>
    </row>
    <row r="18511" spans="1:2" x14ac:dyDescent="0.3">
      <c r="A18511" s="1">
        <v>0.21464243055555557</v>
      </c>
      <c r="B18511">
        <v>16.93</v>
      </c>
    </row>
    <row r="18512" spans="1:2" x14ac:dyDescent="0.3">
      <c r="A18512" s="1">
        <v>0.21465405092592593</v>
      </c>
      <c r="B18512">
        <v>15.73</v>
      </c>
    </row>
    <row r="18513" spans="1:2" x14ac:dyDescent="0.3">
      <c r="A18513" s="1">
        <v>0.21466561342592594</v>
      </c>
      <c r="B18513">
        <v>16.329999999999998</v>
      </c>
    </row>
    <row r="18514" spans="1:2" x14ac:dyDescent="0.3">
      <c r="A18514" s="1">
        <v>0.2146772337962963</v>
      </c>
      <c r="B18514">
        <v>16.329999999999998</v>
      </c>
    </row>
    <row r="18515" spans="1:2" x14ac:dyDescent="0.3">
      <c r="A18515" s="1">
        <v>0.21468879629629631</v>
      </c>
      <c r="B18515">
        <v>16.329999999999998</v>
      </c>
    </row>
    <row r="18516" spans="1:2" x14ac:dyDescent="0.3">
      <c r="A18516" s="1">
        <v>0.21470040509259258</v>
      </c>
      <c r="B18516">
        <v>16.329999999999998</v>
      </c>
    </row>
    <row r="18517" spans="1:2" x14ac:dyDescent="0.3">
      <c r="A18517" s="1">
        <v>0.21471202546296297</v>
      </c>
      <c r="B18517">
        <v>15.73</v>
      </c>
    </row>
    <row r="18518" spans="1:2" x14ac:dyDescent="0.3">
      <c r="A18518" s="1">
        <v>0.21472359953703704</v>
      </c>
      <c r="B18518">
        <v>16.329999999999998</v>
      </c>
    </row>
    <row r="18519" spans="1:2" x14ac:dyDescent="0.3">
      <c r="A18519" s="1">
        <v>0.21473520833333334</v>
      </c>
      <c r="B18519">
        <v>16.329999999999998</v>
      </c>
    </row>
    <row r="18520" spans="1:2" x14ac:dyDescent="0.3">
      <c r="A18520" s="1">
        <v>0.21474681712962962</v>
      </c>
      <c r="B18520">
        <v>15.73</v>
      </c>
    </row>
    <row r="18521" spans="1:2" x14ac:dyDescent="0.3">
      <c r="A18521" s="1">
        <v>0.21475837962962963</v>
      </c>
      <c r="B18521">
        <v>16.329999999999998</v>
      </c>
    </row>
    <row r="18522" spans="1:2" x14ac:dyDescent="0.3">
      <c r="A18522" s="1">
        <v>0.21476999999999999</v>
      </c>
      <c r="B18522">
        <v>16.329999999999998</v>
      </c>
    </row>
    <row r="18523" spans="1:2" x14ac:dyDescent="0.3">
      <c r="A18523" s="1">
        <v>0.2147815625</v>
      </c>
      <c r="B18523">
        <v>16.329999999999998</v>
      </c>
    </row>
    <row r="18524" spans="1:2" x14ac:dyDescent="0.3">
      <c r="A18524" s="1">
        <v>0.21479318287037036</v>
      </c>
      <c r="B18524">
        <v>16.329999999999998</v>
      </c>
    </row>
    <row r="18525" spans="1:2" x14ac:dyDescent="0.3">
      <c r="A18525" s="1">
        <v>0.21480479166666666</v>
      </c>
      <c r="B18525">
        <v>16.329999999999998</v>
      </c>
    </row>
    <row r="18526" spans="1:2" x14ac:dyDescent="0.3">
      <c r="A18526" s="1">
        <v>0.21481636574074073</v>
      </c>
      <c r="B18526">
        <v>16.329999999999998</v>
      </c>
    </row>
    <row r="18527" spans="1:2" x14ac:dyDescent="0.3">
      <c r="A18527" s="1">
        <v>0.21482797453703703</v>
      </c>
      <c r="B18527">
        <v>16.93</v>
      </c>
    </row>
    <row r="18528" spans="1:2" x14ac:dyDescent="0.3">
      <c r="A18528" s="1">
        <v>0.21483953703703704</v>
      </c>
      <c r="B18528">
        <v>15.73</v>
      </c>
    </row>
    <row r="18529" spans="1:2" x14ac:dyDescent="0.3">
      <c r="A18529" s="1">
        <v>0.21485116898148149</v>
      </c>
      <c r="B18529">
        <v>16.329999999999998</v>
      </c>
    </row>
    <row r="18530" spans="1:2" x14ac:dyDescent="0.3">
      <c r="A18530" s="1">
        <v>0.21486277777777779</v>
      </c>
      <c r="B18530">
        <v>16.329999999999998</v>
      </c>
    </row>
    <row r="18531" spans="1:2" x14ac:dyDescent="0.3">
      <c r="A18531" s="1">
        <v>0.21487434027777777</v>
      </c>
      <c r="B18531">
        <v>16.329999999999998</v>
      </c>
    </row>
    <row r="18532" spans="1:2" x14ac:dyDescent="0.3">
      <c r="A18532" s="1">
        <v>0.21488594907407407</v>
      </c>
      <c r="B18532">
        <v>15.73</v>
      </c>
    </row>
    <row r="18533" spans="1:2" x14ac:dyDescent="0.3">
      <c r="A18533" s="1">
        <v>0.21489752314814814</v>
      </c>
      <c r="B18533">
        <v>16.329999999999998</v>
      </c>
    </row>
    <row r="18534" spans="1:2" x14ac:dyDescent="0.3">
      <c r="A18534" s="1">
        <v>0.21490914351851853</v>
      </c>
      <c r="B18534">
        <v>16.329999999999998</v>
      </c>
    </row>
    <row r="18535" spans="1:2" x14ac:dyDescent="0.3">
      <c r="A18535" s="1">
        <v>0.21492075231481481</v>
      </c>
      <c r="B18535">
        <v>15.73</v>
      </c>
    </row>
    <row r="18536" spans="1:2" x14ac:dyDescent="0.3">
      <c r="A18536" s="1">
        <v>0.21493231481481481</v>
      </c>
      <c r="B18536">
        <v>16.329999999999998</v>
      </c>
    </row>
    <row r="18537" spans="1:2" x14ac:dyDescent="0.3">
      <c r="A18537" s="1">
        <v>0.21494392361111112</v>
      </c>
      <c r="B18537">
        <v>16.93</v>
      </c>
    </row>
    <row r="18538" spans="1:2" x14ac:dyDescent="0.3">
      <c r="A18538" s="1">
        <v>0.21495554398148148</v>
      </c>
      <c r="B18538">
        <v>15.73</v>
      </c>
    </row>
    <row r="18539" spans="1:2" x14ac:dyDescent="0.3">
      <c r="A18539" s="1">
        <v>0.21496710648148148</v>
      </c>
      <c r="B18539">
        <v>16.329999999999998</v>
      </c>
    </row>
    <row r="18540" spans="1:2" x14ac:dyDescent="0.3">
      <c r="A18540" s="1">
        <v>0.21497872685185185</v>
      </c>
      <c r="B18540">
        <v>16.329999999999998</v>
      </c>
    </row>
    <row r="18541" spans="1:2" x14ac:dyDescent="0.3">
      <c r="A18541" s="1">
        <v>0.21499030092592591</v>
      </c>
      <c r="B18541">
        <v>15.73</v>
      </c>
    </row>
    <row r="18542" spans="1:2" x14ac:dyDescent="0.3">
      <c r="A18542" s="1">
        <v>0.21500190972222222</v>
      </c>
      <c r="B18542">
        <v>16.329999999999998</v>
      </c>
    </row>
    <row r="18543" spans="1:2" x14ac:dyDescent="0.3">
      <c r="A18543" s="1">
        <v>0.21501351851851852</v>
      </c>
      <c r="B18543">
        <v>15.73</v>
      </c>
    </row>
    <row r="18544" spans="1:2" x14ac:dyDescent="0.3">
      <c r="A18544" s="1">
        <v>0.21502508101851853</v>
      </c>
      <c r="B18544">
        <v>15.73</v>
      </c>
    </row>
    <row r="18545" spans="1:2" x14ac:dyDescent="0.3">
      <c r="A18545" s="1">
        <v>0.21503670138888889</v>
      </c>
      <c r="B18545">
        <v>15.73</v>
      </c>
    </row>
    <row r="18546" spans="1:2" x14ac:dyDescent="0.3">
      <c r="A18546" s="1">
        <v>0.21504827546296296</v>
      </c>
      <c r="B18546">
        <v>15.73</v>
      </c>
    </row>
    <row r="18547" spans="1:2" x14ac:dyDescent="0.3">
      <c r="A18547" s="1">
        <v>0.21505988425925926</v>
      </c>
      <c r="B18547">
        <v>16.329999999999998</v>
      </c>
    </row>
    <row r="18548" spans="1:2" x14ac:dyDescent="0.3">
      <c r="A18548" s="1">
        <v>0.21507149305555556</v>
      </c>
      <c r="B18548">
        <v>15.73</v>
      </c>
    </row>
    <row r="18549" spans="1:2" x14ac:dyDescent="0.3">
      <c r="A18549" s="1">
        <v>0.21508306712962963</v>
      </c>
      <c r="B18549">
        <v>16.329999999999998</v>
      </c>
    </row>
    <row r="18550" spans="1:2" x14ac:dyDescent="0.3">
      <c r="A18550" s="1">
        <v>0.21509467592592593</v>
      </c>
      <c r="B18550">
        <v>16.329999999999998</v>
      </c>
    </row>
    <row r="18551" spans="1:2" x14ac:dyDescent="0.3">
      <c r="A18551" s="1">
        <v>0.21510626157407409</v>
      </c>
      <c r="B18551">
        <v>16.93</v>
      </c>
    </row>
    <row r="18552" spans="1:2" x14ac:dyDescent="0.3">
      <c r="A18552" s="1">
        <v>0.2151178587962963</v>
      </c>
      <c r="B18552">
        <v>15.73</v>
      </c>
    </row>
    <row r="18553" spans="1:2" x14ac:dyDescent="0.3">
      <c r="A18553" s="1">
        <v>0.21512947916666667</v>
      </c>
      <c r="B18553">
        <v>16.329999999999998</v>
      </c>
    </row>
    <row r="18554" spans="1:2" x14ac:dyDescent="0.3">
      <c r="A18554" s="1">
        <v>0.21514104166666667</v>
      </c>
      <c r="B18554">
        <v>16.329999999999998</v>
      </c>
    </row>
    <row r="18555" spans="1:2" x14ac:dyDescent="0.3">
      <c r="A18555" s="1">
        <v>0.21515265046296297</v>
      </c>
      <c r="B18555">
        <v>16.329999999999998</v>
      </c>
    </row>
    <row r="18556" spans="1:2" x14ac:dyDescent="0.3">
      <c r="A18556" s="1">
        <v>0.2151642824074074</v>
      </c>
      <c r="B18556">
        <v>15.73</v>
      </c>
    </row>
    <row r="18557" spans="1:2" x14ac:dyDescent="0.3">
      <c r="A18557" s="1">
        <v>0.2151758449074074</v>
      </c>
      <c r="B18557">
        <v>15.12</v>
      </c>
    </row>
    <row r="18558" spans="1:2" x14ac:dyDescent="0.3">
      <c r="A18558" s="1">
        <v>0.21518745370370371</v>
      </c>
      <c r="B18558">
        <v>16.329999999999998</v>
      </c>
    </row>
    <row r="18559" spans="1:2" x14ac:dyDescent="0.3">
      <c r="A18559" s="1">
        <v>0.21519901620370371</v>
      </c>
      <c r="B18559">
        <v>16.329999999999998</v>
      </c>
    </row>
    <row r="18560" spans="1:2" x14ac:dyDescent="0.3">
      <c r="A18560" s="1">
        <v>0.21521063657407408</v>
      </c>
      <c r="B18560">
        <v>15.73</v>
      </c>
    </row>
    <row r="18561" spans="1:2" x14ac:dyDescent="0.3">
      <c r="A18561" s="1">
        <v>0.21522224537037038</v>
      </c>
      <c r="B18561">
        <v>15.73</v>
      </c>
    </row>
    <row r="18562" spans="1:2" x14ac:dyDescent="0.3">
      <c r="A18562" s="1">
        <v>0.21523381944444445</v>
      </c>
      <c r="B18562">
        <v>16.329999999999998</v>
      </c>
    </row>
    <row r="18563" spans="1:2" x14ac:dyDescent="0.3">
      <c r="A18563" s="1">
        <v>0.21524543981481481</v>
      </c>
      <c r="B18563">
        <v>15.73</v>
      </c>
    </row>
    <row r="18564" spans="1:2" x14ac:dyDescent="0.3">
      <c r="A18564" s="1">
        <v>0.21525700231481482</v>
      </c>
      <c r="B18564">
        <v>15.12</v>
      </c>
    </row>
    <row r="18565" spans="1:2" x14ac:dyDescent="0.3">
      <c r="A18565" s="1">
        <v>0.21526861111111112</v>
      </c>
      <c r="B18565">
        <v>15.73</v>
      </c>
    </row>
    <row r="18566" spans="1:2" x14ac:dyDescent="0.3">
      <c r="A18566" s="1">
        <v>0.21528021990740739</v>
      </c>
      <c r="B18566">
        <v>15.73</v>
      </c>
    </row>
    <row r="18567" spans="1:2" x14ac:dyDescent="0.3">
      <c r="A18567" s="1">
        <v>0.21529179398148149</v>
      </c>
      <c r="B18567">
        <v>16.93</v>
      </c>
    </row>
    <row r="18568" spans="1:2" x14ac:dyDescent="0.3">
      <c r="A18568" s="1">
        <v>0.21530341435185185</v>
      </c>
      <c r="B18568">
        <v>15.73</v>
      </c>
    </row>
    <row r="18569" spans="1:2" x14ac:dyDescent="0.3">
      <c r="A18569" s="1">
        <v>0.21531497685185186</v>
      </c>
      <c r="B18569">
        <v>16.329999999999998</v>
      </c>
    </row>
    <row r="18570" spans="1:2" x14ac:dyDescent="0.3">
      <c r="A18570" s="1">
        <v>0.21532658564814816</v>
      </c>
      <c r="B18570">
        <v>16.329999999999998</v>
      </c>
    </row>
    <row r="18571" spans="1:2" x14ac:dyDescent="0.3">
      <c r="A18571" s="1">
        <v>0.21533819444444444</v>
      </c>
      <c r="B18571">
        <v>15.73</v>
      </c>
    </row>
    <row r="18572" spans="1:2" x14ac:dyDescent="0.3">
      <c r="A18572" s="1">
        <v>0.21534978009259259</v>
      </c>
      <c r="B18572">
        <v>16.93</v>
      </c>
    </row>
    <row r="18573" spans="1:2" x14ac:dyDescent="0.3">
      <c r="A18573" s="1">
        <v>0.21536138888888889</v>
      </c>
      <c r="B18573">
        <v>15.73</v>
      </c>
    </row>
    <row r="18574" spans="1:2" x14ac:dyDescent="0.3">
      <c r="A18574" s="1">
        <v>0.2153729976851852</v>
      </c>
      <c r="B18574">
        <v>16.93</v>
      </c>
    </row>
    <row r="18575" spans="1:2" x14ac:dyDescent="0.3">
      <c r="A18575" s="1">
        <v>0.21538456018518518</v>
      </c>
      <c r="B18575">
        <v>16.329999999999998</v>
      </c>
    </row>
    <row r="18576" spans="1:2" x14ac:dyDescent="0.3">
      <c r="A18576" s="1">
        <v>0.21539618055555557</v>
      </c>
      <c r="B18576">
        <v>16.329999999999998</v>
      </c>
    </row>
    <row r="18577" spans="1:2" x14ac:dyDescent="0.3">
      <c r="A18577" s="1">
        <v>0.21540774305555555</v>
      </c>
      <c r="B18577">
        <v>16.329999999999998</v>
      </c>
    </row>
    <row r="18578" spans="1:2" x14ac:dyDescent="0.3">
      <c r="A18578" s="1">
        <v>0.21541936342592594</v>
      </c>
      <c r="B18578">
        <v>16.329999999999998</v>
      </c>
    </row>
    <row r="18579" spans="1:2" x14ac:dyDescent="0.3">
      <c r="A18579" s="1">
        <v>0.2154309837962963</v>
      </c>
      <c r="B18579">
        <v>16.329999999999998</v>
      </c>
    </row>
    <row r="18580" spans="1:2" x14ac:dyDescent="0.3">
      <c r="A18580" s="1">
        <v>0.21544254629629631</v>
      </c>
      <c r="B18580">
        <v>16.329999999999998</v>
      </c>
    </row>
    <row r="18581" spans="1:2" x14ac:dyDescent="0.3">
      <c r="A18581" s="1">
        <v>0.21545415509259258</v>
      </c>
      <c r="B18581">
        <v>16.329999999999998</v>
      </c>
    </row>
    <row r="18582" spans="1:2" x14ac:dyDescent="0.3">
      <c r="A18582" s="1">
        <v>0.21546571759259259</v>
      </c>
      <c r="B18582">
        <v>16.329999999999998</v>
      </c>
    </row>
    <row r="18583" spans="1:2" x14ac:dyDescent="0.3">
      <c r="A18583" s="1">
        <v>0.21547734953703704</v>
      </c>
      <c r="B18583">
        <v>16.329999999999998</v>
      </c>
    </row>
    <row r="18584" spans="1:2" x14ac:dyDescent="0.3">
      <c r="A18584" s="1">
        <v>0.21548895833333334</v>
      </c>
      <c r="B18584">
        <v>15.73</v>
      </c>
    </row>
    <row r="18585" spans="1:2" x14ac:dyDescent="0.3">
      <c r="A18585" s="1">
        <v>0.21550052083333332</v>
      </c>
      <c r="B18585">
        <v>15.73</v>
      </c>
    </row>
    <row r="18586" spans="1:2" x14ac:dyDescent="0.3">
      <c r="A18586" s="1">
        <v>0.21551212962962962</v>
      </c>
      <c r="B18586">
        <v>16.93</v>
      </c>
    </row>
    <row r="18587" spans="1:2" x14ac:dyDescent="0.3">
      <c r="A18587" s="1">
        <v>0.21552370370370372</v>
      </c>
      <c r="B18587">
        <v>16.329999999999998</v>
      </c>
    </row>
    <row r="18588" spans="1:2" x14ac:dyDescent="0.3">
      <c r="A18588" s="1">
        <v>0.21553532407407408</v>
      </c>
      <c r="B18588">
        <v>15.73</v>
      </c>
    </row>
    <row r="18589" spans="1:2" x14ac:dyDescent="0.3">
      <c r="A18589" s="1">
        <v>0.21554693287037038</v>
      </c>
      <c r="B18589">
        <v>15.73</v>
      </c>
    </row>
    <row r="18590" spans="1:2" x14ac:dyDescent="0.3">
      <c r="A18590" s="1">
        <v>0.21555849537037036</v>
      </c>
      <c r="B18590">
        <v>16.329999999999998</v>
      </c>
    </row>
    <row r="18591" spans="1:2" x14ac:dyDescent="0.3">
      <c r="A18591" s="1">
        <v>0.21557010416666667</v>
      </c>
      <c r="B18591">
        <v>16.93</v>
      </c>
    </row>
    <row r="18592" spans="1:2" x14ac:dyDescent="0.3">
      <c r="A18592" s="1">
        <v>0.21558172453703703</v>
      </c>
      <c r="B18592">
        <v>15.73</v>
      </c>
    </row>
    <row r="18593" spans="1:2" x14ac:dyDescent="0.3">
      <c r="A18593" s="1">
        <v>0.21559328703703703</v>
      </c>
      <c r="B18593">
        <v>16.329999999999998</v>
      </c>
    </row>
    <row r="18594" spans="1:2" x14ac:dyDescent="0.3">
      <c r="A18594" s="1">
        <v>0.21560491898148149</v>
      </c>
      <c r="B18594">
        <v>15.73</v>
      </c>
    </row>
    <row r="18595" spans="1:2" x14ac:dyDescent="0.3">
      <c r="A18595" s="1">
        <v>0.21561648148148149</v>
      </c>
      <c r="B18595">
        <v>16.93</v>
      </c>
    </row>
    <row r="18596" spans="1:2" x14ac:dyDescent="0.3">
      <c r="A18596" s="1">
        <v>0.21562809027777777</v>
      </c>
      <c r="B18596">
        <v>16.329999999999998</v>
      </c>
    </row>
    <row r="18597" spans="1:2" x14ac:dyDescent="0.3">
      <c r="A18597" s="1">
        <v>0.21563969907407407</v>
      </c>
      <c r="B18597">
        <v>16.329999999999998</v>
      </c>
    </row>
    <row r="18598" spans="1:2" x14ac:dyDescent="0.3">
      <c r="A18598" s="1">
        <v>0.21565127314814814</v>
      </c>
      <c r="B18598">
        <v>16.93</v>
      </c>
    </row>
    <row r="18599" spans="1:2" x14ac:dyDescent="0.3">
      <c r="A18599" s="1">
        <v>0.21566288194444444</v>
      </c>
      <c r="B18599">
        <v>15.73</v>
      </c>
    </row>
    <row r="18600" spans="1:2" x14ac:dyDescent="0.3">
      <c r="A18600" s="1">
        <v>0.21567445601851851</v>
      </c>
      <c r="B18600">
        <v>15.12</v>
      </c>
    </row>
    <row r="18601" spans="1:2" x14ac:dyDescent="0.3">
      <c r="A18601" s="1">
        <v>0.21568606481481481</v>
      </c>
      <c r="B18601">
        <v>16.329999999999998</v>
      </c>
    </row>
    <row r="18602" spans="1:2" x14ac:dyDescent="0.3">
      <c r="A18602" s="1">
        <v>0.21569767361111111</v>
      </c>
      <c r="B18602">
        <v>16.329999999999998</v>
      </c>
    </row>
    <row r="18603" spans="1:2" x14ac:dyDescent="0.3">
      <c r="A18603" s="1">
        <v>0.21570924768518518</v>
      </c>
      <c r="B18603">
        <v>16.93</v>
      </c>
    </row>
    <row r="18604" spans="1:2" x14ac:dyDescent="0.3">
      <c r="A18604" s="1">
        <v>0.21572085648148148</v>
      </c>
      <c r="B18604">
        <v>16.329999999999998</v>
      </c>
    </row>
    <row r="18605" spans="1:2" x14ac:dyDescent="0.3">
      <c r="A18605" s="1">
        <v>0.21573243055555555</v>
      </c>
      <c r="B18605">
        <v>15.73</v>
      </c>
    </row>
    <row r="18606" spans="1:2" x14ac:dyDescent="0.3">
      <c r="A18606" s="1">
        <v>0.21574403935185185</v>
      </c>
      <c r="B18606">
        <v>16.329999999999998</v>
      </c>
    </row>
    <row r="18607" spans="1:2" x14ac:dyDescent="0.3">
      <c r="A18607" s="1">
        <v>0.21575565972222222</v>
      </c>
      <c r="B18607">
        <v>16.329999999999998</v>
      </c>
    </row>
    <row r="18608" spans="1:2" x14ac:dyDescent="0.3">
      <c r="A18608" s="1">
        <v>0.21576722222222222</v>
      </c>
      <c r="B18608">
        <v>16.329999999999998</v>
      </c>
    </row>
    <row r="18609" spans="1:2" x14ac:dyDescent="0.3">
      <c r="A18609" s="1">
        <v>0.21577883101851852</v>
      </c>
      <c r="B18609">
        <v>15.73</v>
      </c>
    </row>
    <row r="18610" spans="1:2" x14ac:dyDescent="0.3">
      <c r="A18610" s="1">
        <v>0.21579046296296298</v>
      </c>
      <c r="B18610">
        <v>18.13</v>
      </c>
    </row>
    <row r="18611" spans="1:2" x14ac:dyDescent="0.3">
      <c r="A18611" s="1">
        <v>0.21580202546296295</v>
      </c>
      <c r="B18611">
        <v>16.329999999999998</v>
      </c>
    </row>
    <row r="18612" spans="1:2" x14ac:dyDescent="0.3">
      <c r="A18612" s="1">
        <v>0.21581363425925926</v>
      </c>
      <c r="B18612">
        <v>16.329999999999998</v>
      </c>
    </row>
    <row r="18613" spans="1:2" x14ac:dyDescent="0.3">
      <c r="A18613" s="1">
        <v>0.21582520833333332</v>
      </c>
      <c r="B18613">
        <v>16.329999999999998</v>
      </c>
    </row>
    <row r="18614" spans="1:2" x14ac:dyDescent="0.3">
      <c r="A18614" s="1">
        <v>0.21583681712962963</v>
      </c>
      <c r="B18614">
        <v>15.73</v>
      </c>
    </row>
    <row r="18615" spans="1:2" x14ac:dyDescent="0.3">
      <c r="A18615" s="1">
        <v>0.21584842592592593</v>
      </c>
      <c r="B18615">
        <v>16.329999999999998</v>
      </c>
    </row>
    <row r="18616" spans="1:2" x14ac:dyDescent="0.3">
      <c r="A18616" s="1">
        <v>0.21586</v>
      </c>
      <c r="B18616">
        <v>16.329999999999998</v>
      </c>
    </row>
    <row r="18617" spans="1:2" x14ac:dyDescent="0.3">
      <c r="A18617" s="1">
        <v>0.21587162037037036</v>
      </c>
      <c r="B18617">
        <v>15.73</v>
      </c>
    </row>
    <row r="18618" spans="1:2" x14ac:dyDescent="0.3">
      <c r="A18618" s="1">
        <v>0.21588318287037037</v>
      </c>
      <c r="B18618">
        <v>15.73</v>
      </c>
    </row>
    <row r="18619" spans="1:2" x14ac:dyDescent="0.3">
      <c r="A18619" s="1">
        <v>0.21589479166666667</v>
      </c>
      <c r="B18619">
        <v>16.329999999999998</v>
      </c>
    </row>
    <row r="18620" spans="1:2" x14ac:dyDescent="0.3">
      <c r="A18620" s="1">
        <v>0.21590640046296297</v>
      </c>
      <c r="B18620">
        <v>14.52</v>
      </c>
    </row>
    <row r="18621" spans="1:2" x14ac:dyDescent="0.3">
      <c r="A18621" s="1">
        <v>0.21591797453703704</v>
      </c>
      <c r="B18621">
        <v>15.73</v>
      </c>
    </row>
    <row r="18622" spans="1:2" x14ac:dyDescent="0.3">
      <c r="A18622" s="1">
        <v>0.2159295949074074</v>
      </c>
      <c r="B18622">
        <v>16.329999999999998</v>
      </c>
    </row>
    <row r="18623" spans="1:2" x14ac:dyDescent="0.3">
      <c r="A18623" s="1">
        <v>0.21594115740740741</v>
      </c>
      <c r="B18623">
        <v>16.329999999999998</v>
      </c>
    </row>
    <row r="18624" spans="1:2" x14ac:dyDescent="0.3">
      <c r="A18624" s="1">
        <v>0.21595276620370371</v>
      </c>
      <c r="B18624">
        <v>15.73</v>
      </c>
    </row>
    <row r="18625" spans="1:2" x14ac:dyDescent="0.3">
      <c r="A18625" s="1">
        <v>0.21596437499999999</v>
      </c>
      <c r="B18625">
        <v>15.73</v>
      </c>
    </row>
    <row r="18626" spans="1:2" x14ac:dyDescent="0.3">
      <c r="A18626" s="1">
        <v>0.21597594907407408</v>
      </c>
      <c r="B18626">
        <v>15.73</v>
      </c>
    </row>
    <row r="18627" spans="1:2" x14ac:dyDescent="0.3">
      <c r="A18627" s="1">
        <v>0.21598756944444444</v>
      </c>
      <c r="B18627">
        <v>16.329999999999998</v>
      </c>
    </row>
    <row r="18628" spans="1:2" x14ac:dyDescent="0.3">
      <c r="A18628" s="1">
        <v>0.21599917824074075</v>
      </c>
      <c r="B18628">
        <v>15.73</v>
      </c>
    </row>
    <row r="18629" spans="1:2" x14ac:dyDescent="0.3">
      <c r="A18629" s="1">
        <v>0.21601075231481481</v>
      </c>
      <c r="B18629">
        <v>16.329999999999998</v>
      </c>
    </row>
    <row r="18630" spans="1:2" x14ac:dyDescent="0.3">
      <c r="A18630" s="1">
        <v>0.21602236111111112</v>
      </c>
      <c r="B18630">
        <v>16.329999999999998</v>
      </c>
    </row>
    <row r="18631" spans="1:2" x14ac:dyDescent="0.3">
      <c r="A18631" s="1">
        <v>0.21603392361111112</v>
      </c>
      <c r="B18631">
        <v>16.329999999999998</v>
      </c>
    </row>
    <row r="18632" spans="1:2" x14ac:dyDescent="0.3">
      <c r="A18632" s="1">
        <v>0.2160455324074074</v>
      </c>
      <c r="B18632">
        <v>16.93</v>
      </c>
    </row>
    <row r="18633" spans="1:2" x14ac:dyDescent="0.3">
      <c r="A18633" s="1">
        <v>0.21605716435185185</v>
      </c>
      <c r="B18633">
        <v>15.73</v>
      </c>
    </row>
    <row r="18634" spans="1:2" x14ac:dyDescent="0.3">
      <c r="A18634" s="1">
        <v>0.21606872685185186</v>
      </c>
      <c r="B18634">
        <v>15.12</v>
      </c>
    </row>
    <row r="18635" spans="1:2" x14ac:dyDescent="0.3">
      <c r="A18635" s="1">
        <v>0.21608033564814816</v>
      </c>
      <c r="B18635">
        <v>15.73</v>
      </c>
    </row>
    <row r="18636" spans="1:2" x14ac:dyDescent="0.3">
      <c r="A18636" s="1">
        <v>0.21609190972222223</v>
      </c>
      <c r="B18636">
        <v>15.73</v>
      </c>
    </row>
    <row r="18637" spans="1:2" x14ac:dyDescent="0.3">
      <c r="A18637" s="1">
        <v>0.21610351851851853</v>
      </c>
      <c r="B18637">
        <v>15.73</v>
      </c>
    </row>
    <row r="18638" spans="1:2" x14ac:dyDescent="0.3">
      <c r="A18638" s="1">
        <v>0.2161151273148148</v>
      </c>
      <c r="B18638">
        <v>16.329999999999998</v>
      </c>
    </row>
    <row r="18639" spans="1:2" x14ac:dyDescent="0.3">
      <c r="A18639" s="1">
        <v>0.2161267013888889</v>
      </c>
      <c r="B18639">
        <v>16.329999999999998</v>
      </c>
    </row>
    <row r="18640" spans="1:2" x14ac:dyDescent="0.3">
      <c r="A18640" s="1">
        <v>0.21613832175925926</v>
      </c>
      <c r="B18640">
        <v>16.329999999999998</v>
      </c>
    </row>
    <row r="18641" spans="1:2" x14ac:dyDescent="0.3">
      <c r="A18641" s="1">
        <v>0.21614988425925927</v>
      </c>
      <c r="B18641">
        <v>15.73</v>
      </c>
    </row>
    <row r="18642" spans="1:2" x14ac:dyDescent="0.3">
      <c r="A18642" s="1">
        <v>0.21616149305555554</v>
      </c>
      <c r="B18642">
        <v>16.93</v>
      </c>
    </row>
    <row r="18643" spans="1:2" x14ac:dyDescent="0.3">
      <c r="A18643" s="1">
        <v>0.21617310185185185</v>
      </c>
      <c r="B18643">
        <v>15.73</v>
      </c>
    </row>
    <row r="18644" spans="1:2" x14ac:dyDescent="0.3">
      <c r="A18644" s="1">
        <v>0.2161846875</v>
      </c>
      <c r="B18644">
        <v>16.329999999999998</v>
      </c>
    </row>
    <row r="18645" spans="1:2" x14ac:dyDescent="0.3">
      <c r="A18645" s="1">
        <v>0.2161962962962963</v>
      </c>
      <c r="B18645">
        <v>15.73</v>
      </c>
    </row>
    <row r="18646" spans="1:2" x14ac:dyDescent="0.3">
      <c r="A18646" s="1">
        <v>0.21620790509259261</v>
      </c>
      <c r="B18646">
        <v>16.329999999999998</v>
      </c>
    </row>
    <row r="18647" spans="1:2" x14ac:dyDescent="0.3">
      <c r="A18647" s="1">
        <v>0.21621947916666667</v>
      </c>
      <c r="B18647">
        <v>16.329999999999998</v>
      </c>
    </row>
    <row r="18648" spans="1:2" x14ac:dyDescent="0.3">
      <c r="A18648" s="1">
        <v>0.21623108796296298</v>
      </c>
      <c r="B18648">
        <v>16.329999999999998</v>
      </c>
    </row>
    <row r="18649" spans="1:2" x14ac:dyDescent="0.3">
      <c r="A18649" s="1">
        <v>0.21624265046296295</v>
      </c>
      <c r="B18649">
        <v>16.329999999999998</v>
      </c>
    </row>
    <row r="18650" spans="1:2" x14ac:dyDescent="0.3">
      <c r="A18650" s="1">
        <v>0.21625427083333335</v>
      </c>
      <c r="B18650">
        <v>16.329999999999998</v>
      </c>
    </row>
    <row r="18651" spans="1:2" x14ac:dyDescent="0.3">
      <c r="A18651" s="1">
        <v>0.21626589120370371</v>
      </c>
      <c r="B18651">
        <v>15.73</v>
      </c>
    </row>
    <row r="18652" spans="1:2" x14ac:dyDescent="0.3">
      <c r="A18652" s="1">
        <v>0.21627745370370371</v>
      </c>
      <c r="B18652">
        <v>16.329999999999998</v>
      </c>
    </row>
    <row r="18653" spans="1:2" x14ac:dyDescent="0.3">
      <c r="A18653" s="1">
        <v>0.21628906249999999</v>
      </c>
      <c r="B18653">
        <v>16.329999999999998</v>
      </c>
    </row>
    <row r="18654" spans="1:2" x14ac:dyDescent="0.3">
      <c r="A18654" s="1">
        <v>0.216300625</v>
      </c>
      <c r="B18654">
        <v>15.73</v>
      </c>
    </row>
    <row r="18655" spans="1:2" x14ac:dyDescent="0.3">
      <c r="A18655" s="1">
        <v>0.21631224537037036</v>
      </c>
      <c r="B18655">
        <v>16.329999999999998</v>
      </c>
    </row>
    <row r="18656" spans="1:2" x14ac:dyDescent="0.3">
      <c r="A18656" s="1">
        <v>0.21632386574074075</v>
      </c>
      <c r="B18656">
        <v>15.73</v>
      </c>
    </row>
    <row r="18657" spans="1:2" x14ac:dyDescent="0.3">
      <c r="A18657" s="1">
        <v>0.21633542824074073</v>
      </c>
      <c r="B18657">
        <v>16.93</v>
      </c>
    </row>
    <row r="18658" spans="1:2" x14ac:dyDescent="0.3">
      <c r="A18658" s="1">
        <v>0.21634704861111112</v>
      </c>
      <c r="B18658">
        <v>16.329999999999998</v>
      </c>
    </row>
    <row r="18659" spans="1:2" x14ac:dyDescent="0.3">
      <c r="A18659" s="1">
        <v>0.2163586111111111</v>
      </c>
      <c r="B18659">
        <v>16.329999999999998</v>
      </c>
    </row>
    <row r="18660" spans="1:2" x14ac:dyDescent="0.3">
      <c r="A18660" s="1">
        <v>0.2163702199074074</v>
      </c>
      <c r="B18660">
        <v>16.329999999999998</v>
      </c>
    </row>
    <row r="18661" spans="1:2" x14ac:dyDescent="0.3">
      <c r="A18661" s="1">
        <v>0.21638184027777776</v>
      </c>
      <c r="B18661">
        <v>15.73</v>
      </c>
    </row>
    <row r="18662" spans="1:2" x14ac:dyDescent="0.3">
      <c r="A18662" s="1">
        <v>0.21639341435185186</v>
      </c>
      <c r="B18662">
        <v>16.329999999999998</v>
      </c>
    </row>
    <row r="18663" spans="1:2" x14ac:dyDescent="0.3">
      <c r="A18663" s="1">
        <v>0.21640502314814813</v>
      </c>
      <c r="B18663">
        <v>16.329999999999998</v>
      </c>
    </row>
    <row r="18664" spans="1:2" x14ac:dyDescent="0.3">
      <c r="A18664" s="1">
        <v>0.21641663194444444</v>
      </c>
      <c r="B18664">
        <v>16.329999999999998</v>
      </c>
    </row>
    <row r="18665" spans="1:2" x14ac:dyDescent="0.3">
      <c r="A18665" s="1">
        <v>0.21642819444444444</v>
      </c>
      <c r="B18665">
        <v>16.329999999999998</v>
      </c>
    </row>
    <row r="18666" spans="1:2" x14ac:dyDescent="0.3">
      <c r="A18666" s="1">
        <v>0.21643980324074075</v>
      </c>
      <c r="B18666">
        <v>16.329999999999998</v>
      </c>
    </row>
    <row r="18667" spans="1:2" x14ac:dyDescent="0.3">
      <c r="A18667" s="1">
        <v>0.2164513888888889</v>
      </c>
      <c r="B18667">
        <v>16.329999999999998</v>
      </c>
    </row>
    <row r="18668" spans="1:2" x14ac:dyDescent="0.3">
      <c r="A18668" s="1">
        <v>0.21646299768518518</v>
      </c>
      <c r="B18668">
        <v>15.73</v>
      </c>
    </row>
    <row r="18669" spans="1:2" x14ac:dyDescent="0.3">
      <c r="A18669" s="1">
        <v>0.21647461805555557</v>
      </c>
      <c r="B18669">
        <v>16.329999999999998</v>
      </c>
    </row>
    <row r="18670" spans="1:2" x14ac:dyDescent="0.3">
      <c r="A18670" s="1">
        <v>0.21648618055555555</v>
      </c>
      <c r="B18670">
        <v>16.329999999999998</v>
      </c>
    </row>
    <row r="18671" spans="1:2" x14ac:dyDescent="0.3">
      <c r="A18671" s="1">
        <v>0.21649778935185185</v>
      </c>
      <c r="B18671">
        <v>17.53</v>
      </c>
    </row>
    <row r="18672" spans="1:2" x14ac:dyDescent="0.3">
      <c r="A18672" s="1">
        <v>0.21650935185185186</v>
      </c>
      <c r="B18672">
        <v>16.329999999999998</v>
      </c>
    </row>
    <row r="18673" spans="1:2" x14ac:dyDescent="0.3">
      <c r="A18673" s="1">
        <v>0.21652098379629631</v>
      </c>
      <c r="B18673">
        <v>16.329999999999998</v>
      </c>
    </row>
    <row r="18674" spans="1:2" x14ac:dyDescent="0.3">
      <c r="A18674" s="1">
        <v>0.21653259259259258</v>
      </c>
      <c r="B18674">
        <v>16.329999999999998</v>
      </c>
    </row>
    <row r="18675" spans="1:2" x14ac:dyDescent="0.3">
      <c r="A18675" s="1">
        <v>0.21654415509259259</v>
      </c>
      <c r="B18675">
        <v>16.329999999999998</v>
      </c>
    </row>
    <row r="18676" spans="1:2" x14ac:dyDescent="0.3">
      <c r="A18676" s="1">
        <v>0.21655577546296295</v>
      </c>
      <c r="B18676">
        <v>16.329999999999998</v>
      </c>
    </row>
    <row r="18677" spans="1:2" x14ac:dyDescent="0.3">
      <c r="A18677" s="1">
        <v>0.21656733796296296</v>
      </c>
      <c r="B18677">
        <v>16.329999999999998</v>
      </c>
    </row>
    <row r="18678" spans="1:2" x14ac:dyDescent="0.3">
      <c r="A18678" s="1">
        <v>0.21657895833333332</v>
      </c>
      <c r="B18678">
        <v>16.329999999999998</v>
      </c>
    </row>
    <row r="18679" spans="1:2" x14ac:dyDescent="0.3">
      <c r="A18679" s="1">
        <v>0.21659056712962962</v>
      </c>
      <c r="B18679">
        <v>15.73</v>
      </c>
    </row>
    <row r="18680" spans="1:2" x14ac:dyDescent="0.3">
      <c r="A18680" s="1">
        <v>0.21660212962962963</v>
      </c>
      <c r="B18680">
        <v>16.329999999999998</v>
      </c>
    </row>
    <row r="18681" spans="1:2" x14ac:dyDescent="0.3">
      <c r="A18681" s="1">
        <v>0.21661374999999999</v>
      </c>
      <c r="B18681">
        <v>16.329999999999998</v>
      </c>
    </row>
    <row r="18682" spans="1:2" x14ac:dyDescent="0.3">
      <c r="A18682" s="1">
        <v>0.2166253587962963</v>
      </c>
      <c r="B18682">
        <v>16.329999999999998</v>
      </c>
    </row>
    <row r="18683" spans="1:2" x14ac:dyDescent="0.3">
      <c r="A18683" s="1">
        <v>0.2166369212962963</v>
      </c>
      <c r="B18683">
        <v>16.329999999999998</v>
      </c>
    </row>
    <row r="18684" spans="1:2" x14ac:dyDescent="0.3">
      <c r="A18684" s="1">
        <v>0.21664855324074075</v>
      </c>
      <c r="B18684">
        <v>16.93</v>
      </c>
    </row>
    <row r="18685" spans="1:2" x14ac:dyDescent="0.3">
      <c r="A18685" s="1">
        <v>0.21666011574074073</v>
      </c>
      <c r="B18685">
        <v>15.73</v>
      </c>
    </row>
    <row r="18686" spans="1:2" x14ac:dyDescent="0.3">
      <c r="A18686" s="1">
        <v>0.21667172453703704</v>
      </c>
      <c r="B18686">
        <v>15.73</v>
      </c>
    </row>
    <row r="18687" spans="1:2" x14ac:dyDescent="0.3">
      <c r="A18687" s="1">
        <v>0.21668333333333334</v>
      </c>
      <c r="B18687">
        <v>15.73</v>
      </c>
    </row>
    <row r="18688" spans="1:2" x14ac:dyDescent="0.3">
      <c r="A18688" s="1">
        <v>0.21669490740740741</v>
      </c>
      <c r="B18688">
        <v>16.329999999999998</v>
      </c>
    </row>
    <row r="18689" spans="1:2" x14ac:dyDescent="0.3">
      <c r="A18689" s="1">
        <v>0.21670651620370371</v>
      </c>
      <c r="B18689">
        <v>15.12</v>
      </c>
    </row>
    <row r="18690" spans="1:2" x14ac:dyDescent="0.3">
      <c r="A18690" s="1">
        <v>0.21671810185185186</v>
      </c>
      <c r="B18690">
        <v>16.329999999999998</v>
      </c>
    </row>
    <row r="18691" spans="1:2" x14ac:dyDescent="0.3">
      <c r="A18691" s="1">
        <v>0.21672971064814814</v>
      </c>
      <c r="B18691">
        <v>16.329999999999998</v>
      </c>
    </row>
    <row r="18692" spans="1:2" x14ac:dyDescent="0.3">
      <c r="A18692" s="1">
        <v>0.21674131944444444</v>
      </c>
      <c r="B18692">
        <v>16.93</v>
      </c>
    </row>
    <row r="18693" spans="1:2" x14ac:dyDescent="0.3">
      <c r="A18693" s="1">
        <v>0.21675288194444445</v>
      </c>
      <c r="B18693">
        <v>16.329999999999998</v>
      </c>
    </row>
    <row r="18694" spans="1:2" x14ac:dyDescent="0.3">
      <c r="A18694" s="1">
        <v>0.21676449074074075</v>
      </c>
      <c r="B18694">
        <v>15.73</v>
      </c>
    </row>
    <row r="18695" spans="1:2" x14ac:dyDescent="0.3">
      <c r="A18695" s="1">
        <v>0.21677606481481482</v>
      </c>
      <c r="B18695">
        <v>16.329999999999998</v>
      </c>
    </row>
    <row r="18696" spans="1:2" x14ac:dyDescent="0.3">
      <c r="A18696" s="1">
        <v>0.21678768518518518</v>
      </c>
      <c r="B18696">
        <v>15.73</v>
      </c>
    </row>
    <row r="18697" spans="1:2" x14ac:dyDescent="0.3">
      <c r="A18697" s="1">
        <v>0.21679929398148148</v>
      </c>
      <c r="B18697">
        <v>15.73</v>
      </c>
    </row>
    <row r="18698" spans="1:2" x14ac:dyDescent="0.3">
      <c r="A18698" s="1">
        <v>0.21681086805555555</v>
      </c>
      <c r="B18698">
        <v>15.73</v>
      </c>
    </row>
    <row r="18699" spans="1:2" x14ac:dyDescent="0.3">
      <c r="A18699" s="1">
        <v>0.21682247685185185</v>
      </c>
      <c r="B18699">
        <v>16.329999999999998</v>
      </c>
    </row>
    <row r="18700" spans="1:2" x14ac:dyDescent="0.3">
      <c r="A18700" s="1">
        <v>0.21683408564814816</v>
      </c>
      <c r="B18700">
        <v>16.329999999999998</v>
      </c>
    </row>
    <row r="18701" spans="1:2" x14ac:dyDescent="0.3">
      <c r="A18701" s="1">
        <v>0.21684565972222222</v>
      </c>
      <c r="B18701">
        <v>16.329999999999998</v>
      </c>
    </row>
    <row r="18702" spans="1:2" x14ac:dyDescent="0.3">
      <c r="A18702" s="1">
        <v>0.21685728009259259</v>
      </c>
      <c r="B18702">
        <v>15.73</v>
      </c>
    </row>
    <row r="18703" spans="1:2" x14ac:dyDescent="0.3">
      <c r="A18703" s="1">
        <v>0.21686884259259259</v>
      </c>
      <c r="B18703">
        <v>16.329999999999998</v>
      </c>
    </row>
    <row r="18704" spans="1:2" x14ac:dyDescent="0.3">
      <c r="A18704" s="1">
        <v>0.2168804513888889</v>
      </c>
      <c r="B18704">
        <v>16.329999999999998</v>
      </c>
    </row>
    <row r="18705" spans="1:2" x14ac:dyDescent="0.3">
      <c r="A18705" s="1">
        <v>0.2168920601851852</v>
      </c>
      <c r="B18705">
        <v>15.73</v>
      </c>
    </row>
    <row r="18706" spans="1:2" x14ac:dyDescent="0.3">
      <c r="A18706" s="1">
        <v>0.21690362268518518</v>
      </c>
      <c r="B18706">
        <v>16.329999999999998</v>
      </c>
    </row>
    <row r="18707" spans="1:2" x14ac:dyDescent="0.3">
      <c r="A18707" s="1">
        <v>0.21691525462962963</v>
      </c>
      <c r="B18707">
        <v>15.12</v>
      </c>
    </row>
    <row r="18708" spans="1:2" x14ac:dyDescent="0.3">
      <c r="A18708" s="1">
        <v>0.21692682870370369</v>
      </c>
      <c r="B18708">
        <v>16.329999999999998</v>
      </c>
    </row>
    <row r="18709" spans="1:2" x14ac:dyDescent="0.3">
      <c r="A18709" s="1">
        <v>0.2169384375</v>
      </c>
      <c r="B18709">
        <v>18.13</v>
      </c>
    </row>
    <row r="18710" spans="1:2" x14ac:dyDescent="0.3">
      <c r="A18710" s="1">
        <v>0.2169500462962963</v>
      </c>
      <c r="B18710">
        <v>16.329999999999998</v>
      </c>
    </row>
    <row r="18711" spans="1:2" x14ac:dyDescent="0.3">
      <c r="A18711" s="1">
        <v>0.21696160879629631</v>
      </c>
      <c r="B18711">
        <v>16.329999999999998</v>
      </c>
    </row>
    <row r="18712" spans="1:2" x14ac:dyDescent="0.3">
      <c r="A18712" s="1">
        <v>0.21697321759259258</v>
      </c>
      <c r="B18712">
        <v>15.73</v>
      </c>
    </row>
    <row r="18713" spans="1:2" x14ac:dyDescent="0.3">
      <c r="A18713" s="1">
        <v>0.21698478009259259</v>
      </c>
      <c r="B18713">
        <v>16.329999999999998</v>
      </c>
    </row>
    <row r="18714" spans="1:2" x14ac:dyDescent="0.3">
      <c r="A18714" s="1">
        <v>0.21699641203703704</v>
      </c>
      <c r="B18714">
        <v>16.329999999999998</v>
      </c>
    </row>
    <row r="18715" spans="1:2" x14ac:dyDescent="0.3">
      <c r="A18715" s="1">
        <v>0.21700802083333334</v>
      </c>
      <c r="B18715">
        <v>16.329999999999998</v>
      </c>
    </row>
    <row r="18716" spans="1:2" x14ac:dyDescent="0.3">
      <c r="A18716" s="1">
        <v>0.21701958333333332</v>
      </c>
      <c r="B18716">
        <v>16.329999999999998</v>
      </c>
    </row>
    <row r="18717" spans="1:2" x14ac:dyDescent="0.3">
      <c r="A18717" s="1">
        <v>0.21703119212962962</v>
      </c>
      <c r="B18717">
        <v>16.329999999999998</v>
      </c>
    </row>
    <row r="18718" spans="1:2" x14ac:dyDescent="0.3">
      <c r="A18718" s="1">
        <v>0.21704282407407408</v>
      </c>
      <c r="B18718">
        <v>16.329999999999998</v>
      </c>
    </row>
    <row r="18719" spans="1:2" x14ac:dyDescent="0.3">
      <c r="A18719" s="1">
        <v>0.21705438657407408</v>
      </c>
      <c r="B18719">
        <v>15.73</v>
      </c>
    </row>
    <row r="18720" spans="1:2" x14ac:dyDescent="0.3">
      <c r="A18720" s="1">
        <v>0.21706599537037036</v>
      </c>
      <c r="B18720">
        <v>15.73</v>
      </c>
    </row>
    <row r="18721" spans="1:2" x14ac:dyDescent="0.3">
      <c r="A18721" s="1">
        <v>0.21707756944444445</v>
      </c>
      <c r="B18721">
        <v>15.73</v>
      </c>
    </row>
    <row r="18722" spans="1:2" x14ac:dyDescent="0.3">
      <c r="A18722" s="1">
        <v>0.21708917824074075</v>
      </c>
      <c r="B18722">
        <v>15.73</v>
      </c>
    </row>
    <row r="18723" spans="1:2" x14ac:dyDescent="0.3">
      <c r="A18723" s="1">
        <v>0.21710078703703703</v>
      </c>
      <c r="B18723">
        <v>15.73</v>
      </c>
    </row>
    <row r="18724" spans="1:2" x14ac:dyDescent="0.3">
      <c r="A18724" s="1">
        <v>0.21711234953703704</v>
      </c>
      <c r="B18724">
        <v>16.329999999999998</v>
      </c>
    </row>
    <row r="18725" spans="1:2" x14ac:dyDescent="0.3">
      <c r="A18725" s="1">
        <v>0.21712398148148149</v>
      </c>
      <c r="B18725">
        <v>16.329999999999998</v>
      </c>
    </row>
    <row r="18726" spans="1:2" x14ac:dyDescent="0.3">
      <c r="A18726" s="1">
        <v>0.21713554398148149</v>
      </c>
      <c r="B18726">
        <v>15.12</v>
      </c>
    </row>
    <row r="18727" spans="1:2" x14ac:dyDescent="0.3">
      <c r="A18727" s="1">
        <v>0.21714715277777777</v>
      </c>
      <c r="B18727">
        <v>16.93</v>
      </c>
    </row>
    <row r="18728" spans="1:2" x14ac:dyDescent="0.3">
      <c r="A18728" s="1">
        <v>0.21715877314814816</v>
      </c>
      <c r="B18728">
        <v>16.329999999999998</v>
      </c>
    </row>
    <row r="18729" spans="1:2" x14ac:dyDescent="0.3">
      <c r="A18729" s="1">
        <v>0.21717033564814814</v>
      </c>
      <c r="B18729">
        <v>16.329999999999998</v>
      </c>
    </row>
    <row r="18730" spans="1:2" x14ac:dyDescent="0.3">
      <c r="A18730" s="1">
        <v>0.21718194444444444</v>
      </c>
      <c r="B18730">
        <v>16.93</v>
      </c>
    </row>
    <row r="18731" spans="1:2" x14ac:dyDescent="0.3">
      <c r="A18731" s="1">
        <v>0.2171935300925926</v>
      </c>
      <c r="B18731">
        <v>16.329999999999998</v>
      </c>
    </row>
    <row r="18732" spans="1:2" x14ac:dyDescent="0.3">
      <c r="A18732" s="1">
        <v>0.2172051388888889</v>
      </c>
      <c r="B18732">
        <v>16.329999999999998</v>
      </c>
    </row>
    <row r="18733" spans="1:2" x14ac:dyDescent="0.3">
      <c r="A18733" s="1">
        <v>0.21721674768518517</v>
      </c>
      <c r="B18733">
        <v>16.329999999999998</v>
      </c>
    </row>
    <row r="18734" spans="1:2" x14ac:dyDescent="0.3">
      <c r="A18734" s="1">
        <v>0.21722831018518518</v>
      </c>
      <c r="B18734">
        <v>15.12</v>
      </c>
    </row>
    <row r="18735" spans="1:2" x14ac:dyDescent="0.3">
      <c r="A18735" s="1">
        <v>0.21723991898148148</v>
      </c>
      <c r="B18735">
        <v>15.73</v>
      </c>
    </row>
    <row r="18736" spans="1:2" x14ac:dyDescent="0.3">
      <c r="A18736" s="1">
        <v>0.21725155092592593</v>
      </c>
      <c r="B18736">
        <v>13.92</v>
      </c>
    </row>
    <row r="18737" spans="1:2" x14ac:dyDescent="0.3">
      <c r="A18737" s="1">
        <v>0.21726311342592591</v>
      </c>
      <c r="B18737">
        <v>16.329999999999998</v>
      </c>
    </row>
    <row r="18738" spans="1:2" x14ac:dyDescent="0.3">
      <c r="A18738" s="1">
        <v>0.21727472222222222</v>
      </c>
      <c r="B18738">
        <v>16.329999999999998</v>
      </c>
    </row>
    <row r="18739" spans="1:2" x14ac:dyDescent="0.3">
      <c r="A18739" s="1">
        <v>0.21728629629629628</v>
      </c>
      <c r="B18739">
        <v>15.73</v>
      </c>
    </row>
    <row r="18740" spans="1:2" x14ac:dyDescent="0.3">
      <c r="A18740" s="1">
        <v>0.21729790509259259</v>
      </c>
      <c r="B18740">
        <v>16.93</v>
      </c>
    </row>
    <row r="18741" spans="1:2" x14ac:dyDescent="0.3">
      <c r="A18741" s="1">
        <v>0.21730951388888889</v>
      </c>
      <c r="B18741">
        <v>16.329999999999998</v>
      </c>
    </row>
    <row r="18742" spans="1:2" x14ac:dyDescent="0.3">
      <c r="A18742" s="1">
        <v>0.21732108796296296</v>
      </c>
      <c r="B18742">
        <v>16.93</v>
      </c>
    </row>
    <row r="18743" spans="1:2" x14ac:dyDescent="0.3">
      <c r="A18743" s="1">
        <v>0.21733270833333335</v>
      </c>
      <c r="B18743">
        <v>16.329999999999998</v>
      </c>
    </row>
    <row r="18744" spans="1:2" x14ac:dyDescent="0.3">
      <c r="A18744" s="1">
        <v>0.21734427083333333</v>
      </c>
      <c r="B18744">
        <v>15.12</v>
      </c>
    </row>
    <row r="18745" spans="1:2" x14ac:dyDescent="0.3">
      <c r="A18745" s="1">
        <v>0.21735587962962963</v>
      </c>
      <c r="B18745">
        <v>16.329999999999998</v>
      </c>
    </row>
    <row r="18746" spans="1:2" x14ac:dyDescent="0.3">
      <c r="A18746" s="1">
        <v>0.21736748842592593</v>
      </c>
      <c r="B18746">
        <v>16.329999999999998</v>
      </c>
    </row>
    <row r="18747" spans="1:2" x14ac:dyDescent="0.3">
      <c r="A18747" s="1">
        <v>0.2173790625</v>
      </c>
      <c r="B18747">
        <v>16.329999999999998</v>
      </c>
    </row>
    <row r="18748" spans="1:2" x14ac:dyDescent="0.3">
      <c r="A18748" s="1">
        <v>0.21739068287037036</v>
      </c>
      <c r="B18748">
        <v>16.329999999999998</v>
      </c>
    </row>
    <row r="18749" spans="1:2" x14ac:dyDescent="0.3">
      <c r="A18749" s="1">
        <v>0.21740225694444446</v>
      </c>
      <c r="B18749">
        <v>15.73</v>
      </c>
    </row>
    <row r="18750" spans="1:2" x14ac:dyDescent="0.3">
      <c r="A18750" s="1">
        <v>0.21741385416666667</v>
      </c>
      <c r="B18750">
        <v>16.329999999999998</v>
      </c>
    </row>
    <row r="18751" spans="1:2" x14ac:dyDescent="0.3">
      <c r="A18751" s="1">
        <v>0.21742547453703703</v>
      </c>
      <c r="B18751">
        <v>15.73</v>
      </c>
    </row>
    <row r="18752" spans="1:2" x14ac:dyDescent="0.3">
      <c r="A18752" s="1">
        <v>0.21743703703703704</v>
      </c>
      <c r="B18752">
        <v>16.329999999999998</v>
      </c>
    </row>
    <row r="18753" spans="1:2" x14ac:dyDescent="0.3">
      <c r="A18753" s="1">
        <v>0.2174486574074074</v>
      </c>
      <c r="B18753">
        <v>16.329999999999998</v>
      </c>
    </row>
    <row r="18754" spans="1:2" x14ac:dyDescent="0.3">
      <c r="A18754" s="1">
        <v>0.21746027777777777</v>
      </c>
      <c r="B18754">
        <v>16.329999999999998</v>
      </c>
    </row>
    <row r="18755" spans="1:2" x14ac:dyDescent="0.3">
      <c r="A18755" s="1">
        <v>0.21747184027777777</v>
      </c>
      <c r="B18755">
        <v>16.93</v>
      </c>
    </row>
    <row r="18756" spans="1:2" x14ac:dyDescent="0.3">
      <c r="A18756" s="1">
        <v>0.21748344907407408</v>
      </c>
      <c r="B18756">
        <v>16.329999999999998</v>
      </c>
    </row>
    <row r="18757" spans="1:2" x14ac:dyDescent="0.3">
      <c r="A18757" s="1">
        <v>0.21749502314814814</v>
      </c>
      <c r="B18757">
        <v>16.329999999999998</v>
      </c>
    </row>
    <row r="18758" spans="1:2" x14ac:dyDescent="0.3">
      <c r="A18758" s="1">
        <v>0.21750663194444445</v>
      </c>
      <c r="B18758">
        <v>15.73</v>
      </c>
    </row>
    <row r="18759" spans="1:2" x14ac:dyDescent="0.3">
      <c r="A18759" s="1">
        <v>0.21751825231481481</v>
      </c>
      <c r="B18759">
        <v>16.329999999999998</v>
      </c>
    </row>
    <row r="18760" spans="1:2" x14ac:dyDescent="0.3">
      <c r="A18760" s="1">
        <v>0.21752981481481481</v>
      </c>
      <c r="B18760">
        <v>15.73</v>
      </c>
    </row>
    <row r="18761" spans="1:2" x14ac:dyDescent="0.3">
      <c r="A18761" s="1">
        <v>0.21754143518518518</v>
      </c>
      <c r="B18761">
        <v>16.329999999999998</v>
      </c>
    </row>
    <row r="18762" spans="1:2" x14ac:dyDescent="0.3">
      <c r="A18762" s="1">
        <v>0.21755299768518518</v>
      </c>
      <c r="B18762">
        <v>15.73</v>
      </c>
    </row>
    <row r="18763" spans="1:2" x14ac:dyDescent="0.3">
      <c r="A18763" s="1">
        <v>0.21756460648148149</v>
      </c>
      <c r="B18763">
        <v>15.73</v>
      </c>
    </row>
    <row r="18764" spans="1:2" x14ac:dyDescent="0.3">
      <c r="A18764" s="1">
        <v>0.21757621527777779</v>
      </c>
      <c r="B18764">
        <v>16.329999999999998</v>
      </c>
    </row>
    <row r="18765" spans="1:2" x14ac:dyDescent="0.3">
      <c r="A18765" s="1">
        <v>0.21758778935185186</v>
      </c>
      <c r="B18765">
        <v>16.329999999999998</v>
      </c>
    </row>
    <row r="18766" spans="1:2" x14ac:dyDescent="0.3">
      <c r="A18766" s="1">
        <v>0.21759942129629631</v>
      </c>
      <c r="B18766">
        <v>16.93</v>
      </c>
    </row>
    <row r="18767" spans="1:2" x14ac:dyDescent="0.3">
      <c r="A18767" s="1">
        <v>0.21761097222222223</v>
      </c>
      <c r="B18767">
        <v>15.73</v>
      </c>
    </row>
    <row r="18768" spans="1:2" x14ac:dyDescent="0.3">
      <c r="A18768" s="1">
        <v>0.21762259259259259</v>
      </c>
      <c r="B18768">
        <v>15.12</v>
      </c>
    </row>
    <row r="18769" spans="1:2" x14ac:dyDescent="0.3">
      <c r="A18769" s="1">
        <v>0.21763420138888889</v>
      </c>
      <c r="B18769">
        <v>15.73</v>
      </c>
    </row>
    <row r="18770" spans="1:2" x14ac:dyDescent="0.3">
      <c r="A18770" s="1">
        <v>0.2176457638888889</v>
      </c>
      <c r="B18770">
        <v>16.329999999999998</v>
      </c>
    </row>
    <row r="18771" spans="1:2" x14ac:dyDescent="0.3">
      <c r="A18771" s="1">
        <v>0.21765738425925926</v>
      </c>
      <c r="B18771">
        <v>16.329999999999998</v>
      </c>
    </row>
    <row r="18772" spans="1:2" x14ac:dyDescent="0.3">
      <c r="A18772" s="1">
        <v>0.21766895833333333</v>
      </c>
      <c r="B18772">
        <v>16.329999999999998</v>
      </c>
    </row>
    <row r="18773" spans="1:2" x14ac:dyDescent="0.3">
      <c r="A18773" s="1">
        <v>0.21768056712962963</v>
      </c>
      <c r="B18773">
        <v>16.329999999999998</v>
      </c>
    </row>
    <row r="18774" spans="1:2" x14ac:dyDescent="0.3">
      <c r="A18774" s="1">
        <v>0.21769217592592593</v>
      </c>
      <c r="B18774">
        <v>16.93</v>
      </c>
    </row>
    <row r="18775" spans="1:2" x14ac:dyDescent="0.3">
      <c r="A18775" s="1">
        <v>0.2177037962962963</v>
      </c>
      <c r="B18775">
        <v>16.329999999999998</v>
      </c>
    </row>
    <row r="18776" spans="1:2" x14ac:dyDescent="0.3">
      <c r="A18776" s="1">
        <v>0.21771537037037036</v>
      </c>
      <c r="B18776">
        <v>16.329999999999998</v>
      </c>
    </row>
    <row r="18777" spans="1:2" x14ac:dyDescent="0.3">
      <c r="A18777" s="1">
        <v>0.21772697916666667</v>
      </c>
      <c r="B18777">
        <v>16.329999999999998</v>
      </c>
    </row>
    <row r="18778" spans="1:2" x14ac:dyDescent="0.3">
      <c r="A18778" s="1">
        <v>0.21773854166666667</v>
      </c>
      <c r="B18778">
        <v>16.93</v>
      </c>
    </row>
    <row r="18779" spans="1:2" x14ac:dyDescent="0.3">
      <c r="A18779" s="1">
        <v>0.21775015046296295</v>
      </c>
      <c r="B18779">
        <v>16.329999999999998</v>
      </c>
    </row>
    <row r="18780" spans="1:2" x14ac:dyDescent="0.3">
      <c r="A18780" s="1">
        <v>0.21776172453703704</v>
      </c>
      <c r="B18780">
        <v>15.73</v>
      </c>
    </row>
    <row r="18781" spans="1:2" x14ac:dyDescent="0.3">
      <c r="A18781" s="1">
        <v>0.21777333333333335</v>
      </c>
      <c r="B18781">
        <v>16.329999999999998</v>
      </c>
    </row>
    <row r="18782" spans="1:2" x14ac:dyDescent="0.3">
      <c r="A18782" s="1">
        <v>0.21778495370370371</v>
      </c>
      <c r="B18782">
        <v>15.73</v>
      </c>
    </row>
    <row r="18783" spans="1:2" x14ac:dyDescent="0.3">
      <c r="A18783" s="1">
        <v>0.21779652777777778</v>
      </c>
      <c r="B18783">
        <v>15.73</v>
      </c>
    </row>
    <row r="18784" spans="1:2" x14ac:dyDescent="0.3">
      <c r="A18784" s="1">
        <v>0.21780813657407408</v>
      </c>
      <c r="B18784">
        <v>15.73</v>
      </c>
    </row>
    <row r="18785" spans="1:2" x14ac:dyDescent="0.3">
      <c r="A18785" s="1">
        <v>0.21781969907407409</v>
      </c>
      <c r="B18785">
        <v>16.329999999999998</v>
      </c>
    </row>
    <row r="18786" spans="1:2" x14ac:dyDescent="0.3">
      <c r="A18786" s="1">
        <v>0.21783130787037036</v>
      </c>
      <c r="B18786">
        <v>16.329999999999998</v>
      </c>
    </row>
    <row r="18787" spans="1:2" x14ac:dyDescent="0.3">
      <c r="A18787" s="1">
        <v>0.21784292824074075</v>
      </c>
      <c r="B18787">
        <v>15.12</v>
      </c>
    </row>
    <row r="18788" spans="1:2" x14ac:dyDescent="0.3">
      <c r="A18788" s="1">
        <v>0.21785450231481482</v>
      </c>
      <c r="B18788">
        <v>15.73</v>
      </c>
    </row>
    <row r="18789" spans="1:2" x14ac:dyDescent="0.3">
      <c r="A18789" s="1">
        <v>0.21786611111111112</v>
      </c>
      <c r="B18789">
        <v>15.73</v>
      </c>
    </row>
    <row r="18790" spans="1:2" x14ac:dyDescent="0.3">
      <c r="A18790" s="1">
        <v>0.2178776736111111</v>
      </c>
      <c r="B18790">
        <v>16.329999999999998</v>
      </c>
    </row>
    <row r="18791" spans="1:2" x14ac:dyDescent="0.3">
      <c r="A18791" s="1">
        <v>0.21788929398148149</v>
      </c>
      <c r="B18791">
        <v>16.329999999999998</v>
      </c>
    </row>
    <row r="18792" spans="1:2" x14ac:dyDescent="0.3">
      <c r="A18792" s="1">
        <v>0.21790091435185185</v>
      </c>
      <c r="B18792">
        <v>15.73</v>
      </c>
    </row>
    <row r="18793" spans="1:2" x14ac:dyDescent="0.3">
      <c r="A18793" s="1">
        <v>0.21791247685185186</v>
      </c>
      <c r="B18793">
        <v>16.329999999999998</v>
      </c>
    </row>
    <row r="18794" spans="1:2" x14ac:dyDescent="0.3">
      <c r="A18794" s="1">
        <v>0.21792408564814814</v>
      </c>
      <c r="B18794">
        <v>16.329999999999998</v>
      </c>
    </row>
    <row r="18795" spans="1:2" x14ac:dyDescent="0.3">
      <c r="A18795" s="1">
        <v>0.21793569444444444</v>
      </c>
      <c r="B18795">
        <v>15.12</v>
      </c>
    </row>
    <row r="18796" spans="1:2" x14ac:dyDescent="0.3">
      <c r="A18796" s="1">
        <v>0.21794726851851851</v>
      </c>
      <c r="B18796">
        <v>16.329999999999998</v>
      </c>
    </row>
    <row r="18797" spans="1:2" x14ac:dyDescent="0.3">
      <c r="A18797" s="1">
        <v>0.21795887731481481</v>
      </c>
      <c r="B18797">
        <v>16.329999999999998</v>
      </c>
    </row>
    <row r="18798" spans="1:2" x14ac:dyDescent="0.3">
      <c r="A18798" s="1">
        <v>0.21797046296296296</v>
      </c>
      <c r="B18798">
        <v>16.329999999999998</v>
      </c>
    </row>
    <row r="18799" spans="1:2" x14ac:dyDescent="0.3">
      <c r="A18799" s="1">
        <v>0.21798207175925927</v>
      </c>
      <c r="B18799">
        <v>16.329999999999998</v>
      </c>
    </row>
    <row r="18800" spans="1:2" x14ac:dyDescent="0.3">
      <c r="A18800" s="1">
        <v>0.21799368055555557</v>
      </c>
      <c r="B18800">
        <v>16.329999999999998</v>
      </c>
    </row>
    <row r="18801" spans="1:2" x14ac:dyDescent="0.3">
      <c r="A18801" s="1">
        <v>0.21800524305555555</v>
      </c>
      <c r="B18801">
        <v>16.329999999999998</v>
      </c>
    </row>
    <row r="18802" spans="1:2" x14ac:dyDescent="0.3">
      <c r="A18802" s="1">
        <v>0.21801685185185185</v>
      </c>
      <c r="B18802">
        <v>16.329999999999998</v>
      </c>
    </row>
    <row r="18803" spans="1:2" x14ac:dyDescent="0.3">
      <c r="A18803" s="1">
        <v>0.21802842592592592</v>
      </c>
      <c r="B18803">
        <v>15.73</v>
      </c>
    </row>
    <row r="18804" spans="1:2" x14ac:dyDescent="0.3">
      <c r="A18804" s="1">
        <v>0.21804004629629631</v>
      </c>
      <c r="B18804">
        <v>16.329999999999998</v>
      </c>
    </row>
    <row r="18805" spans="1:2" x14ac:dyDescent="0.3">
      <c r="A18805" s="1">
        <v>0.21805165509259258</v>
      </c>
      <c r="B18805">
        <v>16.329999999999998</v>
      </c>
    </row>
    <row r="18806" spans="1:2" x14ac:dyDescent="0.3">
      <c r="A18806" s="1">
        <v>0.21806322916666668</v>
      </c>
      <c r="B18806">
        <v>16.329999999999998</v>
      </c>
    </row>
    <row r="18807" spans="1:2" x14ac:dyDescent="0.3">
      <c r="A18807" s="1">
        <v>0.21807483796296295</v>
      </c>
      <c r="B18807">
        <v>16.329999999999998</v>
      </c>
    </row>
    <row r="18808" spans="1:2" x14ac:dyDescent="0.3">
      <c r="A18808" s="1">
        <v>0.21808640046296296</v>
      </c>
      <c r="B18808">
        <v>16.329999999999998</v>
      </c>
    </row>
    <row r="18809" spans="1:2" x14ac:dyDescent="0.3">
      <c r="A18809" s="1">
        <v>0.21809802083333332</v>
      </c>
      <c r="B18809">
        <v>16.329999999999998</v>
      </c>
    </row>
    <row r="18810" spans="1:2" x14ac:dyDescent="0.3">
      <c r="A18810" s="1">
        <v>0.21810962962962963</v>
      </c>
      <c r="B18810">
        <v>16.329999999999998</v>
      </c>
    </row>
    <row r="18811" spans="1:2" x14ac:dyDescent="0.3">
      <c r="A18811" s="1">
        <v>0.21812120370370369</v>
      </c>
      <c r="B18811">
        <v>16.329999999999998</v>
      </c>
    </row>
    <row r="18812" spans="1:2" x14ac:dyDescent="0.3">
      <c r="A18812" s="1">
        <v>0.2181328125</v>
      </c>
      <c r="B18812">
        <v>15.73</v>
      </c>
    </row>
    <row r="18813" spans="1:2" x14ac:dyDescent="0.3">
      <c r="A18813" s="1">
        <v>0.2181444212962963</v>
      </c>
      <c r="B18813">
        <v>16.329999999999998</v>
      </c>
    </row>
    <row r="18814" spans="1:2" x14ac:dyDescent="0.3">
      <c r="A18814" s="1">
        <v>0.21815601851851851</v>
      </c>
      <c r="B18814">
        <v>14.52</v>
      </c>
    </row>
    <row r="18815" spans="1:2" x14ac:dyDescent="0.3">
      <c r="A18815" s="1">
        <v>0.21816761574074073</v>
      </c>
      <c r="B18815">
        <v>16.329999999999998</v>
      </c>
    </row>
    <row r="18816" spans="1:2" x14ac:dyDescent="0.3">
      <c r="A18816" s="1">
        <v>0.21817917824074073</v>
      </c>
      <c r="B18816">
        <v>16.93</v>
      </c>
    </row>
    <row r="18817" spans="1:2" x14ac:dyDescent="0.3">
      <c r="A18817" s="1">
        <v>0.21819078703703704</v>
      </c>
      <c r="B18817">
        <v>16.329999999999998</v>
      </c>
    </row>
    <row r="18818" spans="1:2" x14ac:dyDescent="0.3">
      <c r="A18818" s="1">
        <v>0.21820239583333334</v>
      </c>
      <c r="B18818">
        <v>15.73</v>
      </c>
    </row>
    <row r="18819" spans="1:2" x14ac:dyDescent="0.3">
      <c r="A18819" s="1">
        <v>0.21821396990740741</v>
      </c>
      <c r="B18819">
        <v>16.93</v>
      </c>
    </row>
    <row r="18820" spans="1:2" x14ac:dyDescent="0.3">
      <c r="A18820" s="1">
        <v>0.21822559027777777</v>
      </c>
      <c r="B18820">
        <v>16.329999999999998</v>
      </c>
    </row>
    <row r="18821" spans="1:2" x14ac:dyDescent="0.3">
      <c r="A18821" s="1">
        <v>0.21823716435185186</v>
      </c>
      <c r="B18821">
        <v>15.73</v>
      </c>
    </row>
    <row r="18822" spans="1:2" x14ac:dyDescent="0.3">
      <c r="A18822" s="1">
        <v>0.21824877314814814</v>
      </c>
      <c r="B18822">
        <v>16.329999999999998</v>
      </c>
    </row>
    <row r="18823" spans="1:2" x14ac:dyDescent="0.3">
      <c r="A18823" s="1">
        <v>0.21826038194444444</v>
      </c>
      <c r="B18823">
        <v>16.329999999999998</v>
      </c>
    </row>
    <row r="18824" spans="1:2" x14ac:dyDescent="0.3">
      <c r="A18824" s="1">
        <v>0.21827194444444445</v>
      </c>
      <c r="B18824">
        <v>16.329999999999998</v>
      </c>
    </row>
    <row r="18825" spans="1:2" x14ac:dyDescent="0.3">
      <c r="A18825" s="1">
        <v>0.2182835763888889</v>
      </c>
      <c r="B18825">
        <v>17.53</v>
      </c>
    </row>
    <row r="18826" spans="1:2" x14ac:dyDescent="0.3">
      <c r="A18826" s="1">
        <v>0.21829513888888888</v>
      </c>
      <c r="B18826">
        <v>16.329999999999998</v>
      </c>
    </row>
    <row r="18827" spans="1:2" x14ac:dyDescent="0.3">
      <c r="A18827" s="1">
        <v>0.21830674768518518</v>
      </c>
      <c r="B18827">
        <v>16.329999999999998</v>
      </c>
    </row>
    <row r="18828" spans="1:2" x14ac:dyDescent="0.3">
      <c r="A18828" s="1">
        <v>0.21831835648148148</v>
      </c>
      <c r="B18828">
        <v>16.329999999999998</v>
      </c>
    </row>
    <row r="18829" spans="1:2" x14ac:dyDescent="0.3">
      <c r="A18829" s="1">
        <v>0.21832991898148149</v>
      </c>
      <c r="B18829">
        <v>16.329999999999998</v>
      </c>
    </row>
    <row r="18830" spans="1:2" x14ac:dyDescent="0.3">
      <c r="A18830" s="1">
        <v>0.21834155092592591</v>
      </c>
      <c r="B18830">
        <v>16.329999999999998</v>
      </c>
    </row>
    <row r="18831" spans="1:2" x14ac:dyDescent="0.3">
      <c r="A18831" s="1">
        <v>0.21835315972222222</v>
      </c>
      <c r="B18831">
        <v>16.329999999999998</v>
      </c>
    </row>
    <row r="18832" spans="1:2" x14ac:dyDescent="0.3">
      <c r="A18832" s="1">
        <v>0.21836472222222222</v>
      </c>
      <c r="B18832">
        <v>16.329999999999998</v>
      </c>
    </row>
    <row r="18833" spans="1:2" x14ac:dyDescent="0.3">
      <c r="A18833" s="1">
        <v>0.21837634259259259</v>
      </c>
      <c r="B18833">
        <v>16.93</v>
      </c>
    </row>
    <row r="18834" spans="1:2" x14ac:dyDescent="0.3">
      <c r="A18834" s="1">
        <v>0.21838790509259259</v>
      </c>
      <c r="B18834">
        <v>16.329999999999998</v>
      </c>
    </row>
    <row r="18835" spans="1:2" x14ac:dyDescent="0.3">
      <c r="A18835" s="1">
        <v>0.2183995138888889</v>
      </c>
      <c r="B18835">
        <v>16.329999999999998</v>
      </c>
    </row>
    <row r="18836" spans="1:2" x14ac:dyDescent="0.3">
      <c r="A18836" s="1">
        <v>0.21841113425925926</v>
      </c>
      <c r="B18836">
        <v>15.73</v>
      </c>
    </row>
    <row r="18837" spans="1:2" x14ac:dyDescent="0.3">
      <c r="A18837" s="1">
        <v>0.21842276620370371</v>
      </c>
      <c r="B18837">
        <v>14.52</v>
      </c>
    </row>
    <row r="18838" spans="1:2" x14ac:dyDescent="0.3">
      <c r="A18838" s="1">
        <v>0.21843431712962963</v>
      </c>
      <c r="B18838">
        <v>16.329999999999998</v>
      </c>
    </row>
    <row r="18839" spans="1:2" x14ac:dyDescent="0.3">
      <c r="A18839" s="1">
        <v>0.21844587962962964</v>
      </c>
      <c r="B18839">
        <v>16.329999999999998</v>
      </c>
    </row>
    <row r="18840" spans="1:2" x14ac:dyDescent="0.3">
      <c r="A18840" s="1">
        <v>0.21845748842592594</v>
      </c>
      <c r="B18840">
        <v>15.73</v>
      </c>
    </row>
    <row r="18841" spans="1:2" x14ac:dyDescent="0.3">
      <c r="A18841" s="1">
        <v>0.21846912037037036</v>
      </c>
      <c r="B18841">
        <v>15.73</v>
      </c>
    </row>
    <row r="18842" spans="1:2" x14ac:dyDescent="0.3">
      <c r="A18842" s="1">
        <v>0.21848068287037037</v>
      </c>
      <c r="B18842">
        <v>16.329999999999998</v>
      </c>
    </row>
    <row r="18843" spans="1:2" x14ac:dyDescent="0.3">
      <c r="A18843" s="1">
        <v>0.21849229166666667</v>
      </c>
      <c r="B18843">
        <v>16.329999999999998</v>
      </c>
    </row>
    <row r="18844" spans="1:2" x14ac:dyDescent="0.3">
      <c r="A18844" s="1">
        <v>0.21850386574074074</v>
      </c>
      <c r="B18844">
        <v>16.329999999999998</v>
      </c>
    </row>
    <row r="18845" spans="1:2" x14ac:dyDescent="0.3">
      <c r="A18845" s="1">
        <v>0.21851546296296295</v>
      </c>
      <c r="B18845">
        <v>16.329999999999998</v>
      </c>
    </row>
    <row r="18846" spans="1:2" x14ac:dyDescent="0.3">
      <c r="A18846" s="1">
        <v>0.2185270949074074</v>
      </c>
      <c r="B18846">
        <v>16.329999999999998</v>
      </c>
    </row>
    <row r="18847" spans="1:2" x14ac:dyDescent="0.3">
      <c r="A18847" s="1">
        <v>0.21853865740740741</v>
      </c>
      <c r="B18847">
        <v>16.329999999999998</v>
      </c>
    </row>
    <row r="18848" spans="1:2" x14ac:dyDescent="0.3">
      <c r="A18848" s="1">
        <v>0.21855026620370371</v>
      </c>
      <c r="B18848">
        <v>16.329999999999998</v>
      </c>
    </row>
    <row r="18849" spans="1:2" x14ac:dyDescent="0.3">
      <c r="A18849" s="1">
        <v>0.21856188657407408</v>
      </c>
      <c r="B18849">
        <v>16.329999999999998</v>
      </c>
    </row>
    <row r="18850" spans="1:2" x14ac:dyDescent="0.3">
      <c r="A18850" s="1">
        <v>0.21857344907407408</v>
      </c>
      <c r="B18850">
        <v>16.329999999999998</v>
      </c>
    </row>
    <row r="18851" spans="1:2" x14ac:dyDescent="0.3">
      <c r="A18851" s="1">
        <v>0.21858505787037036</v>
      </c>
      <c r="B18851">
        <v>16.329999999999998</v>
      </c>
    </row>
    <row r="18852" spans="1:2" x14ac:dyDescent="0.3">
      <c r="A18852" s="1">
        <v>0.21859664351851851</v>
      </c>
      <c r="B18852">
        <v>13.32</v>
      </c>
    </row>
    <row r="18853" spans="1:2" x14ac:dyDescent="0.3">
      <c r="A18853" s="1">
        <v>0.21860825231481482</v>
      </c>
      <c r="B18853">
        <v>16.93</v>
      </c>
    </row>
    <row r="18854" spans="1:2" x14ac:dyDescent="0.3">
      <c r="A18854" s="1">
        <v>0.21861986111111112</v>
      </c>
      <c r="B18854">
        <v>16.329999999999998</v>
      </c>
    </row>
    <row r="18855" spans="1:2" x14ac:dyDescent="0.3">
      <c r="A18855" s="1">
        <v>0.2186314236111111</v>
      </c>
      <c r="B18855">
        <v>16.329999999999998</v>
      </c>
    </row>
    <row r="18856" spans="1:2" x14ac:dyDescent="0.3">
      <c r="A18856" s="1">
        <v>0.21864304398148149</v>
      </c>
      <c r="B18856">
        <v>16.329999999999998</v>
      </c>
    </row>
    <row r="18857" spans="1:2" x14ac:dyDescent="0.3">
      <c r="A18857" s="1">
        <v>0.21865460648148149</v>
      </c>
      <c r="B18857">
        <v>16.329999999999998</v>
      </c>
    </row>
    <row r="18858" spans="1:2" x14ac:dyDescent="0.3">
      <c r="A18858" s="1">
        <v>0.21866622685185186</v>
      </c>
      <c r="B18858">
        <v>15.12</v>
      </c>
    </row>
    <row r="18859" spans="1:2" x14ac:dyDescent="0.3">
      <c r="A18859" s="1">
        <v>0.21867783564814816</v>
      </c>
      <c r="B18859">
        <v>15.73</v>
      </c>
    </row>
    <row r="18860" spans="1:2" x14ac:dyDescent="0.3">
      <c r="A18860" s="1">
        <v>0.21868939814814814</v>
      </c>
      <c r="B18860">
        <v>15.73</v>
      </c>
    </row>
    <row r="18861" spans="1:2" x14ac:dyDescent="0.3">
      <c r="A18861" s="1">
        <v>0.21870101851851853</v>
      </c>
      <c r="B18861">
        <v>16.329999999999998</v>
      </c>
    </row>
    <row r="18862" spans="1:2" x14ac:dyDescent="0.3">
      <c r="A18862" s="1">
        <v>0.21871258101851851</v>
      </c>
      <c r="B18862">
        <v>16.329999999999998</v>
      </c>
    </row>
    <row r="18863" spans="1:2" x14ac:dyDescent="0.3">
      <c r="A18863" s="1">
        <v>0.2187242013888889</v>
      </c>
      <c r="B18863">
        <v>16.329999999999998</v>
      </c>
    </row>
    <row r="18864" spans="1:2" x14ac:dyDescent="0.3">
      <c r="A18864" s="1">
        <v>0.21873581018518518</v>
      </c>
      <c r="B18864">
        <v>16.329999999999998</v>
      </c>
    </row>
    <row r="18865" spans="1:2" x14ac:dyDescent="0.3">
      <c r="A18865" s="1">
        <v>0.21874738425925927</v>
      </c>
      <c r="B18865">
        <v>16.329999999999998</v>
      </c>
    </row>
    <row r="18866" spans="1:2" x14ac:dyDescent="0.3">
      <c r="A18866" s="1">
        <v>0.21875899305555555</v>
      </c>
      <c r="B18866">
        <v>16.329999999999998</v>
      </c>
    </row>
    <row r="18867" spans="1:2" x14ac:dyDescent="0.3">
      <c r="A18867" s="1">
        <v>0.21877060185185185</v>
      </c>
      <c r="B18867">
        <v>16.329999999999998</v>
      </c>
    </row>
    <row r="18868" spans="1:2" x14ac:dyDescent="0.3">
      <c r="A18868" s="1">
        <v>0.2187821875</v>
      </c>
      <c r="B18868">
        <v>16.329999999999998</v>
      </c>
    </row>
    <row r="18869" spans="1:2" x14ac:dyDescent="0.3">
      <c r="A18869" s="1">
        <v>0.21879379629629631</v>
      </c>
      <c r="B18869">
        <v>16.329999999999998</v>
      </c>
    </row>
    <row r="18870" spans="1:2" x14ac:dyDescent="0.3">
      <c r="A18870" s="1">
        <v>0.21880535879629628</v>
      </c>
      <c r="B18870">
        <v>16.329999999999998</v>
      </c>
    </row>
    <row r="18871" spans="1:2" x14ac:dyDescent="0.3">
      <c r="A18871" s="1">
        <v>0.21881696759259259</v>
      </c>
      <c r="B18871">
        <v>15.73</v>
      </c>
    </row>
    <row r="18872" spans="1:2" x14ac:dyDescent="0.3">
      <c r="A18872" s="1">
        <v>0.21882858796296295</v>
      </c>
      <c r="B18872">
        <v>16.329999999999998</v>
      </c>
    </row>
    <row r="18873" spans="1:2" x14ac:dyDescent="0.3">
      <c r="A18873" s="1">
        <v>0.21884015046296296</v>
      </c>
      <c r="B18873">
        <v>16.329999999999998</v>
      </c>
    </row>
    <row r="18874" spans="1:2" x14ac:dyDescent="0.3">
      <c r="A18874" s="1">
        <v>0.21885177083333332</v>
      </c>
      <c r="B18874">
        <v>15.73</v>
      </c>
    </row>
    <row r="18875" spans="1:2" x14ac:dyDescent="0.3">
      <c r="A18875" s="1">
        <v>0.21886334490740741</v>
      </c>
      <c r="B18875">
        <v>14.52</v>
      </c>
    </row>
    <row r="18876" spans="1:2" x14ac:dyDescent="0.3">
      <c r="A18876" s="1">
        <v>0.21887495370370372</v>
      </c>
      <c r="B18876">
        <v>15.73</v>
      </c>
    </row>
    <row r="18877" spans="1:2" x14ac:dyDescent="0.3">
      <c r="A18877" s="1">
        <v>0.21888656249999999</v>
      </c>
      <c r="B18877">
        <v>16.329999999999998</v>
      </c>
    </row>
    <row r="18878" spans="1:2" x14ac:dyDescent="0.3">
      <c r="A18878" s="1">
        <v>0.218898125</v>
      </c>
      <c r="B18878">
        <v>16.329999999999998</v>
      </c>
    </row>
    <row r="18879" spans="1:2" x14ac:dyDescent="0.3">
      <c r="A18879" s="1">
        <v>0.21890975694444445</v>
      </c>
      <c r="B18879">
        <v>18.13</v>
      </c>
    </row>
    <row r="18880" spans="1:2" x14ac:dyDescent="0.3">
      <c r="A18880" s="1">
        <v>0.21892131944444446</v>
      </c>
      <c r="B18880">
        <v>16.329999999999998</v>
      </c>
    </row>
    <row r="18881" spans="1:2" x14ac:dyDescent="0.3">
      <c r="A18881" s="1">
        <v>0.21893292824074073</v>
      </c>
      <c r="B18881">
        <v>16.329999999999998</v>
      </c>
    </row>
    <row r="18882" spans="1:2" x14ac:dyDescent="0.3">
      <c r="A18882" s="1">
        <v>0.21894453703703703</v>
      </c>
      <c r="B18882">
        <v>16.93</v>
      </c>
    </row>
    <row r="18883" spans="1:2" x14ac:dyDescent="0.3">
      <c r="A18883" s="1">
        <v>0.21895609953703704</v>
      </c>
      <c r="B18883">
        <v>16.329999999999998</v>
      </c>
    </row>
    <row r="18884" spans="1:2" x14ac:dyDescent="0.3">
      <c r="A18884" s="1">
        <v>0.21896773148148149</v>
      </c>
      <c r="B18884">
        <v>16.329999999999998</v>
      </c>
    </row>
    <row r="18885" spans="1:2" x14ac:dyDescent="0.3">
      <c r="A18885" s="1">
        <v>0.21897934027777777</v>
      </c>
      <c r="B18885">
        <v>16.93</v>
      </c>
    </row>
    <row r="18886" spans="1:2" x14ac:dyDescent="0.3">
      <c r="A18886" s="1">
        <v>0.21899090277777777</v>
      </c>
      <c r="B18886">
        <v>14.52</v>
      </c>
    </row>
    <row r="18887" spans="1:2" x14ac:dyDescent="0.3">
      <c r="A18887" s="1">
        <v>0.21900251157407408</v>
      </c>
      <c r="B18887">
        <v>16.329999999999998</v>
      </c>
    </row>
    <row r="18888" spans="1:2" x14ac:dyDescent="0.3">
      <c r="A18888" s="1">
        <v>0.21901408564814814</v>
      </c>
      <c r="B18888">
        <v>15.73</v>
      </c>
    </row>
    <row r="18889" spans="1:2" x14ac:dyDescent="0.3">
      <c r="A18889" s="1">
        <v>0.21902569444444445</v>
      </c>
      <c r="B18889">
        <v>15.73</v>
      </c>
    </row>
    <row r="18890" spans="1:2" x14ac:dyDescent="0.3">
      <c r="A18890" s="1">
        <v>0.21903731481481481</v>
      </c>
      <c r="B18890">
        <v>16.93</v>
      </c>
    </row>
    <row r="18891" spans="1:2" x14ac:dyDescent="0.3">
      <c r="A18891" s="1">
        <v>0.21904888888888888</v>
      </c>
      <c r="B18891">
        <v>15.73</v>
      </c>
    </row>
    <row r="18892" spans="1:2" x14ac:dyDescent="0.3">
      <c r="A18892" s="1">
        <v>0.21906049768518518</v>
      </c>
      <c r="B18892">
        <v>16.329999999999998</v>
      </c>
    </row>
    <row r="18893" spans="1:2" x14ac:dyDescent="0.3">
      <c r="A18893" s="1">
        <v>0.21907206018518519</v>
      </c>
      <c r="B18893">
        <v>16.329999999999998</v>
      </c>
    </row>
    <row r="18894" spans="1:2" x14ac:dyDescent="0.3">
      <c r="A18894" s="1">
        <v>0.21908366898148149</v>
      </c>
      <c r="B18894">
        <v>15.73</v>
      </c>
    </row>
    <row r="18895" spans="1:2" x14ac:dyDescent="0.3">
      <c r="A18895" s="1">
        <v>0.21909530092592591</v>
      </c>
      <c r="B18895">
        <v>16.329999999999998</v>
      </c>
    </row>
    <row r="18896" spans="1:2" x14ac:dyDescent="0.3">
      <c r="A18896" s="1">
        <v>0.21910686342592592</v>
      </c>
      <c r="B18896">
        <v>15.73</v>
      </c>
    </row>
    <row r="18897" spans="1:2" x14ac:dyDescent="0.3">
      <c r="A18897" s="1">
        <v>0.21911847222222222</v>
      </c>
      <c r="B18897">
        <v>16.329999999999998</v>
      </c>
    </row>
    <row r="18898" spans="1:2" x14ac:dyDescent="0.3">
      <c r="A18898" s="1">
        <v>0.21913003472222223</v>
      </c>
      <c r="B18898">
        <v>16.329999999999998</v>
      </c>
    </row>
    <row r="18899" spans="1:2" x14ac:dyDescent="0.3">
      <c r="A18899" s="1">
        <v>0.21914164351851853</v>
      </c>
      <c r="B18899">
        <v>15.12</v>
      </c>
    </row>
    <row r="18900" spans="1:2" x14ac:dyDescent="0.3">
      <c r="A18900" s="1">
        <v>0.21915327546296295</v>
      </c>
      <c r="B18900">
        <v>16.329999999999998</v>
      </c>
    </row>
    <row r="18901" spans="1:2" x14ac:dyDescent="0.3">
      <c r="A18901" s="1">
        <v>0.21916483796296296</v>
      </c>
      <c r="B18901">
        <v>15.73</v>
      </c>
    </row>
    <row r="18902" spans="1:2" x14ac:dyDescent="0.3">
      <c r="A18902" s="1">
        <v>0.21917644675925926</v>
      </c>
      <c r="B18902">
        <v>16.329999999999998</v>
      </c>
    </row>
    <row r="18903" spans="1:2" x14ac:dyDescent="0.3">
      <c r="A18903" s="1">
        <v>0.21918805555555557</v>
      </c>
      <c r="B18903">
        <v>16.329999999999998</v>
      </c>
    </row>
    <row r="18904" spans="1:2" x14ac:dyDescent="0.3">
      <c r="A18904" s="1">
        <v>0.21919962962962963</v>
      </c>
      <c r="B18904">
        <v>16.329999999999998</v>
      </c>
    </row>
    <row r="18905" spans="1:2" x14ac:dyDescent="0.3">
      <c r="A18905" s="1">
        <v>0.21921123842592594</v>
      </c>
      <c r="B18905">
        <v>16.329999999999998</v>
      </c>
    </row>
    <row r="18906" spans="1:2" x14ac:dyDescent="0.3">
      <c r="A18906" s="1">
        <v>0.21922282407407406</v>
      </c>
      <c r="B18906">
        <v>16.329999999999998</v>
      </c>
    </row>
    <row r="18907" spans="1:2" x14ac:dyDescent="0.3">
      <c r="A18907" s="1">
        <v>0.21923443287037037</v>
      </c>
      <c r="B18907">
        <v>16.329999999999998</v>
      </c>
    </row>
    <row r="18908" spans="1:2" x14ac:dyDescent="0.3">
      <c r="A18908" s="1">
        <v>0.21924604166666667</v>
      </c>
      <c r="B18908">
        <v>16.329999999999998</v>
      </c>
    </row>
    <row r="18909" spans="1:2" x14ac:dyDescent="0.3">
      <c r="A18909" s="1">
        <v>0.21925760416666668</v>
      </c>
      <c r="B18909">
        <v>15.12</v>
      </c>
    </row>
    <row r="18910" spans="1:2" x14ac:dyDescent="0.3">
      <c r="A18910" s="1">
        <v>0.21926921296296295</v>
      </c>
      <c r="B18910">
        <v>16.329999999999998</v>
      </c>
    </row>
    <row r="18911" spans="1:2" x14ac:dyDescent="0.3">
      <c r="A18911" s="1">
        <v>0.21928078703703704</v>
      </c>
      <c r="B18911">
        <v>16.329999999999998</v>
      </c>
    </row>
    <row r="18912" spans="1:2" x14ac:dyDescent="0.3">
      <c r="A18912" s="1">
        <v>0.21929240740740741</v>
      </c>
      <c r="B18912">
        <v>16.329999999999998</v>
      </c>
    </row>
    <row r="18913" spans="1:2" x14ac:dyDescent="0.3">
      <c r="A18913" s="1">
        <v>0.21930401620370371</v>
      </c>
      <c r="B18913">
        <v>16.329999999999998</v>
      </c>
    </row>
    <row r="18914" spans="1:2" x14ac:dyDescent="0.3">
      <c r="A18914" s="1">
        <v>0.21931559027777778</v>
      </c>
      <c r="B18914">
        <v>16.329999999999998</v>
      </c>
    </row>
    <row r="18915" spans="1:2" x14ac:dyDescent="0.3">
      <c r="A18915" s="1">
        <v>0.21932719907407408</v>
      </c>
      <c r="B18915">
        <v>16.329999999999998</v>
      </c>
    </row>
    <row r="18916" spans="1:2" x14ac:dyDescent="0.3">
      <c r="A18916" s="1">
        <v>0.21933876157407409</v>
      </c>
      <c r="B18916">
        <v>15.73</v>
      </c>
    </row>
    <row r="18917" spans="1:2" x14ac:dyDescent="0.3">
      <c r="A18917" s="1">
        <v>0.21935038194444445</v>
      </c>
      <c r="B18917">
        <v>16.93</v>
      </c>
    </row>
    <row r="18918" spans="1:2" x14ac:dyDescent="0.3">
      <c r="A18918" s="1">
        <v>0.21936200231481481</v>
      </c>
      <c r="B18918">
        <v>16.329999999999998</v>
      </c>
    </row>
    <row r="18919" spans="1:2" x14ac:dyDescent="0.3">
      <c r="A18919" s="1">
        <v>0.21937356481481482</v>
      </c>
      <c r="B18919">
        <v>16.329999999999998</v>
      </c>
    </row>
    <row r="18920" spans="1:2" x14ac:dyDescent="0.3">
      <c r="A18920" s="1">
        <v>0.21938517361111112</v>
      </c>
      <c r="B18920">
        <v>15.73</v>
      </c>
    </row>
    <row r="18921" spans="1:2" x14ac:dyDescent="0.3">
      <c r="A18921" s="1">
        <v>0.2193967824074074</v>
      </c>
      <c r="B18921">
        <v>15.12</v>
      </c>
    </row>
    <row r="18922" spans="1:2" x14ac:dyDescent="0.3">
      <c r="A18922" s="1">
        <v>0.21940835648148149</v>
      </c>
      <c r="B18922">
        <v>16.329999999999998</v>
      </c>
    </row>
    <row r="18923" spans="1:2" x14ac:dyDescent="0.3">
      <c r="A18923" s="1">
        <v>0.21941997685185186</v>
      </c>
      <c r="B18923">
        <v>15.73</v>
      </c>
    </row>
    <row r="18924" spans="1:2" x14ac:dyDescent="0.3">
      <c r="A18924" s="1">
        <v>0.21943155092592592</v>
      </c>
      <c r="B18924">
        <v>16.329999999999998</v>
      </c>
    </row>
    <row r="18925" spans="1:2" x14ac:dyDescent="0.3">
      <c r="A18925" s="1">
        <v>0.21944315972222223</v>
      </c>
      <c r="B18925">
        <v>17.53</v>
      </c>
    </row>
    <row r="18926" spans="1:2" x14ac:dyDescent="0.3">
      <c r="A18926" s="1">
        <v>0.21945476851851853</v>
      </c>
      <c r="B18926">
        <v>16.329999999999998</v>
      </c>
    </row>
    <row r="18927" spans="1:2" x14ac:dyDescent="0.3">
      <c r="A18927" s="1">
        <v>0.21946633101851851</v>
      </c>
      <c r="B18927">
        <v>16.329999999999998</v>
      </c>
    </row>
    <row r="18928" spans="1:2" x14ac:dyDescent="0.3">
      <c r="A18928" s="1">
        <v>0.21947793981481481</v>
      </c>
      <c r="B18928">
        <v>16.329999999999998</v>
      </c>
    </row>
    <row r="18929" spans="1:2" x14ac:dyDescent="0.3">
      <c r="A18929" s="1">
        <v>0.21948952546296296</v>
      </c>
      <c r="B18929">
        <v>16.329999999999998</v>
      </c>
    </row>
    <row r="18930" spans="1:2" x14ac:dyDescent="0.3">
      <c r="A18930" s="1">
        <v>0.21950113425925927</v>
      </c>
      <c r="B18930">
        <v>16.329999999999998</v>
      </c>
    </row>
    <row r="18931" spans="1:2" x14ac:dyDescent="0.3">
      <c r="A18931" s="1">
        <v>0.21951274305555554</v>
      </c>
      <c r="B18931">
        <v>15.73</v>
      </c>
    </row>
    <row r="18932" spans="1:2" x14ac:dyDescent="0.3">
      <c r="A18932" s="1">
        <v>0.21952431712962964</v>
      </c>
      <c r="B18932">
        <v>16.329999999999998</v>
      </c>
    </row>
    <row r="18933" spans="1:2" x14ac:dyDescent="0.3">
      <c r="A18933" s="1">
        <v>0.21953592592592591</v>
      </c>
      <c r="B18933">
        <v>16.329999999999998</v>
      </c>
    </row>
    <row r="18934" spans="1:2" x14ac:dyDescent="0.3">
      <c r="A18934" s="1">
        <v>0.21954748842592592</v>
      </c>
      <c r="B18934">
        <v>16.329999999999998</v>
      </c>
    </row>
    <row r="18935" spans="1:2" x14ac:dyDescent="0.3">
      <c r="A18935" s="1">
        <v>0.21955912037037037</v>
      </c>
      <c r="B18935">
        <v>16.329999999999998</v>
      </c>
    </row>
    <row r="18936" spans="1:2" x14ac:dyDescent="0.3">
      <c r="A18936" s="1">
        <v>0.21957071759259258</v>
      </c>
      <c r="B18936">
        <v>16.329999999999998</v>
      </c>
    </row>
    <row r="18937" spans="1:2" x14ac:dyDescent="0.3">
      <c r="A18937" s="1">
        <v>0.21958229166666668</v>
      </c>
      <c r="B18937">
        <v>16.329999999999998</v>
      </c>
    </row>
    <row r="18938" spans="1:2" x14ac:dyDescent="0.3">
      <c r="A18938" s="1">
        <v>0.21959390046296295</v>
      </c>
      <c r="B18938">
        <v>15.73</v>
      </c>
    </row>
    <row r="18939" spans="1:2" x14ac:dyDescent="0.3">
      <c r="A18939" s="1">
        <v>0.21960550925925926</v>
      </c>
      <c r="B18939">
        <v>15.73</v>
      </c>
    </row>
    <row r="18940" spans="1:2" x14ac:dyDescent="0.3">
      <c r="A18940" s="1">
        <v>0.21961709490740741</v>
      </c>
      <c r="B18940">
        <v>16.329999999999998</v>
      </c>
    </row>
    <row r="18941" spans="1:2" x14ac:dyDescent="0.3">
      <c r="A18941" s="1">
        <v>0.21962870370370371</v>
      </c>
      <c r="B18941">
        <v>15.73</v>
      </c>
    </row>
    <row r="18942" spans="1:2" x14ac:dyDescent="0.3">
      <c r="A18942" s="1">
        <v>0.21964026620370369</v>
      </c>
      <c r="B18942">
        <v>16.329999999999998</v>
      </c>
    </row>
    <row r="18943" spans="1:2" x14ac:dyDescent="0.3">
      <c r="A18943" s="1">
        <v>0.21965188657407408</v>
      </c>
      <c r="B18943">
        <v>16.329999999999998</v>
      </c>
    </row>
    <row r="18944" spans="1:2" x14ac:dyDescent="0.3">
      <c r="A18944" s="1">
        <v>0.21966349537037036</v>
      </c>
      <c r="B18944">
        <v>16.329999999999998</v>
      </c>
    </row>
    <row r="18945" spans="1:2" x14ac:dyDescent="0.3">
      <c r="A18945" s="1">
        <v>0.21967505787037037</v>
      </c>
      <c r="B18945">
        <v>15.73</v>
      </c>
    </row>
    <row r="18946" spans="1:2" x14ac:dyDescent="0.3">
      <c r="A18946" s="1">
        <v>0.21968667824074073</v>
      </c>
      <c r="B18946">
        <v>15.73</v>
      </c>
    </row>
    <row r="18947" spans="1:2" x14ac:dyDescent="0.3">
      <c r="A18947" s="1">
        <v>0.21969825231481482</v>
      </c>
      <c r="B18947">
        <v>16.329999999999998</v>
      </c>
    </row>
    <row r="18948" spans="1:2" x14ac:dyDescent="0.3">
      <c r="A18948" s="1">
        <v>0.2197098611111111</v>
      </c>
      <c r="B18948">
        <v>16.329999999999998</v>
      </c>
    </row>
    <row r="18949" spans="1:2" x14ac:dyDescent="0.3">
      <c r="A18949" s="1">
        <v>0.2197214699074074</v>
      </c>
      <c r="B18949">
        <v>16.329999999999998</v>
      </c>
    </row>
    <row r="18950" spans="1:2" x14ac:dyDescent="0.3">
      <c r="A18950" s="1">
        <v>0.21973303240740741</v>
      </c>
      <c r="B18950">
        <v>15.73</v>
      </c>
    </row>
    <row r="18951" spans="1:2" x14ac:dyDescent="0.3">
      <c r="A18951" s="1">
        <v>0.21974465277777777</v>
      </c>
      <c r="B18951">
        <v>16.329999999999998</v>
      </c>
    </row>
    <row r="18952" spans="1:2" x14ac:dyDescent="0.3">
      <c r="A18952" s="1">
        <v>0.21975621527777778</v>
      </c>
      <c r="B18952">
        <v>16.329999999999998</v>
      </c>
    </row>
    <row r="18953" spans="1:2" x14ac:dyDescent="0.3">
      <c r="A18953" s="1">
        <v>0.21976783564814814</v>
      </c>
      <c r="B18953">
        <v>16.329999999999998</v>
      </c>
    </row>
    <row r="18954" spans="1:2" x14ac:dyDescent="0.3">
      <c r="A18954" s="1">
        <v>0.21977944444444444</v>
      </c>
      <c r="B18954">
        <v>15.73</v>
      </c>
    </row>
    <row r="18955" spans="1:2" x14ac:dyDescent="0.3">
      <c r="A18955" s="1">
        <v>0.21979101851851851</v>
      </c>
      <c r="B18955">
        <v>16.93</v>
      </c>
    </row>
    <row r="18956" spans="1:2" x14ac:dyDescent="0.3">
      <c r="A18956" s="1">
        <v>0.21980262731481481</v>
      </c>
      <c r="B18956">
        <v>16.329999999999998</v>
      </c>
    </row>
    <row r="18957" spans="1:2" x14ac:dyDescent="0.3">
      <c r="A18957" s="1">
        <v>0.21981424768518518</v>
      </c>
      <c r="B18957">
        <v>16.329999999999998</v>
      </c>
    </row>
    <row r="18958" spans="1:2" x14ac:dyDescent="0.3">
      <c r="A18958" s="1">
        <v>0.21982582175925927</v>
      </c>
      <c r="B18958">
        <v>15.12</v>
      </c>
    </row>
    <row r="18959" spans="1:2" x14ac:dyDescent="0.3">
      <c r="A18959" s="1">
        <v>0.21983743055555555</v>
      </c>
      <c r="B18959">
        <v>16.329999999999998</v>
      </c>
    </row>
    <row r="18960" spans="1:2" x14ac:dyDescent="0.3">
      <c r="A18960" s="1">
        <v>0.21984899305555555</v>
      </c>
      <c r="B18960">
        <v>15.12</v>
      </c>
    </row>
    <row r="18961" spans="1:2" x14ac:dyDescent="0.3">
      <c r="A18961" s="1">
        <v>0.21986060185185186</v>
      </c>
      <c r="B18961">
        <v>16.329999999999998</v>
      </c>
    </row>
    <row r="18962" spans="1:2" x14ac:dyDescent="0.3">
      <c r="A18962" s="1">
        <v>0.21987222222222222</v>
      </c>
      <c r="B18962">
        <v>16.93</v>
      </c>
    </row>
    <row r="18963" spans="1:2" x14ac:dyDescent="0.3">
      <c r="A18963" s="1">
        <v>0.21988378472222223</v>
      </c>
      <c r="B18963">
        <v>14.52</v>
      </c>
    </row>
    <row r="18964" spans="1:2" x14ac:dyDescent="0.3">
      <c r="A18964" s="1">
        <v>0.21989540509259259</v>
      </c>
      <c r="B18964">
        <v>16.329999999999998</v>
      </c>
    </row>
    <row r="18965" spans="1:2" x14ac:dyDescent="0.3">
      <c r="A18965" s="1">
        <v>0.21990697916666666</v>
      </c>
      <c r="B18965">
        <v>16.329999999999998</v>
      </c>
    </row>
    <row r="18966" spans="1:2" x14ac:dyDescent="0.3">
      <c r="A18966" s="1">
        <v>0.21991858796296296</v>
      </c>
      <c r="B18966">
        <v>16.329999999999998</v>
      </c>
    </row>
    <row r="18967" spans="1:2" x14ac:dyDescent="0.3">
      <c r="A18967" s="1">
        <v>0.21993019675925926</v>
      </c>
      <c r="B18967">
        <v>16.329999999999998</v>
      </c>
    </row>
    <row r="18968" spans="1:2" x14ac:dyDescent="0.3">
      <c r="A18968" s="1">
        <v>0.21994175925925927</v>
      </c>
      <c r="B18968">
        <v>15.73</v>
      </c>
    </row>
    <row r="18969" spans="1:2" x14ac:dyDescent="0.3">
      <c r="A18969" s="1">
        <v>0.21995337962962963</v>
      </c>
      <c r="B18969">
        <v>15.73</v>
      </c>
    </row>
    <row r="18970" spans="1:2" x14ac:dyDescent="0.3">
      <c r="A18970" s="1">
        <v>0.21996496527777779</v>
      </c>
      <c r="B18970">
        <v>15.73</v>
      </c>
    </row>
    <row r="18971" spans="1:2" x14ac:dyDescent="0.3">
      <c r="A18971" s="1">
        <v>0.2199765625</v>
      </c>
      <c r="B18971">
        <v>16.329999999999998</v>
      </c>
    </row>
    <row r="18972" spans="1:2" x14ac:dyDescent="0.3">
      <c r="A18972" s="1">
        <v>0.21998818287037036</v>
      </c>
      <c r="B18972">
        <v>16.329999999999998</v>
      </c>
    </row>
    <row r="18973" spans="1:2" x14ac:dyDescent="0.3">
      <c r="A18973" s="1">
        <v>0.21999974537037037</v>
      </c>
      <c r="B18973">
        <v>16.329999999999998</v>
      </c>
    </row>
    <row r="18974" spans="1:2" x14ac:dyDescent="0.3">
      <c r="A18974" s="1">
        <v>0.22001135416666667</v>
      </c>
      <c r="B18974">
        <v>16.93</v>
      </c>
    </row>
    <row r="18975" spans="1:2" x14ac:dyDescent="0.3">
      <c r="A18975" s="1">
        <v>0.22002293981481483</v>
      </c>
      <c r="B18975">
        <v>16.329999999999998</v>
      </c>
    </row>
    <row r="18976" spans="1:2" x14ac:dyDescent="0.3">
      <c r="A18976" s="1">
        <v>0.22003453703703704</v>
      </c>
      <c r="B18976">
        <v>15.73</v>
      </c>
    </row>
    <row r="18977" spans="1:2" x14ac:dyDescent="0.3">
      <c r="A18977" s="1">
        <v>0.22004615740740741</v>
      </c>
      <c r="B18977">
        <v>15.73</v>
      </c>
    </row>
    <row r="18978" spans="1:2" x14ac:dyDescent="0.3">
      <c r="A18978" s="1">
        <v>0.22005771990740741</v>
      </c>
      <c r="B18978">
        <v>16.329999999999998</v>
      </c>
    </row>
    <row r="18979" spans="1:2" x14ac:dyDescent="0.3">
      <c r="A18979" s="1">
        <v>0.22006932870370371</v>
      </c>
      <c r="B18979">
        <v>16.329999999999998</v>
      </c>
    </row>
    <row r="18980" spans="1:2" x14ac:dyDescent="0.3">
      <c r="A18980" s="1">
        <v>0.22008094907407408</v>
      </c>
      <c r="B18980">
        <v>16.329999999999998</v>
      </c>
    </row>
    <row r="18981" spans="1:2" x14ac:dyDescent="0.3">
      <c r="A18981" s="1">
        <v>0.22009252314814814</v>
      </c>
      <c r="B18981">
        <v>16.329999999999998</v>
      </c>
    </row>
    <row r="18982" spans="1:2" x14ac:dyDescent="0.3">
      <c r="A18982" s="1">
        <v>0.22010413194444445</v>
      </c>
      <c r="B18982">
        <v>16.329999999999998</v>
      </c>
    </row>
    <row r="18983" spans="1:2" x14ac:dyDescent="0.3">
      <c r="A18983" s="1">
        <v>0.22011570601851851</v>
      </c>
      <c r="B18983">
        <v>16.329999999999998</v>
      </c>
    </row>
    <row r="18984" spans="1:2" x14ac:dyDescent="0.3">
      <c r="A18984" s="1">
        <v>0.22012731481481482</v>
      </c>
      <c r="B18984">
        <v>15.73</v>
      </c>
    </row>
    <row r="18985" spans="1:2" x14ac:dyDescent="0.3">
      <c r="A18985" s="1">
        <v>0.22013892361111112</v>
      </c>
      <c r="B18985">
        <v>15.73</v>
      </c>
    </row>
    <row r="18986" spans="1:2" x14ac:dyDescent="0.3">
      <c r="A18986" s="1">
        <v>0.22015054398148148</v>
      </c>
      <c r="B18986">
        <v>16.329999999999998</v>
      </c>
    </row>
    <row r="18987" spans="1:2" x14ac:dyDescent="0.3">
      <c r="A18987" s="1">
        <v>0.22016211805555555</v>
      </c>
      <c r="B18987">
        <v>16.329999999999998</v>
      </c>
    </row>
    <row r="18988" spans="1:2" x14ac:dyDescent="0.3">
      <c r="A18988" s="1">
        <v>0.22017368055555556</v>
      </c>
      <c r="B18988">
        <v>16.329999999999998</v>
      </c>
    </row>
    <row r="18989" spans="1:2" x14ac:dyDescent="0.3">
      <c r="A18989" s="1">
        <v>0.22018528935185186</v>
      </c>
      <c r="B18989">
        <v>16.93</v>
      </c>
    </row>
    <row r="18990" spans="1:2" x14ac:dyDescent="0.3">
      <c r="A18990" s="1">
        <v>0.22019689814814813</v>
      </c>
      <c r="B18990">
        <v>16.329999999999998</v>
      </c>
    </row>
    <row r="18991" spans="1:2" x14ac:dyDescent="0.3">
      <c r="A18991" s="1">
        <v>0.22020848379629629</v>
      </c>
      <c r="B18991">
        <v>16.329999999999998</v>
      </c>
    </row>
    <row r="18992" spans="1:2" x14ac:dyDescent="0.3">
      <c r="A18992" s="1">
        <v>0.22022009259259259</v>
      </c>
      <c r="B18992">
        <v>16.329999999999998</v>
      </c>
    </row>
    <row r="18993" spans="1:2" x14ac:dyDescent="0.3">
      <c r="A18993" s="1">
        <v>0.2202316550925926</v>
      </c>
      <c r="B18993">
        <v>16.93</v>
      </c>
    </row>
    <row r="18994" spans="1:2" x14ac:dyDescent="0.3">
      <c r="A18994" s="1">
        <v>0.2202432638888889</v>
      </c>
      <c r="B18994">
        <v>16.329999999999998</v>
      </c>
    </row>
    <row r="18995" spans="1:2" x14ac:dyDescent="0.3">
      <c r="A18995" s="1">
        <v>0.22025487268518518</v>
      </c>
      <c r="B18995">
        <v>16.329999999999998</v>
      </c>
    </row>
    <row r="18996" spans="1:2" x14ac:dyDescent="0.3">
      <c r="A18996" s="1">
        <v>0.22026644675925927</v>
      </c>
      <c r="B18996">
        <v>16.329999999999998</v>
      </c>
    </row>
    <row r="18997" spans="1:2" x14ac:dyDescent="0.3">
      <c r="A18997" s="1">
        <v>0.22027806712962963</v>
      </c>
      <c r="B18997">
        <v>16.329999999999998</v>
      </c>
    </row>
    <row r="18998" spans="1:2" x14ac:dyDescent="0.3">
      <c r="A18998" s="1">
        <v>0.22028967592592594</v>
      </c>
      <c r="B18998">
        <v>16.329999999999998</v>
      </c>
    </row>
    <row r="18999" spans="1:2" x14ac:dyDescent="0.3">
      <c r="A18999" s="1">
        <v>0.22030125</v>
      </c>
      <c r="B18999">
        <v>16.329999999999998</v>
      </c>
    </row>
    <row r="19000" spans="1:2" x14ac:dyDescent="0.3">
      <c r="A19000" s="1">
        <v>0.22031285879629631</v>
      </c>
      <c r="B19000">
        <v>12.11</v>
      </c>
    </row>
    <row r="19001" spans="1:2" x14ac:dyDescent="0.3">
      <c r="A19001" s="1">
        <v>0.22032442129629629</v>
      </c>
      <c r="B19001">
        <v>15.73</v>
      </c>
    </row>
    <row r="19002" spans="1:2" x14ac:dyDescent="0.3">
      <c r="A19002" s="1">
        <v>0.22033603009259259</v>
      </c>
      <c r="B19002">
        <v>16.329999999999998</v>
      </c>
    </row>
    <row r="19003" spans="1:2" x14ac:dyDescent="0.3">
      <c r="A19003" s="1">
        <v>0.22034766203703704</v>
      </c>
      <c r="B19003">
        <v>16.329999999999998</v>
      </c>
    </row>
    <row r="19004" spans="1:2" x14ac:dyDescent="0.3">
      <c r="A19004" s="1">
        <v>0.22035922453703705</v>
      </c>
      <c r="B19004">
        <v>16.93</v>
      </c>
    </row>
    <row r="19005" spans="1:2" x14ac:dyDescent="0.3">
      <c r="A19005" s="1">
        <v>0.22037083333333332</v>
      </c>
      <c r="B19005">
        <v>16.329999999999998</v>
      </c>
    </row>
    <row r="19006" spans="1:2" x14ac:dyDescent="0.3">
      <c r="A19006" s="1">
        <v>0.22038240740740742</v>
      </c>
      <c r="B19006">
        <v>17.53</v>
      </c>
    </row>
    <row r="19007" spans="1:2" x14ac:dyDescent="0.3">
      <c r="A19007" s="1">
        <v>0.22039401620370369</v>
      </c>
      <c r="B19007">
        <v>16.329999999999998</v>
      </c>
    </row>
    <row r="19008" spans="1:2" x14ac:dyDescent="0.3">
      <c r="A19008" s="1">
        <v>0.22040563657407408</v>
      </c>
      <c r="B19008">
        <v>16.329999999999998</v>
      </c>
    </row>
    <row r="19009" spans="1:2" x14ac:dyDescent="0.3">
      <c r="A19009" s="1">
        <v>0.22041719907407406</v>
      </c>
      <c r="B19009">
        <v>16.329999999999998</v>
      </c>
    </row>
    <row r="19010" spans="1:2" x14ac:dyDescent="0.3">
      <c r="A19010" s="1">
        <v>0.22042880787037036</v>
      </c>
      <c r="B19010">
        <v>16.329999999999998</v>
      </c>
    </row>
    <row r="19011" spans="1:2" x14ac:dyDescent="0.3">
      <c r="A19011" s="1">
        <v>0.22044038194444446</v>
      </c>
      <c r="B19011">
        <v>16.329999999999998</v>
      </c>
    </row>
    <row r="19012" spans="1:2" x14ac:dyDescent="0.3">
      <c r="A19012" s="1">
        <v>0.22045199074074073</v>
      </c>
      <c r="B19012">
        <v>16.329999999999998</v>
      </c>
    </row>
    <row r="19013" spans="1:2" x14ac:dyDescent="0.3">
      <c r="A19013" s="1">
        <v>0.22046361111111112</v>
      </c>
      <c r="B19013">
        <v>15.73</v>
      </c>
    </row>
    <row r="19014" spans="1:2" x14ac:dyDescent="0.3">
      <c r="A19014" s="1">
        <v>0.22047518518518519</v>
      </c>
      <c r="B19014">
        <v>18.13</v>
      </c>
    </row>
    <row r="19015" spans="1:2" x14ac:dyDescent="0.3">
      <c r="A19015" s="1">
        <v>0.22048679398148149</v>
      </c>
      <c r="B19015">
        <v>16.329999999999998</v>
      </c>
    </row>
    <row r="19016" spans="1:2" x14ac:dyDescent="0.3">
      <c r="A19016" s="1">
        <v>0.22049840277777777</v>
      </c>
      <c r="B19016">
        <v>16.329999999999998</v>
      </c>
    </row>
    <row r="19017" spans="1:2" x14ac:dyDescent="0.3">
      <c r="A19017" s="1">
        <v>0.22050996527777778</v>
      </c>
      <c r="B19017">
        <v>16.93</v>
      </c>
    </row>
    <row r="19018" spans="1:2" x14ac:dyDescent="0.3">
      <c r="A19018" s="1">
        <v>0.22052157407407408</v>
      </c>
      <c r="B19018">
        <v>16.329999999999998</v>
      </c>
    </row>
    <row r="19019" spans="1:2" x14ac:dyDescent="0.3">
      <c r="A19019" s="1">
        <v>0.22053315972222223</v>
      </c>
      <c r="B19019">
        <v>16.329999999999998</v>
      </c>
    </row>
    <row r="19020" spans="1:2" x14ac:dyDescent="0.3">
      <c r="A19020" s="1">
        <v>0.22054476851851851</v>
      </c>
      <c r="B19020">
        <v>16.329999999999998</v>
      </c>
    </row>
    <row r="19021" spans="1:2" x14ac:dyDescent="0.3">
      <c r="A19021" s="1">
        <v>0.22055637731481481</v>
      </c>
      <c r="B19021">
        <v>16.329999999999998</v>
      </c>
    </row>
    <row r="19022" spans="1:2" x14ac:dyDescent="0.3">
      <c r="A19022" s="1">
        <v>0.22056795138888888</v>
      </c>
      <c r="B19022">
        <v>15.73</v>
      </c>
    </row>
    <row r="19023" spans="1:2" x14ac:dyDescent="0.3">
      <c r="A19023" s="1">
        <v>0.22057956018518518</v>
      </c>
      <c r="B19023">
        <v>16.329999999999998</v>
      </c>
    </row>
    <row r="19024" spans="1:2" x14ac:dyDescent="0.3">
      <c r="A19024" s="1">
        <v>0.22059112268518519</v>
      </c>
      <c r="B19024">
        <v>16.329999999999998</v>
      </c>
    </row>
    <row r="19025" spans="1:2" x14ac:dyDescent="0.3">
      <c r="A19025" s="1">
        <v>0.22060274305555555</v>
      </c>
      <c r="B19025">
        <v>16.329999999999998</v>
      </c>
    </row>
    <row r="19026" spans="1:2" x14ac:dyDescent="0.3">
      <c r="A19026" s="1">
        <v>0.22061435185185185</v>
      </c>
      <c r="B19026">
        <v>15.12</v>
      </c>
    </row>
    <row r="19027" spans="1:2" x14ac:dyDescent="0.3">
      <c r="A19027" s="1">
        <v>0.22062592592592592</v>
      </c>
      <c r="B19027">
        <v>16.329999999999998</v>
      </c>
    </row>
    <row r="19028" spans="1:2" x14ac:dyDescent="0.3">
      <c r="A19028" s="1">
        <v>0.22063753472222222</v>
      </c>
      <c r="B19028">
        <v>16.329999999999998</v>
      </c>
    </row>
    <row r="19029" spans="1:2" x14ac:dyDescent="0.3">
      <c r="A19029" s="1">
        <v>0.22064909722222223</v>
      </c>
      <c r="B19029">
        <v>16.329999999999998</v>
      </c>
    </row>
    <row r="19030" spans="1:2" x14ac:dyDescent="0.3">
      <c r="A19030" s="1">
        <v>0.22066072916666668</v>
      </c>
      <c r="B19030">
        <v>15.73</v>
      </c>
    </row>
    <row r="19031" spans="1:2" x14ac:dyDescent="0.3">
      <c r="A19031" s="1">
        <v>0.22067233796296296</v>
      </c>
      <c r="B19031">
        <v>16.329999999999998</v>
      </c>
    </row>
    <row r="19032" spans="1:2" x14ac:dyDescent="0.3">
      <c r="A19032" s="1">
        <v>0.22068390046296296</v>
      </c>
      <c r="B19032">
        <v>16.329999999999998</v>
      </c>
    </row>
    <row r="19033" spans="1:2" x14ac:dyDescent="0.3">
      <c r="A19033" s="1">
        <v>0.22069550925925926</v>
      </c>
      <c r="B19033">
        <v>16.329999999999998</v>
      </c>
    </row>
    <row r="19034" spans="1:2" x14ac:dyDescent="0.3">
      <c r="A19034" s="1">
        <v>0.22070711805555557</v>
      </c>
      <c r="B19034">
        <v>16.329999999999998</v>
      </c>
    </row>
    <row r="19035" spans="1:2" x14ac:dyDescent="0.3">
      <c r="A19035" s="1">
        <v>0.22071870370370369</v>
      </c>
      <c r="B19035">
        <v>16.329999999999998</v>
      </c>
    </row>
    <row r="19036" spans="1:2" x14ac:dyDescent="0.3">
      <c r="A19036" s="1">
        <v>0.2207303125</v>
      </c>
      <c r="B19036">
        <v>16.329999999999998</v>
      </c>
    </row>
    <row r="19037" spans="1:2" x14ac:dyDescent="0.3">
      <c r="A19037" s="1">
        <v>0.22074188657407406</v>
      </c>
      <c r="B19037">
        <v>16.93</v>
      </c>
    </row>
    <row r="19038" spans="1:2" x14ac:dyDescent="0.3">
      <c r="A19038" s="1">
        <v>0.22075349537037037</v>
      </c>
      <c r="B19038">
        <v>16.93</v>
      </c>
    </row>
    <row r="19039" spans="1:2" x14ac:dyDescent="0.3">
      <c r="A19039" s="1">
        <v>0.22076510416666667</v>
      </c>
      <c r="B19039">
        <v>16.329999999999998</v>
      </c>
    </row>
    <row r="19040" spans="1:2" x14ac:dyDescent="0.3">
      <c r="A19040" s="1">
        <v>0.22077666666666668</v>
      </c>
      <c r="B19040">
        <v>16.329999999999998</v>
      </c>
    </row>
    <row r="19041" spans="1:2" x14ac:dyDescent="0.3">
      <c r="A19041" s="1">
        <v>0.2207882986111111</v>
      </c>
      <c r="B19041">
        <v>16.329999999999998</v>
      </c>
    </row>
    <row r="19042" spans="1:2" x14ac:dyDescent="0.3">
      <c r="A19042" s="1">
        <v>0.22079986111111111</v>
      </c>
      <c r="B19042">
        <v>16.329999999999998</v>
      </c>
    </row>
    <row r="19043" spans="1:2" x14ac:dyDescent="0.3">
      <c r="A19043" s="1">
        <v>0.22081146990740741</v>
      </c>
      <c r="B19043">
        <v>16.329999999999998</v>
      </c>
    </row>
    <row r="19044" spans="1:2" x14ac:dyDescent="0.3">
      <c r="A19044" s="1">
        <v>0.22082307870370371</v>
      </c>
      <c r="B19044">
        <v>16.329999999999998</v>
      </c>
    </row>
    <row r="19045" spans="1:2" x14ac:dyDescent="0.3">
      <c r="A19045" s="1">
        <v>0.22083464120370369</v>
      </c>
      <c r="B19045">
        <v>16.329999999999998</v>
      </c>
    </row>
    <row r="19046" spans="1:2" x14ac:dyDescent="0.3">
      <c r="A19046" s="1">
        <v>0.22084627314814814</v>
      </c>
      <c r="B19046">
        <v>16.93</v>
      </c>
    </row>
    <row r="19047" spans="1:2" x14ac:dyDescent="0.3">
      <c r="A19047" s="1">
        <v>0.22085783564814815</v>
      </c>
      <c r="B19047">
        <v>16.329999999999998</v>
      </c>
    </row>
    <row r="19048" spans="1:2" x14ac:dyDescent="0.3">
      <c r="A19048" s="1">
        <v>0.22086944444444445</v>
      </c>
      <c r="B19048">
        <v>16.329999999999998</v>
      </c>
    </row>
    <row r="19049" spans="1:2" x14ac:dyDescent="0.3">
      <c r="A19049" s="1">
        <v>0.22088105324074075</v>
      </c>
      <c r="B19049">
        <v>15.73</v>
      </c>
    </row>
    <row r="19050" spans="1:2" x14ac:dyDescent="0.3">
      <c r="A19050" s="1">
        <v>0.22089262731481482</v>
      </c>
      <c r="B19050">
        <v>16.93</v>
      </c>
    </row>
    <row r="19051" spans="1:2" x14ac:dyDescent="0.3">
      <c r="A19051" s="1">
        <v>0.22090424768518518</v>
      </c>
      <c r="B19051">
        <v>16.329999999999998</v>
      </c>
    </row>
    <row r="19052" spans="1:2" x14ac:dyDescent="0.3">
      <c r="A19052" s="1">
        <v>0.22091585648148149</v>
      </c>
      <c r="B19052">
        <v>15.73</v>
      </c>
    </row>
    <row r="19053" spans="1:2" x14ac:dyDescent="0.3">
      <c r="A19053" s="1">
        <v>0.22092743055555555</v>
      </c>
      <c r="B19053">
        <v>16.329999999999998</v>
      </c>
    </row>
    <row r="19054" spans="1:2" x14ac:dyDescent="0.3">
      <c r="A19054" s="1">
        <v>0.22093903935185186</v>
      </c>
      <c r="B19054">
        <v>17.53</v>
      </c>
    </row>
    <row r="19055" spans="1:2" x14ac:dyDescent="0.3">
      <c r="A19055" s="1">
        <v>0.22095060185185186</v>
      </c>
      <c r="B19055">
        <v>16.329999999999998</v>
      </c>
    </row>
    <row r="19056" spans="1:2" x14ac:dyDescent="0.3">
      <c r="A19056" s="1">
        <v>0.22096221064814814</v>
      </c>
      <c r="B19056">
        <v>15.73</v>
      </c>
    </row>
    <row r="19057" spans="1:2" x14ac:dyDescent="0.3">
      <c r="A19057" s="1">
        <v>0.22097384259259259</v>
      </c>
      <c r="B19057">
        <v>15.73</v>
      </c>
    </row>
    <row r="19058" spans="1:2" x14ac:dyDescent="0.3">
      <c r="A19058" s="1">
        <v>0.2209854050925926</v>
      </c>
      <c r="B19058">
        <v>15.73</v>
      </c>
    </row>
    <row r="19059" spans="1:2" x14ac:dyDescent="0.3">
      <c r="A19059" s="1">
        <v>0.2209970138888889</v>
      </c>
      <c r="B19059">
        <v>16.329999999999998</v>
      </c>
    </row>
    <row r="19060" spans="1:2" x14ac:dyDescent="0.3">
      <c r="A19060" s="1">
        <v>0.22100858796296297</v>
      </c>
      <c r="B19060">
        <v>16.329999999999998</v>
      </c>
    </row>
    <row r="19061" spans="1:2" x14ac:dyDescent="0.3">
      <c r="A19061" s="1">
        <v>0.22102019675925927</v>
      </c>
      <c r="B19061">
        <v>16.329999999999998</v>
      </c>
    </row>
    <row r="19062" spans="1:2" x14ac:dyDescent="0.3">
      <c r="A19062" s="1">
        <v>0.22103181712962963</v>
      </c>
      <c r="B19062">
        <v>16.329999999999998</v>
      </c>
    </row>
    <row r="19063" spans="1:2" x14ac:dyDescent="0.3">
      <c r="A19063" s="1">
        <v>0.2210433912037037</v>
      </c>
      <c r="B19063">
        <v>16.329999999999998</v>
      </c>
    </row>
    <row r="19064" spans="1:2" x14ac:dyDescent="0.3">
      <c r="A19064" s="1">
        <v>0.221055</v>
      </c>
      <c r="B19064">
        <v>16.329999999999998</v>
      </c>
    </row>
    <row r="19065" spans="1:2" x14ac:dyDescent="0.3">
      <c r="A19065" s="1">
        <v>0.22106656250000001</v>
      </c>
      <c r="B19065">
        <v>16.329999999999998</v>
      </c>
    </row>
    <row r="19066" spans="1:2" x14ac:dyDescent="0.3">
      <c r="A19066" s="1">
        <v>0.22107817129629628</v>
      </c>
      <c r="B19066">
        <v>16.329999999999998</v>
      </c>
    </row>
    <row r="19067" spans="1:2" x14ac:dyDescent="0.3">
      <c r="A19067" s="1">
        <v>0.22108979166666667</v>
      </c>
      <c r="B19067">
        <v>16.329999999999998</v>
      </c>
    </row>
    <row r="19068" spans="1:2" x14ac:dyDescent="0.3">
      <c r="A19068" s="1">
        <v>0.22110136574074074</v>
      </c>
      <c r="B19068">
        <v>16.329999999999998</v>
      </c>
    </row>
    <row r="19069" spans="1:2" x14ac:dyDescent="0.3">
      <c r="A19069" s="1">
        <v>0.22111297453703704</v>
      </c>
      <c r="B19069">
        <v>16.329999999999998</v>
      </c>
    </row>
    <row r="19070" spans="1:2" x14ac:dyDescent="0.3">
      <c r="A19070" s="1">
        <v>0.22112458333333335</v>
      </c>
      <c r="B19070">
        <v>16.329999999999998</v>
      </c>
    </row>
    <row r="19071" spans="1:2" x14ac:dyDescent="0.3">
      <c r="A19071" s="1">
        <v>0.22113614583333333</v>
      </c>
      <c r="B19071">
        <v>15.73</v>
      </c>
    </row>
    <row r="19072" spans="1:2" x14ac:dyDescent="0.3">
      <c r="A19072" s="1">
        <v>0.22114775462962963</v>
      </c>
      <c r="B19072">
        <v>15.73</v>
      </c>
    </row>
    <row r="19073" spans="1:2" x14ac:dyDescent="0.3">
      <c r="A19073" s="1">
        <v>0.22115934027777778</v>
      </c>
      <c r="B19073">
        <v>15.73</v>
      </c>
    </row>
    <row r="19074" spans="1:2" x14ac:dyDescent="0.3">
      <c r="A19074" s="1">
        <v>0.22117094907407409</v>
      </c>
      <c r="B19074">
        <v>16.329999999999998</v>
      </c>
    </row>
    <row r="19075" spans="1:2" x14ac:dyDescent="0.3">
      <c r="A19075" s="1">
        <v>0.22118255787037036</v>
      </c>
      <c r="B19075">
        <v>16.329999999999998</v>
      </c>
    </row>
    <row r="19076" spans="1:2" x14ac:dyDescent="0.3">
      <c r="A19076" s="1">
        <v>0.22119413194444446</v>
      </c>
      <c r="B19076">
        <v>15.12</v>
      </c>
    </row>
    <row r="19077" spans="1:2" x14ac:dyDescent="0.3">
      <c r="A19077" s="1">
        <v>0.22120574074074073</v>
      </c>
      <c r="B19077">
        <v>16.329999999999998</v>
      </c>
    </row>
    <row r="19078" spans="1:2" x14ac:dyDescent="0.3">
      <c r="A19078" s="1">
        <v>0.22121730324074074</v>
      </c>
      <c r="B19078">
        <v>16.329999999999998</v>
      </c>
    </row>
    <row r="19079" spans="1:2" x14ac:dyDescent="0.3">
      <c r="A19079" s="1">
        <v>0.2212289236111111</v>
      </c>
      <c r="B19079">
        <v>16.93</v>
      </c>
    </row>
    <row r="19080" spans="1:2" x14ac:dyDescent="0.3">
      <c r="A19080" s="1">
        <v>0.22124054398148149</v>
      </c>
      <c r="B19080">
        <v>16.329999999999998</v>
      </c>
    </row>
    <row r="19081" spans="1:2" x14ac:dyDescent="0.3">
      <c r="A19081" s="1">
        <v>0.22125210648148147</v>
      </c>
      <c r="B19081">
        <v>16.329999999999998</v>
      </c>
    </row>
    <row r="19082" spans="1:2" x14ac:dyDescent="0.3">
      <c r="A19082" s="1">
        <v>0.22126371527777777</v>
      </c>
      <c r="B19082">
        <v>16.329999999999998</v>
      </c>
    </row>
    <row r="19083" spans="1:2" x14ac:dyDescent="0.3">
      <c r="A19083" s="1">
        <v>0.22127528935185184</v>
      </c>
      <c r="B19083">
        <v>16.329999999999998</v>
      </c>
    </row>
    <row r="19084" spans="1:2" x14ac:dyDescent="0.3">
      <c r="A19084" s="1">
        <v>0.22128690972222223</v>
      </c>
      <c r="B19084">
        <v>14.52</v>
      </c>
    </row>
    <row r="19085" spans="1:2" x14ac:dyDescent="0.3">
      <c r="A19085" s="1">
        <v>0.22129851851851851</v>
      </c>
      <c r="B19085">
        <v>16.329999999999998</v>
      </c>
    </row>
    <row r="19086" spans="1:2" x14ac:dyDescent="0.3">
      <c r="A19086" s="1">
        <v>0.22131008101851851</v>
      </c>
      <c r="B19086">
        <v>16.329999999999998</v>
      </c>
    </row>
    <row r="19087" spans="1:2" x14ac:dyDescent="0.3">
      <c r="A19087" s="1">
        <v>0.22132168981481481</v>
      </c>
      <c r="B19087">
        <v>16.329999999999998</v>
      </c>
    </row>
    <row r="19088" spans="1:2" x14ac:dyDescent="0.3">
      <c r="A19088" s="1">
        <v>0.22133331018518518</v>
      </c>
      <c r="B19088">
        <v>16.93</v>
      </c>
    </row>
    <row r="19089" spans="1:2" x14ac:dyDescent="0.3">
      <c r="A19089" s="1">
        <v>0.22134488425925927</v>
      </c>
      <c r="B19089">
        <v>15.73</v>
      </c>
    </row>
    <row r="19090" spans="1:2" x14ac:dyDescent="0.3">
      <c r="A19090" s="1">
        <v>0.22135649305555555</v>
      </c>
      <c r="B19090">
        <v>16.329999999999998</v>
      </c>
    </row>
    <row r="19091" spans="1:2" x14ac:dyDescent="0.3">
      <c r="A19091" s="1">
        <v>0.22136806712962964</v>
      </c>
      <c r="B19091">
        <v>16.329999999999998</v>
      </c>
    </row>
    <row r="19092" spans="1:2" x14ac:dyDescent="0.3">
      <c r="A19092" s="1">
        <v>0.22137967592592592</v>
      </c>
      <c r="B19092">
        <v>16.329999999999998</v>
      </c>
    </row>
    <row r="19093" spans="1:2" x14ac:dyDescent="0.3">
      <c r="A19093" s="1">
        <v>0.22139128472222222</v>
      </c>
      <c r="B19093">
        <v>16.329999999999998</v>
      </c>
    </row>
    <row r="19094" spans="1:2" x14ac:dyDescent="0.3">
      <c r="A19094" s="1">
        <v>0.22140284722222223</v>
      </c>
      <c r="B19094">
        <v>15.73</v>
      </c>
    </row>
    <row r="19095" spans="1:2" x14ac:dyDescent="0.3">
      <c r="A19095" s="1">
        <v>0.22141447916666668</v>
      </c>
      <c r="B19095">
        <v>16.329999999999998</v>
      </c>
    </row>
    <row r="19096" spans="1:2" x14ac:dyDescent="0.3">
      <c r="A19096" s="1">
        <v>0.22142604166666666</v>
      </c>
      <c r="B19096">
        <v>16.329999999999998</v>
      </c>
    </row>
    <row r="19097" spans="1:2" x14ac:dyDescent="0.3">
      <c r="A19097" s="1">
        <v>0.22143766203703705</v>
      </c>
      <c r="B19097">
        <v>16.329999999999998</v>
      </c>
    </row>
    <row r="19098" spans="1:2" x14ac:dyDescent="0.3">
      <c r="A19098" s="1">
        <v>0.22144927083333332</v>
      </c>
      <c r="B19098">
        <v>16.329999999999998</v>
      </c>
    </row>
    <row r="19099" spans="1:2" x14ac:dyDescent="0.3">
      <c r="A19099" s="1">
        <v>0.22146083333333333</v>
      </c>
      <c r="B19099">
        <v>15.73</v>
      </c>
    </row>
    <row r="19100" spans="1:2" x14ac:dyDescent="0.3">
      <c r="A19100" s="1">
        <v>0.22147244212962963</v>
      </c>
      <c r="B19100">
        <v>16.329999999999998</v>
      </c>
    </row>
    <row r="19101" spans="1:2" x14ac:dyDescent="0.3">
      <c r="A19101" s="1">
        <v>0.22148400462962964</v>
      </c>
      <c r="B19101">
        <v>16.329999999999998</v>
      </c>
    </row>
    <row r="19102" spans="1:2" x14ac:dyDescent="0.3">
      <c r="A19102" s="1">
        <v>0.22149563657407406</v>
      </c>
      <c r="B19102">
        <v>16.329999999999998</v>
      </c>
    </row>
    <row r="19103" spans="1:2" x14ac:dyDescent="0.3">
      <c r="A19103" s="1">
        <v>0.22150724537037036</v>
      </c>
      <c r="B19103">
        <v>16.93</v>
      </c>
    </row>
    <row r="19104" spans="1:2" x14ac:dyDescent="0.3">
      <c r="A19104" s="1">
        <v>0.22151880787037037</v>
      </c>
      <c r="B19104">
        <v>16.329999999999998</v>
      </c>
    </row>
    <row r="19105" spans="1:2" x14ac:dyDescent="0.3">
      <c r="A19105" s="1">
        <v>0.22153041666666667</v>
      </c>
      <c r="B19105">
        <v>16.329999999999998</v>
      </c>
    </row>
    <row r="19106" spans="1:2" x14ac:dyDescent="0.3">
      <c r="A19106" s="1">
        <v>0.2215420486111111</v>
      </c>
      <c r="B19106">
        <v>16.329999999999998</v>
      </c>
    </row>
    <row r="19107" spans="1:2" x14ac:dyDescent="0.3">
      <c r="A19107" s="1">
        <v>0.2215536111111111</v>
      </c>
      <c r="B19107">
        <v>15.12</v>
      </c>
    </row>
    <row r="19108" spans="1:2" x14ac:dyDescent="0.3">
      <c r="A19108" s="1">
        <v>0.22156521990740741</v>
      </c>
      <c r="B19108">
        <v>16.329999999999998</v>
      </c>
    </row>
    <row r="19109" spans="1:2" x14ac:dyDescent="0.3">
      <c r="A19109" s="1">
        <v>0.22157679398148147</v>
      </c>
      <c r="B19109">
        <v>16.329999999999998</v>
      </c>
    </row>
    <row r="19110" spans="1:2" x14ac:dyDescent="0.3">
      <c r="A19110" s="1">
        <v>0.22158840277777778</v>
      </c>
      <c r="B19110">
        <v>16.329999999999998</v>
      </c>
    </row>
    <row r="19111" spans="1:2" x14ac:dyDescent="0.3">
      <c r="A19111" s="1">
        <v>0.22160001157407408</v>
      </c>
      <c r="B19111">
        <v>16.329999999999998</v>
      </c>
    </row>
    <row r="19112" spans="1:2" x14ac:dyDescent="0.3">
      <c r="A19112" s="1">
        <v>0.22161157407407409</v>
      </c>
      <c r="B19112">
        <v>16.93</v>
      </c>
    </row>
    <row r="19113" spans="1:2" x14ac:dyDescent="0.3">
      <c r="A19113" s="1">
        <v>0.22162320601851851</v>
      </c>
      <c r="B19113">
        <v>16.329999999999998</v>
      </c>
    </row>
    <row r="19114" spans="1:2" x14ac:dyDescent="0.3">
      <c r="A19114" s="1">
        <v>0.22163476851851852</v>
      </c>
      <c r="B19114">
        <v>16.93</v>
      </c>
    </row>
    <row r="19115" spans="1:2" x14ac:dyDescent="0.3">
      <c r="A19115" s="1">
        <v>0.22164637731481482</v>
      </c>
      <c r="B19115">
        <v>16.93</v>
      </c>
    </row>
    <row r="19116" spans="1:2" x14ac:dyDescent="0.3">
      <c r="A19116" s="1">
        <v>0.22165798611111112</v>
      </c>
      <c r="B19116">
        <v>16.93</v>
      </c>
    </row>
    <row r="19117" spans="1:2" x14ac:dyDescent="0.3">
      <c r="A19117" s="1">
        <v>0.22166956018518519</v>
      </c>
      <c r="B19117">
        <v>16.329999999999998</v>
      </c>
    </row>
    <row r="19118" spans="1:2" x14ac:dyDescent="0.3">
      <c r="A19118" s="1">
        <v>0.22168116898148149</v>
      </c>
      <c r="B19118">
        <v>16.329999999999998</v>
      </c>
    </row>
    <row r="19119" spans="1:2" x14ac:dyDescent="0.3">
      <c r="A19119" s="1">
        <v>0.22169275462962962</v>
      </c>
      <c r="B19119">
        <v>16.329999999999998</v>
      </c>
    </row>
    <row r="19120" spans="1:2" x14ac:dyDescent="0.3">
      <c r="A19120" s="1">
        <v>0.22170435185185186</v>
      </c>
      <c r="B19120">
        <v>16.93</v>
      </c>
    </row>
    <row r="19121" spans="1:2" x14ac:dyDescent="0.3">
      <c r="A19121" s="1">
        <v>0.22171597222222222</v>
      </c>
      <c r="B19121">
        <v>16.329999999999998</v>
      </c>
    </row>
    <row r="19122" spans="1:2" x14ac:dyDescent="0.3">
      <c r="A19122" s="1">
        <v>0.22172753472222223</v>
      </c>
      <c r="B19122">
        <v>16.329999999999998</v>
      </c>
    </row>
    <row r="19123" spans="1:2" x14ac:dyDescent="0.3">
      <c r="A19123" s="1">
        <v>0.22173914351851851</v>
      </c>
      <c r="B19123">
        <v>16.329999999999998</v>
      </c>
    </row>
    <row r="19124" spans="1:2" x14ac:dyDescent="0.3">
      <c r="A19124" s="1">
        <v>0.22175077546296296</v>
      </c>
      <c r="B19124">
        <v>16.329999999999998</v>
      </c>
    </row>
    <row r="19125" spans="1:2" x14ac:dyDescent="0.3">
      <c r="A19125" s="1">
        <v>0.22176233796296296</v>
      </c>
      <c r="B19125">
        <v>16.329999999999998</v>
      </c>
    </row>
    <row r="19126" spans="1:2" x14ac:dyDescent="0.3">
      <c r="A19126" s="1">
        <v>0.22177394675925927</v>
      </c>
      <c r="B19126">
        <v>15.73</v>
      </c>
    </row>
    <row r="19127" spans="1:2" x14ac:dyDescent="0.3">
      <c r="A19127" s="1">
        <v>0.22178550925925927</v>
      </c>
      <c r="B19127">
        <v>16.329999999999998</v>
      </c>
    </row>
    <row r="19128" spans="1:2" x14ac:dyDescent="0.3">
      <c r="A19128" s="1">
        <v>0.22179712962962964</v>
      </c>
      <c r="B19128">
        <v>16.329999999999998</v>
      </c>
    </row>
    <row r="19129" spans="1:2" x14ac:dyDescent="0.3">
      <c r="A19129" s="1">
        <v>0.22180873842592594</v>
      </c>
      <c r="B19129">
        <v>16.329999999999998</v>
      </c>
    </row>
    <row r="19130" spans="1:2" x14ac:dyDescent="0.3">
      <c r="A19130" s="1">
        <v>0.22182031250000001</v>
      </c>
      <c r="B19130">
        <v>16.329999999999998</v>
      </c>
    </row>
    <row r="19131" spans="1:2" x14ac:dyDescent="0.3">
      <c r="A19131" s="1">
        <v>0.22183193287037037</v>
      </c>
      <c r="B19131">
        <v>16.329999999999998</v>
      </c>
    </row>
    <row r="19132" spans="1:2" x14ac:dyDescent="0.3">
      <c r="A19132" s="1">
        <v>0.22184349537037037</v>
      </c>
      <c r="B19132">
        <v>16.329999999999998</v>
      </c>
    </row>
    <row r="19133" spans="1:2" x14ac:dyDescent="0.3">
      <c r="A19133" s="1">
        <v>0.22185510416666668</v>
      </c>
      <c r="B19133">
        <v>16.329999999999998</v>
      </c>
    </row>
    <row r="19134" spans="1:2" x14ac:dyDescent="0.3">
      <c r="A19134" s="1">
        <v>0.22186671296296295</v>
      </c>
      <c r="B19134">
        <v>16.329999999999998</v>
      </c>
    </row>
    <row r="19135" spans="1:2" x14ac:dyDescent="0.3">
      <c r="A19135" s="1">
        <v>0.22187828703703705</v>
      </c>
      <c r="B19135">
        <v>18.13</v>
      </c>
    </row>
    <row r="19136" spans="1:2" x14ac:dyDescent="0.3">
      <c r="A19136" s="1">
        <v>0.22188990740740741</v>
      </c>
      <c r="B19136">
        <v>15.73</v>
      </c>
    </row>
    <row r="19137" spans="1:2" x14ac:dyDescent="0.3">
      <c r="A19137" s="1">
        <v>0.22190146990740742</v>
      </c>
      <c r="B19137">
        <v>16.329999999999998</v>
      </c>
    </row>
    <row r="19138" spans="1:2" x14ac:dyDescent="0.3">
      <c r="A19138" s="1">
        <v>0.22191309027777778</v>
      </c>
      <c r="B19138">
        <v>16.329999999999998</v>
      </c>
    </row>
    <row r="19139" spans="1:2" x14ac:dyDescent="0.3">
      <c r="A19139" s="1">
        <v>0.22192469907407408</v>
      </c>
      <c r="B19139">
        <v>15.73</v>
      </c>
    </row>
    <row r="19140" spans="1:2" x14ac:dyDescent="0.3">
      <c r="A19140" s="1">
        <v>0.22193626157407406</v>
      </c>
      <c r="B19140">
        <v>16.329999999999998</v>
      </c>
    </row>
    <row r="19141" spans="1:2" x14ac:dyDescent="0.3">
      <c r="A19141" s="1">
        <v>0.22194788194444445</v>
      </c>
      <c r="B19141">
        <v>15.73</v>
      </c>
    </row>
    <row r="19142" spans="1:2" x14ac:dyDescent="0.3">
      <c r="A19142" s="1">
        <v>0.22195950231481482</v>
      </c>
      <c r="B19142">
        <v>15.73</v>
      </c>
    </row>
    <row r="19143" spans="1:2" x14ac:dyDescent="0.3">
      <c r="A19143" s="1">
        <v>0.22197106481481482</v>
      </c>
      <c r="B19143">
        <v>15.73</v>
      </c>
    </row>
    <row r="19144" spans="1:2" x14ac:dyDescent="0.3">
      <c r="A19144" s="1">
        <v>0.2219826736111111</v>
      </c>
      <c r="B19144">
        <v>16.329999999999998</v>
      </c>
    </row>
    <row r="19145" spans="1:2" x14ac:dyDescent="0.3">
      <c r="A19145" s="1">
        <v>0.2219942361111111</v>
      </c>
      <c r="B19145">
        <v>16.329999999999998</v>
      </c>
    </row>
    <row r="19146" spans="1:2" x14ac:dyDescent="0.3">
      <c r="A19146" s="1">
        <v>0.22200584490740741</v>
      </c>
      <c r="B19146">
        <v>16.329999999999998</v>
      </c>
    </row>
    <row r="19147" spans="1:2" x14ac:dyDescent="0.3">
      <c r="A19147" s="1">
        <v>0.22201747685185186</v>
      </c>
      <c r="B19147">
        <v>16.329999999999998</v>
      </c>
    </row>
    <row r="19148" spans="1:2" x14ac:dyDescent="0.3">
      <c r="A19148" s="1">
        <v>0.22202903935185186</v>
      </c>
      <c r="B19148">
        <v>16.329999999999998</v>
      </c>
    </row>
    <row r="19149" spans="1:2" x14ac:dyDescent="0.3">
      <c r="A19149" s="1">
        <v>0.22204064814814814</v>
      </c>
      <c r="B19149">
        <v>16.329999999999998</v>
      </c>
    </row>
    <row r="19150" spans="1:2" x14ac:dyDescent="0.3">
      <c r="A19150" s="1">
        <v>0.22205222222222223</v>
      </c>
      <c r="B19150">
        <v>16.329999999999998</v>
      </c>
    </row>
    <row r="19151" spans="1:2" x14ac:dyDescent="0.3">
      <c r="A19151" s="1">
        <v>0.22206383101851851</v>
      </c>
      <c r="B19151">
        <v>15.73</v>
      </c>
    </row>
    <row r="19152" spans="1:2" x14ac:dyDescent="0.3">
      <c r="A19152" s="1">
        <v>0.22207543981481481</v>
      </c>
      <c r="B19152">
        <v>16.329999999999998</v>
      </c>
    </row>
    <row r="19153" spans="1:2" x14ac:dyDescent="0.3">
      <c r="A19153" s="1">
        <v>0.22208702546296297</v>
      </c>
      <c r="B19153">
        <v>16.329999999999998</v>
      </c>
    </row>
    <row r="19154" spans="1:2" x14ac:dyDescent="0.3">
      <c r="A19154" s="1">
        <v>0.22209863425925927</v>
      </c>
      <c r="B19154">
        <v>16.93</v>
      </c>
    </row>
    <row r="19155" spans="1:2" x14ac:dyDescent="0.3">
      <c r="A19155" s="1">
        <v>0.22211019675925925</v>
      </c>
      <c r="B19155">
        <v>16.329999999999998</v>
      </c>
    </row>
    <row r="19156" spans="1:2" x14ac:dyDescent="0.3">
      <c r="A19156" s="1">
        <v>0.22212180555555555</v>
      </c>
      <c r="B19156">
        <v>15.73</v>
      </c>
    </row>
    <row r="19157" spans="1:2" x14ac:dyDescent="0.3">
      <c r="A19157" s="1">
        <v>0.22213341435185185</v>
      </c>
      <c r="B19157">
        <v>16.329999999999998</v>
      </c>
    </row>
    <row r="19158" spans="1:2" x14ac:dyDescent="0.3">
      <c r="A19158" s="1">
        <v>0.22214500000000001</v>
      </c>
      <c r="B19158">
        <v>15.73</v>
      </c>
    </row>
    <row r="19159" spans="1:2" x14ac:dyDescent="0.3">
      <c r="A19159" s="1">
        <v>0.22215660879629628</v>
      </c>
      <c r="B19159">
        <v>15.73</v>
      </c>
    </row>
    <row r="19160" spans="1:2" x14ac:dyDescent="0.3">
      <c r="A19160" s="1">
        <v>0.22216817129629629</v>
      </c>
      <c r="B19160">
        <v>16.329999999999998</v>
      </c>
    </row>
    <row r="19161" spans="1:2" x14ac:dyDescent="0.3">
      <c r="A19161" s="1">
        <v>0.22217979166666665</v>
      </c>
      <c r="B19161">
        <v>16.329999999999998</v>
      </c>
    </row>
    <row r="19162" spans="1:2" x14ac:dyDescent="0.3">
      <c r="A19162" s="1">
        <v>0.22219140046296296</v>
      </c>
      <c r="B19162">
        <v>16.329999999999998</v>
      </c>
    </row>
    <row r="19163" spans="1:2" x14ac:dyDescent="0.3">
      <c r="A19163" s="1">
        <v>0.22220297453703702</v>
      </c>
      <c r="B19163">
        <v>16.329999999999998</v>
      </c>
    </row>
    <row r="19164" spans="1:2" x14ac:dyDescent="0.3">
      <c r="A19164" s="1">
        <v>0.22221458333333333</v>
      </c>
      <c r="B19164">
        <v>15.73</v>
      </c>
    </row>
    <row r="19165" spans="1:2" x14ac:dyDescent="0.3">
      <c r="A19165" s="1">
        <v>0.22222620370370372</v>
      </c>
      <c r="B19165">
        <v>16.329999999999998</v>
      </c>
    </row>
    <row r="19166" spans="1:2" x14ac:dyDescent="0.3">
      <c r="A19166" s="1">
        <v>0.2222377662037037</v>
      </c>
      <c r="B19166">
        <v>16.329999999999998</v>
      </c>
    </row>
    <row r="19167" spans="1:2" x14ac:dyDescent="0.3">
      <c r="A19167" s="1">
        <v>0.222249375</v>
      </c>
      <c r="B19167">
        <v>16.329999999999998</v>
      </c>
    </row>
    <row r="19168" spans="1:2" x14ac:dyDescent="0.3">
      <c r="A19168" s="1">
        <v>0.22226094907407407</v>
      </c>
      <c r="B19168">
        <v>15.12</v>
      </c>
    </row>
    <row r="19169" spans="1:2" x14ac:dyDescent="0.3">
      <c r="A19169" s="1">
        <v>0.22227256944444446</v>
      </c>
      <c r="B19169">
        <v>16.329999999999998</v>
      </c>
    </row>
    <row r="19170" spans="1:2" x14ac:dyDescent="0.3">
      <c r="A19170" s="1">
        <v>0.22228417824074073</v>
      </c>
      <c r="B19170">
        <v>16.329999999999998</v>
      </c>
    </row>
    <row r="19171" spans="1:2" x14ac:dyDescent="0.3">
      <c r="A19171" s="1">
        <v>0.22229575231481483</v>
      </c>
      <c r="B19171">
        <v>15.73</v>
      </c>
    </row>
    <row r="19172" spans="1:2" x14ac:dyDescent="0.3">
      <c r="A19172" s="1">
        <v>0.2223073611111111</v>
      </c>
      <c r="B19172">
        <v>15.73</v>
      </c>
    </row>
    <row r="19173" spans="1:2" x14ac:dyDescent="0.3">
      <c r="A19173" s="1">
        <v>0.22231892361111111</v>
      </c>
      <c r="B19173">
        <v>16.93</v>
      </c>
    </row>
    <row r="19174" spans="1:2" x14ac:dyDescent="0.3">
      <c r="A19174" s="1">
        <v>0.22233054398148147</v>
      </c>
      <c r="B19174">
        <v>16.329999999999998</v>
      </c>
    </row>
    <row r="19175" spans="1:2" x14ac:dyDescent="0.3">
      <c r="A19175" s="1">
        <v>0.22234215277777777</v>
      </c>
      <c r="B19175">
        <v>16.329999999999998</v>
      </c>
    </row>
    <row r="19176" spans="1:2" x14ac:dyDescent="0.3">
      <c r="A19176" s="1">
        <v>0.22235372685185184</v>
      </c>
      <c r="B19176">
        <v>16.329999999999998</v>
      </c>
    </row>
    <row r="19177" spans="1:2" x14ac:dyDescent="0.3">
      <c r="A19177" s="1">
        <v>0.22236533564814814</v>
      </c>
      <c r="B19177">
        <v>16.329999999999998</v>
      </c>
    </row>
    <row r="19178" spans="1:2" x14ac:dyDescent="0.3">
      <c r="A19178" s="1">
        <v>0.22237689814814815</v>
      </c>
      <c r="B19178">
        <v>16.329999999999998</v>
      </c>
    </row>
    <row r="19179" spans="1:2" x14ac:dyDescent="0.3">
      <c r="A19179" s="1">
        <v>0.22238851851851851</v>
      </c>
      <c r="B19179">
        <v>16.329999999999998</v>
      </c>
    </row>
    <row r="19180" spans="1:2" x14ac:dyDescent="0.3">
      <c r="A19180" s="1">
        <v>0.22240012731481482</v>
      </c>
      <c r="B19180">
        <v>16.329999999999998</v>
      </c>
    </row>
    <row r="19181" spans="1:2" x14ac:dyDescent="0.3">
      <c r="A19181" s="1">
        <v>0.22241170138888888</v>
      </c>
      <c r="B19181">
        <v>15.12</v>
      </c>
    </row>
    <row r="19182" spans="1:2" x14ac:dyDescent="0.3">
      <c r="A19182" s="1">
        <v>0.22242331018518519</v>
      </c>
      <c r="B19182">
        <v>16.329999999999998</v>
      </c>
    </row>
    <row r="19183" spans="1:2" x14ac:dyDescent="0.3">
      <c r="A19183" s="1">
        <v>0.22243491898148149</v>
      </c>
      <c r="B19183">
        <v>16.329999999999998</v>
      </c>
    </row>
    <row r="19184" spans="1:2" x14ac:dyDescent="0.3">
      <c r="A19184" s="1">
        <v>0.22244649305555556</v>
      </c>
      <c r="B19184">
        <v>16.329999999999998</v>
      </c>
    </row>
    <row r="19185" spans="1:2" x14ac:dyDescent="0.3">
      <c r="A19185" s="1">
        <v>0.22245811342592592</v>
      </c>
      <c r="B19185">
        <v>15.12</v>
      </c>
    </row>
    <row r="19186" spans="1:2" x14ac:dyDescent="0.3">
      <c r="A19186" s="1">
        <v>0.22246967592592592</v>
      </c>
      <c r="B19186">
        <v>16.329999999999998</v>
      </c>
    </row>
    <row r="19187" spans="1:2" x14ac:dyDescent="0.3">
      <c r="A19187" s="1">
        <v>0.22248129629629629</v>
      </c>
      <c r="B19187">
        <v>16.329999999999998</v>
      </c>
    </row>
    <row r="19188" spans="1:2" x14ac:dyDescent="0.3">
      <c r="A19188" s="1">
        <v>0.22249290509259259</v>
      </c>
      <c r="B19188">
        <v>16.329999999999998</v>
      </c>
    </row>
    <row r="19189" spans="1:2" x14ac:dyDescent="0.3">
      <c r="A19189" s="1">
        <v>0.2225044675925926</v>
      </c>
      <c r="B19189">
        <v>15.73</v>
      </c>
    </row>
    <row r="19190" spans="1:2" x14ac:dyDescent="0.3">
      <c r="A19190" s="1">
        <v>0.2225160763888889</v>
      </c>
      <c r="B19190">
        <v>16.329999999999998</v>
      </c>
    </row>
    <row r="19191" spans="1:2" x14ac:dyDescent="0.3">
      <c r="A19191" s="1">
        <v>0.22252765046296297</v>
      </c>
      <c r="B19191">
        <v>16.329999999999998</v>
      </c>
    </row>
    <row r="19192" spans="1:2" x14ac:dyDescent="0.3">
      <c r="A19192" s="1">
        <v>0.22253927083333333</v>
      </c>
      <c r="B19192">
        <v>16.329999999999998</v>
      </c>
    </row>
    <row r="19193" spans="1:2" x14ac:dyDescent="0.3">
      <c r="A19193" s="1">
        <v>0.22255087962962963</v>
      </c>
      <c r="B19193">
        <v>16.93</v>
      </c>
    </row>
    <row r="19194" spans="1:2" x14ac:dyDescent="0.3">
      <c r="A19194" s="1">
        <v>0.22256244212962964</v>
      </c>
      <c r="B19194">
        <v>16.329999999999998</v>
      </c>
    </row>
    <row r="19195" spans="1:2" x14ac:dyDescent="0.3">
      <c r="A19195" s="1">
        <v>0.22257405092592591</v>
      </c>
      <c r="B19195">
        <v>16.329999999999998</v>
      </c>
    </row>
    <row r="19196" spans="1:2" x14ac:dyDescent="0.3">
      <c r="A19196" s="1">
        <v>0.22258562500000001</v>
      </c>
      <c r="B19196">
        <v>15.73</v>
      </c>
    </row>
    <row r="19197" spans="1:2" x14ac:dyDescent="0.3">
      <c r="A19197" s="1">
        <v>0.22259724537037037</v>
      </c>
      <c r="B19197">
        <v>15.73</v>
      </c>
    </row>
    <row r="19198" spans="1:2" x14ac:dyDescent="0.3">
      <c r="A19198" s="1">
        <v>0.22260885416666668</v>
      </c>
      <c r="B19198">
        <v>16.329999999999998</v>
      </c>
    </row>
    <row r="19199" spans="1:2" x14ac:dyDescent="0.3">
      <c r="A19199" s="1">
        <v>0.22262041666666665</v>
      </c>
      <c r="B19199">
        <v>16.329999999999998</v>
      </c>
    </row>
    <row r="19200" spans="1:2" x14ac:dyDescent="0.3">
      <c r="A19200" s="1">
        <v>0.22263203703703704</v>
      </c>
      <c r="B19200">
        <v>16.329999999999998</v>
      </c>
    </row>
    <row r="19201" spans="1:2" x14ac:dyDescent="0.3">
      <c r="A19201" s="1">
        <v>0.22264365740740741</v>
      </c>
      <c r="B19201">
        <v>15.73</v>
      </c>
    </row>
    <row r="19202" spans="1:2" x14ac:dyDescent="0.3">
      <c r="A19202" s="1">
        <v>0.22265523148148147</v>
      </c>
      <c r="B19202">
        <v>16.329999999999998</v>
      </c>
    </row>
    <row r="19203" spans="1:2" x14ac:dyDescent="0.3">
      <c r="A19203" s="1">
        <v>0.22266684027777778</v>
      </c>
      <c r="B19203">
        <v>16.329999999999998</v>
      </c>
    </row>
    <row r="19204" spans="1:2" x14ac:dyDescent="0.3">
      <c r="A19204" s="1">
        <v>0.22267840277777778</v>
      </c>
      <c r="B19204">
        <v>16.93</v>
      </c>
    </row>
    <row r="19205" spans="1:2" x14ac:dyDescent="0.3">
      <c r="A19205" s="1">
        <v>0.22269001157407409</v>
      </c>
      <c r="B19205">
        <v>16.329999999999998</v>
      </c>
    </row>
    <row r="19206" spans="1:2" x14ac:dyDescent="0.3">
      <c r="A19206" s="1">
        <v>0.22270162037037036</v>
      </c>
      <c r="B19206">
        <v>16.329999999999998</v>
      </c>
    </row>
    <row r="19207" spans="1:2" x14ac:dyDescent="0.3">
      <c r="A19207" s="1">
        <v>0.22271319444444446</v>
      </c>
      <c r="B19207">
        <v>16.329999999999998</v>
      </c>
    </row>
    <row r="19208" spans="1:2" x14ac:dyDescent="0.3">
      <c r="A19208" s="1">
        <v>0.22272481481481482</v>
      </c>
      <c r="B19208">
        <v>15.73</v>
      </c>
    </row>
    <row r="19209" spans="1:2" x14ac:dyDescent="0.3">
      <c r="A19209" s="1">
        <v>0.22273637731481483</v>
      </c>
      <c r="B19209">
        <v>15.73</v>
      </c>
    </row>
    <row r="19210" spans="1:2" x14ac:dyDescent="0.3">
      <c r="A19210" s="1">
        <v>0.2227479861111111</v>
      </c>
      <c r="B19210">
        <v>15.73</v>
      </c>
    </row>
    <row r="19211" spans="1:2" x14ac:dyDescent="0.3">
      <c r="A19211" s="1">
        <v>0.22275960648148149</v>
      </c>
      <c r="B19211">
        <v>16.329999999999998</v>
      </c>
    </row>
    <row r="19212" spans="1:2" x14ac:dyDescent="0.3">
      <c r="A19212" s="1">
        <v>0.22277116898148147</v>
      </c>
      <c r="B19212">
        <v>16.93</v>
      </c>
    </row>
    <row r="19213" spans="1:2" x14ac:dyDescent="0.3">
      <c r="A19213" s="1">
        <v>0.22278280092592592</v>
      </c>
      <c r="B19213">
        <v>16.329999999999998</v>
      </c>
    </row>
    <row r="19214" spans="1:2" x14ac:dyDescent="0.3">
      <c r="A19214" s="1">
        <v>0.22279436342592593</v>
      </c>
      <c r="B19214">
        <v>16.93</v>
      </c>
    </row>
    <row r="19215" spans="1:2" x14ac:dyDescent="0.3">
      <c r="A19215" s="1">
        <v>0.22280597222222223</v>
      </c>
      <c r="B19215">
        <v>16.93</v>
      </c>
    </row>
    <row r="19216" spans="1:2" x14ac:dyDescent="0.3">
      <c r="A19216" s="1">
        <v>0.22281758101851851</v>
      </c>
      <c r="B19216">
        <v>16.93</v>
      </c>
    </row>
    <row r="19217" spans="1:2" x14ac:dyDescent="0.3">
      <c r="A19217" s="1">
        <v>0.22282914351851851</v>
      </c>
      <c r="B19217">
        <v>16.329999999999998</v>
      </c>
    </row>
    <row r="19218" spans="1:2" x14ac:dyDescent="0.3">
      <c r="A19218" s="1">
        <v>0.22284077546296296</v>
      </c>
      <c r="B19218">
        <v>16.329999999999998</v>
      </c>
    </row>
    <row r="19219" spans="1:2" x14ac:dyDescent="0.3">
      <c r="A19219" s="1">
        <v>0.22285238425925927</v>
      </c>
      <c r="B19219">
        <v>16.329999999999998</v>
      </c>
    </row>
    <row r="19220" spans="1:2" x14ac:dyDescent="0.3">
      <c r="A19220" s="1">
        <v>0.22286394675925925</v>
      </c>
      <c r="B19220">
        <v>16.329999999999998</v>
      </c>
    </row>
    <row r="19221" spans="1:2" x14ac:dyDescent="0.3">
      <c r="A19221" s="1">
        <v>0.22287555555555555</v>
      </c>
      <c r="B19221">
        <v>16.329999999999998</v>
      </c>
    </row>
    <row r="19222" spans="1:2" x14ac:dyDescent="0.3">
      <c r="A19222" s="1">
        <v>0.22288712962962964</v>
      </c>
      <c r="B19222">
        <v>16.329999999999998</v>
      </c>
    </row>
    <row r="19223" spans="1:2" x14ac:dyDescent="0.3">
      <c r="A19223" s="1">
        <v>0.22289873842592592</v>
      </c>
      <c r="B19223">
        <v>16.329999999999998</v>
      </c>
    </row>
    <row r="19224" spans="1:2" x14ac:dyDescent="0.3">
      <c r="A19224" s="1">
        <v>0.22291035879629631</v>
      </c>
      <c r="B19224">
        <v>16.329999999999998</v>
      </c>
    </row>
    <row r="19225" spans="1:2" x14ac:dyDescent="0.3">
      <c r="A19225" s="1">
        <v>0.22292193287037038</v>
      </c>
      <c r="B19225">
        <v>16.329999999999998</v>
      </c>
    </row>
    <row r="19226" spans="1:2" x14ac:dyDescent="0.3">
      <c r="A19226" s="1">
        <v>0.22293354166666668</v>
      </c>
      <c r="B19226">
        <v>16.329999999999998</v>
      </c>
    </row>
    <row r="19227" spans="1:2" x14ac:dyDescent="0.3">
      <c r="A19227" s="1">
        <v>0.22294510416666666</v>
      </c>
      <c r="B19227">
        <v>16.329999999999998</v>
      </c>
    </row>
    <row r="19228" spans="1:2" x14ac:dyDescent="0.3">
      <c r="A19228" s="1">
        <v>0.22295671296296296</v>
      </c>
      <c r="B19228">
        <v>16.329999999999998</v>
      </c>
    </row>
    <row r="19229" spans="1:2" x14ac:dyDescent="0.3">
      <c r="A19229" s="1">
        <v>0.22296832175925926</v>
      </c>
      <c r="B19229">
        <v>16.329999999999998</v>
      </c>
    </row>
    <row r="19230" spans="1:2" x14ac:dyDescent="0.3">
      <c r="A19230" s="1">
        <v>0.22297990740740742</v>
      </c>
      <c r="B19230">
        <v>16.329999999999998</v>
      </c>
    </row>
    <row r="19231" spans="1:2" x14ac:dyDescent="0.3">
      <c r="A19231" s="1">
        <v>0.22299151620370369</v>
      </c>
      <c r="B19231">
        <v>17.53</v>
      </c>
    </row>
    <row r="19232" spans="1:2" x14ac:dyDescent="0.3">
      <c r="A19232" s="1">
        <v>0.22300309027777779</v>
      </c>
      <c r="B19232">
        <v>16.329999999999998</v>
      </c>
    </row>
    <row r="19233" spans="1:2" x14ac:dyDescent="0.3">
      <c r="A19233" s="1">
        <v>0.22301469907407406</v>
      </c>
      <c r="B19233">
        <v>16.329999999999998</v>
      </c>
    </row>
    <row r="19234" spans="1:2" x14ac:dyDescent="0.3">
      <c r="A19234" s="1">
        <v>0.22302630787037037</v>
      </c>
      <c r="B19234">
        <v>16.329999999999998</v>
      </c>
    </row>
    <row r="19235" spans="1:2" x14ac:dyDescent="0.3">
      <c r="A19235" s="1">
        <v>0.22303788194444443</v>
      </c>
      <c r="B19235">
        <v>16.329999999999998</v>
      </c>
    </row>
    <row r="19236" spans="1:2" x14ac:dyDescent="0.3">
      <c r="A19236" s="1">
        <v>0.22304949074074074</v>
      </c>
      <c r="B19236">
        <v>15.73</v>
      </c>
    </row>
    <row r="19237" spans="1:2" x14ac:dyDescent="0.3">
      <c r="A19237" s="1">
        <v>0.2230611111111111</v>
      </c>
      <c r="B19237">
        <v>15.73</v>
      </c>
    </row>
    <row r="19238" spans="1:2" x14ac:dyDescent="0.3">
      <c r="A19238" s="1">
        <v>0.22307267361111111</v>
      </c>
      <c r="B19238">
        <v>16.329999999999998</v>
      </c>
    </row>
    <row r="19239" spans="1:2" x14ac:dyDescent="0.3">
      <c r="A19239" s="1">
        <v>0.22308428240740741</v>
      </c>
      <c r="B19239">
        <v>16.93</v>
      </c>
    </row>
    <row r="19240" spans="1:2" x14ac:dyDescent="0.3">
      <c r="A19240" s="1">
        <v>0.22309584490740741</v>
      </c>
      <c r="B19240">
        <v>16.329999999999998</v>
      </c>
    </row>
    <row r="19241" spans="1:2" x14ac:dyDescent="0.3">
      <c r="A19241" s="1">
        <v>0.22310747685185184</v>
      </c>
      <c r="B19241">
        <v>16.329999999999998</v>
      </c>
    </row>
    <row r="19242" spans="1:2" x14ac:dyDescent="0.3">
      <c r="A19242" s="1">
        <v>0.22311908564814814</v>
      </c>
      <c r="B19242">
        <v>16.329999999999998</v>
      </c>
    </row>
    <row r="19243" spans="1:2" x14ac:dyDescent="0.3">
      <c r="A19243" s="1">
        <v>0.22313064814814815</v>
      </c>
      <c r="B19243">
        <v>16.93</v>
      </c>
    </row>
    <row r="19244" spans="1:2" x14ac:dyDescent="0.3">
      <c r="A19244" s="1">
        <v>0.22314226851851851</v>
      </c>
      <c r="B19244">
        <v>16.329999999999998</v>
      </c>
    </row>
    <row r="19245" spans="1:2" x14ac:dyDescent="0.3">
      <c r="A19245" s="1">
        <v>0.22315383101851852</v>
      </c>
      <c r="B19245">
        <v>16.329999999999998</v>
      </c>
    </row>
    <row r="19246" spans="1:2" x14ac:dyDescent="0.3">
      <c r="A19246" s="1">
        <v>0.22316543981481482</v>
      </c>
      <c r="B19246">
        <v>16.329999999999998</v>
      </c>
    </row>
    <row r="19247" spans="1:2" x14ac:dyDescent="0.3">
      <c r="A19247" s="1">
        <v>0.22317707175925927</v>
      </c>
      <c r="B19247">
        <v>16.329999999999998</v>
      </c>
    </row>
    <row r="19248" spans="1:2" x14ac:dyDescent="0.3">
      <c r="A19248" s="1">
        <v>0.22318863425925925</v>
      </c>
      <c r="B19248">
        <v>15.73</v>
      </c>
    </row>
    <row r="19249" spans="1:2" x14ac:dyDescent="0.3">
      <c r="A19249" s="1">
        <v>0.22320024305555555</v>
      </c>
      <c r="B19249">
        <v>16.329999999999998</v>
      </c>
    </row>
    <row r="19250" spans="1:2" x14ac:dyDescent="0.3">
      <c r="A19250" s="1">
        <v>0.22321180555555556</v>
      </c>
      <c r="B19250">
        <v>16.329999999999998</v>
      </c>
    </row>
    <row r="19251" spans="1:2" x14ac:dyDescent="0.3">
      <c r="A19251" s="1">
        <v>0.22322342592592592</v>
      </c>
      <c r="B19251">
        <v>15.73</v>
      </c>
    </row>
    <row r="19252" spans="1:2" x14ac:dyDescent="0.3">
      <c r="A19252" s="1">
        <v>0.22323504629629629</v>
      </c>
      <c r="B19252">
        <v>16.329999999999998</v>
      </c>
    </row>
    <row r="19253" spans="1:2" x14ac:dyDescent="0.3">
      <c r="A19253" s="1">
        <v>0.22324660879629629</v>
      </c>
      <c r="B19253">
        <v>16.329999999999998</v>
      </c>
    </row>
    <row r="19254" spans="1:2" x14ac:dyDescent="0.3">
      <c r="A19254" s="1">
        <v>0.22325821759259259</v>
      </c>
      <c r="B19254">
        <v>16.329999999999998</v>
      </c>
    </row>
    <row r="19255" spans="1:2" x14ac:dyDescent="0.3">
      <c r="A19255" s="1">
        <v>0.2232698263888889</v>
      </c>
      <c r="B19255">
        <v>16.329999999999998</v>
      </c>
    </row>
    <row r="19256" spans="1:2" x14ac:dyDescent="0.3">
      <c r="A19256" s="1">
        <v>0.22328140046296296</v>
      </c>
      <c r="B19256">
        <v>15.73</v>
      </c>
    </row>
    <row r="19257" spans="1:2" x14ac:dyDescent="0.3">
      <c r="A19257" s="1">
        <v>0.22329300925925927</v>
      </c>
      <c r="B19257">
        <v>15.73</v>
      </c>
    </row>
    <row r="19258" spans="1:2" x14ac:dyDescent="0.3">
      <c r="A19258" s="1">
        <v>0.22330459490740739</v>
      </c>
      <c r="B19258">
        <v>16.329999999999998</v>
      </c>
    </row>
    <row r="19259" spans="1:2" x14ac:dyDescent="0.3">
      <c r="A19259" s="1">
        <v>0.2233162037037037</v>
      </c>
      <c r="B19259">
        <v>16.329999999999998</v>
      </c>
    </row>
    <row r="19260" spans="1:2" x14ac:dyDescent="0.3">
      <c r="A19260" s="1">
        <v>0.2233278125</v>
      </c>
      <c r="B19260">
        <v>12.72</v>
      </c>
    </row>
    <row r="19261" spans="1:2" x14ac:dyDescent="0.3">
      <c r="A19261" s="1">
        <v>0.22333937500000001</v>
      </c>
      <c r="B19261">
        <v>16.329999999999998</v>
      </c>
    </row>
    <row r="19262" spans="1:2" x14ac:dyDescent="0.3">
      <c r="A19262" s="1">
        <v>0.22335098379629631</v>
      </c>
      <c r="B19262">
        <v>15.73</v>
      </c>
    </row>
    <row r="19263" spans="1:2" x14ac:dyDescent="0.3">
      <c r="A19263" s="1">
        <v>0.22336255787037038</v>
      </c>
      <c r="B19263">
        <v>16.329999999999998</v>
      </c>
    </row>
    <row r="19264" spans="1:2" x14ac:dyDescent="0.3">
      <c r="A19264" s="1">
        <v>0.22337417824074074</v>
      </c>
      <c r="B19264">
        <v>14.52</v>
      </c>
    </row>
    <row r="19265" spans="1:2" x14ac:dyDescent="0.3">
      <c r="A19265" s="1">
        <v>0.22338578703703704</v>
      </c>
      <c r="B19265">
        <v>16.329999999999998</v>
      </c>
    </row>
    <row r="19266" spans="1:2" x14ac:dyDescent="0.3">
      <c r="A19266" s="1">
        <v>0.22339736111111111</v>
      </c>
      <c r="B19266">
        <v>16.329999999999998</v>
      </c>
    </row>
    <row r="19267" spans="1:2" x14ac:dyDescent="0.3">
      <c r="A19267" s="1">
        <v>0.22340896990740741</v>
      </c>
      <c r="B19267">
        <v>16.93</v>
      </c>
    </row>
    <row r="19268" spans="1:2" x14ac:dyDescent="0.3">
      <c r="A19268" s="1">
        <v>0.22342053240740742</v>
      </c>
      <c r="B19268">
        <v>16.329999999999998</v>
      </c>
    </row>
    <row r="19269" spans="1:2" x14ac:dyDescent="0.3">
      <c r="A19269" s="1">
        <v>0.22343216435185184</v>
      </c>
      <c r="B19269">
        <v>15.12</v>
      </c>
    </row>
    <row r="19270" spans="1:2" x14ac:dyDescent="0.3">
      <c r="A19270" s="1">
        <v>0.22344377314814814</v>
      </c>
      <c r="B19270">
        <v>16.329999999999998</v>
      </c>
    </row>
    <row r="19271" spans="1:2" x14ac:dyDescent="0.3">
      <c r="A19271" s="1">
        <v>0.22345533564814815</v>
      </c>
      <c r="B19271">
        <v>16.329999999999998</v>
      </c>
    </row>
    <row r="19272" spans="1:2" x14ac:dyDescent="0.3">
      <c r="A19272" s="1">
        <v>0.22346694444444445</v>
      </c>
      <c r="B19272">
        <v>14.52</v>
      </c>
    </row>
    <row r="19273" spans="1:2" x14ac:dyDescent="0.3">
      <c r="A19273" s="1">
        <v>0.22347855324074073</v>
      </c>
      <c r="B19273">
        <v>16.93</v>
      </c>
    </row>
    <row r="19274" spans="1:2" x14ac:dyDescent="0.3">
      <c r="A19274" s="1">
        <v>0.22349012731481482</v>
      </c>
      <c r="B19274">
        <v>17.53</v>
      </c>
    </row>
    <row r="19275" spans="1:2" x14ac:dyDescent="0.3">
      <c r="A19275" s="1">
        <v>0.22350174768518519</v>
      </c>
      <c r="B19275">
        <v>15.73</v>
      </c>
    </row>
    <row r="19276" spans="1:2" x14ac:dyDescent="0.3">
      <c r="A19276" s="1">
        <v>0.22351331018518519</v>
      </c>
      <c r="B19276">
        <v>16.329999999999998</v>
      </c>
    </row>
    <row r="19277" spans="1:2" x14ac:dyDescent="0.3">
      <c r="A19277" s="1">
        <v>0.22352493055555556</v>
      </c>
      <c r="B19277">
        <v>16.329999999999998</v>
      </c>
    </row>
    <row r="19278" spans="1:2" x14ac:dyDescent="0.3">
      <c r="A19278" s="1">
        <v>0.22353653935185186</v>
      </c>
      <c r="B19278">
        <v>16.329999999999998</v>
      </c>
    </row>
    <row r="19279" spans="1:2" x14ac:dyDescent="0.3">
      <c r="A19279" s="1">
        <v>0.22354810185185184</v>
      </c>
      <c r="B19279">
        <v>16.329999999999998</v>
      </c>
    </row>
    <row r="19280" spans="1:2" x14ac:dyDescent="0.3">
      <c r="A19280" s="1">
        <v>0.22355971064814814</v>
      </c>
      <c r="B19280">
        <v>17.53</v>
      </c>
    </row>
    <row r="19281" spans="1:2" x14ac:dyDescent="0.3">
      <c r="A19281" s="1">
        <v>0.2235712962962963</v>
      </c>
      <c r="B19281">
        <v>15.73</v>
      </c>
    </row>
    <row r="19282" spans="1:2" x14ac:dyDescent="0.3">
      <c r="A19282" s="1">
        <v>0.2235829050925926</v>
      </c>
      <c r="B19282">
        <v>15.73</v>
      </c>
    </row>
    <row r="19283" spans="1:2" x14ac:dyDescent="0.3">
      <c r="A19283" s="1">
        <v>0.2235945138888889</v>
      </c>
      <c r="B19283">
        <v>16.329999999999998</v>
      </c>
    </row>
    <row r="19284" spans="1:2" x14ac:dyDescent="0.3">
      <c r="A19284" s="1">
        <v>0.22360608796296297</v>
      </c>
      <c r="B19284">
        <v>14.52</v>
      </c>
    </row>
    <row r="19285" spans="1:2" x14ac:dyDescent="0.3">
      <c r="A19285" s="1">
        <v>0.22361769675925927</v>
      </c>
      <c r="B19285">
        <v>15.73</v>
      </c>
    </row>
    <row r="19286" spans="1:2" x14ac:dyDescent="0.3">
      <c r="A19286" s="1">
        <v>0.22362925925925925</v>
      </c>
      <c r="B19286">
        <v>16.329999999999998</v>
      </c>
    </row>
    <row r="19287" spans="1:2" x14ac:dyDescent="0.3">
      <c r="A19287" s="1">
        <v>0.22364087962962964</v>
      </c>
      <c r="B19287">
        <v>16.329999999999998</v>
      </c>
    </row>
    <row r="19288" spans="1:2" x14ac:dyDescent="0.3">
      <c r="A19288" s="1">
        <v>0.2236525</v>
      </c>
      <c r="B19288">
        <v>15.12</v>
      </c>
    </row>
    <row r="19289" spans="1:2" x14ac:dyDescent="0.3">
      <c r="A19289" s="1">
        <v>0.22366406250000001</v>
      </c>
      <c r="B19289">
        <v>16.329999999999998</v>
      </c>
    </row>
    <row r="19290" spans="1:2" x14ac:dyDescent="0.3">
      <c r="A19290" s="1">
        <v>0.22367567129629629</v>
      </c>
      <c r="B19290">
        <v>16.329999999999998</v>
      </c>
    </row>
    <row r="19291" spans="1:2" x14ac:dyDescent="0.3">
      <c r="A19291" s="1">
        <v>0.22368723379629629</v>
      </c>
      <c r="B19291">
        <v>15.73</v>
      </c>
    </row>
    <row r="19292" spans="1:2" x14ac:dyDescent="0.3">
      <c r="A19292" s="1">
        <v>0.22369886574074074</v>
      </c>
      <c r="B19292">
        <v>17.53</v>
      </c>
    </row>
    <row r="19293" spans="1:2" x14ac:dyDescent="0.3">
      <c r="A19293" s="1">
        <v>0.22371047453703705</v>
      </c>
      <c r="B19293">
        <v>16.329999999999998</v>
      </c>
    </row>
    <row r="19294" spans="1:2" x14ac:dyDescent="0.3">
      <c r="A19294" s="1">
        <v>0.22372203703703702</v>
      </c>
      <c r="B19294">
        <v>16.329999999999998</v>
      </c>
    </row>
    <row r="19295" spans="1:2" x14ac:dyDescent="0.3">
      <c r="A19295" s="1">
        <v>0.22373364583333333</v>
      </c>
      <c r="B19295">
        <v>16.329999999999998</v>
      </c>
    </row>
    <row r="19296" spans="1:2" x14ac:dyDescent="0.3">
      <c r="A19296" s="1">
        <v>0.22374525462962963</v>
      </c>
      <c r="B19296">
        <v>16.329999999999998</v>
      </c>
    </row>
    <row r="19297" spans="1:2" x14ac:dyDescent="0.3">
      <c r="A19297" s="1">
        <v>0.22375684027777779</v>
      </c>
      <c r="B19297">
        <v>16.329999999999998</v>
      </c>
    </row>
    <row r="19298" spans="1:2" x14ac:dyDescent="0.3">
      <c r="A19298" s="1">
        <v>0.22376844907407406</v>
      </c>
      <c r="B19298">
        <v>16.329999999999998</v>
      </c>
    </row>
    <row r="19299" spans="1:2" x14ac:dyDescent="0.3">
      <c r="A19299" s="1">
        <v>0.22378002314814815</v>
      </c>
      <c r="B19299">
        <v>16.329999999999998</v>
      </c>
    </row>
    <row r="19300" spans="1:2" x14ac:dyDescent="0.3">
      <c r="A19300" s="1">
        <v>0.22379163194444446</v>
      </c>
      <c r="B19300">
        <v>18.73</v>
      </c>
    </row>
    <row r="19301" spans="1:2" x14ac:dyDescent="0.3">
      <c r="A19301" s="1">
        <v>0.22380324074074073</v>
      </c>
      <c r="B19301">
        <v>16.93</v>
      </c>
    </row>
    <row r="19302" spans="1:2" x14ac:dyDescent="0.3">
      <c r="A19302" s="1">
        <v>0.22381480324074074</v>
      </c>
      <c r="B19302">
        <v>16.329999999999998</v>
      </c>
    </row>
    <row r="19303" spans="1:2" x14ac:dyDescent="0.3">
      <c r="A19303" s="1">
        <v>0.22382643518518519</v>
      </c>
      <c r="B19303">
        <v>16.329999999999998</v>
      </c>
    </row>
    <row r="19304" spans="1:2" x14ac:dyDescent="0.3">
      <c r="A19304" s="1">
        <v>0.2238379976851852</v>
      </c>
      <c r="B19304">
        <v>15.73</v>
      </c>
    </row>
    <row r="19305" spans="1:2" x14ac:dyDescent="0.3">
      <c r="A19305" s="1">
        <v>0.22384960648148147</v>
      </c>
      <c r="B19305">
        <v>16.329999999999998</v>
      </c>
    </row>
    <row r="19306" spans="1:2" x14ac:dyDescent="0.3">
      <c r="A19306" s="1">
        <v>0.22386121527777778</v>
      </c>
      <c r="B19306">
        <v>16.329999999999998</v>
      </c>
    </row>
    <row r="19307" spans="1:2" x14ac:dyDescent="0.3">
      <c r="A19307" s="1">
        <v>0.22387278935185184</v>
      </c>
      <c r="B19307">
        <v>16.329999999999998</v>
      </c>
    </row>
    <row r="19308" spans="1:2" x14ac:dyDescent="0.3">
      <c r="A19308" s="1">
        <v>0.22388440972222223</v>
      </c>
      <c r="B19308">
        <v>15.12</v>
      </c>
    </row>
    <row r="19309" spans="1:2" x14ac:dyDescent="0.3">
      <c r="A19309" s="1">
        <v>0.22389597222222221</v>
      </c>
      <c r="B19309">
        <v>16.93</v>
      </c>
    </row>
    <row r="19310" spans="1:2" x14ac:dyDescent="0.3">
      <c r="A19310" s="1">
        <v>0.22390758101851851</v>
      </c>
      <c r="B19310">
        <v>16.329999999999998</v>
      </c>
    </row>
    <row r="19311" spans="1:2" x14ac:dyDescent="0.3">
      <c r="A19311" s="1">
        <v>0.22391918981481482</v>
      </c>
      <c r="B19311">
        <v>16.329999999999998</v>
      </c>
    </row>
    <row r="19312" spans="1:2" x14ac:dyDescent="0.3">
      <c r="A19312" s="1">
        <v>0.22393076388888888</v>
      </c>
      <c r="B19312">
        <v>16.329999999999998</v>
      </c>
    </row>
    <row r="19313" spans="1:2" x14ac:dyDescent="0.3">
      <c r="A19313" s="1">
        <v>0.22394238425925925</v>
      </c>
      <c r="B19313">
        <v>16.329999999999998</v>
      </c>
    </row>
    <row r="19314" spans="1:2" x14ac:dyDescent="0.3">
      <c r="A19314" s="1">
        <v>0.22395399305555555</v>
      </c>
      <c r="B19314">
        <v>16.329999999999998</v>
      </c>
    </row>
    <row r="19315" spans="1:2" x14ac:dyDescent="0.3">
      <c r="A19315" s="1">
        <v>0.22396556712962962</v>
      </c>
      <c r="B19315">
        <v>15.12</v>
      </c>
    </row>
    <row r="19316" spans="1:2" x14ac:dyDescent="0.3">
      <c r="A19316" s="1">
        <v>0.22397717592592592</v>
      </c>
      <c r="B19316">
        <v>16.329999999999998</v>
      </c>
    </row>
    <row r="19317" spans="1:2" x14ac:dyDescent="0.3">
      <c r="A19317" s="1">
        <v>0.22398873842592593</v>
      </c>
      <c r="B19317">
        <v>15.73</v>
      </c>
    </row>
    <row r="19318" spans="1:2" x14ac:dyDescent="0.3">
      <c r="A19318" s="1">
        <v>0.22400034722222223</v>
      </c>
      <c r="B19318">
        <v>16.329999999999998</v>
      </c>
    </row>
    <row r="19319" spans="1:2" x14ac:dyDescent="0.3">
      <c r="A19319" s="1">
        <v>0.22401197916666668</v>
      </c>
      <c r="B19319">
        <v>16.329999999999998</v>
      </c>
    </row>
    <row r="19320" spans="1:2" x14ac:dyDescent="0.3">
      <c r="A19320" s="1">
        <v>0.22402354166666666</v>
      </c>
      <c r="B19320">
        <v>16.329999999999998</v>
      </c>
    </row>
    <row r="19321" spans="1:2" x14ac:dyDescent="0.3">
      <c r="A19321" s="1">
        <v>0.22403516203703705</v>
      </c>
      <c r="B19321">
        <v>12.72</v>
      </c>
    </row>
    <row r="19322" spans="1:2" x14ac:dyDescent="0.3">
      <c r="A19322" s="1">
        <v>0.22404672453703703</v>
      </c>
      <c r="B19322">
        <v>16.93</v>
      </c>
    </row>
    <row r="19323" spans="1:2" x14ac:dyDescent="0.3">
      <c r="A19323" s="1">
        <v>0.22405833333333333</v>
      </c>
      <c r="B19323">
        <v>16.329999999999998</v>
      </c>
    </row>
    <row r="19324" spans="1:2" x14ac:dyDescent="0.3">
      <c r="A19324" s="1">
        <v>0.22406994212962963</v>
      </c>
      <c r="B19324">
        <v>15.12</v>
      </c>
    </row>
    <row r="19325" spans="1:2" x14ac:dyDescent="0.3">
      <c r="A19325" s="1">
        <v>0.22408150462962964</v>
      </c>
      <c r="B19325">
        <v>16.329999999999998</v>
      </c>
    </row>
    <row r="19326" spans="1:2" x14ac:dyDescent="0.3">
      <c r="A19326" s="1">
        <v>0.22409313657407406</v>
      </c>
      <c r="B19326">
        <v>16.329999999999998</v>
      </c>
    </row>
    <row r="19327" spans="1:2" x14ac:dyDescent="0.3">
      <c r="A19327" s="1">
        <v>0.22410471064814816</v>
      </c>
      <c r="B19327">
        <v>15.73</v>
      </c>
    </row>
    <row r="19328" spans="1:2" x14ac:dyDescent="0.3">
      <c r="A19328" s="1">
        <v>0.22411630787037037</v>
      </c>
      <c r="B19328">
        <v>16.93</v>
      </c>
    </row>
    <row r="19329" spans="1:2" x14ac:dyDescent="0.3">
      <c r="A19329" s="1">
        <v>0.22412791666666668</v>
      </c>
      <c r="B19329">
        <v>15.73</v>
      </c>
    </row>
    <row r="19330" spans="1:2" x14ac:dyDescent="0.3">
      <c r="A19330" s="1">
        <v>0.22413949074074074</v>
      </c>
      <c r="B19330">
        <v>16.329999999999998</v>
      </c>
    </row>
    <row r="19331" spans="1:2" x14ac:dyDescent="0.3">
      <c r="A19331" s="1">
        <v>0.22415111111111111</v>
      </c>
      <c r="B19331">
        <v>17.53</v>
      </c>
    </row>
    <row r="19332" spans="1:2" x14ac:dyDescent="0.3">
      <c r="A19332" s="1">
        <v>0.22416271990740741</v>
      </c>
      <c r="B19332">
        <v>15.73</v>
      </c>
    </row>
    <row r="19333" spans="1:2" x14ac:dyDescent="0.3">
      <c r="A19333" s="1">
        <v>0.22417429398148148</v>
      </c>
      <c r="B19333">
        <v>16.329999999999998</v>
      </c>
    </row>
    <row r="19334" spans="1:2" x14ac:dyDescent="0.3">
      <c r="A19334" s="1">
        <v>0.22418590277777778</v>
      </c>
      <c r="B19334">
        <v>16.329999999999998</v>
      </c>
    </row>
    <row r="19335" spans="1:2" x14ac:dyDescent="0.3">
      <c r="A19335" s="1">
        <v>0.22419746527777779</v>
      </c>
      <c r="B19335">
        <v>16.329999999999998</v>
      </c>
    </row>
    <row r="19336" spans="1:2" x14ac:dyDescent="0.3">
      <c r="A19336" s="1">
        <v>0.22420907407407406</v>
      </c>
      <c r="B19336">
        <v>16.329999999999998</v>
      </c>
    </row>
    <row r="19337" spans="1:2" x14ac:dyDescent="0.3">
      <c r="A19337" s="1">
        <v>0.22422070601851851</v>
      </c>
      <c r="B19337">
        <v>16.329999999999998</v>
      </c>
    </row>
    <row r="19338" spans="1:2" x14ac:dyDescent="0.3">
      <c r="A19338" s="1">
        <v>0.22423226851851852</v>
      </c>
      <c r="B19338">
        <v>16.329999999999998</v>
      </c>
    </row>
    <row r="19339" spans="1:2" x14ac:dyDescent="0.3">
      <c r="A19339" s="1">
        <v>0.22424387731481482</v>
      </c>
      <c r="B19339">
        <v>16.329999999999998</v>
      </c>
    </row>
    <row r="19340" spans="1:2" x14ac:dyDescent="0.3">
      <c r="A19340" s="1">
        <v>0.22425543981481483</v>
      </c>
      <c r="B19340">
        <v>18.73</v>
      </c>
    </row>
    <row r="19341" spans="1:2" x14ac:dyDescent="0.3">
      <c r="A19341" s="1">
        <v>0.22426706018518519</v>
      </c>
      <c r="B19341">
        <v>16.329999999999998</v>
      </c>
    </row>
    <row r="19342" spans="1:2" x14ac:dyDescent="0.3">
      <c r="A19342" s="1">
        <v>0.22427866898148149</v>
      </c>
      <c r="B19342">
        <v>15.73</v>
      </c>
    </row>
    <row r="19343" spans="1:2" x14ac:dyDescent="0.3">
      <c r="A19343" s="1">
        <v>0.22429025462962962</v>
      </c>
      <c r="B19343">
        <v>16.329999999999998</v>
      </c>
    </row>
    <row r="19344" spans="1:2" x14ac:dyDescent="0.3">
      <c r="A19344" s="1">
        <v>0.22430186342592592</v>
      </c>
      <c r="B19344">
        <v>16.329999999999998</v>
      </c>
    </row>
    <row r="19345" spans="1:2" x14ac:dyDescent="0.3">
      <c r="A19345" s="1">
        <v>0.22431342592592593</v>
      </c>
      <c r="B19345">
        <v>16.329999999999998</v>
      </c>
    </row>
    <row r="19346" spans="1:2" x14ac:dyDescent="0.3">
      <c r="A19346" s="1">
        <v>0.22432503472222223</v>
      </c>
      <c r="B19346">
        <v>16.93</v>
      </c>
    </row>
    <row r="19347" spans="1:2" x14ac:dyDescent="0.3">
      <c r="A19347" s="1">
        <v>0.22433664351851851</v>
      </c>
      <c r="B19347">
        <v>16.329999999999998</v>
      </c>
    </row>
    <row r="19348" spans="1:2" x14ac:dyDescent="0.3">
      <c r="A19348" s="1">
        <v>0.22434822916666666</v>
      </c>
      <c r="B19348">
        <v>15.12</v>
      </c>
    </row>
    <row r="19349" spans="1:2" x14ac:dyDescent="0.3">
      <c r="A19349" s="1">
        <v>0.22435983796296297</v>
      </c>
      <c r="B19349">
        <v>15.12</v>
      </c>
    </row>
    <row r="19350" spans="1:2" x14ac:dyDescent="0.3">
      <c r="A19350" s="1">
        <v>0.22437144675925927</v>
      </c>
      <c r="B19350">
        <v>16.329999999999998</v>
      </c>
    </row>
    <row r="19351" spans="1:2" x14ac:dyDescent="0.3">
      <c r="A19351" s="1">
        <v>0.22438300925925925</v>
      </c>
      <c r="B19351">
        <v>16.329999999999998</v>
      </c>
    </row>
    <row r="19352" spans="1:2" x14ac:dyDescent="0.3">
      <c r="A19352" s="1">
        <v>0.22439462962962964</v>
      </c>
      <c r="B19352">
        <v>16.329999999999998</v>
      </c>
    </row>
    <row r="19353" spans="1:2" x14ac:dyDescent="0.3">
      <c r="A19353" s="1">
        <v>0.22440619212962962</v>
      </c>
      <c r="B19353">
        <v>16.93</v>
      </c>
    </row>
    <row r="19354" spans="1:2" x14ac:dyDescent="0.3">
      <c r="A19354" s="1">
        <v>0.22441782407407407</v>
      </c>
      <c r="B19354">
        <v>16.329999999999998</v>
      </c>
    </row>
    <row r="19355" spans="1:2" x14ac:dyDescent="0.3">
      <c r="A19355" s="1">
        <v>0.22442943287037037</v>
      </c>
      <c r="B19355">
        <v>16.329999999999998</v>
      </c>
    </row>
    <row r="19356" spans="1:2" x14ac:dyDescent="0.3">
      <c r="A19356" s="1">
        <v>0.22444099537037038</v>
      </c>
      <c r="B19356">
        <v>16.329999999999998</v>
      </c>
    </row>
    <row r="19357" spans="1:2" x14ac:dyDescent="0.3">
      <c r="A19357" s="1">
        <v>0.22445260416666668</v>
      </c>
      <c r="B19357">
        <v>16.329999999999998</v>
      </c>
    </row>
    <row r="19358" spans="1:2" x14ac:dyDescent="0.3">
      <c r="A19358" s="1">
        <v>0.22446416666666666</v>
      </c>
      <c r="B19358">
        <v>16.329999999999998</v>
      </c>
    </row>
    <row r="19359" spans="1:2" x14ac:dyDescent="0.3">
      <c r="A19359" s="1">
        <v>0.22447578703703705</v>
      </c>
      <c r="B19359">
        <v>16.329999999999998</v>
      </c>
    </row>
    <row r="19360" spans="1:2" x14ac:dyDescent="0.3">
      <c r="A19360" s="1">
        <v>0.22448740740740741</v>
      </c>
      <c r="B19360">
        <v>16.329999999999998</v>
      </c>
    </row>
    <row r="19361" spans="1:2" x14ac:dyDescent="0.3">
      <c r="A19361" s="1">
        <v>0.22449896990740742</v>
      </c>
      <c r="B19361">
        <v>16.329999999999998</v>
      </c>
    </row>
    <row r="19362" spans="1:2" x14ac:dyDescent="0.3">
      <c r="A19362" s="1">
        <v>0.22451059027777778</v>
      </c>
      <c r="B19362">
        <v>15.73</v>
      </c>
    </row>
    <row r="19363" spans="1:2" x14ac:dyDescent="0.3">
      <c r="A19363" s="1">
        <v>0.22452215277777779</v>
      </c>
      <c r="B19363">
        <v>16.329999999999998</v>
      </c>
    </row>
    <row r="19364" spans="1:2" x14ac:dyDescent="0.3">
      <c r="A19364" s="1">
        <v>0.22453376157407406</v>
      </c>
      <c r="B19364">
        <v>16.329999999999998</v>
      </c>
    </row>
    <row r="19365" spans="1:2" x14ac:dyDescent="0.3">
      <c r="A19365" s="1">
        <v>0.22454538194444446</v>
      </c>
      <c r="B19365">
        <v>16.329999999999998</v>
      </c>
    </row>
    <row r="19366" spans="1:2" x14ac:dyDescent="0.3">
      <c r="A19366" s="1">
        <v>0.22455695601851852</v>
      </c>
      <c r="B19366">
        <v>16.93</v>
      </c>
    </row>
    <row r="19367" spans="1:2" x14ac:dyDescent="0.3">
      <c r="A19367" s="1">
        <v>0.22456856481481483</v>
      </c>
      <c r="B19367">
        <v>16.329999999999998</v>
      </c>
    </row>
    <row r="19368" spans="1:2" x14ac:dyDescent="0.3">
      <c r="A19368" s="1">
        <v>0.2245801736111111</v>
      </c>
      <c r="B19368">
        <v>16.329999999999998</v>
      </c>
    </row>
    <row r="19369" spans="1:2" x14ac:dyDescent="0.3">
      <c r="A19369" s="1">
        <v>0.22459173611111111</v>
      </c>
      <c r="B19369">
        <v>16.329999999999998</v>
      </c>
    </row>
    <row r="19370" spans="1:2" x14ac:dyDescent="0.3">
      <c r="A19370" s="1">
        <v>0.22460335648148147</v>
      </c>
      <c r="B19370">
        <v>16.329999999999998</v>
      </c>
    </row>
    <row r="19371" spans="1:2" x14ac:dyDescent="0.3">
      <c r="A19371" s="1">
        <v>0.22461493055555556</v>
      </c>
      <c r="B19371">
        <v>15.73</v>
      </c>
    </row>
    <row r="19372" spans="1:2" x14ac:dyDescent="0.3">
      <c r="A19372" s="1">
        <v>0.22462653935185184</v>
      </c>
      <c r="B19372">
        <v>16.329999999999998</v>
      </c>
    </row>
    <row r="19373" spans="1:2" x14ac:dyDescent="0.3">
      <c r="A19373" s="1">
        <v>0.22463814814814814</v>
      </c>
      <c r="B19373">
        <v>16.329999999999998</v>
      </c>
    </row>
    <row r="19374" spans="1:2" x14ac:dyDescent="0.3">
      <c r="A19374" s="1">
        <v>0.22464972222222221</v>
      </c>
      <c r="B19374">
        <v>16.329999999999998</v>
      </c>
    </row>
    <row r="19375" spans="1:2" x14ac:dyDescent="0.3">
      <c r="A19375" s="1">
        <v>0.22466133101851851</v>
      </c>
      <c r="B19375">
        <v>16.329999999999998</v>
      </c>
    </row>
    <row r="19376" spans="1:2" x14ac:dyDescent="0.3">
      <c r="A19376" s="1">
        <v>0.22467289351851852</v>
      </c>
      <c r="B19376">
        <v>16.329999999999998</v>
      </c>
    </row>
    <row r="19377" spans="1:2" x14ac:dyDescent="0.3">
      <c r="A19377" s="1">
        <v>0.22468451388888888</v>
      </c>
      <c r="B19377">
        <v>16.329999999999998</v>
      </c>
    </row>
    <row r="19378" spans="1:2" x14ac:dyDescent="0.3">
      <c r="A19378" s="1">
        <v>0.22469613425925927</v>
      </c>
      <c r="B19378">
        <v>16.329999999999998</v>
      </c>
    </row>
    <row r="19379" spans="1:2" x14ac:dyDescent="0.3">
      <c r="A19379" s="1">
        <v>0.22470769675925925</v>
      </c>
      <c r="B19379">
        <v>15.73</v>
      </c>
    </row>
    <row r="19380" spans="1:2" x14ac:dyDescent="0.3">
      <c r="A19380" s="1">
        <v>0.22471931712962964</v>
      </c>
      <c r="B19380">
        <v>15.73</v>
      </c>
    </row>
    <row r="19381" spans="1:2" x14ac:dyDescent="0.3">
      <c r="A19381" s="1">
        <v>0.22473087962962962</v>
      </c>
      <c r="B19381">
        <v>16.329999999999998</v>
      </c>
    </row>
    <row r="19382" spans="1:2" x14ac:dyDescent="0.3">
      <c r="A19382" s="1">
        <v>0.22474248842592592</v>
      </c>
      <c r="B19382">
        <v>16.329999999999998</v>
      </c>
    </row>
    <row r="19383" spans="1:2" x14ac:dyDescent="0.3">
      <c r="A19383" s="1">
        <v>0.22475410879629629</v>
      </c>
      <c r="B19383">
        <v>16.329999999999998</v>
      </c>
    </row>
    <row r="19384" spans="1:2" x14ac:dyDescent="0.3">
      <c r="A19384" s="1">
        <v>0.22476568287037038</v>
      </c>
      <c r="B19384">
        <v>16.329999999999998</v>
      </c>
    </row>
    <row r="19385" spans="1:2" x14ac:dyDescent="0.3">
      <c r="A19385" s="1">
        <v>0.22477729166666666</v>
      </c>
      <c r="B19385">
        <v>15.73</v>
      </c>
    </row>
    <row r="19386" spans="1:2" x14ac:dyDescent="0.3">
      <c r="A19386" s="1">
        <v>0.22478885416666666</v>
      </c>
      <c r="B19386">
        <v>16.329999999999998</v>
      </c>
    </row>
    <row r="19387" spans="1:2" x14ac:dyDescent="0.3">
      <c r="A19387" s="1">
        <v>0.22480047453703703</v>
      </c>
      <c r="B19387">
        <v>16.329999999999998</v>
      </c>
    </row>
    <row r="19388" spans="1:2" x14ac:dyDescent="0.3">
      <c r="A19388" s="1">
        <v>0.22481208333333333</v>
      </c>
      <c r="B19388">
        <v>15.73</v>
      </c>
    </row>
    <row r="19389" spans="1:2" x14ac:dyDescent="0.3">
      <c r="A19389" s="1">
        <v>0.2248236574074074</v>
      </c>
      <c r="B19389">
        <v>16.329999999999998</v>
      </c>
    </row>
    <row r="19390" spans="1:2" x14ac:dyDescent="0.3">
      <c r="A19390" s="1">
        <v>0.2248352662037037</v>
      </c>
      <c r="B19390">
        <v>16.329999999999998</v>
      </c>
    </row>
    <row r="19391" spans="1:2" x14ac:dyDescent="0.3">
      <c r="A19391" s="1">
        <v>0.224846875</v>
      </c>
      <c r="B19391">
        <v>16.329999999999998</v>
      </c>
    </row>
    <row r="19392" spans="1:2" x14ac:dyDescent="0.3">
      <c r="A19392" s="1">
        <v>0.22485843750000001</v>
      </c>
      <c r="B19392">
        <v>15.73</v>
      </c>
    </row>
    <row r="19393" spans="1:2" x14ac:dyDescent="0.3">
      <c r="A19393" s="1">
        <v>0.22487005787037037</v>
      </c>
      <c r="B19393">
        <v>16.329999999999998</v>
      </c>
    </row>
    <row r="19394" spans="1:2" x14ac:dyDescent="0.3">
      <c r="A19394" s="1">
        <v>0.22488163194444444</v>
      </c>
      <c r="B19394">
        <v>16.93</v>
      </c>
    </row>
    <row r="19395" spans="1:2" x14ac:dyDescent="0.3">
      <c r="A19395" s="1">
        <v>0.22489324074074074</v>
      </c>
      <c r="B19395">
        <v>16.329999999999998</v>
      </c>
    </row>
    <row r="19396" spans="1:2" x14ac:dyDescent="0.3">
      <c r="A19396" s="1">
        <v>0.2249048611111111</v>
      </c>
      <c r="B19396">
        <v>16.93</v>
      </c>
    </row>
    <row r="19397" spans="1:2" x14ac:dyDescent="0.3">
      <c r="A19397" s="1">
        <v>0.22491642361111111</v>
      </c>
      <c r="B19397">
        <v>17.53</v>
      </c>
    </row>
    <row r="19398" spans="1:2" x14ac:dyDescent="0.3">
      <c r="A19398" s="1">
        <v>0.22492803240740741</v>
      </c>
      <c r="B19398">
        <v>16.329999999999998</v>
      </c>
    </row>
    <row r="19399" spans="1:2" x14ac:dyDescent="0.3">
      <c r="A19399" s="1">
        <v>0.22493960648148148</v>
      </c>
      <c r="B19399">
        <v>16.329999999999998</v>
      </c>
    </row>
    <row r="19400" spans="1:2" x14ac:dyDescent="0.3">
      <c r="A19400" s="1">
        <v>0.22495122685185184</v>
      </c>
      <c r="B19400">
        <v>16.93</v>
      </c>
    </row>
    <row r="19401" spans="1:2" x14ac:dyDescent="0.3">
      <c r="A19401" s="1">
        <v>0.22496283564814815</v>
      </c>
      <c r="B19401">
        <v>16.329999999999998</v>
      </c>
    </row>
    <row r="19402" spans="1:2" x14ac:dyDescent="0.3">
      <c r="A19402" s="1">
        <v>0.22497439814814815</v>
      </c>
      <c r="B19402">
        <v>16.329999999999998</v>
      </c>
    </row>
    <row r="19403" spans="1:2" x14ac:dyDescent="0.3">
      <c r="A19403" s="1">
        <v>0.22498601851851852</v>
      </c>
      <c r="B19403">
        <v>16.93</v>
      </c>
    </row>
    <row r="19404" spans="1:2" x14ac:dyDescent="0.3">
      <c r="A19404" s="1">
        <v>0.22499758101851852</v>
      </c>
      <c r="B19404">
        <v>16.329999999999998</v>
      </c>
    </row>
    <row r="19405" spans="1:2" x14ac:dyDescent="0.3">
      <c r="A19405" s="1">
        <v>0.22500920138888889</v>
      </c>
      <c r="B19405">
        <v>16.329999999999998</v>
      </c>
    </row>
    <row r="19406" spans="1:2" x14ac:dyDescent="0.3">
      <c r="A19406" s="1">
        <v>0.22502081018518519</v>
      </c>
      <c r="B19406">
        <v>16.329999999999998</v>
      </c>
    </row>
    <row r="19407" spans="1:2" x14ac:dyDescent="0.3">
      <c r="A19407" s="1">
        <v>0.22503237268518519</v>
      </c>
      <c r="B19407">
        <v>16.329999999999998</v>
      </c>
    </row>
    <row r="19408" spans="1:2" x14ac:dyDescent="0.3">
      <c r="A19408" s="1">
        <v>0.22504399305555556</v>
      </c>
      <c r="B19408">
        <v>16.329999999999998</v>
      </c>
    </row>
    <row r="19409" spans="1:2" x14ac:dyDescent="0.3">
      <c r="A19409" s="1">
        <v>0.22505560185185186</v>
      </c>
      <c r="B19409">
        <v>16.329999999999998</v>
      </c>
    </row>
    <row r="19410" spans="1:2" x14ac:dyDescent="0.3">
      <c r="A19410" s="1">
        <v>0.22506717592592593</v>
      </c>
      <c r="B19410">
        <v>13.32</v>
      </c>
    </row>
    <row r="19411" spans="1:2" x14ac:dyDescent="0.3">
      <c r="A19411" s="1">
        <v>0.22507879629629629</v>
      </c>
      <c r="B19411">
        <v>16.329999999999998</v>
      </c>
    </row>
    <row r="19412" spans="1:2" x14ac:dyDescent="0.3">
      <c r="A19412" s="1">
        <v>0.2250903587962963</v>
      </c>
      <c r="B19412">
        <v>17.53</v>
      </c>
    </row>
    <row r="19413" spans="1:2" x14ac:dyDescent="0.3">
      <c r="A19413" s="1">
        <v>0.2251019675925926</v>
      </c>
      <c r="B19413">
        <v>15.73</v>
      </c>
    </row>
    <row r="19414" spans="1:2" x14ac:dyDescent="0.3">
      <c r="A19414" s="1">
        <v>0.22511357638888888</v>
      </c>
      <c r="B19414">
        <v>15.73</v>
      </c>
    </row>
    <row r="19415" spans="1:2" x14ac:dyDescent="0.3">
      <c r="A19415" s="1">
        <v>0.22512515046296297</v>
      </c>
      <c r="B19415">
        <v>16.93</v>
      </c>
    </row>
    <row r="19416" spans="1:2" x14ac:dyDescent="0.3">
      <c r="A19416" s="1">
        <v>0.22513677083333333</v>
      </c>
      <c r="B19416">
        <v>13.32</v>
      </c>
    </row>
    <row r="19417" spans="1:2" x14ac:dyDescent="0.3">
      <c r="A19417" s="1">
        <v>0.22514833333333334</v>
      </c>
      <c r="B19417">
        <v>16.329999999999998</v>
      </c>
    </row>
    <row r="19418" spans="1:2" x14ac:dyDescent="0.3">
      <c r="A19418" s="1">
        <v>0.2251599537037037</v>
      </c>
      <c r="B19418">
        <v>16.93</v>
      </c>
    </row>
    <row r="19419" spans="1:2" x14ac:dyDescent="0.3">
      <c r="A19419" s="1">
        <v>0.22517156250000001</v>
      </c>
      <c r="B19419">
        <v>16.329999999999998</v>
      </c>
    </row>
    <row r="19420" spans="1:2" x14ac:dyDescent="0.3">
      <c r="A19420" s="1">
        <v>0.22518312500000001</v>
      </c>
      <c r="B19420">
        <v>16.329999999999998</v>
      </c>
    </row>
    <row r="19421" spans="1:2" x14ac:dyDescent="0.3">
      <c r="A19421" s="1">
        <v>0.22519473379629629</v>
      </c>
      <c r="B19421">
        <v>16.329999999999998</v>
      </c>
    </row>
    <row r="19422" spans="1:2" x14ac:dyDescent="0.3">
      <c r="A19422" s="1">
        <v>0.22520630787037038</v>
      </c>
      <c r="B19422">
        <v>16.329999999999998</v>
      </c>
    </row>
    <row r="19423" spans="1:2" x14ac:dyDescent="0.3">
      <c r="A19423" s="1">
        <v>0.22521792824074074</v>
      </c>
      <c r="B19423">
        <v>16.329999999999998</v>
      </c>
    </row>
    <row r="19424" spans="1:2" x14ac:dyDescent="0.3">
      <c r="A19424" s="1">
        <v>0.22522953703703705</v>
      </c>
      <c r="B19424">
        <v>16.329999999999998</v>
      </c>
    </row>
    <row r="19425" spans="1:2" x14ac:dyDescent="0.3">
      <c r="A19425" s="1">
        <v>0.22524109953703703</v>
      </c>
      <c r="B19425">
        <v>18.13</v>
      </c>
    </row>
    <row r="19426" spans="1:2" x14ac:dyDescent="0.3">
      <c r="A19426" s="1">
        <v>0.22525271990740742</v>
      </c>
      <c r="B19426">
        <v>16.329999999999998</v>
      </c>
    </row>
    <row r="19427" spans="1:2" x14ac:dyDescent="0.3">
      <c r="A19427" s="1">
        <v>0.22526434027777778</v>
      </c>
      <c r="B19427">
        <v>16.329999999999998</v>
      </c>
    </row>
    <row r="19428" spans="1:2" x14ac:dyDescent="0.3">
      <c r="A19428" s="1">
        <v>0.22527590277777779</v>
      </c>
      <c r="B19428">
        <v>16.329999999999998</v>
      </c>
    </row>
    <row r="19429" spans="1:2" x14ac:dyDescent="0.3">
      <c r="A19429" s="1">
        <v>0.22528752314814815</v>
      </c>
      <c r="B19429">
        <v>16.329999999999998</v>
      </c>
    </row>
    <row r="19430" spans="1:2" x14ac:dyDescent="0.3">
      <c r="A19430" s="1">
        <v>0.22529908564814816</v>
      </c>
      <c r="B19430">
        <v>16.329999999999998</v>
      </c>
    </row>
    <row r="19431" spans="1:2" x14ac:dyDescent="0.3">
      <c r="A19431" s="1">
        <v>0.22531069444444443</v>
      </c>
      <c r="B19431">
        <v>16.329999999999998</v>
      </c>
    </row>
    <row r="19432" spans="1:2" x14ac:dyDescent="0.3">
      <c r="A19432" s="1">
        <v>0.22532230324074073</v>
      </c>
      <c r="B19432">
        <v>15.73</v>
      </c>
    </row>
    <row r="19433" spans="1:2" x14ac:dyDescent="0.3">
      <c r="A19433" s="1">
        <v>0.2253338773148148</v>
      </c>
      <c r="B19433">
        <v>16.329999999999998</v>
      </c>
    </row>
    <row r="19434" spans="1:2" x14ac:dyDescent="0.3">
      <c r="A19434" s="1">
        <v>0.22534549768518519</v>
      </c>
      <c r="B19434">
        <v>16.329999999999998</v>
      </c>
    </row>
    <row r="19435" spans="1:2" x14ac:dyDescent="0.3">
      <c r="A19435" s="1">
        <v>0.2253570601851852</v>
      </c>
      <c r="B19435">
        <v>16.329999999999998</v>
      </c>
    </row>
    <row r="19436" spans="1:2" x14ac:dyDescent="0.3">
      <c r="A19436" s="1">
        <v>0.22536866898148147</v>
      </c>
      <c r="B19436">
        <v>16.93</v>
      </c>
    </row>
    <row r="19437" spans="1:2" x14ac:dyDescent="0.3">
      <c r="A19437" s="1">
        <v>0.22538028935185186</v>
      </c>
      <c r="B19437">
        <v>16.329999999999998</v>
      </c>
    </row>
    <row r="19438" spans="1:2" x14ac:dyDescent="0.3">
      <c r="A19438" s="1">
        <v>0.22539185185185184</v>
      </c>
      <c r="B19438">
        <v>16.329999999999998</v>
      </c>
    </row>
    <row r="19439" spans="1:2" x14ac:dyDescent="0.3">
      <c r="A19439" s="1">
        <v>0.22540346064814815</v>
      </c>
      <c r="B19439">
        <v>16.93</v>
      </c>
    </row>
    <row r="19440" spans="1:2" x14ac:dyDescent="0.3">
      <c r="A19440" s="1">
        <v>0.2254150462962963</v>
      </c>
      <c r="B19440">
        <v>16.329999999999998</v>
      </c>
    </row>
    <row r="19441" spans="1:2" x14ac:dyDescent="0.3">
      <c r="A19441" s="1">
        <v>0.2254266550925926</v>
      </c>
      <c r="B19441">
        <v>16.329999999999998</v>
      </c>
    </row>
    <row r="19442" spans="1:2" x14ac:dyDescent="0.3">
      <c r="A19442" s="1">
        <v>0.22543826388888888</v>
      </c>
      <c r="B19442">
        <v>16.329999999999998</v>
      </c>
    </row>
    <row r="19443" spans="1:2" x14ac:dyDescent="0.3">
      <c r="A19443" s="1">
        <v>0.22544982638888889</v>
      </c>
      <c r="B19443">
        <v>16.329999999999998</v>
      </c>
    </row>
    <row r="19444" spans="1:2" x14ac:dyDescent="0.3">
      <c r="A19444" s="1">
        <v>0.22546143518518519</v>
      </c>
      <c r="B19444">
        <v>15.73</v>
      </c>
    </row>
    <row r="19445" spans="1:2" x14ac:dyDescent="0.3">
      <c r="A19445" s="1">
        <v>0.22547306712962964</v>
      </c>
      <c r="B19445">
        <v>16.329999999999998</v>
      </c>
    </row>
    <row r="19446" spans="1:2" x14ac:dyDescent="0.3">
      <c r="A19446" s="1">
        <v>0.22548462962962962</v>
      </c>
      <c r="B19446">
        <v>16.329999999999998</v>
      </c>
    </row>
    <row r="19447" spans="1:2" x14ac:dyDescent="0.3">
      <c r="A19447" s="1">
        <v>0.22549623842592592</v>
      </c>
      <c r="B19447">
        <v>15.73</v>
      </c>
    </row>
    <row r="19448" spans="1:2" x14ac:dyDescent="0.3">
      <c r="A19448" s="1">
        <v>0.22550781249999999</v>
      </c>
      <c r="B19448">
        <v>16.329999999999998</v>
      </c>
    </row>
    <row r="19449" spans="1:2" x14ac:dyDescent="0.3">
      <c r="A19449" s="1">
        <v>0.22551942129629629</v>
      </c>
      <c r="B19449">
        <v>17.53</v>
      </c>
    </row>
    <row r="19450" spans="1:2" x14ac:dyDescent="0.3">
      <c r="A19450" s="1">
        <v>0.22553103009259259</v>
      </c>
      <c r="B19450">
        <v>16.329999999999998</v>
      </c>
    </row>
    <row r="19451" spans="1:2" x14ac:dyDescent="0.3">
      <c r="A19451" s="1">
        <v>0.22554261574074075</v>
      </c>
      <c r="B19451">
        <v>16.329999999999998</v>
      </c>
    </row>
    <row r="19452" spans="1:2" x14ac:dyDescent="0.3">
      <c r="A19452" s="1">
        <v>0.22555422453703702</v>
      </c>
      <c r="B19452">
        <v>16.329999999999998</v>
      </c>
    </row>
    <row r="19453" spans="1:2" x14ac:dyDescent="0.3">
      <c r="A19453" s="1">
        <v>0.22556579861111112</v>
      </c>
      <c r="B19453">
        <v>16.329999999999998</v>
      </c>
    </row>
    <row r="19454" spans="1:2" x14ac:dyDescent="0.3">
      <c r="A19454" s="1">
        <v>0.22557739583333333</v>
      </c>
      <c r="B19454">
        <v>16.329999999999998</v>
      </c>
    </row>
    <row r="19455" spans="1:2" x14ac:dyDescent="0.3">
      <c r="A19455" s="1">
        <v>0.2255890162037037</v>
      </c>
      <c r="B19455">
        <v>15.73</v>
      </c>
    </row>
    <row r="19456" spans="1:2" x14ac:dyDescent="0.3">
      <c r="A19456" s="1">
        <v>0.2256005787037037</v>
      </c>
      <c r="B19456">
        <v>18.13</v>
      </c>
    </row>
    <row r="19457" spans="1:2" x14ac:dyDescent="0.3">
      <c r="A19457" s="1">
        <v>0.22561219907407407</v>
      </c>
      <c r="B19457">
        <v>16.329999999999998</v>
      </c>
    </row>
    <row r="19458" spans="1:2" x14ac:dyDescent="0.3">
      <c r="A19458" s="1">
        <v>0.22562377314814816</v>
      </c>
      <c r="B19458">
        <v>16.329999999999998</v>
      </c>
    </row>
    <row r="19459" spans="1:2" x14ac:dyDescent="0.3">
      <c r="A19459" s="1">
        <v>0.22563538194444444</v>
      </c>
      <c r="B19459">
        <v>15.73</v>
      </c>
    </row>
    <row r="19460" spans="1:2" x14ac:dyDescent="0.3">
      <c r="A19460" s="1">
        <v>0.22564699074074074</v>
      </c>
      <c r="B19460">
        <v>16.329999999999998</v>
      </c>
    </row>
    <row r="19461" spans="1:2" x14ac:dyDescent="0.3">
      <c r="A19461" s="1">
        <v>0.22565855324074074</v>
      </c>
      <c r="B19461">
        <v>16.329999999999998</v>
      </c>
    </row>
    <row r="19462" spans="1:2" x14ac:dyDescent="0.3">
      <c r="A19462" s="1">
        <v>0.22567017361111111</v>
      </c>
      <c r="B19462">
        <v>15.73</v>
      </c>
    </row>
    <row r="19463" spans="1:2" x14ac:dyDescent="0.3">
      <c r="A19463" s="1">
        <v>0.22568174768518517</v>
      </c>
      <c r="B19463">
        <v>16.93</v>
      </c>
    </row>
    <row r="19464" spans="1:2" x14ac:dyDescent="0.3">
      <c r="A19464" s="1">
        <v>0.22569335648148148</v>
      </c>
      <c r="B19464">
        <v>13.92</v>
      </c>
    </row>
    <row r="19465" spans="1:2" x14ac:dyDescent="0.3">
      <c r="A19465" s="1">
        <v>0.22570496527777778</v>
      </c>
      <c r="B19465">
        <v>16.329999999999998</v>
      </c>
    </row>
    <row r="19466" spans="1:2" x14ac:dyDescent="0.3">
      <c r="A19466" s="1">
        <v>0.22571652777777779</v>
      </c>
      <c r="B19466">
        <v>16.329999999999998</v>
      </c>
    </row>
    <row r="19467" spans="1:2" x14ac:dyDescent="0.3">
      <c r="A19467" s="1">
        <v>0.22572815972222221</v>
      </c>
      <c r="B19467">
        <v>15.73</v>
      </c>
    </row>
    <row r="19468" spans="1:2" x14ac:dyDescent="0.3">
      <c r="A19468" s="1">
        <v>0.22573976851851851</v>
      </c>
      <c r="B19468">
        <v>15.73</v>
      </c>
    </row>
    <row r="19469" spans="1:2" x14ac:dyDescent="0.3">
      <c r="A19469" s="1">
        <v>0.22575133101851852</v>
      </c>
      <c r="B19469">
        <v>16.329999999999998</v>
      </c>
    </row>
    <row r="19470" spans="1:2" x14ac:dyDescent="0.3">
      <c r="A19470" s="1">
        <v>0.22576293981481482</v>
      </c>
      <c r="B19470">
        <v>16.329999999999998</v>
      </c>
    </row>
    <row r="19471" spans="1:2" x14ac:dyDescent="0.3">
      <c r="A19471" s="1">
        <v>0.22577451388888889</v>
      </c>
      <c r="B19471">
        <v>15.73</v>
      </c>
    </row>
    <row r="19472" spans="1:2" x14ac:dyDescent="0.3">
      <c r="A19472" s="1">
        <v>0.22578612268518519</v>
      </c>
      <c r="B19472">
        <v>15.12</v>
      </c>
    </row>
    <row r="19473" spans="1:2" x14ac:dyDescent="0.3">
      <c r="A19473" s="1">
        <v>0.22579774305555556</v>
      </c>
      <c r="B19473">
        <v>16.329999999999998</v>
      </c>
    </row>
    <row r="19474" spans="1:2" x14ac:dyDescent="0.3">
      <c r="A19474" s="1">
        <v>0.22580931712962962</v>
      </c>
      <c r="B19474">
        <v>16.329999999999998</v>
      </c>
    </row>
    <row r="19475" spans="1:2" x14ac:dyDescent="0.3">
      <c r="A19475" s="1">
        <v>0.22582092592592592</v>
      </c>
      <c r="B19475">
        <v>16.329999999999998</v>
      </c>
    </row>
    <row r="19476" spans="1:2" x14ac:dyDescent="0.3">
      <c r="A19476" s="1">
        <v>0.22583248842592593</v>
      </c>
      <c r="B19476">
        <v>17.53</v>
      </c>
    </row>
    <row r="19477" spans="1:2" x14ac:dyDescent="0.3">
      <c r="A19477" s="1">
        <v>0.22584409722222223</v>
      </c>
      <c r="B19477">
        <v>16.329999999999998</v>
      </c>
    </row>
    <row r="19478" spans="1:2" x14ac:dyDescent="0.3">
      <c r="A19478" s="1">
        <v>0.22585572916666666</v>
      </c>
      <c r="B19478">
        <v>19.329999999999998</v>
      </c>
    </row>
    <row r="19479" spans="1:2" x14ac:dyDescent="0.3">
      <c r="A19479" s="1">
        <v>0.22586729166666666</v>
      </c>
      <c r="B19479">
        <v>15.73</v>
      </c>
    </row>
    <row r="19480" spans="1:2" x14ac:dyDescent="0.3">
      <c r="A19480" s="1">
        <v>0.22587890046296297</v>
      </c>
      <c r="B19480">
        <v>15.73</v>
      </c>
    </row>
    <row r="19481" spans="1:2" x14ac:dyDescent="0.3">
      <c r="A19481" s="1">
        <v>0.22589046296296297</v>
      </c>
      <c r="B19481">
        <v>16.329999999999998</v>
      </c>
    </row>
    <row r="19482" spans="1:2" x14ac:dyDescent="0.3">
      <c r="A19482" s="1">
        <v>0.22590208333333334</v>
      </c>
      <c r="B19482">
        <v>16.329999999999998</v>
      </c>
    </row>
    <row r="19483" spans="1:2" x14ac:dyDescent="0.3">
      <c r="A19483" s="1">
        <v>0.2259137037037037</v>
      </c>
      <c r="B19483">
        <v>18.73</v>
      </c>
    </row>
    <row r="19484" spans="1:2" x14ac:dyDescent="0.3">
      <c r="A19484" s="1">
        <v>0.22592526620370371</v>
      </c>
      <c r="B19484">
        <v>16.329999999999998</v>
      </c>
    </row>
    <row r="19485" spans="1:2" x14ac:dyDescent="0.3">
      <c r="A19485" s="1">
        <v>0.22593687500000001</v>
      </c>
      <c r="B19485">
        <v>15.73</v>
      </c>
    </row>
    <row r="19486" spans="1:2" x14ac:dyDescent="0.3">
      <c r="A19486" s="1">
        <v>0.22594849537037037</v>
      </c>
      <c r="B19486">
        <v>16.329999999999998</v>
      </c>
    </row>
    <row r="19487" spans="1:2" x14ac:dyDescent="0.3">
      <c r="A19487" s="1">
        <v>0.22596005787037038</v>
      </c>
      <c r="B19487">
        <v>16.329999999999998</v>
      </c>
    </row>
    <row r="19488" spans="1:2" x14ac:dyDescent="0.3">
      <c r="A19488" s="1">
        <v>0.22597166666666665</v>
      </c>
      <c r="B19488">
        <v>16.329999999999998</v>
      </c>
    </row>
    <row r="19489" spans="1:2" x14ac:dyDescent="0.3">
      <c r="A19489" s="1">
        <v>0.22598324074074075</v>
      </c>
      <c r="B19489">
        <v>16.329999999999998</v>
      </c>
    </row>
    <row r="19490" spans="1:2" x14ac:dyDescent="0.3">
      <c r="A19490" s="1">
        <v>0.22599486111111111</v>
      </c>
      <c r="B19490">
        <v>16.329999999999998</v>
      </c>
    </row>
    <row r="19491" spans="1:2" x14ac:dyDescent="0.3">
      <c r="A19491" s="1">
        <v>0.22600646990740741</v>
      </c>
      <c r="B19491">
        <v>16.329999999999998</v>
      </c>
    </row>
    <row r="19492" spans="1:2" x14ac:dyDescent="0.3">
      <c r="A19492" s="1">
        <v>0.22601803240740742</v>
      </c>
      <c r="B19492">
        <v>16.93</v>
      </c>
    </row>
    <row r="19493" spans="1:2" x14ac:dyDescent="0.3">
      <c r="A19493" s="1">
        <v>0.22602965277777778</v>
      </c>
      <c r="B19493">
        <v>16.93</v>
      </c>
    </row>
    <row r="19494" spans="1:2" x14ac:dyDescent="0.3">
      <c r="A19494" s="1">
        <v>0.22604121527777779</v>
      </c>
      <c r="B19494">
        <v>16.329999999999998</v>
      </c>
    </row>
    <row r="19495" spans="1:2" x14ac:dyDescent="0.3">
      <c r="A19495" s="1">
        <v>0.22605282407407407</v>
      </c>
      <c r="B19495">
        <v>16.329999999999998</v>
      </c>
    </row>
    <row r="19496" spans="1:2" x14ac:dyDescent="0.3">
      <c r="A19496" s="1">
        <v>0.22606444444444446</v>
      </c>
      <c r="B19496">
        <v>16.329999999999998</v>
      </c>
    </row>
    <row r="19497" spans="1:2" x14ac:dyDescent="0.3">
      <c r="A19497" s="1">
        <v>0.22607601851851852</v>
      </c>
      <c r="B19497">
        <v>15.73</v>
      </c>
    </row>
    <row r="19498" spans="1:2" x14ac:dyDescent="0.3">
      <c r="A19498" s="1">
        <v>0.22608762731481483</v>
      </c>
      <c r="B19498">
        <v>16.329999999999998</v>
      </c>
    </row>
    <row r="19499" spans="1:2" x14ac:dyDescent="0.3">
      <c r="A19499" s="1">
        <v>0.22609920138888889</v>
      </c>
      <c r="B19499">
        <v>16.329999999999998</v>
      </c>
    </row>
    <row r="19500" spans="1:2" x14ac:dyDescent="0.3">
      <c r="A19500" s="1">
        <v>0.22611079861111111</v>
      </c>
      <c r="B19500">
        <v>16.329999999999998</v>
      </c>
    </row>
    <row r="19501" spans="1:2" x14ac:dyDescent="0.3">
      <c r="A19501" s="1">
        <v>0.22612243055555556</v>
      </c>
      <c r="B19501">
        <v>15.73</v>
      </c>
    </row>
    <row r="19502" spans="1:2" x14ac:dyDescent="0.3">
      <c r="A19502" s="1">
        <v>0.22613399305555557</v>
      </c>
      <c r="B19502">
        <v>16.329999999999998</v>
      </c>
    </row>
    <row r="19503" spans="1:2" x14ac:dyDescent="0.3">
      <c r="A19503" s="1">
        <v>0.22614560185185184</v>
      </c>
      <c r="B19503">
        <v>16.329999999999998</v>
      </c>
    </row>
    <row r="19504" spans="1:2" x14ac:dyDescent="0.3">
      <c r="A19504" s="1">
        <v>0.22615721064814814</v>
      </c>
      <c r="B19504">
        <v>15.73</v>
      </c>
    </row>
    <row r="19505" spans="1:2" x14ac:dyDescent="0.3">
      <c r="A19505" s="1">
        <v>0.22616878472222221</v>
      </c>
      <c r="B19505">
        <v>15.73</v>
      </c>
    </row>
    <row r="19506" spans="1:2" x14ac:dyDescent="0.3">
      <c r="A19506" s="1">
        <v>0.22618039351851851</v>
      </c>
      <c r="B19506">
        <v>15.73</v>
      </c>
    </row>
    <row r="19507" spans="1:2" x14ac:dyDescent="0.3">
      <c r="A19507" s="1">
        <v>0.22619197916666667</v>
      </c>
      <c r="B19507">
        <v>16.329999999999998</v>
      </c>
    </row>
    <row r="19508" spans="1:2" x14ac:dyDescent="0.3">
      <c r="A19508" s="1">
        <v>0.22620358796296297</v>
      </c>
      <c r="B19508">
        <v>16.329999999999998</v>
      </c>
    </row>
    <row r="19509" spans="1:2" x14ac:dyDescent="0.3">
      <c r="A19509" s="1">
        <v>0.22621519675925925</v>
      </c>
      <c r="B19509">
        <v>16.329999999999998</v>
      </c>
    </row>
    <row r="19510" spans="1:2" x14ac:dyDescent="0.3">
      <c r="A19510" s="1">
        <v>0.22622675925925925</v>
      </c>
      <c r="B19510">
        <v>17.53</v>
      </c>
    </row>
    <row r="19511" spans="1:2" x14ac:dyDescent="0.3">
      <c r="A19511" s="1">
        <v>0.22623836805555556</v>
      </c>
      <c r="B19511">
        <v>16.329999999999998</v>
      </c>
    </row>
    <row r="19512" spans="1:2" x14ac:dyDescent="0.3">
      <c r="A19512" s="1">
        <v>0.22624994212962962</v>
      </c>
      <c r="B19512">
        <v>16.329999999999998</v>
      </c>
    </row>
    <row r="19513" spans="1:2" x14ac:dyDescent="0.3">
      <c r="A19513" s="1">
        <v>0.22626156250000001</v>
      </c>
      <c r="B19513">
        <v>16.329999999999998</v>
      </c>
    </row>
    <row r="19514" spans="1:2" x14ac:dyDescent="0.3">
      <c r="A19514" s="1">
        <v>0.22627317129629629</v>
      </c>
      <c r="B19514">
        <v>15.73</v>
      </c>
    </row>
    <row r="19515" spans="1:2" x14ac:dyDescent="0.3">
      <c r="A19515" s="1">
        <v>0.22628474537037038</v>
      </c>
      <c r="B19515">
        <v>16.329999999999998</v>
      </c>
    </row>
    <row r="19516" spans="1:2" x14ac:dyDescent="0.3">
      <c r="A19516" s="1">
        <v>0.22629635416666666</v>
      </c>
      <c r="B19516">
        <v>16.329999999999998</v>
      </c>
    </row>
    <row r="19517" spans="1:2" x14ac:dyDescent="0.3">
      <c r="A19517" s="1">
        <v>0.22630791666666666</v>
      </c>
      <c r="B19517">
        <v>16.93</v>
      </c>
    </row>
    <row r="19518" spans="1:2" x14ac:dyDescent="0.3">
      <c r="A19518" s="1">
        <v>0.22631953703703703</v>
      </c>
      <c r="B19518">
        <v>16.329999999999998</v>
      </c>
    </row>
    <row r="19519" spans="1:2" x14ac:dyDescent="0.3">
      <c r="A19519" s="1">
        <v>0.22633115740740742</v>
      </c>
      <c r="B19519">
        <v>16.329999999999998</v>
      </c>
    </row>
    <row r="19520" spans="1:2" x14ac:dyDescent="0.3">
      <c r="A19520" s="1">
        <v>0.2263427199074074</v>
      </c>
      <c r="B19520">
        <v>16.329999999999998</v>
      </c>
    </row>
    <row r="19521" spans="1:2" x14ac:dyDescent="0.3">
      <c r="A19521" s="1">
        <v>0.2263543287037037</v>
      </c>
      <c r="B19521">
        <v>15.73</v>
      </c>
    </row>
    <row r="19522" spans="1:2" x14ac:dyDescent="0.3">
      <c r="A19522" s="1">
        <v>0.2263659375</v>
      </c>
      <c r="B19522">
        <v>16.329999999999998</v>
      </c>
    </row>
    <row r="19523" spans="1:2" x14ac:dyDescent="0.3">
      <c r="A19523" s="1">
        <v>0.22637751157407407</v>
      </c>
      <c r="B19523">
        <v>17.53</v>
      </c>
    </row>
    <row r="19524" spans="1:2" x14ac:dyDescent="0.3">
      <c r="A19524" s="1">
        <v>0.22638913194444443</v>
      </c>
      <c r="B19524">
        <v>16.329999999999998</v>
      </c>
    </row>
    <row r="19525" spans="1:2" x14ac:dyDescent="0.3">
      <c r="A19525" s="1">
        <v>0.22640069444444444</v>
      </c>
      <c r="B19525">
        <v>15.73</v>
      </c>
    </row>
    <row r="19526" spans="1:2" x14ac:dyDescent="0.3">
      <c r="A19526" s="1">
        <v>0.2264123148148148</v>
      </c>
      <c r="B19526">
        <v>16.329999999999998</v>
      </c>
    </row>
    <row r="19527" spans="1:2" x14ac:dyDescent="0.3">
      <c r="A19527" s="1">
        <v>0.22642392361111111</v>
      </c>
      <c r="B19527">
        <v>16.329999999999998</v>
      </c>
    </row>
    <row r="19528" spans="1:2" x14ac:dyDescent="0.3">
      <c r="A19528" s="1">
        <v>0.22643548611111111</v>
      </c>
      <c r="B19528">
        <v>16.329999999999998</v>
      </c>
    </row>
    <row r="19529" spans="1:2" x14ac:dyDescent="0.3">
      <c r="A19529" s="1">
        <v>0.22644709490740741</v>
      </c>
      <c r="B19529">
        <v>15.73</v>
      </c>
    </row>
    <row r="19530" spans="1:2" x14ac:dyDescent="0.3">
      <c r="A19530" s="1">
        <v>0.22645868055555557</v>
      </c>
      <c r="B19530">
        <v>15.12</v>
      </c>
    </row>
    <row r="19531" spans="1:2" x14ac:dyDescent="0.3">
      <c r="A19531" s="1">
        <v>0.22647028935185184</v>
      </c>
      <c r="B19531">
        <v>16.329999999999998</v>
      </c>
    </row>
    <row r="19532" spans="1:2" x14ac:dyDescent="0.3">
      <c r="A19532" s="1">
        <v>0.22648189814814815</v>
      </c>
      <c r="B19532">
        <v>16.329999999999998</v>
      </c>
    </row>
    <row r="19533" spans="1:2" x14ac:dyDescent="0.3">
      <c r="A19533" s="1">
        <v>0.22649347222222221</v>
      </c>
      <c r="B19533">
        <v>16.329999999999998</v>
      </c>
    </row>
    <row r="19534" spans="1:2" x14ac:dyDescent="0.3">
      <c r="A19534" s="1">
        <v>0.22650508101851852</v>
      </c>
      <c r="B19534">
        <v>15.73</v>
      </c>
    </row>
    <row r="19535" spans="1:2" x14ac:dyDescent="0.3">
      <c r="A19535" s="1">
        <v>0.22651664351851852</v>
      </c>
      <c r="B19535">
        <v>18.13</v>
      </c>
    </row>
    <row r="19536" spans="1:2" x14ac:dyDescent="0.3">
      <c r="A19536" s="1">
        <v>0.22652826388888889</v>
      </c>
      <c r="B19536">
        <v>16.329999999999998</v>
      </c>
    </row>
    <row r="19537" spans="1:2" x14ac:dyDescent="0.3">
      <c r="A19537" s="1">
        <v>0.22653988425925925</v>
      </c>
      <c r="B19537">
        <v>16.329999999999998</v>
      </c>
    </row>
    <row r="19538" spans="1:2" x14ac:dyDescent="0.3">
      <c r="A19538" s="1">
        <v>0.22655144675925926</v>
      </c>
      <c r="B19538">
        <v>16.329999999999998</v>
      </c>
    </row>
    <row r="19539" spans="1:2" x14ac:dyDescent="0.3">
      <c r="A19539" s="1">
        <v>0.22656305555555556</v>
      </c>
      <c r="B19539">
        <v>16.329999999999998</v>
      </c>
    </row>
    <row r="19540" spans="1:2" x14ac:dyDescent="0.3">
      <c r="A19540" s="1">
        <v>0.22657461805555557</v>
      </c>
      <c r="B19540">
        <v>16.329999999999998</v>
      </c>
    </row>
    <row r="19541" spans="1:2" x14ac:dyDescent="0.3">
      <c r="A19541" s="1">
        <v>0.22658624999999999</v>
      </c>
      <c r="B19541">
        <v>16.329999999999998</v>
      </c>
    </row>
    <row r="19542" spans="1:2" x14ac:dyDescent="0.3">
      <c r="A19542" s="1">
        <v>0.22659785879629629</v>
      </c>
      <c r="B19542">
        <v>17.53</v>
      </c>
    </row>
    <row r="19543" spans="1:2" x14ac:dyDescent="0.3">
      <c r="A19543" s="1">
        <v>0.2266094212962963</v>
      </c>
      <c r="B19543">
        <v>16.329999999999998</v>
      </c>
    </row>
    <row r="19544" spans="1:2" x14ac:dyDescent="0.3">
      <c r="A19544" s="1">
        <v>0.2266210300925926</v>
      </c>
      <c r="B19544">
        <v>16.329999999999998</v>
      </c>
    </row>
    <row r="19545" spans="1:2" x14ac:dyDescent="0.3">
      <c r="A19545" s="1">
        <v>0.22663263888888888</v>
      </c>
      <c r="B19545">
        <v>16.329999999999998</v>
      </c>
    </row>
    <row r="19546" spans="1:2" x14ac:dyDescent="0.3">
      <c r="A19546" s="1">
        <v>0.22664422453703703</v>
      </c>
      <c r="B19546">
        <v>16.329999999999998</v>
      </c>
    </row>
    <row r="19547" spans="1:2" x14ac:dyDescent="0.3">
      <c r="A19547" s="1">
        <v>0.22665583333333333</v>
      </c>
      <c r="B19547">
        <v>16.329999999999998</v>
      </c>
    </row>
    <row r="19548" spans="1:2" x14ac:dyDescent="0.3">
      <c r="A19548" s="1">
        <v>0.2266674074074074</v>
      </c>
      <c r="B19548">
        <v>15.12</v>
      </c>
    </row>
    <row r="19549" spans="1:2" x14ac:dyDescent="0.3">
      <c r="A19549" s="1">
        <v>0.2266790162037037</v>
      </c>
      <c r="B19549">
        <v>14.52</v>
      </c>
    </row>
    <row r="19550" spans="1:2" x14ac:dyDescent="0.3">
      <c r="A19550" s="1">
        <v>0.22669062500000001</v>
      </c>
      <c r="B19550">
        <v>16.329999999999998</v>
      </c>
    </row>
    <row r="19551" spans="1:2" x14ac:dyDescent="0.3">
      <c r="A19551" s="1">
        <v>0.22670219907407407</v>
      </c>
      <c r="B19551">
        <v>16.329999999999998</v>
      </c>
    </row>
    <row r="19552" spans="1:2" x14ac:dyDescent="0.3">
      <c r="A19552" s="1">
        <v>0.22671381944444444</v>
      </c>
      <c r="B19552">
        <v>16.329999999999998</v>
      </c>
    </row>
    <row r="19553" spans="1:2" x14ac:dyDescent="0.3">
      <c r="A19553" s="1">
        <v>0.22672538194444444</v>
      </c>
      <c r="B19553">
        <v>16.329999999999998</v>
      </c>
    </row>
    <row r="19554" spans="1:2" x14ac:dyDescent="0.3">
      <c r="A19554" s="1">
        <v>0.22673699074074075</v>
      </c>
      <c r="B19554">
        <v>16.93</v>
      </c>
    </row>
    <row r="19555" spans="1:2" x14ac:dyDescent="0.3">
      <c r="A19555" s="1">
        <v>0.22674861111111111</v>
      </c>
      <c r="B19555">
        <v>16.329999999999998</v>
      </c>
    </row>
    <row r="19556" spans="1:2" x14ac:dyDescent="0.3">
      <c r="A19556" s="1">
        <v>0.22676017361111112</v>
      </c>
      <c r="B19556">
        <v>16.329999999999998</v>
      </c>
    </row>
    <row r="19557" spans="1:2" x14ac:dyDescent="0.3">
      <c r="A19557" s="1">
        <v>0.22677178240740742</v>
      </c>
      <c r="B19557">
        <v>16.329999999999998</v>
      </c>
    </row>
    <row r="19558" spans="1:2" x14ac:dyDescent="0.3">
      <c r="A19558" s="1">
        <v>0.2267833449074074</v>
      </c>
      <c r="B19558">
        <v>16.329999999999998</v>
      </c>
    </row>
    <row r="19559" spans="1:2" x14ac:dyDescent="0.3">
      <c r="A19559" s="1">
        <v>0.22679496527777779</v>
      </c>
      <c r="B19559">
        <v>16.329999999999998</v>
      </c>
    </row>
    <row r="19560" spans="1:2" x14ac:dyDescent="0.3">
      <c r="A19560" s="1">
        <v>0.22680658564814815</v>
      </c>
      <c r="B19560">
        <v>16.329999999999998</v>
      </c>
    </row>
    <row r="19561" spans="1:2" x14ac:dyDescent="0.3">
      <c r="A19561" s="1">
        <v>0.22681814814814816</v>
      </c>
      <c r="B19561">
        <v>15.73</v>
      </c>
    </row>
    <row r="19562" spans="1:2" x14ac:dyDescent="0.3">
      <c r="A19562" s="1">
        <v>0.22682975694444443</v>
      </c>
      <c r="B19562">
        <v>16.329999999999998</v>
      </c>
    </row>
    <row r="19563" spans="1:2" x14ac:dyDescent="0.3">
      <c r="A19563" s="1">
        <v>0.22684138888888888</v>
      </c>
      <c r="B19563">
        <v>16.329999999999998</v>
      </c>
    </row>
    <row r="19564" spans="1:2" x14ac:dyDescent="0.3">
      <c r="A19564" s="1">
        <v>0.22685295138888889</v>
      </c>
      <c r="B19564">
        <v>14.52</v>
      </c>
    </row>
    <row r="19565" spans="1:2" x14ac:dyDescent="0.3">
      <c r="A19565" s="1">
        <v>0.22686456018518519</v>
      </c>
      <c r="B19565">
        <v>15.73</v>
      </c>
    </row>
    <row r="19566" spans="1:2" x14ac:dyDescent="0.3">
      <c r="A19566" s="1">
        <v>0.22687612268518517</v>
      </c>
      <c r="B19566">
        <v>16.329999999999998</v>
      </c>
    </row>
    <row r="19567" spans="1:2" x14ac:dyDescent="0.3">
      <c r="A19567" s="1">
        <v>0.22688774305555556</v>
      </c>
      <c r="B19567">
        <v>16.329999999999998</v>
      </c>
    </row>
    <row r="19568" spans="1:2" x14ac:dyDescent="0.3">
      <c r="A19568" s="1">
        <v>0.22689935185185184</v>
      </c>
      <c r="B19568">
        <v>16.93</v>
      </c>
    </row>
    <row r="19569" spans="1:2" x14ac:dyDescent="0.3">
      <c r="A19569" s="1">
        <v>0.22691091435185184</v>
      </c>
      <c r="B19569">
        <v>16.329999999999998</v>
      </c>
    </row>
    <row r="19570" spans="1:2" x14ac:dyDescent="0.3">
      <c r="A19570" s="1">
        <v>0.2269225462962963</v>
      </c>
      <c r="B19570">
        <v>16.329999999999998</v>
      </c>
    </row>
    <row r="19571" spans="1:2" x14ac:dyDescent="0.3">
      <c r="A19571" s="1">
        <v>0.2269341087962963</v>
      </c>
      <c r="B19571">
        <v>16.329999999999998</v>
      </c>
    </row>
    <row r="19572" spans="1:2" x14ac:dyDescent="0.3">
      <c r="A19572" s="1">
        <v>0.22694571759259261</v>
      </c>
      <c r="B19572">
        <v>16.329999999999998</v>
      </c>
    </row>
    <row r="19573" spans="1:2" x14ac:dyDescent="0.3">
      <c r="A19573" s="1">
        <v>0.22695732638888888</v>
      </c>
      <c r="B19573">
        <v>15.73</v>
      </c>
    </row>
    <row r="19574" spans="1:2" x14ac:dyDescent="0.3">
      <c r="A19574" s="1">
        <v>0.22696890046296297</v>
      </c>
      <c r="B19574">
        <v>16.329999999999998</v>
      </c>
    </row>
    <row r="19575" spans="1:2" x14ac:dyDescent="0.3">
      <c r="A19575" s="1">
        <v>0.22698050925925925</v>
      </c>
      <c r="B19575">
        <v>16.329999999999998</v>
      </c>
    </row>
    <row r="19576" spans="1:2" x14ac:dyDescent="0.3">
      <c r="A19576" s="1">
        <v>0.22699208333333334</v>
      </c>
      <c r="B19576">
        <v>16.329999999999998</v>
      </c>
    </row>
    <row r="19577" spans="1:2" x14ac:dyDescent="0.3">
      <c r="A19577" s="1">
        <v>0.22700369212962962</v>
      </c>
      <c r="B19577">
        <v>16.329999999999998</v>
      </c>
    </row>
    <row r="19578" spans="1:2" x14ac:dyDescent="0.3">
      <c r="A19578" s="1">
        <v>0.22701531250000001</v>
      </c>
      <c r="B19578">
        <v>16.329999999999998</v>
      </c>
    </row>
    <row r="19579" spans="1:2" x14ac:dyDescent="0.3">
      <c r="A19579" s="1">
        <v>0.22702687499999999</v>
      </c>
      <c r="B19579">
        <v>16.329999999999998</v>
      </c>
    </row>
    <row r="19580" spans="1:2" x14ac:dyDescent="0.3">
      <c r="A19580" s="1">
        <v>0.22703848379629629</v>
      </c>
      <c r="B19580">
        <v>15.73</v>
      </c>
    </row>
    <row r="19581" spans="1:2" x14ac:dyDescent="0.3">
      <c r="A19581" s="1">
        <v>0.22705006944444445</v>
      </c>
      <c r="B19581">
        <v>15.12</v>
      </c>
    </row>
    <row r="19582" spans="1:2" x14ac:dyDescent="0.3">
      <c r="A19582" s="1">
        <v>0.22706167824074075</v>
      </c>
      <c r="B19582">
        <v>16.329999999999998</v>
      </c>
    </row>
    <row r="19583" spans="1:2" x14ac:dyDescent="0.3">
      <c r="A19583" s="1">
        <v>0.22707328703703702</v>
      </c>
      <c r="B19583">
        <v>15.12</v>
      </c>
    </row>
    <row r="19584" spans="1:2" x14ac:dyDescent="0.3">
      <c r="A19584" s="1">
        <v>0.22708484953703703</v>
      </c>
      <c r="B19584">
        <v>16.329999999999998</v>
      </c>
    </row>
    <row r="19585" spans="1:2" x14ac:dyDescent="0.3">
      <c r="A19585" s="1">
        <v>0.22709645833333333</v>
      </c>
      <c r="B19585">
        <v>16.329999999999998</v>
      </c>
    </row>
    <row r="19586" spans="1:2" x14ac:dyDescent="0.3">
      <c r="A19586" s="1">
        <v>0.22710809027777779</v>
      </c>
      <c r="B19586">
        <v>16.329999999999998</v>
      </c>
    </row>
    <row r="19587" spans="1:2" x14ac:dyDescent="0.3">
      <c r="A19587" s="1">
        <v>0.22711965277777776</v>
      </c>
      <c r="B19587">
        <v>16.93</v>
      </c>
    </row>
    <row r="19588" spans="1:2" x14ac:dyDescent="0.3">
      <c r="A19588" s="1">
        <v>0.22713126157407407</v>
      </c>
      <c r="B19588">
        <v>15.73</v>
      </c>
    </row>
    <row r="19589" spans="1:2" x14ac:dyDescent="0.3">
      <c r="A19589" s="1">
        <v>0.22714283564814816</v>
      </c>
      <c r="B19589">
        <v>16.329999999999998</v>
      </c>
    </row>
    <row r="19590" spans="1:2" x14ac:dyDescent="0.3">
      <c r="A19590" s="1">
        <v>0.22715444444444444</v>
      </c>
      <c r="B19590">
        <v>16.329999999999998</v>
      </c>
    </row>
    <row r="19591" spans="1:2" x14ac:dyDescent="0.3">
      <c r="A19591" s="1">
        <v>0.22716605324074074</v>
      </c>
      <c r="B19591">
        <v>16.329999999999998</v>
      </c>
    </row>
    <row r="19592" spans="1:2" x14ac:dyDescent="0.3">
      <c r="A19592" s="1">
        <v>0.22717762731481481</v>
      </c>
      <c r="B19592">
        <v>16.329999999999998</v>
      </c>
    </row>
    <row r="19593" spans="1:2" x14ac:dyDescent="0.3">
      <c r="A19593" s="1">
        <v>0.2271892476851852</v>
      </c>
      <c r="B19593">
        <v>16.329999999999998</v>
      </c>
    </row>
    <row r="19594" spans="1:2" x14ac:dyDescent="0.3">
      <c r="A19594" s="1">
        <v>0.22720081018518518</v>
      </c>
      <c r="B19594">
        <v>16.329999999999998</v>
      </c>
    </row>
    <row r="19595" spans="1:2" x14ac:dyDescent="0.3">
      <c r="A19595" s="1">
        <v>0.22721241898148148</v>
      </c>
      <c r="B19595">
        <v>16.329999999999998</v>
      </c>
    </row>
    <row r="19596" spans="1:2" x14ac:dyDescent="0.3">
      <c r="A19596" s="1">
        <v>0.22722402777777778</v>
      </c>
      <c r="B19596">
        <v>16.329999999999998</v>
      </c>
    </row>
    <row r="19597" spans="1:2" x14ac:dyDescent="0.3">
      <c r="A19597" s="1">
        <v>0.22723560185185185</v>
      </c>
      <c r="B19597">
        <v>16.329999999999998</v>
      </c>
    </row>
    <row r="19598" spans="1:2" x14ac:dyDescent="0.3">
      <c r="A19598" s="1">
        <v>0.22724722222222221</v>
      </c>
      <c r="B19598">
        <v>15.12</v>
      </c>
    </row>
    <row r="19599" spans="1:2" x14ac:dyDescent="0.3">
      <c r="A19599" s="1">
        <v>0.22725878472222222</v>
      </c>
      <c r="B19599">
        <v>16.329999999999998</v>
      </c>
    </row>
    <row r="19600" spans="1:2" x14ac:dyDescent="0.3">
      <c r="A19600" s="1">
        <v>0.22727039351851852</v>
      </c>
      <c r="B19600">
        <v>15.73</v>
      </c>
    </row>
    <row r="19601" spans="1:2" x14ac:dyDescent="0.3">
      <c r="A19601" s="1">
        <v>0.22728200231481482</v>
      </c>
      <c r="B19601">
        <v>16.329999999999998</v>
      </c>
    </row>
    <row r="19602" spans="1:2" x14ac:dyDescent="0.3">
      <c r="A19602" s="1">
        <v>0.22729357638888889</v>
      </c>
      <c r="B19602">
        <v>16.329999999999998</v>
      </c>
    </row>
    <row r="19603" spans="1:2" x14ac:dyDescent="0.3">
      <c r="A19603" s="1">
        <v>0.22730519675925925</v>
      </c>
      <c r="B19603">
        <v>16.329999999999998</v>
      </c>
    </row>
    <row r="19604" spans="1:2" x14ac:dyDescent="0.3">
      <c r="A19604" s="1">
        <v>0.22731681712962962</v>
      </c>
      <c r="B19604">
        <v>16.329999999999998</v>
      </c>
    </row>
    <row r="19605" spans="1:2" x14ac:dyDescent="0.3">
      <c r="A19605" s="1">
        <v>0.22732837962962962</v>
      </c>
      <c r="B19605">
        <v>16.329999999999998</v>
      </c>
    </row>
    <row r="19606" spans="1:2" x14ac:dyDescent="0.3">
      <c r="A19606" s="1">
        <v>0.22733998842592593</v>
      </c>
      <c r="B19606">
        <v>16.93</v>
      </c>
    </row>
    <row r="19607" spans="1:2" x14ac:dyDescent="0.3">
      <c r="A19607" s="1">
        <v>0.22735155092592593</v>
      </c>
      <c r="B19607">
        <v>16.329999999999998</v>
      </c>
    </row>
    <row r="19608" spans="1:2" x14ac:dyDescent="0.3">
      <c r="A19608" s="1">
        <v>0.22736315972222224</v>
      </c>
      <c r="B19608">
        <v>15.73</v>
      </c>
    </row>
    <row r="19609" spans="1:2" x14ac:dyDescent="0.3">
      <c r="A19609" s="1">
        <v>0.22737479166666666</v>
      </c>
      <c r="B19609">
        <v>16.329999999999998</v>
      </c>
    </row>
    <row r="19610" spans="1:2" x14ac:dyDescent="0.3">
      <c r="A19610" s="1">
        <v>0.22738635416666667</v>
      </c>
      <c r="B19610">
        <v>16.93</v>
      </c>
    </row>
    <row r="19611" spans="1:2" x14ac:dyDescent="0.3">
      <c r="A19611" s="1">
        <v>0.22739796296296297</v>
      </c>
      <c r="B19611">
        <v>16.329999999999998</v>
      </c>
    </row>
    <row r="19612" spans="1:2" x14ac:dyDescent="0.3">
      <c r="A19612" s="1">
        <v>0.22740953703703704</v>
      </c>
      <c r="B19612">
        <v>16.329999999999998</v>
      </c>
    </row>
    <row r="19613" spans="1:2" x14ac:dyDescent="0.3">
      <c r="A19613" s="1">
        <v>0.22742114583333334</v>
      </c>
      <c r="B19613">
        <v>16.93</v>
      </c>
    </row>
    <row r="19614" spans="1:2" x14ac:dyDescent="0.3">
      <c r="A19614" s="1">
        <v>0.22743275462962964</v>
      </c>
      <c r="B19614">
        <v>16.93</v>
      </c>
    </row>
    <row r="19615" spans="1:2" x14ac:dyDescent="0.3">
      <c r="A19615" s="1">
        <v>0.22744434027777777</v>
      </c>
      <c r="B19615">
        <v>16.329999999999998</v>
      </c>
    </row>
    <row r="19616" spans="1:2" x14ac:dyDescent="0.3">
      <c r="A19616" s="1">
        <v>0.22745594907407407</v>
      </c>
      <c r="B19616">
        <v>16.329999999999998</v>
      </c>
    </row>
    <row r="19617" spans="1:2" x14ac:dyDescent="0.3">
      <c r="A19617" s="1">
        <v>0.22746751157407408</v>
      </c>
      <c r="B19617">
        <v>16.329999999999998</v>
      </c>
    </row>
    <row r="19618" spans="1:2" x14ac:dyDescent="0.3">
      <c r="A19618" s="1">
        <v>0.22747912037037038</v>
      </c>
      <c r="B19618">
        <v>18.73</v>
      </c>
    </row>
    <row r="19619" spans="1:2" x14ac:dyDescent="0.3">
      <c r="A19619" s="1">
        <v>0.22749072916666666</v>
      </c>
      <c r="B19619">
        <v>16.329999999999998</v>
      </c>
    </row>
    <row r="19620" spans="1:2" x14ac:dyDescent="0.3">
      <c r="A19620" s="1">
        <v>0.22750231481481481</v>
      </c>
      <c r="B19620">
        <v>16.329999999999998</v>
      </c>
    </row>
    <row r="19621" spans="1:2" x14ac:dyDescent="0.3">
      <c r="A19621" s="1">
        <v>0.22751392361111111</v>
      </c>
      <c r="B19621">
        <v>16.93</v>
      </c>
    </row>
    <row r="19622" spans="1:2" x14ac:dyDescent="0.3">
      <c r="A19622" s="1">
        <v>0.22752553240740742</v>
      </c>
      <c r="B19622">
        <v>16.329999999999998</v>
      </c>
    </row>
    <row r="19623" spans="1:2" x14ac:dyDescent="0.3">
      <c r="A19623" s="1">
        <v>0.22753710648148148</v>
      </c>
      <c r="B19623">
        <v>16.329999999999998</v>
      </c>
    </row>
    <row r="19624" spans="1:2" x14ac:dyDescent="0.3">
      <c r="A19624" s="1">
        <v>0.22754871527777779</v>
      </c>
      <c r="B19624">
        <v>16.329999999999998</v>
      </c>
    </row>
    <row r="19625" spans="1:2" x14ac:dyDescent="0.3">
      <c r="A19625" s="1">
        <v>0.22756027777777776</v>
      </c>
      <c r="B19625">
        <v>16.93</v>
      </c>
    </row>
    <row r="19626" spans="1:2" x14ac:dyDescent="0.3">
      <c r="A19626" s="1">
        <v>0.22757190972222222</v>
      </c>
      <c r="B19626">
        <v>15.73</v>
      </c>
    </row>
    <row r="19627" spans="1:2" x14ac:dyDescent="0.3">
      <c r="A19627" s="1">
        <v>0.22758351851851852</v>
      </c>
      <c r="B19627">
        <v>16.329999999999998</v>
      </c>
    </row>
    <row r="19628" spans="1:2" x14ac:dyDescent="0.3">
      <c r="A19628" s="1">
        <v>0.22759508101851852</v>
      </c>
      <c r="B19628">
        <v>16.329999999999998</v>
      </c>
    </row>
    <row r="19629" spans="1:2" x14ac:dyDescent="0.3">
      <c r="A19629" s="1">
        <v>0.22760670138888889</v>
      </c>
      <c r="B19629">
        <v>16.329999999999998</v>
      </c>
    </row>
    <row r="19630" spans="1:2" x14ac:dyDescent="0.3">
      <c r="A19630" s="1">
        <v>0.22761826388888889</v>
      </c>
      <c r="B19630">
        <v>18.73</v>
      </c>
    </row>
    <row r="19631" spans="1:2" x14ac:dyDescent="0.3">
      <c r="A19631" s="1">
        <v>0.2276298726851852</v>
      </c>
      <c r="B19631">
        <v>16.329999999999998</v>
      </c>
    </row>
    <row r="19632" spans="1:2" x14ac:dyDescent="0.3">
      <c r="A19632" s="1">
        <v>0.22764150462962962</v>
      </c>
      <c r="B19632">
        <v>16.329999999999998</v>
      </c>
    </row>
    <row r="19633" spans="1:2" x14ac:dyDescent="0.3">
      <c r="A19633" s="1">
        <v>0.22765306712962963</v>
      </c>
      <c r="B19633">
        <v>16.329999999999998</v>
      </c>
    </row>
    <row r="19634" spans="1:2" x14ac:dyDescent="0.3">
      <c r="A19634" s="1">
        <v>0.22766467592592593</v>
      </c>
      <c r="B19634">
        <v>15.73</v>
      </c>
    </row>
    <row r="19635" spans="1:2" x14ac:dyDescent="0.3">
      <c r="A19635" s="1">
        <v>0.22767623842592594</v>
      </c>
      <c r="B19635">
        <v>16.329999999999998</v>
      </c>
    </row>
    <row r="19636" spans="1:2" x14ac:dyDescent="0.3">
      <c r="A19636" s="1">
        <v>0.22768784722222221</v>
      </c>
      <c r="B19636">
        <v>16.93</v>
      </c>
    </row>
    <row r="19637" spans="1:2" x14ac:dyDescent="0.3">
      <c r="A19637" s="1">
        <v>0.22769947916666666</v>
      </c>
      <c r="B19637">
        <v>16.329999999999998</v>
      </c>
    </row>
    <row r="19638" spans="1:2" x14ac:dyDescent="0.3">
      <c r="A19638" s="1">
        <v>0.22771104166666667</v>
      </c>
      <c r="B19638">
        <v>15.73</v>
      </c>
    </row>
    <row r="19639" spans="1:2" x14ac:dyDescent="0.3">
      <c r="A19639" s="1">
        <v>0.22772265046296297</v>
      </c>
      <c r="B19639">
        <v>16.329999999999998</v>
      </c>
    </row>
    <row r="19640" spans="1:2" x14ac:dyDescent="0.3">
      <c r="A19640" s="1">
        <v>0.22773421296296295</v>
      </c>
      <c r="B19640">
        <v>16.93</v>
      </c>
    </row>
    <row r="19641" spans="1:2" x14ac:dyDescent="0.3">
      <c r="A19641" s="1">
        <v>0.22774583333333334</v>
      </c>
      <c r="B19641">
        <v>16.93</v>
      </c>
    </row>
    <row r="19642" spans="1:2" x14ac:dyDescent="0.3">
      <c r="A19642" s="1">
        <v>0.22775745370370371</v>
      </c>
      <c r="B19642">
        <v>16.329999999999998</v>
      </c>
    </row>
    <row r="19643" spans="1:2" x14ac:dyDescent="0.3">
      <c r="A19643" s="1">
        <v>0.22776901620370371</v>
      </c>
      <c r="B19643">
        <v>16.329999999999998</v>
      </c>
    </row>
    <row r="19644" spans="1:2" x14ac:dyDescent="0.3">
      <c r="A19644" s="1">
        <v>0.22778062499999999</v>
      </c>
      <c r="B19644">
        <v>16.93</v>
      </c>
    </row>
    <row r="19645" spans="1:2" x14ac:dyDescent="0.3">
      <c r="A19645" s="1">
        <v>0.22779223379629629</v>
      </c>
      <c r="B19645">
        <v>15.73</v>
      </c>
    </row>
    <row r="19646" spans="1:2" x14ac:dyDescent="0.3">
      <c r="A19646" s="1">
        <v>0.22780380787037038</v>
      </c>
      <c r="B19646">
        <v>16.329999999999998</v>
      </c>
    </row>
    <row r="19647" spans="1:2" x14ac:dyDescent="0.3">
      <c r="A19647" s="1">
        <v>0.22781541666666666</v>
      </c>
      <c r="B19647">
        <v>16.329999999999998</v>
      </c>
    </row>
    <row r="19648" spans="1:2" x14ac:dyDescent="0.3">
      <c r="A19648" s="1">
        <v>0.22782700231481481</v>
      </c>
      <c r="B19648">
        <v>16.329999999999998</v>
      </c>
    </row>
    <row r="19649" spans="1:2" x14ac:dyDescent="0.3">
      <c r="A19649" s="1">
        <v>0.22783861111111112</v>
      </c>
      <c r="B19649">
        <v>16.93</v>
      </c>
    </row>
    <row r="19650" spans="1:2" x14ac:dyDescent="0.3">
      <c r="A19650" s="1">
        <v>0.22785021990740742</v>
      </c>
      <c r="B19650">
        <v>16.329999999999998</v>
      </c>
    </row>
    <row r="19651" spans="1:2" x14ac:dyDescent="0.3">
      <c r="A19651" s="1">
        <v>0.2278617824074074</v>
      </c>
      <c r="B19651">
        <v>15.73</v>
      </c>
    </row>
    <row r="19652" spans="1:2" x14ac:dyDescent="0.3">
      <c r="A19652" s="1">
        <v>0.22787340277777779</v>
      </c>
      <c r="B19652">
        <v>16.329999999999998</v>
      </c>
    </row>
    <row r="19653" spans="1:2" x14ac:dyDescent="0.3">
      <c r="A19653" s="1">
        <v>0.22788496527777777</v>
      </c>
      <c r="B19653">
        <v>16.329999999999998</v>
      </c>
    </row>
    <row r="19654" spans="1:2" x14ac:dyDescent="0.3">
      <c r="A19654" s="1">
        <v>0.22789658564814816</v>
      </c>
      <c r="B19654">
        <v>16.329999999999998</v>
      </c>
    </row>
    <row r="19655" spans="1:2" x14ac:dyDescent="0.3">
      <c r="A19655" s="1">
        <v>0.22790819444444443</v>
      </c>
      <c r="B19655">
        <v>15.73</v>
      </c>
    </row>
    <row r="19656" spans="1:2" x14ac:dyDescent="0.3">
      <c r="A19656" s="1">
        <v>0.22791975694444444</v>
      </c>
      <c r="B19656">
        <v>14.52</v>
      </c>
    </row>
    <row r="19657" spans="1:2" x14ac:dyDescent="0.3">
      <c r="A19657" s="1">
        <v>0.2279313773148148</v>
      </c>
      <c r="B19657">
        <v>16.329999999999998</v>
      </c>
    </row>
    <row r="19658" spans="1:2" x14ac:dyDescent="0.3">
      <c r="A19658" s="1">
        <v>0.22794293981481481</v>
      </c>
      <c r="B19658">
        <v>16.329999999999998</v>
      </c>
    </row>
    <row r="19659" spans="1:2" x14ac:dyDescent="0.3">
      <c r="A19659" s="1">
        <v>0.22795456018518517</v>
      </c>
      <c r="B19659">
        <v>16.329999999999998</v>
      </c>
    </row>
    <row r="19660" spans="1:2" x14ac:dyDescent="0.3">
      <c r="A19660" s="1">
        <v>0.22796616898148148</v>
      </c>
      <c r="B19660">
        <v>15.73</v>
      </c>
    </row>
    <row r="19661" spans="1:2" x14ac:dyDescent="0.3">
      <c r="A19661" s="1">
        <v>0.22797774305555554</v>
      </c>
      <c r="B19661">
        <v>16.329999999999998</v>
      </c>
    </row>
    <row r="19662" spans="1:2" x14ac:dyDescent="0.3">
      <c r="A19662" s="1">
        <v>0.22798935185185185</v>
      </c>
      <c r="B19662">
        <v>16.329999999999998</v>
      </c>
    </row>
    <row r="19663" spans="1:2" x14ac:dyDescent="0.3">
      <c r="A19663" s="1">
        <v>0.22800096064814815</v>
      </c>
      <c r="B19663">
        <v>16.329999999999998</v>
      </c>
    </row>
    <row r="19664" spans="1:2" x14ac:dyDescent="0.3">
      <c r="A19664" s="1">
        <v>0.22801253472222222</v>
      </c>
      <c r="B19664">
        <v>16.93</v>
      </c>
    </row>
    <row r="19665" spans="1:2" x14ac:dyDescent="0.3">
      <c r="A19665" s="1">
        <v>0.22802415509259261</v>
      </c>
      <c r="B19665">
        <v>16.329999999999998</v>
      </c>
    </row>
    <row r="19666" spans="1:2" x14ac:dyDescent="0.3">
      <c r="A19666" s="1">
        <v>0.22803571759259259</v>
      </c>
      <c r="B19666">
        <v>16.93</v>
      </c>
    </row>
    <row r="19667" spans="1:2" x14ac:dyDescent="0.3">
      <c r="A19667" s="1">
        <v>0.22804733796296298</v>
      </c>
      <c r="B19667">
        <v>16.329999999999998</v>
      </c>
    </row>
    <row r="19668" spans="1:2" x14ac:dyDescent="0.3">
      <c r="A19668" s="1">
        <v>0.22805894675925925</v>
      </c>
      <c r="B19668">
        <v>16.329999999999998</v>
      </c>
    </row>
    <row r="19669" spans="1:2" x14ac:dyDescent="0.3">
      <c r="A19669" s="1">
        <v>0.22807050925925926</v>
      </c>
      <c r="B19669">
        <v>16.329999999999998</v>
      </c>
    </row>
    <row r="19670" spans="1:2" x14ac:dyDescent="0.3">
      <c r="A19670" s="1">
        <v>0.22808211805555556</v>
      </c>
      <c r="B19670">
        <v>15.73</v>
      </c>
    </row>
    <row r="19671" spans="1:2" x14ac:dyDescent="0.3">
      <c r="A19671" s="1">
        <v>0.22809370370370372</v>
      </c>
      <c r="B19671">
        <v>16.93</v>
      </c>
    </row>
    <row r="19672" spans="1:2" x14ac:dyDescent="0.3">
      <c r="A19672" s="1">
        <v>0.22810531249999999</v>
      </c>
      <c r="B19672">
        <v>16.329999999999998</v>
      </c>
    </row>
    <row r="19673" spans="1:2" x14ac:dyDescent="0.3">
      <c r="A19673" s="1">
        <v>0.22811692129629629</v>
      </c>
      <c r="B19673">
        <v>16.329999999999998</v>
      </c>
    </row>
    <row r="19674" spans="1:2" x14ac:dyDescent="0.3">
      <c r="A19674" s="1">
        <v>0.22812849537037036</v>
      </c>
      <c r="B19674">
        <v>16.329999999999998</v>
      </c>
    </row>
    <row r="19675" spans="1:2" x14ac:dyDescent="0.3">
      <c r="A19675" s="1">
        <v>0.22814010416666666</v>
      </c>
      <c r="B19675">
        <v>17.53</v>
      </c>
    </row>
    <row r="19676" spans="1:2" x14ac:dyDescent="0.3">
      <c r="A19676" s="1">
        <v>0.22815166666666667</v>
      </c>
      <c r="B19676">
        <v>16.329999999999998</v>
      </c>
    </row>
    <row r="19677" spans="1:2" x14ac:dyDescent="0.3">
      <c r="A19677" s="1">
        <v>0.22816328703703703</v>
      </c>
      <c r="B19677">
        <v>15.73</v>
      </c>
    </row>
    <row r="19678" spans="1:2" x14ac:dyDescent="0.3">
      <c r="A19678" s="1">
        <v>0.22817489583333334</v>
      </c>
      <c r="B19678">
        <v>16.329999999999998</v>
      </c>
    </row>
    <row r="19679" spans="1:2" x14ac:dyDescent="0.3">
      <c r="A19679" s="1">
        <v>0.2281864699074074</v>
      </c>
      <c r="B19679">
        <v>16.329999999999998</v>
      </c>
    </row>
    <row r="19680" spans="1:2" x14ac:dyDescent="0.3">
      <c r="A19680" s="1">
        <v>0.22819807870370371</v>
      </c>
      <c r="B19680">
        <v>16.329999999999998</v>
      </c>
    </row>
    <row r="19681" spans="1:2" x14ac:dyDescent="0.3">
      <c r="A19681" s="1">
        <v>0.22820964120370371</v>
      </c>
      <c r="B19681">
        <v>16.329999999999998</v>
      </c>
    </row>
    <row r="19682" spans="1:2" x14ac:dyDescent="0.3">
      <c r="A19682" s="1">
        <v>0.22822127314814813</v>
      </c>
      <c r="B19682">
        <v>16.329999999999998</v>
      </c>
    </row>
    <row r="19683" spans="1:2" x14ac:dyDescent="0.3">
      <c r="A19683" s="1">
        <v>0.22823288194444444</v>
      </c>
      <c r="B19683">
        <v>16.329999999999998</v>
      </c>
    </row>
    <row r="19684" spans="1:2" x14ac:dyDescent="0.3">
      <c r="A19684" s="1">
        <v>0.22824444444444444</v>
      </c>
      <c r="B19684">
        <v>16.329999999999998</v>
      </c>
    </row>
    <row r="19685" spans="1:2" x14ac:dyDescent="0.3">
      <c r="A19685" s="1">
        <v>0.22825605324074075</v>
      </c>
      <c r="B19685">
        <v>15.73</v>
      </c>
    </row>
    <row r="19686" spans="1:2" x14ac:dyDescent="0.3">
      <c r="A19686" s="1">
        <v>0.22826766203703705</v>
      </c>
      <c r="B19686">
        <v>16.329999999999998</v>
      </c>
    </row>
    <row r="19687" spans="1:2" x14ac:dyDescent="0.3">
      <c r="A19687" s="1">
        <v>0.22827924768518518</v>
      </c>
      <c r="B19687">
        <v>16.329999999999998</v>
      </c>
    </row>
    <row r="19688" spans="1:2" x14ac:dyDescent="0.3">
      <c r="A19688" s="1">
        <v>0.22829085648148148</v>
      </c>
      <c r="B19688">
        <v>16.329999999999998</v>
      </c>
    </row>
    <row r="19689" spans="1:2" x14ac:dyDescent="0.3">
      <c r="A19689" s="1">
        <v>0.22830241898148149</v>
      </c>
      <c r="B19689">
        <v>15.12</v>
      </c>
    </row>
    <row r="19690" spans="1:2" x14ac:dyDescent="0.3">
      <c r="A19690" s="1">
        <v>0.22831403935185185</v>
      </c>
      <c r="B19690">
        <v>16.329999999999998</v>
      </c>
    </row>
    <row r="19691" spans="1:2" x14ac:dyDescent="0.3">
      <c r="A19691" s="1">
        <v>0.22832564814814815</v>
      </c>
      <c r="B19691">
        <v>16.329999999999998</v>
      </c>
    </row>
    <row r="19692" spans="1:2" x14ac:dyDescent="0.3">
      <c r="A19692" s="1">
        <v>0.22833721064814816</v>
      </c>
      <c r="B19692">
        <v>16.329999999999998</v>
      </c>
    </row>
    <row r="19693" spans="1:2" x14ac:dyDescent="0.3">
      <c r="A19693" s="1">
        <v>0.22834884259259258</v>
      </c>
      <c r="B19693">
        <v>16.93</v>
      </c>
    </row>
    <row r="19694" spans="1:2" x14ac:dyDescent="0.3">
      <c r="A19694" s="1">
        <v>0.22836040509259259</v>
      </c>
      <c r="B19694">
        <v>16.329999999999998</v>
      </c>
    </row>
    <row r="19695" spans="1:2" x14ac:dyDescent="0.3">
      <c r="A19695" s="1">
        <v>0.22837201388888889</v>
      </c>
      <c r="B19695">
        <v>16.329999999999998</v>
      </c>
    </row>
    <row r="19696" spans="1:2" x14ac:dyDescent="0.3">
      <c r="A19696" s="1">
        <v>0.22838362268518519</v>
      </c>
      <c r="B19696">
        <v>16.329999999999998</v>
      </c>
    </row>
    <row r="19697" spans="1:2" x14ac:dyDescent="0.3">
      <c r="A19697" s="1">
        <v>0.22839518518518517</v>
      </c>
      <c r="B19697">
        <v>15.73</v>
      </c>
    </row>
    <row r="19698" spans="1:2" x14ac:dyDescent="0.3">
      <c r="A19698" s="1">
        <v>0.22840681712962962</v>
      </c>
      <c r="B19698">
        <v>16.329999999999998</v>
      </c>
    </row>
    <row r="19699" spans="1:2" x14ac:dyDescent="0.3">
      <c r="A19699" s="1">
        <v>0.22841837962962963</v>
      </c>
      <c r="B19699">
        <v>16.329999999999998</v>
      </c>
    </row>
    <row r="19700" spans="1:2" x14ac:dyDescent="0.3">
      <c r="A19700" s="1">
        <v>0.22842998842592593</v>
      </c>
      <c r="B19700">
        <v>16.329999999999998</v>
      </c>
    </row>
    <row r="19701" spans="1:2" x14ac:dyDescent="0.3">
      <c r="A19701" s="1">
        <v>0.22844159722222221</v>
      </c>
      <c r="B19701">
        <v>15.73</v>
      </c>
    </row>
    <row r="19702" spans="1:2" x14ac:dyDescent="0.3">
      <c r="A19702" s="1">
        <v>0.2284531712962963</v>
      </c>
      <c r="B19702">
        <v>16.329999999999998</v>
      </c>
    </row>
    <row r="19703" spans="1:2" x14ac:dyDescent="0.3">
      <c r="A19703" s="1">
        <v>0.22846479166666667</v>
      </c>
      <c r="B19703">
        <v>15.12</v>
      </c>
    </row>
    <row r="19704" spans="1:2" x14ac:dyDescent="0.3">
      <c r="A19704" s="1">
        <v>0.22847640046296297</v>
      </c>
      <c r="B19704">
        <v>16.329999999999998</v>
      </c>
    </row>
    <row r="19705" spans="1:2" x14ac:dyDescent="0.3">
      <c r="A19705" s="1">
        <v>0.22848796296296298</v>
      </c>
      <c r="B19705">
        <v>16.329999999999998</v>
      </c>
    </row>
    <row r="19706" spans="1:2" x14ac:dyDescent="0.3">
      <c r="A19706" s="1">
        <v>0.22849958333333334</v>
      </c>
      <c r="B19706">
        <v>16.329999999999998</v>
      </c>
    </row>
    <row r="19707" spans="1:2" x14ac:dyDescent="0.3">
      <c r="A19707" s="1">
        <v>0.22851114583333335</v>
      </c>
      <c r="B19707">
        <v>16.329999999999998</v>
      </c>
    </row>
    <row r="19708" spans="1:2" x14ac:dyDescent="0.3">
      <c r="A19708" s="1">
        <v>0.22852275462962962</v>
      </c>
      <c r="B19708">
        <v>16.329999999999998</v>
      </c>
    </row>
    <row r="19709" spans="1:2" x14ac:dyDescent="0.3">
      <c r="A19709" s="1">
        <v>0.22853438657407407</v>
      </c>
      <c r="B19709">
        <v>16.329999999999998</v>
      </c>
    </row>
    <row r="19710" spans="1:2" x14ac:dyDescent="0.3">
      <c r="A19710" s="1">
        <v>0.22854594907407408</v>
      </c>
      <c r="B19710">
        <v>16.329999999999998</v>
      </c>
    </row>
    <row r="19711" spans="1:2" x14ac:dyDescent="0.3">
      <c r="A19711" s="1">
        <v>0.22855755787037038</v>
      </c>
      <c r="B19711">
        <v>16.329999999999998</v>
      </c>
    </row>
    <row r="19712" spans="1:2" x14ac:dyDescent="0.3">
      <c r="A19712" s="1">
        <v>0.22856913194444445</v>
      </c>
      <c r="B19712">
        <v>14.52</v>
      </c>
    </row>
    <row r="19713" spans="1:2" x14ac:dyDescent="0.3">
      <c r="A19713" s="1">
        <v>0.22858074074074075</v>
      </c>
      <c r="B19713">
        <v>16.329999999999998</v>
      </c>
    </row>
    <row r="19714" spans="1:2" x14ac:dyDescent="0.3">
      <c r="A19714" s="1">
        <v>0.22859234953703703</v>
      </c>
      <c r="B19714">
        <v>16.329999999999998</v>
      </c>
    </row>
    <row r="19715" spans="1:2" x14ac:dyDescent="0.3">
      <c r="A19715" s="1">
        <v>0.22860391203703703</v>
      </c>
      <c r="B19715">
        <v>16.329999999999998</v>
      </c>
    </row>
    <row r="19716" spans="1:2" x14ac:dyDescent="0.3">
      <c r="A19716" s="1">
        <v>0.22861554398148148</v>
      </c>
      <c r="B19716">
        <v>15.12</v>
      </c>
    </row>
    <row r="19717" spans="1:2" x14ac:dyDescent="0.3">
      <c r="A19717" s="1">
        <v>0.22862710648148149</v>
      </c>
      <c r="B19717">
        <v>16.329999999999998</v>
      </c>
    </row>
    <row r="19718" spans="1:2" x14ac:dyDescent="0.3">
      <c r="A19718" s="1">
        <v>0.22863871527777777</v>
      </c>
      <c r="B19718">
        <v>15.12</v>
      </c>
    </row>
    <row r="19719" spans="1:2" x14ac:dyDescent="0.3">
      <c r="A19719" s="1">
        <v>0.22865032407407407</v>
      </c>
      <c r="B19719">
        <v>16.329999999999998</v>
      </c>
    </row>
    <row r="19720" spans="1:2" x14ac:dyDescent="0.3">
      <c r="A19720" s="1">
        <v>0.22866189814814813</v>
      </c>
      <c r="B19720">
        <v>16.329999999999998</v>
      </c>
    </row>
    <row r="19721" spans="1:2" x14ac:dyDescent="0.3">
      <c r="A19721" s="1">
        <v>0.22867351851851853</v>
      </c>
      <c r="B19721">
        <v>16.329999999999998</v>
      </c>
    </row>
    <row r="19722" spans="1:2" x14ac:dyDescent="0.3">
      <c r="A19722" s="1">
        <v>0.2286851273148148</v>
      </c>
      <c r="B19722">
        <v>16.329999999999998</v>
      </c>
    </row>
    <row r="19723" spans="1:2" x14ac:dyDescent="0.3">
      <c r="A19723" s="1">
        <v>0.22869668981481481</v>
      </c>
      <c r="B19723">
        <v>15.12</v>
      </c>
    </row>
    <row r="19724" spans="1:2" x14ac:dyDescent="0.3">
      <c r="A19724" s="1">
        <v>0.2287083101851852</v>
      </c>
      <c r="B19724">
        <v>16.329999999999998</v>
      </c>
    </row>
    <row r="19725" spans="1:2" x14ac:dyDescent="0.3">
      <c r="A19725" s="1">
        <v>0.22871987268518518</v>
      </c>
      <c r="B19725">
        <v>16.329999999999998</v>
      </c>
    </row>
    <row r="19726" spans="1:2" x14ac:dyDescent="0.3">
      <c r="A19726" s="1">
        <v>0.22873148148148148</v>
      </c>
      <c r="B19726">
        <v>15.73</v>
      </c>
    </row>
    <row r="19727" spans="1:2" x14ac:dyDescent="0.3">
      <c r="A19727" s="1">
        <v>0.22874311342592593</v>
      </c>
      <c r="B19727">
        <v>16.93</v>
      </c>
    </row>
    <row r="19728" spans="1:2" x14ac:dyDescent="0.3">
      <c r="A19728" s="1">
        <v>0.22875467592592594</v>
      </c>
      <c r="B19728">
        <v>16.329999999999998</v>
      </c>
    </row>
    <row r="19729" spans="1:2" x14ac:dyDescent="0.3">
      <c r="A19729" s="1">
        <v>0.22876628472222221</v>
      </c>
      <c r="B19729">
        <v>16.329999999999998</v>
      </c>
    </row>
    <row r="19730" spans="1:2" x14ac:dyDescent="0.3">
      <c r="A19730" s="1">
        <v>0.22877784722222222</v>
      </c>
      <c r="B19730">
        <v>16.329999999999998</v>
      </c>
    </row>
    <row r="19731" spans="1:2" x14ac:dyDescent="0.3">
      <c r="A19731" s="1">
        <v>0.22878946759259258</v>
      </c>
      <c r="B19731">
        <v>16.329999999999998</v>
      </c>
    </row>
    <row r="19732" spans="1:2" x14ac:dyDescent="0.3">
      <c r="A19732" s="1">
        <v>0.22880107638888889</v>
      </c>
      <c r="B19732">
        <v>16.329999999999998</v>
      </c>
    </row>
    <row r="19733" spans="1:2" x14ac:dyDescent="0.3">
      <c r="A19733" s="1">
        <v>0.22881265046296295</v>
      </c>
      <c r="B19733">
        <v>16.329999999999998</v>
      </c>
    </row>
    <row r="19734" spans="1:2" x14ac:dyDescent="0.3">
      <c r="A19734" s="1">
        <v>0.22882427083333334</v>
      </c>
      <c r="B19734">
        <v>16.329999999999998</v>
      </c>
    </row>
    <row r="19735" spans="1:2" x14ac:dyDescent="0.3">
      <c r="A19735" s="1">
        <v>0.22883583333333332</v>
      </c>
      <c r="B19735">
        <v>16.329999999999998</v>
      </c>
    </row>
    <row r="19736" spans="1:2" x14ac:dyDescent="0.3">
      <c r="A19736" s="1">
        <v>0.22884744212962962</v>
      </c>
      <c r="B19736">
        <v>16.329999999999998</v>
      </c>
    </row>
    <row r="19737" spans="1:2" x14ac:dyDescent="0.3">
      <c r="A19737" s="1">
        <v>0.22885905092592593</v>
      </c>
      <c r="B19737">
        <v>16.329999999999998</v>
      </c>
    </row>
    <row r="19738" spans="1:2" x14ac:dyDescent="0.3">
      <c r="A19738" s="1">
        <v>0.22887063657407408</v>
      </c>
      <c r="B19738">
        <v>15.73</v>
      </c>
    </row>
    <row r="19739" spans="1:2" x14ac:dyDescent="0.3">
      <c r="A19739" s="1">
        <v>0.22888224537037036</v>
      </c>
      <c r="B19739">
        <v>16.329999999999998</v>
      </c>
    </row>
    <row r="19740" spans="1:2" x14ac:dyDescent="0.3">
      <c r="A19740" s="1">
        <v>0.22889380787037036</v>
      </c>
      <c r="B19740">
        <v>16.329999999999998</v>
      </c>
    </row>
    <row r="19741" spans="1:2" x14ac:dyDescent="0.3">
      <c r="A19741" s="1">
        <v>0.22890541666666667</v>
      </c>
      <c r="B19741">
        <v>16.329999999999998</v>
      </c>
    </row>
    <row r="19742" spans="1:2" x14ac:dyDescent="0.3">
      <c r="A19742" s="1">
        <v>0.22891702546296297</v>
      </c>
      <c r="B19742">
        <v>16.329999999999998</v>
      </c>
    </row>
    <row r="19743" spans="1:2" x14ac:dyDescent="0.3">
      <c r="A19743" s="1">
        <v>0.22892861111111112</v>
      </c>
      <c r="B19743">
        <v>16.329999999999998</v>
      </c>
    </row>
    <row r="19744" spans="1:2" x14ac:dyDescent="0.3">
      <c r="A19744" s="1">
        <v>0.2289402199074074</v>
      </c>
      <c r="B19744">
        <v>16.329999999999998</v>
      </c>
    </row>
    <row r="19745" spans="1:2" x14ac:dyDescent="0.3">
      <c r="A19745" s="1">
        <v>0.2289518287037037</v>
      </c>
      <c r="B19745">
        <v>15.73</v>
      </c>
    </row>
    <row r="19746" spans="1:2" x14ac:dyDescent="0.3">
      <c r="A19746" s="1">
        <v>0.22896339120370371</v>
      </c>
      <c r="B19746">
        <v>18.13</v>
      </c>
    </row>
    <row r="19747" spans="1:2" x14ac:dyDescent="0.3">
      <c r="A19747" s="1">
        <v>0.22897501157407407</v>
      </c>
      <c r="B19747">
        <v>16.93</v>
      </c>
    </row>
    <row r="19748" spans="1:2" x14ac:dyDescent="0.3">
      <c r="A19748" s="1">
        <v>0.22898657407407408</v>
      </c>
      <c r="B19748">
        <v>16.329999999999998</v>
      </c>
    </row>
    <row r="19749" spans="1:2" x14ac:dyDescent="0.3">
      <c r="A19749" s="1">
        <v>0.22899820601851853</v>
      </c>
      <c r="B19749">
        <v>16.329999999999998</v>
      </c>
    </row>
    <row r="19750" spans="1:2" x14ac:dyDescent="0.3">
      <c r="A19750" s="1">
        <v>0.2290098148148148</v>
      </c>
      <c r="B19750">
        <v>16.329999999999998</v>
      </c>
    </row>
    <row r="19751" spans="1:2" x14ac:dyDescent="0.3">
      <c r="A19751" s="1">
        <v>0.22902137731481481</v>
      </c>
      <c r="B19751">
        <v>16.329999999999998</v>
      </c>
    </row>
    <row r="19752" spans="1:2" x14ac:dyDescent="0.3">
      <c r="A19752" s="1">
        <v>0.22903298611111111</v>
      </c>
      <c r="B19752">
        <v>16.329999999999998</v>
      </c>
    </row>
    <row r="19753" spans="1:2" x14ac:dyDescent="0.3">
      <c r="A19753" s="1">
        <v>0.22904454861111112</v>
      </c>
      <c r="B19753">
        <v>16.329999999999998</v>
      </c>
    </row>
    <row r="19754" spans="1:2" x14ac:dyDescent="0.3">
      <c r="A19754" s="1">
        <v>0.22905616898148148</v>
      </c>
      <c r="B19754">
        <v>16.329999999999998</v>
      </c>
    </row>
    <row r="19755" spans="1:2" x14ac:dyDescent="0.3">
      <c r="A19755" s="1">
        <v>0.22906778935185185</v>
      </c>
      <c r="B19755">
        <v>17.53</v>
      </c>
    </row>
    <row r="19756" spans="1:2" x14ac:dyDescent="0.3">
      <c r="A19756" s="1">
        <v>0.22907936342592591</v>
      </c>
      <c r="B19756">
        <v>15.73</v>
      </c>
    </row>
    <row r="19757" spans="1:2" x14ac:dyDescent="0.3">
      <c r="A19757" s="1">
        <v>0.22909097222222222</v>
      </c>
      <c r="B19757">
        <v>16.329999999999998</v>
      </c>
    </row>
    <row r="19758" spans="1:2" x14ac:dyDescent="0.3">
      <c r="A19758" s="1">
        <v>0.22910253472222222</v>
      </c>
      <c r="B19758">
        <v>16.93</v>
      </c>
    </row>
    <row r="19759" spans="1:2" x14ac:dyDescent="0.3">
      <c r="A19759" s="1">
        <v>0.22911414351851853</v>
      </c>
      <c r="B19759">
        <v>16.329999999999998</v>
      </c>
    </row>
    <row r="19760" spans="1:2" x14ac:dyDescent="0.3">
      <c r="A19760" s="1">
        <v>0.22912576388888889</v>
      </c>
      <c r="B19760">
        <v>16.329999999999998</v>
      </c>
    </row>
    <row r="19761" spans="1:2" x14ac:dyDescent="0.3">
      <c r="A19761" s="1">
        <v>0.22913733796296296</v>
      </c>
      <c r="B19761">
        <v>16.329999999999998</v>
      </c>
    </row>
    <row r="19762" spans="1:2" x14ac:dyDescent="0.3">
      <c r="A19762" s="1">
        <v>0.22914894675925926</v>
      </c>
      <c r="B19762">
        <v>15.73</v>
      </c>
    </row>
    <row r="19763" spans="1:2" x14ac:dyDescent="0.3">
      <c r="A19763" s="1">
        <v>0.22916055555555556</v>
      </c>
      <c r="B19763">
        <v>16.93</v>
      </c>
    </row>
    <row r="19764" spans="1:2" x14ac:dyDescent="0.3">
      <c r="A19764" s="1">
        <v>0.22917211805555557</v>
      </c>
      <c r="B19764">
        <v>16.329999999999998</v>
      </c>
    </row>
    <row r="19765" spans="1:2" x14ac:dyDescent="0.3">
      <c r="A19765" s="1">
        <v>0.22918373842592593</v>
      </c>
      <c r="B19765">
        <v>16.329999999999998</v>
      </c>
    </row>
    <row r="19766" spans="1:2" x14ac:dyDescent="0.3">
      <c r="A19766" s="1">
        <v>0.2291953125</v>
      </c>
      <c r="B19766">
        <v>17.53</v>
      </c>
    </row>
    <row r="19767" spans="1:2" x14ac:dyDescent="0.3">
      <c r="A19767" s="1">
        <v>0.2292069212962963</v>
      </c>
      <c r="B19767">
        <v>16.329999999999998</v>
      </c>
    </row>
    <row r="19768" spans="1:2" x14ac:dyDescent="0.3">
      <c r="A19768" s="1">
        <v>0.22921854166666666</v>
      </c>
      <c r="B19768">
        <v>16.329999999999998</v>
      </c>
    </row>
    <row r="19769" spans="1:2" x14ac:dyDescent="0.3">
      <c r="A19769" s="1">
        <v>0.22923010416666667</v>
      </c>
      <c r="B19769">
        <v>16.329999999999998</v>
      </c>
    </row>
    <row r="19770" spans="1:2" x14ac:dyDescent="0.3">
      <c r="A19770" s="1">
        <v>0.22924171296296297</v>
      </c>
      <c r="B19770">
        <v>17.53</v>
      </c>
    </row>
    <row r="19771" spans="1:2" x14ac:dyDescent="0.3">
      <c r="A19771" s="1">
        <v>0.22925327546296295</v>
      </c>
      <c r="B19771">
        <v>16.329999999999998</v>
      </c>
    </row>
    <row r="19772" spans="1:2" x14ac:dyDescent="0.3">
      <c r="A19772" s="1">
        <v>0.2292649074074074</v>
      </c>
      <c r="B19772">
        <v>15.73</v>
      </c>
    </row>
    <row r="19773" spans="1:2" x14ac:dyDescent="0.3">
      <c r="A19773" s="1">
        <v>0.22927651620370371</v>
      </c>
      <c r="B19773">
        <v>16.329999999999998</v>
      </c>
    </row>
    <row r="19774" spans="1:2" x14ac:dyDescent="0.3">
      <c r="A19774" s="1">
        <v>0.22928807870370371</v>
      </c>
      <c r="B19774">
        <v>16.329999999999998</v>
      </c>
    </row>
    <row r="19775" spans="1:2" x14ac:dyDescent="0.3">
      <c r="A19775" s="1">
        <v>0.22929969907407408</v>
      </c>
      <c r="B19775">
        <v>16.329999999999998</v>
      </c>
    </row>
    <row r="19776" spans="1:2" x14ac:dyDescent="0.3">
      <c r="A19776" s="1">
        <v>0.22931126157407408</v>
      </c>
      <c r="B19776">
        <v>16.93</v>
      </c>
    </row>
    <row r="19777" spans="1:2" x14ac:dyDescent="0.3">
      <c r="A19777" s="1">
        <v>0.22932288194444445</v>
      </c>
      <c r="B19777">
        <v>16.329999999999998</v>
      </c>
    </row>
    <row r="19778" spans="1:2" x14ac:dyDescent="0.3">
      <c r="A19778" s="1">
        <v>0.22933449074074075</v>
      </c>
      <c r="B19778">
        <v>16.329999999999998</v>
      </c>
    </row>
    <row r="19779" spans="1:2" x14ac:dyDescent="0.3">
      <c r="A19779" s="1">
        <v>0.22934606481481482</v>
      </c>
      <c r="B19779">
        <v>16.329999999999998</v>
      </c>
    </row>
    <row r="19780" spans="1:2" x14ac:dyDescent="0.3">
      <c r="A19780" s="1">
        <v>0.22935767361111112</v>
      </c>
      <c r="B19780">
        <v>16.329999999999998</v>
      </c>
    </row>
    <row r="19781" spans="1:2" x14ac:dyDescent="0.3">
      <c r="A19781" s="1">
        <v>0.22936923611111112</v>
      </c>
      <c r="B19781">
        <v>16.93</v>
      </c>
    </row>
    <row r="19782" spans="1:2" x14ac:dyDescent="0.3">
      <c r="A19782" s="1">
        <v>0.22938085648148149</v>
      </c>
      <c r="B19782">
        <v>16.329999999999998</v>
      </c>
    </row>
    <row r="19783" spans="1:2" x14ac:dyDescent="0.3">
      <c r="A19783" s="1">
        <v>0.22939247685185185</v>
      </c>
      <c r="B19783">
        <v>16.329999999999998</v>
      </c>
    </row>
    <row r="19784" spans="1:2" x14ac:dyDescent="0.3">
      <c r="A19784" s="1">
        <v>0.22940403935185186</v>
      </c>
      <c r="B19784">
        <v>16.93</v>
      </c>
    </row>
    <row r="19785" spans="1:2" x14ac:dyDescent="0.3">
      <c r="A19785" s="1">
        <v>0.22941564814814816</v>
      </c>
      <c r="B19785">
        <v>16.329999999999998</v>
      </c>
    </row>
    <row r="19786" spans="1:2" x14ac:dyDescent="0.3">
      <c r="A19786" s="1">
        <v>0.22942725694444444</v>
      </c>
      <c r="B19786">
        <v>16.329999999999998</v>
      </c>
    </row>
    <row r="19787" spans="1:2" x14ac:dyDescent="0.3">
      <c r="A19787" s="1">
        <v>0.22943883101851853</v>
      </c>
      <c r="B19787">
        <v>16.329999999999998</v>
      </c>
    </row>
    <row r="19788" spans="1:2" x14ac:dyDescent="0.3">
      <c r="A19788" s="1">
        <v>0.22945045138888889</v>
      </c>
      <c r="B19788">
        <v>14.52</v>
      </c>
    </row>
    <row r="19789" spans="1:2" x14ac:dyDescent="0.3">
      <c r="A19789" s="1">
        <v>0.22946202546296296</v>
      </c>
      <c r="B19789">
        <v>16.329999999999998</v>
      </c>
    </row>
    <row r="19790" spans="1:2" x14ac:dyDescent="0.3">
      <c r="A19790" s="1">
        <v>0.22947363425925926</v>
      </c>
      <c r="B19790">
        <v>15.12</v>
      </c>
    </row>
    <row r="19791" spans="1:2" x14ac:dyDescent="0.3">
      <c r="A19791" s="1">
        <v>0.22948524305555557</v>
      </c>
      <c r="B19791">
        <v>16.329999999999998</v>
      </c>
    </row>
    <row r="19792" spans="1:2" x14ac:dyDescent="0.3">
      <c r="A19792" s="1">
        <v>0.22949680555555554</v>
      </c>
      <c r="B19792">
        <v>16.329999999999998</v>
      </c>
    </row>
    <row r="19793" spans="1:2" x14ac:dyDescent="0.3">
      <c r="A19793" s="1">
        <v>0.22950841435185185</v>
      </c>
      <c r="B19793">
        <v>16.329999999999998</v>
      </c>
    </row>
    <row r="19794" spans="1:2" x14ac:dyDescent="0.3">
      <c r="A19794" s="1">
        <v>0.22951998842592591</v>
      </c>
      <c r="B19794">
        <v>16.93</v>
      </c>
    </row>
    <row r="19795" spans="1:2" x14ac:dyDescent="0.3">
      <c r="A19795" s="1">
        <v>0.2295316087962963</v>
      </c>
      <c r="B19795">
        <v>15.12</v>
      </c>
    </row>
    <row r="19796" spans="1:2" x14ac:dyDescent="0.3">
      <c r="A19796" s="1">
        <v>0.22954321759259258</v>
      </c>
      <c r="B19796">
        <v>16.329999999999998</v>
      </c>
    </row>
    <row r="19797" spans="1:2" x14ac:dyDescent="0.3">
      <c r="A19797" s="1">
        <v>0.22955479166666667</v>
      </c>
      <c r="B19797">
        <v>16.329999999999998</v>
      </c>
    </row>
    <row r="19798" spans="1:2" x14ac:dyDescent="0.3">
      <c r="A19798" s="1">
        <v>0.22956640046296295</v>
      </c>
      <c r="B19798">
        <v>16.329999999999998</v>
      </c>
    </row>
    <row r="19799" spans="1:2" x14ac:dyDescent="0.3">
      <c r="A19799" s="1">
        <v>0.22957796296296296</v>
      </c>
      <c r="B19799">
        <v>16.329999999999998</v>
      </c>
    </row>
    <row r="19800" spans="1:2" x14ac:dyDescent="0.3">
      <c r="A19800" s="1">
        <v>0.22958958333333335</v>
      </c>
      <c r="B19800">
        <v>16.93</v>
      </c>
    </row>
    <row r="19801" spans="1:2" x14ac:dyDescent="0.3">
      <c r="A19801" s="1">
        <v>0.22960119212962962</v>
      </c>
      <c r="B19801">
        <v>16.93</v>
      </c>
    </row>
    <row r="19802" spans="1:2" x14ac:dyDescent="0.3">
      <c r="A19802" s="1">
        <v>0.22961276620370372</v>
      </c>
      <c r="B19802">
        <v>16.329999999999998</v>
      </c>
    </row>
    <row r="19803" spans="1:2" x14ac:dyDescent="0.3">
      <c r="A19803" s="1">
        <v>0.22962437499999999</v>
      </c>
      <c r="B19803">
        <v>16.329999999999998</v>
      </c>
    </row>
    <row r="19804" spans="1:2" x14ac:dyDescent="0.3">
      <c r="A19804" s="1">
        <v>0.22963598379629629</v>
      </c>
      <c r="B19804">
        <v>16.329999999999998</v>
      </c>
    </row>
    <row r="19805" spans="1:2" x14ac:dyDescent="0.3">
      <c r="A19805" s="1">
        <v>0.2296475462962963</v>
      </c>
      <c r="B19805">
        <v>16.93</v>
      </c>
    </row>
    <row r="19806" spans="1:2" x14ac:dyDescent="0.3">
      <c r="A19806" s="1">
        <v>0.22965917824074075</v>
      </c>
      <c r="B19806">
        <v>17.53</v>
      </c>
    </row>
    <row r="19807" spans="1:2" x14ac:dyDescent="0.3">
      <c r="A19807" s="1">
        <v>0.22967074074074073</v>
      </c>
      <c r="B19807">
        <v>16.329999999999998</v>
      </c>
    </row>
    <row r="19808" spans="1:2" x14ac:dyDescent="0.3">
      <c r="A19808" s="1">
        <v>0.22968234953703703</v>
      </c>
      <c r="B19808">
        <v>16.329999999999998</v>
      </c>
    </row>
    <row r="19809" spans="1:2" x14ac:dyDescent="0.3">
      <c r="A19809" s="1">
        <v>0.2296939699074074</v>
      </c>
      <c r="B19809">
        <v>16.329999999999998</v>
      </c>
    </row>
    <row r="19810" spans="1:2" x14ac:dyDescent="0.3">
      <c r="A19810" s="1">
        <v>0.2297055324074074</v>
      </c>
      <c r="B19810">
        <v>16.329999999999998</v>
      </c>
    </row>
    <row r="19811" spans="1:2" x14ac:dyDescent="0.3">
      <c r="A19811" s="1">
        <v>0.22971714120370371</v>
      </c>
      <c r="B19811">
        <v>16.329999999999998</v>
      </c>
    </row>
    <row r="19812" spans="1:2" x14ac:dyDescent="0.3">
      <c r="A19812" s="1">
        <v>0.22972872685185186</v>
      </c>
      <c r="B19812">
        <v>16.329999999999998</v>
      </c>
    </row>
    <row r="19813" spans="1:2" x14ac:dyDescent="0.3">
      <c r="A19813" s="1">
        <v>0.22974033564814814</v>
      </c>
      <c r="B19813">
        <v>15.73</v>
      </c>
    </row>
    <row r="19814" spans="1:2" x14ac:dyDescent="0.3">
      <c r="A19814" s="1">
        <v>0.22975194444444444</v>
      </c>
      <c r="B19814">
        <v>16.93</v>
      </c>
    </row>
    <row r="19815" spans="1:2" x14ac:dyDescent="0.3">
      <c r="A19815" s="1">
        <v>0.22976351851851851</v>
      </c>
      <c r="B19815">
        <v>16.329999999999998</v>
      </c>
    </row>
    <row r="19816" spans="1:2" x14ac:dyDescent="0.3">
      <c r="A19816" s="1">
        <v>0.22977512731481481</v>
      </c>
      <c r="B19816">
        <v>16.93</v>
      </c>
    </row>
    <row r="19817" spans="1:2" x14ac:dyDescent="0.3">
      <c r="A19817" s="1">
        <v>0.22978668981481482</v>
      </c>
      <c r="B19817">
        <v>16.329999999999998</v>
      </c>
    </row>
    <row r="19818" spans="1:2" x14ac:dyDescent="0.3">
      <c r="A19818" s="1">
        <v>0.22979831018518518</v>
      </c>
      <c r="B19818">
        <v>16.329999999999998</v>
      </c>
    </row>
    <row r="19819" spans="1:2" x14ac:dyDescent="0.3">
      <c r="A19819" s="1">
        <v>0.22980991898148148</v>
      </c>
      <c r="B19819">
        <v>16.329999999999998</v>
      </c>
    </row>
    <row r="19820" spans="1:2" x14ac:dyDescent="0.3">
      <c r="A19820" s="1">
        <v>0.22982149305555555</v>
      </c>
      <c r="B19820">
        <v>16.329999999999998</v>
      </c>
    </row>
    <row r="19821" spans="1:2" x14ac:dyDescent="0.3">
      <c r="A19821" s="1">
        <v>0.22983310185185185</v>
      </c>
      <c r="B19821">
        <v>16.329999999999998</v>
      </c>
    </row>
    <row r="19822" spans="1:2" x14ac:dyDescent="0.3">
      <c r="A19822" s="1">
        <v>0.22984466435185186</v>
      </c>
      <c r="B19822">
        <v>12.11</v>
      </c>
    </row>
    <row r="19823" spans="1:2" x14ac:dyDescent="0.3">
      <c r="A19823" s="1">
        <v>0.22985628472222222</v>
      </c>
      <c r="B19823">
        <v>16.329999999999998</v>
      </c>
    </row>
    <row r="19824" spans="1:2" x14ac:dyDescent="0.3">
      <c r="A19824" s="1">
        <v>0.22986790509259258</v>
      </c>
      <c r="B19824">
        <v>16.329999999999998</v>
      </c>
    </row>
    <row r="19825" spans="1:2" x14ac:dyDescent="0.3">
      <c r="A19825" s="1">
        <v>0.22987946759259259</v>
      </c>
      <c r="B19825">
        <v>16.93</v>
      </c>
    </row>
    <row r="19826" spans="1:2" x14ac:dyDescent="0.3">
      <c r="A19826" s="1">
        <v>0.22989107638888889</v>
      </c>
      <c r="B19826">
        <v>16.329999999999998</v>
      </c>
    </row>
    <row r="19827" spans="1:2" x14ac:dyDescent="0.3">
      <c r="A19827" s="1">
        <v>0.2299026851851852</v>
      </c>
      <c r="B19827">
        <v>16.93</v>
      </c>
    </row>
    <row r="19828" spans="1:2" x14ac:dyDescent="0.3">
      <c r="A19828" s="1">
        <v>0.22991427083333332</v>
      </c>
      <c r="B19828">
        <v>16.329999999999998</v>
      </c>
    </row>
    <row r="19829" spans="1:2" x14ac:dyDescent="0.3">
      <c r="A19829" s="1">
        <v>0.22992587962962963</v>
      </c>
      <c r="B19829">
        <v>16.93</v>
      </c>
    </row>
    <row r="19830" spans="1:2" x14ac:dyDescent="0.3">
      <c r="A19830" s="1">
        <v>0.22993745370370369</v>
      </c>
      <c r="B19830">
        <v>16.329999999999998</v>
      </c>
    </row>
    <row r="19831" spans="1:2" x14ac:dyDescent="0.3">
      <c r="A19831" s="1">
        <v>0.2299490625</v>
      </c>
      <c r="B19831">
        <v>16.329999999999998</v>
      </c>
    </row>
    <row r="19832" spans="1:2" x14ac:dyDescent="0.3">
      <c r="A19832" s="1">
        <v>0.2299606712962963</v>
      </c>
      <c r="B19832">
        <v>19.93</v>
      </c>
    </row>
    <row r="19833" spans="1:2" x14ac:dyDescent="0.3">
      <c r="A19833" s="1">
        <v>0.2299722337962963</v>
      </c>
      <c r="B19833">
        <v>16.93</v>
      </c>
    </row>
    <row r="19834" spans="1:2" x14ac:dyDescent="0.3">
      <c r="A19834" s="1">
        <v>0.22998386574074073</v>
      </c>
      <c r="B19834">
        <v>16.329999999999998</v>
      </c>
    </row>
    <row r="19835" spans="1:2" x14ac:dyDescent="0.3">
      <c r="A19835" s="1">
        <v>0.22999542824074073</v>
      </c>
      <c r="B19835">
        <v>16.329999999999998</v>
      </c>
    </row>
    <row r="19836" spans="1:2" x14ac:dyDescent="0.3">
      <c r="A19836" s="1">
        <v>0.23000703703703704</v>
      </c>
      <c r="B19836">
        <v>16.329999999999998</v>
      </c>
    </row>
    <row r="19837" spans="1:2" x14ac:dyDescent="0.3">
      <c r="A19837" s="1">
        <v>0.23001864583333334</v>
      </c>
      <c r="B19837">
        <v>16.93</v>
      </c>
    </row>
    <row r="19838" spans="1:2" x14ac:dyDescent="0.3">
      <c r="A19838" s="1">
        <v>0.23003021990740741</v>
      </c>
      <c r="B19838">
        <v>16.329999999999998</v>
      </c>
    </row>
    <row r="19839" spans="1:2" x14ac:dyDescent="0.3">
      <c r="A19839" s="1">
        <v>0.23004182870370371</v>
      </c>
      <c r="B19839">
        <v>16.329999999999998</v>
      </c>
    </row>
    <row r="19840" spans="1:2" x14ac:dyDescent="0.3">
      <c r="A19840" s="1">
        <v>0.23005339120370372</v>
      </c>
      <c r="B19840">
        <v>16.329999999999998</v>
      </c>
    </row>
    <row r="19841" spans="1:2" x14ac:dyDescent="0.3">
      <c r="A19841" s="1">
        <v>0.23006501157407408</v>
      </c>
      <c r="B19841">
        <v>16.329999999999998</v>
      </c>
    </row>
    <row r="19842" spans="1:2" x14ac:dyDescent="0.3">
      <c r="A19842" s="1">
        <v>0.23007662037037038</v>
      </c>
      <c r="B19842">
        <v>16.329999999999998</v>
      </c>
    </row>
    <row r="19843" spans="1:2" x14ac:dyDescent="0.3">
      <c r="A19843" s="1">
        <v>0.23008819444444445</v>
      </c>
      <c r="B19843">
        <v>16.329999999999998</v>
      </c>
    </row>
    <row r="19844" spans="1:2" x14ac:dyDescent="0.3">
      <c r="A19844" s="1">
        <v>0.23009980324074075</v>
      </c>
      <c r="B19844">
        <v>15.12</v>
      </c>
    </row>
    <row r="19845" spans="1:2" x14ac:dyDescent="0.3">
      <c r="A19845" s="1">
        <v>0.23011143518518518</v>
      </c>
      <c r="B19845">
        <v>16.329999999999998</v>
      </c>
    </row>
    <row r="19846" spans="1:2" x14ac:dyDescent="0.3">
      <c r="A19846" s="1">
        <v>0.23012299768518518</v>
      </c>
      <c r="B19846">
        <v>16.329999999999998</v>
      </c>
    </row>
    <row r="19847" spans="1:2" x14ac:dyDescent="0.3">
      <c r="A19847" s="1">
        <v>0.23013460648148149</v>
      </c>
      <c r="B19847">
        <v>16.329999999999998</v>
      </c>
    </row>
    <row r="19848" spans="1:2" x14ac:dyDescent="0.3">
      <c r="A19848" s="1">
        <v>0.23014616898148149</v>
      </c>
      <c r="B19848">
        <v>16.329999999999998</v>
      </c>
    </row>
    <row r="19849" spans="1:2" x14ac:dyDescent="0.3">
      <c r="A19849" s="1">
        <v>0.23015778935185185</v>
      </c>
      <c r="B19849">
        <v>16.329999999999998</v>
      </c>
    </row>
    <row r="19850" spans="1:2" x14ac:dyDescent="0.3">
      <c r="A19850" s="1">
        <v>0.23016939814814816</v>
      </c>
      <c r="B19850">
        <v>16.93</v>
      </c>
    </row>
    <row r="19851" spans="1:2" x14ac:dyDescent="0.3">
      <c r="A19851" s="1">
        <v>0.23018096064814814</v>
      </c>
      <c r="B19851">
        <v>16.329999999999998</v>
      </c>
    </row>
    <row r="19852" spans="1:2" x14ac:dyDescent="0.3">
      <c r="A19852" s="1">
        <v>0.23019258101851853</v>
      </c>
      <c r="B19852">
        <v>16.93</v>
      </c>
    </row>
    <row r="19853" spans="1:2" x14ac:dyDescent="0.3">
      <c r="A19853" s="1">
        <v>0.23020415509259259</v>
      </c>
      <c r="B19853">
        <v>16.329999999999998</v>
      </c>
    </row>
    <row r="19854" spans="1:2" x14ac:dyDescent="0.3">
      <c r="A19854" s="1">
        <v>0.2302157638888889</v>
      </c>
      <c r="B19854">
        <v>16.329999999999998</v>
      </c>
    </row>
    <row r="19855" spans="1:2" x14ac:dyDescent="0.3">
      <c r="A19855" s="1">
        <v>0.23022737268518517</v>
      </c>
      <c r="B19855">
        <v>16.329999999999998</v>
      </c>
    </row>
    <row r="19856" spans="1:2" x14ac:dyDescent="0.3">
      <c r="A19856" s="1">
        <v>0.23023893518518518</v>
      </c>
      <c r="B19856">
        <v>16.329999999999998</v>
      </c>
    </row>
    <row r="19857" spans="1:2" x14ac:dyDescent="0.3">
      <c r="A19857" s="1">
        <v>0.23025055555555557</v>
      </c>
      <c r="B19857">
        <v>16.329999999999998</v>
      </c>
    </row>
    <row r="19858" spans="1:2" x14ac:dyDescent="0.3">
      <c r="A19858" s="1">
        <v>0.23026212962962964</v>
      </c>
      <c r="B19858">
        <v>16.93</v>
      </c>
    </row>
    <row r="19859" spans="1:2" x14ac:dyDescent="0.3">
      <c r="A19859" s="1">
        <v>0.23027373842592594</v>
      </c>
      <c r="B19859">
        <v>16.329999999999998</v>
      </c>
    </row>
    <row r="19860" spans="1:2" x14ac:dyDescent="0.3">
      <c r="A19860" s="1">
        <v>0.23028534722222221</v>
      </c>
      <c r="B19860">
        <v>16.329999999999998</v>
      </c>
    </row>
    <row r="19861" spans="1:2" x14ac:dyDescent="0.3">
      <c r="A19861" s="1">
        <v>0.23029692129629631</v>
      </c>
      <c r="B19861">
        <v>16.329999999999998</v>
      </c>
    </row>
    <row r="19862" spans="1:2" x14ac:dyDescent="0.3">
      <c r="A19862" s="1">
        <v>0.23030853009259258</v>
      </c>
      <c r="B19862">
        <v>16.329999999999998</v>
      </c>
    </row>
    <row r="19863" spans="1:2" x14ac:dyDescent="0.3">
      <c r="A19863" s="1">
        <v>0.23032010416666668</v>
      </c>
      <c r="B19863">
        <v>16.329999999999998</v>
      </c>
    </row>
    <row r="19864" spans="1:2" x14ac:dyDescent="0.3">
      <c r="A19864" s="1">
        <v>0.23033171296296295</v>
      </c>
      <c r="B19864">
        <v>16.329999999999998</v>
      </c>
    </row>
    <row r="19865" spans="1:2" x14ac:dyDescent="0.3">
      <c r="A19865" s="1">
        <v>0.23034333333333334</v>
      </c>
      <c r="B19865">
        <v>16.329999999999998</v>
      </c>
    </row>
    <row r="19866" spans="1:2" x14ac:dyDescent="0.3">
      <c r="A19866" s="1">
        <v>0.23035489583333332</v>
      </c>
      <c r="B19866">
        <v>15.12</v>
      </c>
    </row>
    <row r="19867" spans="1:2" x14ac:dyDescent="0.3">
      <c r="A19867" s="1">
        <v>0.23036650462962963</v>
      </c>
      <c r="B19867">
        <v>18.13</v>
      </c>
    </row>
    <row r="19868" spans="1:2" x14ac:dyDescent="0.3">
      <c r="A19868" s="1">
        <v>0.23037812499999999</v>
      </c>
      <c r="B19868">
        <v>16.329999999999998</v>
      </c>
    </row>
    <row r="19869" spans="1:2" x14ac:dyDescent="0.3">
      <c r="A19869" s="1">
        <v>0.23038969907407408</v>
      </c>
      <c r="B19869">
        <v>16.329999999999998</v>
      </c>
    </row>
    <row r="19870" spans="1:2" x14ac:dyDescent="0.3">
      <c r="A19870" s="1">
        <v>0.23040130787037036</v>
      </c>
      <c r="B19870">
        <v>16.329999999999998</v>
      </c>
    </row>
    <row r="19871" spans="1:2" x14ac:dyDescent="0.3">
      <c r="A19871" s="1">
        <v>0.23041287037037037</v>
      </c>
      <c r="B19871">
        <v>15.12</v>
      </c>
    </row>
    <row r="19872" spans="1:2" x14ac:dyDescent="0.3">
      <c r="A19872" s="1">
        <v>0.23042449074074073</v>
      </c>
      <c r="B19872">
        <v>16.329999999999998</v>
      </c>
    </row>
    <row r="19873" spans="1:2" x14ac:dyDescent="0.3">
      <c r="A19873" s="1">
        <v>0.23043609953703703</v>
      </c>
      <c r="B19873">
        <v>16.329999999999998</v>
      </c>
    </row>
    <row r="19874" spans="1:2" x14ac:dyDescent="0.3">
      <c r="A19874" s="1">
        <v>0.2304476736111111</v>
      </c>
      <c r="B19874">
        <v>16.93</v>
      </c>
    </row>
    <row r="19875" spans="1:2" x14ac:dyDescent="0.3">
      <c r="A19875" s="1">
        <v>0.2304592824074074</v>
      </c>
      <c r="B19875">
        <v>15.73</v>
      </c>
    </row>
    <row r="19876" spans="1:2" x14ac:dyDescent="0.3">
      <c r="A19876" s="1">
        <v>0.2304708564814815</v>
      </c>
      <c r="B19876">
        <v>16.329999999999998</v>
      </c>
    </row>
    <row r="19877" spans="1:2" x14ac:dyDescent="0.3">
      <c r="A19877" s="1">
        <v>0.23048246527777777</v>
      </c>
      <c r="B19877">
        <v>16.329999999999998</v>
      </c>
    </row>
    <row r="19878" spans="1:2" x14ac:dyDescent="0.3">
      <c r="A19878" s="1">
        <v>0.23049407407407407</v>
      </c>
      <c r="B19878">
        <v>16.329999999999998</v>
      </c>
    </row>
    <row r="19879" spans="1:2" x14ac:dyDescent="0.3">
      <c r="A19879" s="1">
        <v>0.23050564814814814</v>
      </c>
      <c r="B19879">
        <v>16.93</v>
      </c>
    </row>
    <row r="19880" spans="1:2" x14ac:dyDescent="0.3">
      <c r="A19880" s="1">
        <v>0.23051726851851853</v>
      </c>
      <c r="B19880">
        <v>16.329999999999998</v>
      </c>
    </row>
    <row r="19881" spans="1:2" x14ac:dyDescent="0.3">
      <c r="A19881" s="1">
        <v>0.23052883101851851</v>
      </c>
      <c r="B19881">
        <v>16.329999999999998</v>
      </c>
    </row>
    <row r="19882" spans="1:2" x14ac:dyDescent="0.3">
      <c r="A19882" s="1">
        <v>0.23054043981481481</v>
      </c>
      <c r="B19882">
        <v>16.329999999999998</v>
      </c>
    </row>
    <row r="19883" spans="1:2" x14ac:dyDescent="0.3">
      <c r="A19883" s="1">
        <v>0.23055204861111112</v>
      </c>
      <c r="B19883">
        <v>15.73</v>
      </c>
    </row>
    <row r="19884" spans="1:2" x14ac:dyDescent="0.3">
      <c r="A19884" s="1">
        <v>0.23056362268518518</v>
      </c>
      <c r="B19884">
        <v>16.329999999999998</v>
      </c>
    </row>
    <row r="19885" spans="1:2" x14ac:dyDescent="0.3">
      <c r="A19885" s="1">
        <v>0.23057524305555555</v>
      </c>
      <c r="B19885">
        <v>16.329999999999998</v>
      </c>
    </row>
    <row r="19886" spans="1:2" x14ac:dyDescent="0.3">
      <c r="A19886" s="1">
        <v>0.23058681712962964</v>
      </c>
      <c r="B19886">
        <v>16.329999999999998</v>
      </c>
    </row>
    <row r="19887" spans="1:2" x14ac:dyDescent="0.3">
      <c r="A19887" s="1">
        <v>0.23059841435185185</v>
      </c>
      <c r="B19887">
        <v>18.13</v>
      </c>
    </row>
    <row r="19888" spans="1:2" x14ac:dyDescent="0.3">
      <c r="A19888" s="1">
        <v>0.23061003472222222</v>
      </c>
      <c r="B19888">
        <v>16.329999999999998</v>
      </c>
    </row>
    <row r="19889" spans="1:2" x14ac:dyDescent="0.3">
      <c r="A19889" s="1">
        <v>0.23062159722222222</v>
      </c>
      <c r="B19889">
        <v>16.329999999999998</v>
      </c>
    </row>
    <row r="19890" spans="1:2" x14ac:dyDescent="0.3">
      <c r="A19890" s="1">
        <v>0.23063322916666668</v>
      </c>
      <c r="B19890">
        <v>13.32</v>
      </c>
    </row>
    <row r="19891" spans="1:2" x14ac:dyDescent="0.3">
      <c r="A19891" s="1">
        <v>0.23064483796296295</v>
      </c>
      <c r="B19891">
        <v>15.73</v>
      </c>
    </row>
    <row r="19892" spans="1:2" x14ac:dyDescent="0.3">
      <c r="A19892" s="1">
        <v>0.23065640046296296</v>
      </c>
      <c r="B19892">
        <v>16.329999999999998</v>
      </c>
    </row>
    <row r="19893" spans="1:2" x14ac:dyDescent="0.3">
      <c r="A19893" s="1">
        <v>0.23066800925925926</v>
      </c>
      <c r="B19893">
        <v>16.329999999999998</v>
      </c>
    </row>
    <row r="19894" spans="1:2" x14ac:dyDescent="0.3">
      <c r="A19894" s="1">
        <v>0.23067957175925927</v>
      </c>
      <c r="B19894">
        <v>16.329999999999998</v>
      </c>
    </row>
    <row r="19895" spans="1:2" x14ac:dyDescent="0.3">
      <c r="A19895" s="1">
        <v>0.23069119212962963</v>
      </c>
      <c r="B19895">
        <v>16.329999999999998</v>
      </c>
    </row>
    <row r="19896" spans="1:2" x14ac:dyDescent="0.3">
      <c r="A19896" s="1">
        <v>0.23070281249999999</v>
      </c>
      <c r="B19896">
        <v>16.93</v>
      </c>
    </row>
    <row r="19897" spans="1:2" x14ac:dyDescent="0.3">
      <c r="A19897" s="1">
        <v>0.230714375</v>
      </c>
      <c r="B19897">
        <v>16.329999999999998</v>
      </c>
    </row>
    <row r="19898" spans="1:2" x14ac:dyDescent="0.3">
      <c r="A19898" s="1">
        <v>0.2307259837962963</v>
      </c>
      <c r="B19898">
        <v>18.13</v>
      </c>
    </row>
    <row r="19899" spans="1:2" x14ac:dyDescent="0.3">
      <c r="A19899" s="1">
        <v>0.23073755787037037</v>
      </c>
      <c r="B19899">
        <v>16.329999999999998</v>
      </c>
    </row>
    <row r="19900" spans="1:2" x14ac:dyDescent="0.3">
      <c r="A19900" s="1">
        <v>0.23074916666666667</v>
      </c>
      <c r="B19900">
        <v>15.73</v>
      </c>
    </row>
    <row r="19901" spans="1:2" x14ac:dyDescent="0.3">
      <c r="A19901" s="1">
        <v>0.23076078703703704</v>
      </c>
      <c r="B19901">
        <v>16.329999999999998</v>
      </c>
    </row>
    <row r="19902" spans="1:2" x14ac:dyDescent="0.3">
      <c r="A19902" s="1">
        <v>0.2307723611111111</v>
      </c>
      <c r="B19902">
        <v>16.329999999999998</v>
      </c>
    </row>
    <row r="19903" spans="1:2" x14ac:dyDescent="0.3">
      <c r="A19903" s="1">
        <v>0.2307839699074074</v>
      </c>
      <c r="B19903">
        <v>16.329999999999998</v>
      </c>
    </row>
    <row r="19904" spans="1:2" x14ac:dyDescent="0.3">
      <c r="A19904" s="1">
        <v>0.23079553240740741</v>
      </c>
      <c r="B19904">
        <v>15.12</v>
      </c>
    </row>
    <row r="19905" spans="1:2" x14ac:dyDescent="0.3">
      <c r="A19905" s="1">
        <v>0.23080714120370371</v>
      </c>
      <c r="B19905">
        <v>16.329999999999998</v>
      </c>
    </row>
    <row r="19906" spans="1:2" x14ac:dyDescent="0.3">
      <c r="A19906" s="1">
        <v>0.23081876157407408</v>
      </c>
      <c r="B19906">
        <v>16.329999999999998</v>
      </c>
    </row>
    <row r="19907" spans="1:2" x14ac:dyDescent="0.3">
      <c r="A19907" s="1">
        <v>0.23083033564814814</v>
      </c>
      <c r="B19907">
        <v>16.329999999999998</v>
      </c>
    </row>
    <row r="19908" spans="1:2" x14ac:dyDescent="0.3">
      <c r="A19908" s="1">
        <v>0.23084194444444445</v>
      </c>
      <c r="B19908">
        <v>16.93</v>
      </c>
    </row>
    <row r="19909" spans="1:2" x14ac:dyDescent="0.3">
      <c r="A19909" s="1">
        <v>0.23085355324074075</v>
      </c>
      <c r="B19909">
        <v>16.329999999999998</v>
      </c>
    </row>
    <row r="19910" spans="1:2" x14ac:dyDescent="0.3">
      <c r="A19910" s="1">
        <v>0.23086512731481482</v>
      </c>
      <c r="B19910">
        <v>15.73</v>
      </c>
    </row>
    <row r="19911" spans="1:2" x14ac:dyDescent="0.3">
      <c r="A19911" s="1">
        <v>0.23087673611111112</v>
      </c>
      <c r="B19911">
        <v>15.73</v>
      </c>
    </row>
    <row r="19912" spans="1:2" x14ac:dyDescent="0.3">
      <c r="A19912" s="1">
        <v>0.23088831018518519</v>
      </c>
      <c r="B19912">
        <v>17.53</v>
      </c>
    </row>
    <row r="19913" spans="1:2" x14ac:dyDescent="0.3">
      <c r="A19913" s="1">
        <v>0.23089991898148149</v>
      </c>
      <c r="B19913">
        <v>16.329999999999998</v>
      </c>
    </row>
    <row r="19914" spans="1:2" x14ac:dyDescent="0.3">
      <c r="A19914" s="1">
        <v>0.23091153935185185</v>
      </c>
      <c r="B19914">
        <v>16.329999999999998</v>
      </c>
    </row>
    <row r="19915" spans="1:2" x14ac:dyDescent="0.3">
      <c r="A19915" s="1">
        <v>0.23092310185185186</v>
      </c>
      <c r="B19915">
        <v>15.73</v>
      </c>
    </row>
    <row r="19916" spans="1:2" x14ac:dyDescent="0.3">
      <c r="A19916" s="1">
        <v>0.23093471064814816</v>
      </c>
      <c r="B19916">
        <v>17.53</v>
      </c>
    </row>
    <row r="19917" spans="1:2" x14ac:dyDescent="0.3">
      <c r="A19917" s="1">
        <v>0.23094628472222223</v>
      </c>
      <c r="B19917">
        <v>16.329999999999998</v>
      </c>
    </row>
    <row r="19918" spans="1:2" x14ac:dyDescent="0.3">
      <c r="A19918" s="1">
        <v>0.23095790509259259</v>
      </c>
      <c r="B19918">
        <v>16.329999999999998</v>
      </c>
    </row>
    <row r="19919" spans="1:2" x14ac:dyDescent="0.3">
      <c r="A19919" s="1">
        <v>0.23096951388888889</v>
      </c>
      <c r="B19919">
        <v>15.73</v>
      </c>
    </row>
    <row r="19920" spans="1:2" x14ac:dyDescent="0.3">
      <c r="A19920" s="1">
        <v>0.2309810763888889</v>
      </c>
      <c r="B19920">
        <v>16.329999999999998</v>
      </c>
    </row>
    <row r="19921" spans="1:2" x14ac:dyDescent="0.3">
      <c r="A19921" s="1">
        <v>0.23099269675925926</v>
      </c>
      <c r="B19921">
        <v>16.329999999999998</v>
      </c>
    </row>
    <row r="19922" spans="1:2" x14ac:dyDescent="0.3">
      <c r="A19922" s="1">
        <v>0.23100425925925927</v>
      </c>
      <c r="B19922">
        <v>16.329999999999998</v>
      </c>
    </row>
    <row r="19923" spans="1:2" x14ac:dyDescent="0.3">
      <c r="A19923" s="1">
        <v>0.23101587962962963</v>
      </c>
      <c r="B19923">
        <v>15.73</v>
      </c>
    </row>
    <row r="19924" spans="1:2" x14ac:dyDescent="0.3">
      <c r="A19924" s="1">
        <v>0.23102748842592594</v>
      </c>
      <c r="B19924">
        <v>16.329999999999998</v>
      </c>
    </row>
    <row r="19925" spans="1:2" x14ac:dyDescent="0.3">
      <c r="A19925" s="1">
        <v>0.2310390625</v>
      </c>
      <c r="B19925">
        <v>16.329999999999998</v>
      </c>
    </row>
    <row r="19926" spans="1:2" x14ac:dyDescent="0.3">
      <c r="A19926" s="1">
        <v>0.23105067129629631</v>
      </c>
      <c r="B19926">
        <v>16.329999999999998</v>
      </c>
    </row>
    <row r="19927" spans="1:2" x14ac:dyDescent="0.3">
      <c r="A19927" s="1">
        <v>0.23106223379629628</v>
      </c>
      <c r="B19927">
        <v>16.329999999999998</v>
      </c>
    </row>
    <row r="19928" spans="1:2" x14ac:dyDescent="0.3">
      <c r="A19928" s="1">
        <v>0.23107386574074074</v>
      </c>
      <c r="B19928">
        <v>18.13</v>
      </c>
    </row>
    <row r="19929" spans="1:2" x14ac:dyDescent="0.3">
      <c r="A19929" s="1">
        <v>0.23108547453703704</v>
      </c>
      <c r="B19929">
        <v>16.329999999999998</v>
      </c>
    </row>
    <row r="19930" spans="1:2" x14ac:dyDescent="0.3">
      <c r="A19930" s="1">
        <v>0.23109703703703705</v>
      </c>
      <c r="B19930">
        <v>16.329999999999998</v>
      </c>
    </row>
    <row r="19931" spans="1:2" x14ac:dyDescent="0.3">
      <c r="A19931" s="1">
        <v>0.23110864583333332</v>
      </c>
      <c r="B19931">
        <v>16.329999999999998</v>
      </c>
    </row>
    <row r="19932" spans="1:2" x14ac:dyDescent="0.3">
      <c r="A19932" s="1">
        <v>0.23112025462962962</v>
      </c>
      <c r="B19932">
        <v>16.329999999999998</v>
      </c>
    </row>
    <row r="19933" spans="1:2" x14ac:dyDescent="0.3">
      <c r="A19933" s="1">
        <v>0.23113182870370369</v>
      </c>
      <c r="B19933">
        <v>16.93</v>
      </c>
    </row>
    <row r="19934" spans="1:2" x14ac:dyDescent="0.3">
      <c r="A19934" s="1">
        <v>0.23114344907407408</v>
      </c>
      <c r="B19934">
        <v>16.329999999999998</v>
      </c>
    </row>
    <row r="19935" spans="1:2" x14ac:dyDescent="0.3">
      <c r="A19935" s="1">
        <v>0.23115501157407409</v>
      </c>
      <c r="B19935">
        <v>16.329999999999998</v>
      </c>
    </row>
    <row r="19936" spans="1:2" x14ac:dyDescent="0.3">
      <c r="A19936" s="1">
        <v>0.23116663194444445</v>
      </c>
      <c r="B19936">
        <v>16.329999999999998</v>
      </c>
    </row>
    <row r="19937" spans="1:2" x14ac:dyDescent="0.3">
      <c r="A19937" s="1">
        <v>0.23117824074074075</v>
      </c>
      <c r="B19937">
        <v>16.329999999999998</v>
      </c>
    </row>
    <row r="19938" spans="1:2" x14ac:dyDescent="0.3">
      <c r="A19938" s="1">
        <v>0.23118980324074073</v>
      </c>
      <c r="B19938">
        <v>16.329999999999998</v>
      </c>
    </row>
    <row r="19939" spans="1:2" x14ac:dyDescent="0.3">
      <c r="A19939" s="1">
        <v>0.23120141203703704</v>
      </c>
      <c r="B19939">
        <v>16.93</v>
      </c>
    </row>
    <row r="19940" spans="1:2" x14ac:dyDescent="0.3">
      <c r="A19940" s="1">
        <v>0.2312129861111111</v>
      </c>
      <c r="B19940">
        <v>16.329999999999998</v>
      </c>
    </row>
    <row r="19941" spans="1:2" x14ac:dyDescent="0.3">
      <c r="A19941" s="1">
        <v>0.23122460648148149</v>
      </c>
      <c r="B19941">
        <v>16.93</v>
      </c>
    </row>
    <row r="19942" spans="1:2" x14ac:dyDescent="0.3">
      <c r="A19942" s="1">
        <v>0.23123621527777777</v>
      </c>
      <c r="B19942">
        <v>16.329999999999998</v>
      </c>
    </row>
    <row r="19943" spans="1:2" x14ac:dyDescent="0.3">
      <c r="A19943" s="1">
        <v>0.23124777777777777</v>
      </c>
      <c r="B19943">
        <v>16.93</v>
      </c>
    </row>
    <row r="19944" spans="1:2" x14ac:dyDescent="0.3">
      <c r="A19944" s="1">
        <v>0.23125938657407408</v>
      </c>
      <c r="B19944">
        <v>15.73</v>
      </c>
    </row>
    <row r="19945" spans="1:2" x14ac:dyDescent="0.3">
      <c r="A19945" s="1">
        <v>0.23127096064814814</v>
      </c>
      <c r="B19945">
        <v>16.93</v>
      </c>
    </row>
    <row r="19946" spans="1:2" x14ac:dyDescent="0.3">
      <c r="A19946" s="1">
        <v>0.23128258101851851</v>
      </c>
      <c r="B19946">
        <v>16.329999999999998</v>
      </c>
    </row>
    <row r="19947" spans="1:2" x14ac:dyDescent="0.3">
      <c r="A19947" s="1">
        <v>0.23129418981481481</v>
      </c>
      <c r="B19947">
        <v>16.329999999999998</v>
      </c>
    </row>
    <row r="19948" spans="1:2" x14ac:dyDescent="0.3">
      <c r="A19948" s="1">
        <v>0.23130576388888888</v>
      </c>
      <c r="B19948">
        <v>16.329999999999998</v>
      </c>
    </row>
    <row r="19949" spans="1:2" x14ac:dyDescent="0.3">
      <c r="A19949" s="1">
        <v>0.23131737268518518</v>
      </c>
      <c r="B19949">
        <v>16.329999999999998</v>
      </c>
    </row>
    <row r="19950" spans="1:2" x14ac:dyDescent="0.3">
      <c r="A19950" s="1">
        <v>0.23132899305555554</v>
      </c>
      <c r="B19950">
        <v>15.73</v>
      </c>
    </row>
    <row r="19951" spans="1:2" x14ac:dyDescent="0.3">
      <c r="A19951" s="1">
        <v>0.23134055555555555</v>
      </c>
      <c r="B19951">
        <v>16.329999999999998</v>
      </c>
    </row>
    <row r="19952" spans="1:2" x14ac:dyDescent="0.3">
      <c r="A19952" s="1">
        <v>0.23135217592592591</v>
      </c>
      <c r="B19952">
        <v>17.53</v>
      </c>
    </row>
    <row r="19953" spans="1:2" x14ac:dyDescent="0.3">
      <c r="A19953" s="1">
        <v>0.23136373842592592</v>
      </c>
      <c r="B19953">
        <v>16.329999999999998</v>
      </c>
    </row>
    <row r="19954" spans="1:2" x14ac:dyDescent="0.3">
      <c r="A19954" s="1">
        <v>0.23137535879629631</v>
      </c>
      <c r="B19954">
        <v>17.53</v>
      </c>
    </row>
    <row r="19955" spans="1:2" x14ac:dyDescent="0.3">
      <c r="A19955" s="1">
        <v>0.23138695601851852</v>
      </c>
      <c r="B19955">
        <v>16.93</v>
      </c>
    </row>
    <row r="19956" spans="1:2" x14ac:dyDescent="0.3">
      <c r="A19956" s="1">
        <v>0.23139853009259259</v>
      </c>
      <c r="B19956">
        <v>15.73</v>
      </c>
    </row>
    <row r="19957" spans="1:2" x14ac:dyDescent="0.3">
      <c r="A19957" s="1">
        <v>0.23141015046296295</v>
      </c>
      <c r="B19957">
        <v>16.329999999999998</v>
      </c>
    </row>
    <row r="19958" spans="1:2" x14ac:dyDescent="0.3">
      <c r="A19958" s="1">
        <v>0.23142172453703705</v>
      </c>
      <c r="B19958">
        <v>15.73</v>
      </c>
    </row>
    <row r="19959" spans="1:2" x14ac:dyDescent="0.3">
      <c r="A19959" s="1">
        <v>0.23143333333333332</v>
      </c>
      <c r="B19959">
        <v>16.329999999999998</v>
      </c>
    </row>
    <row r="19960" spans="1:2" x14ac:dyDescent="0.3">
      <c r="A19960" s="1">
        <v>0.23144494212962963</v>
      </c>
      <c r="B19960">
        <v>16.93</v>
      </c>
    </row>
    <row r="19961" spans="1:2" x14ac:dyDescent="0.3">
      <c r="A19961" s="1">
        <v>0.23145650462962963</v>
      </c>
      <c r="B19961">
        <v>16.329999999999998</v>
      </c>
    </row>
    <row r="19962" spans="1:2" x14ac:dyDescent="0.3">
      <c r="A19962" s="1">
        <v>0.231468125</v>
      </c>
      <c r="B19962">
        <v>16.93</v>
      </c>
    </row>
    <row r="19963" spans="1:2" x14ac:dyDescent="0.3">
      <c r="A19963" s="1">
        <v>0.23147969907407406</v>
      </c>
      <c r="B19963">
        <v>16.329999999999998</v>
      </c>
    </row>
    <row r="19964" spans="1:2" x14ac:dyDescent="0.3">
      <c r="A19964" s="1">
        <v>0.23149130787037037</v>
      </c>
      <c r="B19964">
        <v>16.329999999999998</v>
      </c>
    </row>
    <row r="19965" spans="1:2" x14ac:dyDescent="0.3">
      <c r="A19965" s="1">
        <v>0.23150291666666667</v>
      </c>
      <c r="B19965">
        <v>16.329999999999998</v>
      </c>
    </row>
    <row r="19966" spans="1:2" x14ac:dyDescent="0.3">
      <c r="A19966" s="1">
        <v>0.23151449074074074</v>
      </c>
      <c r="B19966">
        <v>15.73</v>
      </c>
    </row>
    <row r="19967" spans="1:2" x14ac:dyDescent="0.3">
      <c r="A19967" s="1">
        <v>0.23152609953703704</v>
      </c>
      <c r="B19967">
        <v>16.329999999999998</v>
      </c>
    </row>
    <row r="19968" spans="1:2" x14ac:dyDescent="0.3">
      <c r="A19968" s="1">
        <v>0.23153767361111111</v>
      </c>
      <c r="B19968">
        <v>16.329999999999998</v>
      </c>
    </row>
    <row r="19969" spans="1:2" x14ac:dyDescent="0.3">
      <c r="A19969" s="1">
        <v>0.23154928240740741</v>
      </c>
      <c r="B19969">
        <v>16.329999999999998</v>
      </c>
    </row>
    <row r="19970" spans="1:2" x14ac:dyDescent="0.3">
      <c r="A19970" s="1">
        <v>0.23156089120370371</v>
      </c>
      <c r="B19970">
        <v>15.73</v>
      </c>
    </row>
    <row r="19971" spans="1:2" x14ac:dyDescent="0.3">
      <c r="A19971" s="1">
        <v>0.23157246527777778</v>
      </c>
      <c r="B19971">
        <v>16.329999999999998</v>
      </c>
    </row>
    <row r="19972" spans="1:2" x14ac:dyDescent="0.3">
      <c r="A19972" s="1">
        <v>0.23158407407407408</v>
      </c>
      <c r="B19972">
        <v>16.329999999999998</v>
      </c>
    </row>
    <row r="19973" spans="1:2" x14ac:dyDescent="0.3">
      <c r="A19973" s="1">
        <v>0.23159569444444444</v>
      </c>
      <c r="B19973">
        <v>16.329999999999998</v>
      </c>
    </row>
    <row r="19974" spans="1:2" x14ac:dyDescent="0.3">
      <c r="A19974" s="1">
        <v>0.23160726851851851</v>
      </c>
      <c r="B19974">
        <v>16.93</v>
      </c>
    </row>
    <row r="19975" spans="1:2" x14ac:dyDescent="0.3">
      <c r="A19975" s="1">
        <v>0.23161887731481481</v>
      </c>
      <c r="B19975">
        <v>16.329999999999998</v>
      </c>
    </row>
    <row r="19976" spans="1:2" x14ac:dyDescent="0.3">
      <c r="A19976" s="1">
        <v>0.23163043981481482</v>
      </c>
      <c r="B19976">
        <v>15.73</v>
      </c>
    </row>
    <row r="19977" spans="1:2" x14ac:dyDescent="0.3">
      <c r="A19977" s="1">
        <v>0.23164204861111112</v>
      </c>
      <c r="B19977">
        <v>16.329999999999998</v>
      </c>
    </row>
    <row r="19978" spans="1:2" x14ac:dyDescent="0.3">
      <c r="A19978" s="1">
        <v>0.23165366898148149</v>
      </c>
      <c r="B19978">
        <v>16.93</v>
      </c>
    </row>
    <row r="19979" spans="1:2" x14ac:dyDescent="0.3">
      <c r="A19979" s="1">
        <v>0.23166524305555555</v>
      </c>
      <c r="B19979">
        <v>16.329999999999998</v>
      </c>
    </row>
    <row r="19980" spans="1:2" x14ac:dyDescent="0.3">
      <c r="A19980" s="1">
        <v>0.23167685185185186</v>
      </c>
      <c r="B19980">
        <v>16.329999999999998</v>
      </c>
    </row>
    <row r="19981" spans="1:2" x14ac:dyDescent="0.3">
      <c r="A19981" s="1">
        <v>0.23168842592592592</v>
      </c>
      <c r="B19981">
        <v>16.329999999999998</v>
      </c>
    </row>
    <row r="19982" spans="1:2" x14ac:dyDescent="0.3">
      <c r="A19982" s="1">
        <v>0.23170003472222223</v>
      </c>
      <c r="B19982">
        <v>16.329999999999998</v>
      </c>
    </row>
    <row r="19983" spans="1:2" x14ac:dyDescent="0.3">
      <c r="A19983" s="1">
        <v>0.23171164351851853</v>
      </c>
      <c r="B19983">
        <v>16.93</v>
      </c>
    </row>
    <row r="19984" spans="1:2" x14ac:dyDescent="0.3">
      <c r="A19984" s="1">
        <v>0.23172320601851851</v>
      </c>
      <c r="B19984">
        <v>15.12</v>
      </c>
    </row>
    <row r="19985" spans="1:2" x14ac:dyDescent="0.3">
      <c r="A19985" s="1">
        <v>0.23173483796296296</v>
      </c>
      <c r="B19985">
        <v>16.329999999999998</v>
      </c>
    </row>
    <row r="19986" spans="1:2" x14ac:dyDescent="0.3">
      <c r="A19986" s="1">
        <v>0.23174640046296296</v>
      </c>
      <c r="B19986">
        <v>16.329999999999998</v>
      </c>
    </row>
    <row r="19987" spans="1:2" x14ac:dyDescent="0.3">
      <c r="A19987" s="1">
        <v>0.23175800925925927</v>
      </c>
      <c r="B19987">
        <v>16.329999999999998</v>
      </c>
    </row>
    <row r="19988" spans="1:2" x14ac:dyDescent="0.3">
      <c r="A19988" s="1">
        <v>0.23176961805555554</v>
      </c>
      <c r="B19988">
        <v>16.329999999999998</v>
      </c>
    </row>
    <row r="19989" spans="1:2" x14ac:dyDescent="0.3">
      <c r="A19989" s="1">
        <v>0.23178119212962964</v>
      </c>
      <c r="B19989">
        <v>16.329999999999998</v>
      </c>
    </row>
    <row r="19990" spans="1:2" x14ac:dyDescent="0.3">
      <c r="A19990" s="1">
        <v>0.2317928125</v>
      </c>
      <c r="B19990">
        <v>16.329999999999998</v>
      </c>
    </row>
    <row r="19991" spans="1:2" x14ac:dyDescent="0.3">
      <c r="A19991" s="1">
        <v>0.2318044212962963</v>
      </c>
      <c r="B19991">
        <v>16.329999999999998</v>
      </c>
    </row>
    <row r="19992" spans="1:2" x14ac:dyDescent="0.3">
      <c r="A19992" s="1">
        <v>0.23181599537037037</v>
      </c>
      <c r="B19992">
        <v>16.329999999999998</v>
      </c>
    </row>
    <row r="19993" spans="1:2" x14ac:dyDescent="0.3">
      <c r="A19993" s="1">
        <v>0.23182760416666667</v>
      </c>
      <c r="B19993">
        <v>16.329999999999998</v>
      </c>
    </row>
    <row r="19994" spans="1:2" x14ac:dyDescent="0.3">
      <c r="A19994" s="1">
        <v>0.23183916666666668</v>
      </c>
      <c r="B19994">
        <v>16.93</v>
      </c>
    </row>
    <row r="19995" spans="1:2" x14ac:dyDescent="0.3">
      <c r="A19995" s="1">
        <v>0.23185077546296295</v>
      </c>
      <c r="B19995">
        <v>16.329999999999998</v>
      </c>
    </row>
    <row r="19996" spans="1:2" x14ac:dyDescent="0.3">
      <c r="A19996" s="1">
        <v>0.23186240740740741</v>
      </c>
      <c r="B19996">
        <v>15.73</v>
      </c>
    </row>
    <row r="19997" spans="1:2" x14ac:dyDescent="0.3">
      <c r="A19997" s="1">
        <v>0.23187396990740741</v>
      </c>
      <c r="B19997">
        <v>16.329999999999998</v>
      </c>
    </row>
    <row r="19998" spans="1:2" x14ac:dyDescent="0.3">
      <c r="A19998" s="1">
        <v>0.23188557870370372</v>
      </c>
      <c r="B19998">
        <v>16.329999999999998</v>
      </c>
    </row>
    <row r="19999" spans="1:2" x14ac:dyDescent="0.3">
      <c r="A19999" s="1">
        <v>0.23189714120370369</v>
      </c>
      <c r="B19999">
        <v>16.329999999999998</v>
      </c>
    </row>
    <row r="20000" spans="1:2" x14ac:dyDescent="0.3">
      <c r="A20000" s="1">
        <v>0.23190876157407408</v>
      </c>
      <c r="B20000">
        <v>16.93</v>
      </c>
    </row>
    <row r="20001" spans="1:2" x14ac:dyDescent="0.3">
      <c r="A20001" s="1">
        <v>0.23192037037037036</v>
      </c>
      <c r="B20001">
        <v>16.329999999999998</v>
      </c>
    </row>
    <row r="20002" spans="1:2" x14ac:dyDescent="0.3">
      <c r="A20002" s="1">
        <v>0.23193195601851851</v>
      </c>
      <c r="B20002">
        <v>16.329999999999998</v>
      </c>
    </row>
    <row r="20003" spans="1:2" x14ac:dyDescent="0.3">
      <c r="A20003" s="1">
        <v>0.23194356481481482</v>
      </c>
      <c r="B20003">
        <v>16.329999999999998</v>
      </c>
    </row>
    <row r="20004" spans="1:2" x14ac:dyDescent="0.3">
      <c r="A20004" s="1">
        <v>0.23195512731481482</v>
      </c>
      <c r="B20004">
        <v>16.329999999999998</v>
      </c>
    </row>
    <row r="20005" spans="1:2" x14ac:dyDescent="0.3">
      <c r="A20005" s="1">
        <v>0.2319667361111111</v>
      </c>
      <c r="B20005">
        <v>16.329999999999998</v>
      </c>
    </row>
    <row r="20006" spans="1:2" x14ac:dyDescent="0.3">
      <c r="A20006" s="1">
        <v>0.2319783449074074</v>
      </c>
      <c r="B20006">
        <v>16.329999999999998</v>
      </c>
    </row>
    <row r="20007" spans="1:2" x14ac:dyDescent="0.3">
      <c r="A20007" s="1">
        <v>0.23198993055555556</v>
      </c>
      <c r="B20007">
        <v>16.329999999999998</v>
      </c>
    </row>
    <row r="20008" spans="1:2" x14ac:dyDescent="0.3">
      <c r="A20008" s="1">
        <v>0.23200153935185186</v>
      </c>
      <c r="B20008">
        <v>17.53</v>
      </c>
    </row>
    <row r="20009" spans="1:2" x14ac:dyDescent="0.3">
      <c r="A20009" s="1">
        <v>0.23201310185185184</v>
      </c>
      <c r="B20009">
        <v>16.329999999999998</v>
      </c>
    </row>
    <row r="20010" spans="1:2" x14ac:dyDescent="0.3">
      <c r="A20010" s="1">
        <v>0.23202471064814814</v>
      </c>
      <c r="B20010">
        <v>16.329999999999998</v>
      </c>
    </row>
    <row r="20011" spans="1:2" x14ac:dyDescent="0.3">
      <c r="A20011" s="1">
        <v>0.23203631944444444</v>
      </c>
      <c r="B20011">
        <v>15.73</v>
      </c>
    </row>
    <row r="20012" spans="1:2" x14ac:dyDescent="0.3">
      <c r="A20012" s="1">
        <v>0.2320479050925926</v>
      </c>
      <c r="B20012">
        <v>16.93</v>
      </c>
    </row>
    <row r="20013" spans="1:2" x14ac:dyDescent="0.3">
      <c r="A20013" s="1">
        <v>0.2320595138888889</v>
      </c>
      <c r="B20013">
        <v>16.329999999999998</v>
      </c>
    </row>
    <row r="20014" spans="1:2" x14ac:dyDescent="0.3">
      <c r="A20014" s="1">
        <v>0.23207112268518518</v>
      </c>
      <c r="B20014">
        <v>16.93</v>
      </c>
    </row>
    <row r="20015" spans="1:2" x14ac:dyDescent="0.3">
      <c r="A20015" s="1">
        <v>0.23208269675925927</v>
      </c>
      <c r="B20015">
        <v>16.329999999999998</v>
      </c>
    </row>
    <row r="20016" spans="1:2" x14ac:dyDescent="0.3">
      <c r="A20016" s="1">
        <v>0.23209430555555555</v>
      </c>
      <c r="B20016">
        <v>14.52</v>
      </c>
    </row>
    <row r="20017" spans="1:2" x14ac:dyDescent="0.3">
      <c r="A20017" s="1">
        <v>0.23210586805555555</v>
      </c>
      <c r="B20017">
        <v>16.329999999999998</v>
      </c>
    </row>
    <row r="20018" spans="1:2" x14ac:dyDescent="0.3">
      <c r="A20018" s="1">
        <v>0.2321175</v>
      </c>
      <c r="B20018">
        <v>15.73</v>
      </c>
    </row>
    <row r="20019" spans="1:2" x14ac:dyDescent="0.3">
      <c r="A20019" s="1">
        <v>0.23212910879629631</v>
      </c>
      <c r="B20019">
        <v>16.329999999999998</v>
      </c>
    </row>
    <row r="20020" spans="1:2" x14ac:dyDescent="0.3">
      <c r="A20020" s="1">
        <v>0.23214067129629629</v>
      </c>
      <c r="B20020">
        <v>16.329999999999998</v>
      </c>
    </row>
    <row r="20021" spans="1:2" x14ac:dyDescent="0.3">
      <c r="A20021" s="1">
        <v>0.23215228009259259</v>
      </c>
      <c r="B20021">
        <v>16.329999999999998</v>
      </c>
    </row>
    <row r="20022" spans="1:2" x14ac:dyDescent="0.3">
      <c r="A20022" s="1">
        <v>0.23216385416666666</v>
      </c>
      <c r="B20022">
        <v>16.329999999999998</v>
      </c>
    </row>
    <row r="20023" spans="1:2" x14ac:dyDescent="0.3">
      <c r="A20023" s="1">
        <v>0.23217546296296296</v>
      </c>
      <c r="B20023">
        <v>16.93</v>
      </c>
    </row>
    <row r="20024" spans="1:2" x14ac:dyDescent="0.3">
      <c r="A20024" s="1">
        <v>0.23218708333333332</v>
      </c>
      <c r="B20024">
        <v>16.329999999999998</v>
      </c>
    </row>
    <row r="20025" spans="1:2" x14ac:dyDescent="0.3">
      <c r="A20025" s="1">
        <v>0.23219865740740742</v>
      </c>
      <c r="B20025">
        <v>16.329999999999998</v>
      </c>
    </row>
    <row r="20026" spans="1:2" x14ac:dyDescent="0.3">
      <c r="A20026" s="1">
        <v>0.23221026620370369</v>
      </c>
      <c r="B20026">
        <v>16.329999999999998</v>
      </c>
    </row>
    <row r="20027" spans="1:2" x14ac:dyDescent="0.3">
      <c r="A20027" s="1">
        <v>0.2322218287037037</v>
      </c>
      <c r="B20027">
        <v>16.329999999999998</v>
      </c>
    </row>
    <row r="20028" spans="1:2" x14ac:dyDescent="0.3">
      <c r="A20028" s="1">
        <v>0.2322334375</v>
      </c>
      <c r="B20028">
        <v>16.329999999999998</v>
      </c>
    </row>
    <row r="20029" spans="1:2" x14ac:dyDescent="0.3">
      <c r="A20029" s="1">
        <v>0.23224505787037036</v>
      </c>
      <c r="B20029">
        <v>16.329999999999998</v>
      </c>
    </row>
    <row r="20030" spans="1:2" x14ac:dyDescent="0.3">
      <c r="A20030" s="1">
        <v>0.23225663194444446</v>
      </c>
      <c r="B20030">
        <v>16.329999999999998</v>
      </c>
    </row>
    <row r="20031" spans="1:2" x14ac:dyDescent="0.3">
      <c r="A20031" s="1">
        <v>0.23226824074074073</v>
      </c>
      <c r="B20031">
        <v>16.93</v>
      </c>
    </row>
    <row r="20032" spans="1:2" x14ac:dyDescent="0.3">
      <c r="A20032" s="1">
        <v>0.23227980324074074</v>
      </c>
      <c r="B20032">
        <v>16.329999999999998</v>
      </c>
    </row>
    <row r="20033" spans="1:2" x14ac:dyDescent="0.3">
      <c r="A20033" s="1">
        <v>0.23229141203703704</v>
      </c>
      <c r="B20033">
        <v>16.329999999999998</v>
      </c>
    </row>
    <row r="20034" spans="1:2" x14ac:dyDescent="0.3">
      <c r="A20034" s="1">
        <v>0.23230304398148149</v>
      </c>
      <c r="B20034">
        <v>17.53</v>
      </c>
    </row>
    <row r="20035" spans="1:2" x14ac:dyDescent="0.3">
      <c r="A20035" s="1">
        <v>0.23231460648148147</v>
      </c>
      <c r="B20035">
        <v>16.329999999999998</v>
      </c>
    </row>
    <row r="20036" spans="1:2" x14ac:dyDescent="0.3">
      <c r="A20036" s="1">
        <v>0.23232621527777778</v>
      </c>
      <c r="B20036">
        <v>16.329999999999998</v>
      </c>
    </row>
    <row r="20037" spans="1:2" x14ac:dyDescent="0.3">
      <c r="A20037" s="1">
        <v>0.23233782407407408</v>
      </c>
      <c r="B20037">
        <v>16.329999999999998</v>
      </c>
    </row>
    <row r="20038" spans="1:2" x14ac:dyDescent="0.3">
      <c r="A20038" s="1">
        <v>0.23234939814814815</v>
      </c>
      <c r="B20038">
        <v>16.329999999999998</v>
      </c>
    </row>
    <row r="20039" spans="1:2" x14ac:dyDescent="0.3">
      <c r="A20039" s="1">
        <v>0.23236100694444445</v>
      </c>
      <c r="B20039">
        <v>16.329999999999998</v>
      </c>
    </row>
    <row r="20040" spans="1:2" x14ac:dyDescent="0.3">
      <c r="A20040" s="1">
        <v>0.23237256944444445</v>
      </c>
      <c r="B20040">
        <v>16.93</v>
      </c>
    </row>
    <row r="20041" spans="1:2" x14ac:dyDescent="0.3">
      <c r="A20041" s="1">
        <v>0.23238420138888888</v>
      </c>
      <c r="B20041">
        <v>16.329999999999998</v>
      </c>
    </row>
    <row r="20042" spans="1:2" x14ac:dyDescent="0.3">
      <c r="A20042" s="1">
        <v>0.23239581018518518</v>
      </c>
      <c r="B20042">
        <v>16.329999999999998</v>
      </c>
    </row>
    <row r="20043" spans="1:2" x14ac:dyDescent="0.3">
      <c r="A20043" s="1">
        <v>0.23240737268518519</v>
      </c>
      <c r="B20043">
        <v>16.329999999999998</v>
      </c>
    </row>
    <row r="20044" spans="1:2" x14ac:dyDescent="0.3">
      <c r="A20044" s="1">
        <v>0.23241898148148149</v>
      </c>
      <c r="B20044">
        <v>15.73</v>
      </c>
    </row>
    <row r="20045" spans="1:2" x14ac:dyDescent="0.3">
      <c r="A20045" s="1">
        <v>0.23243055555555556</v>
      </c>
      <c r="B20045">
        <v>16.329999999999998</v>
      </c>
    </row>
    <row r="20046" spans="1:2" x14ac:dyDescent="0.3">
      <c r="A20046" s="1">
        <v>0.23244216435185186</v>
      </c>
      <c r="B20046">
        <v>16.329999999999998</v>
      </c>
    </row>
    <row r="20047" spans="1:2" x14ac:dyDescent="0.3">
      <c r="A20047" s="1">
        <v>0.23245378472222222</v>
      </c>
      <c r="B20047">
        <v>16.329999999999998</v>
      </c>
    </row>
    <row r="20048" spans="1:2" x14ac:dyDescent="0.3">
      <c r="A20048" s="1">
        <v>0.23246535879629629</v>
      </c>
      <c r="B20048">
        <v>16.329999999999998</v>
      </c>
    </row>
    <row r="20049" spans="1:2" x14ac:dyDescent="0.3">
      <c r="A20049" s="1">
        <v>0.23247696759259259</v>
      </c>
      <c r="B20049">
        <v>16.329999999999998</v>
      </c>
    </row>
    <row r="20050" spans="1:2" x14ac:dyDescent="0.3">
      <c r="A20050" s="1">
        <v>0.2324885300925926</v>
      </c>
      <c r="B20050">
        <v>17.53</v>
      </c>
    </row>
    <row r="20051" spans="1:2" x14ac:dyDescent="0.3">
      <c r="A20051" s="1">
        <v>0.2325001388888889</v>
      </c>
      <c r="B20051">
        <v>16.329999999999998</v>
      </c>
    </row>
    <row r="20052" spans="1:2" x14ac:dyDescent="0.3">
      <c r="A20052" s="1">
        <v>0.23251177083333333</v>
      </c>
      <c r="B20052">
        <v>16.93</v>
      </c>
    </row>
    <row r="20053" spans="1:2" x14ac:dyDescent="0.3">
      <c r="A20053" s="1">
        <v>0.23252333333333333</v>
      </c>
      <c r="B20053">
        <v>16.329999999999998</v>
      </c>
    </row>
    <row r="20054" spans="1:2" x14ac:dyDescent="0.3">
      <c r="A20054" s="1">
        <v>0.23253494212962963</v>
      </c>
      <c r="B20054">
        <v>16.329999999999998</v>
      </c>
    </row>
    <row r="20055" spans="1:2" x14ac:dyDescent="0.3">
      <c r="A20055" s="1">
        <v>0.23254650462962964</v>
      </c>
      <c r="B20055">
        <v>16.93</v>
      </c>
    </row>
    <row r="20056" spans="1:2" x14ac:dyDescent="0.3">
      <c r="A20056" s="1">
        <v>0.23255811342592592</v>
      </c>
      <c r="B20056">
        <v>16.93</v>
      </c>
    </row>
    <row r="20057" spans="1:2" x14ac:dyDescent="0.3">
      <c r="A20057" s="1">
        <v>0.23256974537037037</v>
      </c>
      <c r="B20057">
        <v>16.329999999999998</v>
      </c>
    </row>
    <row r="20058" spans="1:2" x14ac:dyDescent="0.3">
      <c r="A20058" s="1">
        <v>0.23258130787037037</v>
      </c>
      <c r="B20058">
        <v>16.329999999999998</v>
      </c>
    </row>
    <row r="20059" spans="1:2" x14ac:dyDescent="0.3">
      <c r="A20059" s="1">
        <v>0.23259291666666668</v>
      </c>
      <c r="B20059">
        <v>16.329999999999998</v>
      </c>
    </row>
    <row r="20060" spans="1:2" x14ac:dyDescent="0.3">
      <c r="A20060" s="1">
        <v>0.23260453703703704</v>
      </c>
      <c r="B20060">
        <v>15.73</v>
      </c>
    </row>
    <row r="20061" spans="1:2" x14ac:dyDescent="0.3">
      <c r="A20061" s="1">
        <v>0.23261609953703705</v>
      </c>
      <c r="B20061">
        <v>16.329999999999998</v>
      </c>
    </row>
    <row r="20062" spans="1:2" x14ac:dyDescent="0.3">
      <c r="A20062" s="1">
        <v>0.23262770833333332</v>
      </c>
      <c r="B20062">
        <v>16.329999999999998</v>
      </c>
    </row>
    <row r="20063" spans="1:2" x14ac:dyDescent="0.3">
      <c r="A20063" s="1">
        <v>0.23263929398148148</v>
      </c>
      <c r="B20063">
        <v>16.329999999999998</v>
      </c>
    </row>
    <row r="20064" spans="1:2" x14ac:dyDescent="0.3">
      <c r="A20064" s="1">
        <v>0.23265090277777778</v>
      </c>
      <c r="B20064">
        <v>16.329999999999998</v>
      </c>
    </row>
    <row r="20065" spans="1:2" x14ac:dyDescent="0.3">
      <c r="A20065" s="1">
        <v>0.23266251157407408</v>
      </c>
      <c r="B20065">
        <v>16.329999999999998</v>
      </c>
    </row>
    <row r="20066" spans="1:2" x14ac:dyDescent="0.3">
      <c r="A20066" s="1">
        <v>0.23267407407407406</v>
      </c>
      <c r="B20066">
        <v>16.329999999999998</v>
      </c>
    </row>
    <row r="20067" spans="1:2" x14ac:dyDescent="0.3">
      <c r="A20067" s="1">
        <v>0.23268568287037036</v>
      </c>
      <c r="B20067">
        <v>16.329999999999998</v>
      </c>
    </row>
    <row r="20068" spans="1:2" x14ac:dyDescent="0.3">
      <c r="A20068" s="1">
        <v>0.23269725694444446</v>
      </c>
      <c r="B20068">
        <v>16.329999999999998</v>
      </c>
    </row>
    <row r="20069" spans="1:2" x14ac:dyDescent="0.3">
      <c r="A20069" s="1">
        <v>0.23270887731481482</v>
      </c>
      <c r="B20069">
        <v>16.93</v>
      </c>
    </row>
    <row r="20070" spans="1:2" x14ac:dyDescent="0.3">
      <c r="A20070" s="1">
        <v>0.23272048611111112</v>
      </c>
      <c r="B20070">
        <v>16.329999999999998</v>
      </c>
    </row>
    <row r="20071" spans="1:2" x14ac:dyDescent="0.3">
      <c r="A20071" s="1">
        <v>0.23273206018518519</v>
      </c>
      <c r="B20071">
        <v>16.93</v>
      </c>
    </row>
    <row r="20072" spans="1:2" x14ac:dyDescent="0.3">
      <c r="A20072" s="1">
        <v>0.23274366898148149</v>
      </c>
      <c r="B20072">
        <v>15.73</v>
      </c>
    </row>
    <row r="20073" spans="1:2" x14ac:dyDescent="0.3">
      <c r="A20073" s="1">
        <v>0.23275523148148147</v>
      </c>
      <c r="B20073">
        <v>16.329999999999998</v>
      </c>
    </row>
    <row r="20074" spans="1:2" x14ac:dyDescent="0.3">
      <c r="A20074" s="1">
        <v>0.23276685185185186</v>
      </c>
      <c r="B20074">
        <v>16.329999999999998</v>
      </c>
    </row>
    <row r="20075" spans="1:2" x14ac:dyDescent="0.3">
      <c r="A20075" s="1">
        <v>0.23277847222222223</v>
      </c>
      <c r="B20075">
        <v>16.329999999999998</v>
      </c>
    </row>
    <row r="20076" spans="1:2" x14ac:dyDescent="0.3">
      <c r="A20076" s="1">
        <v>0.23279003472222223</v>
      </c>
      <c r="B20076">
        <v>17.53</v>
      </c>
    </row>
    <row r="20077" spans="1:2" x14ac:dyDescent="0.3">
      <c r="A20077" s="1">
        <v>0.23280164351851851</v>
      </c>
      <c r="B20077">
        <v>16.329999999999998</v>
      </c>
    </row>
    <row r="20078" spans="1:2" x14ac:dyDescent="0.3">
      <c r="A20078" s="1">
        <v>0.23281325231481481</v>
      </c>
      <c r="B20078">
        <v>16.329999999999998</v>
      </c>
    </row>
    <row r="20079" spans="1:2" x14ac:dyDescent="0.3">
      <c r="A20079" s="1">
        <v>0.23282482638888888</v>
      </c>
      <c r="B20079">
        <v>16.93</v>
      </c>
    </row>
    <row r="20080" spans="1:2" x14ac:dyDescent="0.3">
      <c r="A20080" s="1">
        <v>0.23283644675925927</v>
      </c>
      <c r="B20080">
        <v>16.329999999999998</v>
      </c>
    </row>
    <row r="20081" spans="1:2" x14ac:dyDescent="0.3">
      <c r="A20081" s="1">
        <v>0.23284800925925925</v>
      </c>
      <c r="B20081">
        <v>16.329999999999998</v>
      </c>
    </row>
    <row r="20082" spans="1:2" x14ac:dyDescent="0.3">
      <c r="A20082" s="1">
        <v>0.23285961805555555</v>
      </c>
      <c r="B20082">
        <v>16.329999999999998</v>
      </c>
    </row>
    <row r="20083" spans="1:2" x14ac:dyDescent="0.3">
      <c r="A20083" s="1">
        <v>0.23287123842592591</v>
      </c>
      <c r="B20083">
        <v>16.329999999999998</v>
      </c>
    </row>
    <row r="20084" spans="1:2" x14ac:dyDescent="0.3">
      <c r="A20084" s="1">
        <v>0.23288280092592592</v>
      </c>
      <c r="B20084">
        <v>16.329999999999998</v>
      </c>
    </row>
    <row r="20085" spans="1:2" x14ac:dyDescent="0.3">
      <c r="A20085" s="1">
        <v>0.23289440972222222</v>
      </c>
      <c r="B20085">
        <v>16.329999999999998</v>
      </c>
    </row>
    <row r="20086" spans="1:2" x14ac:dyDescent="0.3">
      <c r="A20086" s="1">
        <v>0.23290599537037038</v>
      </c>
      <c r="B20086">
        <v>16.329999999999998</v>
      </c>
    </row>
    <row r="20087" spans="1:2" x14ac:dyDescent="0.3">
      <c r="A20087" s="1">
        <v>0.23291760416666665</v>
      </c>
      <c r="B20087">
        <v>16.93</v>
      </c>
    </row>
    <row r="20088" spans="1:2" x14ac:dyDescent="0.3">
      <c r="A20088" s="1">
        <v>0.23292921296296296</v>
      </c>
      <c r="B20088">
        <v>16.329999999999998</v>
      </c>
    </row>
    <row r="20089" spans="1:2" x14ac:dyDescent="0.3">
      <c r="A20089" s="1">
        <v>0.23294077546296296</v>
      </c>
      <c r="B20089">
        <v>16.329999999999998</v>
      </c>
    </row>
    <row r="20090" spans="1:2" x14ac:dyDescent="0.3">
      <c r="A20090" s="1">
        <v>0.23295239583333333</v>
      </c>
      <c r="B20090">
        <v>16.329999999999998</v>
      </c>
    </row>
    <row r="20091" spans="1:2" x14ac:dyDescent="0.3">
      <c r="A20091" s="1">
        <v>0.23296395833333333</v>
      </c>
      <c r="B20091">
        <v>16.329999999999998</v>
      </c>
    </row>
    <row r="20092" spans="1:2" x14ac:dyDescent="0.3">
      <c r="A20092" s="1">
        <v>0.2329755787037037</v>
      </c>
      <c r="B20092">
        <v>16.329999999999998</v>
      </c>
    </row>
    <row r="20093" spans="1:2" x14ac:dyDescent="0.3">
      <c r="A20093" s="1">
        <v>0.23298719907407409</v>
      </c>
      <c r="B20093">
        <v>15.73</v>
      </c>
    </row>
    <row r="20094" spans="1:2" x14ac:dyDescent="0.3">
      <c r="A20094" s="1">
        <v>0.23299876157407406</v>
      </c>
      <c r="B20094">
        <v>16.329999999999998</v>
      </c>
    </row>
    <row r="20095" spans="1:2" x14ac:dyDescent="0.3">
      <c r="A20095" s="1">
        <v>0.23301037037037037</v>
      </c>
      <c r="B20095">
        <v>17.53</v>
      </c>
    </row>
    <row r="20096" spans="1:2" x14ac:dyDescent="0.3">
      <c r="A20096" s="1">
        <v>0.23302193287037037</v>
      </c>
      <c r="B20096">
        <v>16.93</v>
      </c>
    </row>
    <row r="20097" spans="1:2" x14ac:dyDescent="0.3">
      <c r="A20097" s="1">
        <v>0.23303355324074074</v>
      </c>
      <c r="B20097">
        <v>16.329999999999998</v>
      </c>
    </row>
    <row r="20098" spans="1:2" x14ac:dyDescent="0.3">
      <c r="A20098" s="1">
        <v>0.2330451736111111</v>
      </c>
      <c r="B20098">
        <v>16.329999999999998</v>
      </c>
    </row>
    <row r="20099" spans="1:2" x14ac:dyDescent="0.3">
      <c r="A20099" s="1">
        <v>0.23305673611111111</v>
      </c>
      <c r="B20099">
        <v>16.329999999999998</v>
      </c>
    </row>
    <row r="20100" spans="1:2" x14ac:dyDescent="0.3">
      <c r="A20100" s="1">
        <v>0.23306834490740741</v>
      </c>
      <c r="B20100">
        <v>16.329999999999998</v>
      </c>
    </row>
    <row r="20101" spans="1:2" x14ac:dyDescent="0.3">
      <c r="A20101" s="1">
        <v>0.23307996527777777</v>
      </c>
      <c r="B20101">
        <v>16.329999999999998</v>
      </c>
    </row>
    <row r="20102" spans="1:2" x14ac:dyDescent="0.3">
      <c r="A20102" s="1">
        <v>0.23309153935185184</v>
      </c>
      <c r="B20102">
        <v>16.93</v>
      </c>
    </row>
    <row r="20103" spans="1:2" x14ac:dyDescent="0.3">
      <c r="A20103" s="1">
        <v>0.23310314814814814</v>
      </c>
      <c r="B20103">
        <v>16.329999999999998</v>
      </c>
    </row>
    <row r="20104" spans="1:2" x14ac:dyDescent="0.3">
      <c r="A20104" s="1">
        <v>0.23311471064814815</v>
      </c>
      <c r="B20104">
        <v>17.53</v>
      </c>
    </row>
    <row r="20105" spans="1:2" x14ac:dyDescent="0.3">
      <c r="A20105" s="1">
        <v>0.23312633101851851</v>
      </c>
      <c r="B20105">
        <v>16.329999999999998</v>
      </c>
    </row>
    <row r="20106" spans="1:2" x14ac:dyDescent="0.3">
      <c r="A20106" s="1">
        <v>0.23313793981481482</v>
      </c>
      <c r="B20106">
        <v>16.329999999999998</v>
      </c>
    </row>
    <row r="20107" spans="1:2" x14ac:dyDescent="0.3">
      <c r="A20107" s="1">
        <v>0.23314950231481482</v>
      </c>
      <c r="B20107">
        <v>15.73</v>
      </c>
    </row>
    <row r="20108" spans="1:2" x14ac:dyDescent="0.3">
      <c r="A20108" s="1">
        <v>0.23316113425925927</v>
      </c>
      <c r="B20108">
        <v>16.329999999999998</v>
      </c>
    </row>
    <row r="20109" spans="1:2" x14ac:dyDescent="0.3">
      <c r="A20109" s="1">
        <v>0.23317269675925925</v>
      </c>
      <c r="B20109">
        <v>16.329999999999998</v>
      </c>
    </row>
    <row r="20110" spans="1:2" x14ac:dyDescent="0.3">
      <c r="A20110" s="1">
        <v>0.23318430555555555</v>
      </c>
      <c r="B20110">
        <v>16.329999999999998</v>
      </c>
    </row>
    <row r="20111" spans="1:2" x14ac:dyDescent="0.3">
      <c r="A20111" s="1">
        <v>0.23319591435185186</v>
      </c>
      <c r="B20111">
        <v>16.329999999999998</v>
      </c>
    </row>
    <row r="20112" spans="1:2" x14ac:dyDescent="0.3">
      <c r="A20112" s="1">
        <v>0.23320748842592592</v>
      </c>
      <c r="B20112">
        <v>16.93</v>
      </c>
    </row>
    <row r="20113" spans="1:2" x14ac:dyDescent="0.3">
      <c r="A20113" s="1">
        <v>0.23321909722222223</v>
      </c>
      <c r="B20113">
        <v>16.329999999999998</v>
      </c>
    </row>
    <row r="20114" spans="1:2" x14ac:dyDescent="0.3">
      <c r="A20114" s="1">
        <v>0.23323067129629629</v>
      </c>
      <c r="B20114">
        <v>16.329999999999998</v>
      </c>
    </row>
    <row r="20115" spans="1:2" x14ac:dyDescent="0.3">
      <c r="A20115" s="1">
        <v>0.2332422800925926</v>
      </c>
      <c r="B20115">
        <v>16.329999999999998</v>
      </c>
    </row>
    <row r="20116" spans="1:2" x14ac:dyDescent="0.3">
      <c r="A20116" s="1">
        <v>0.23325390046296296</v>
      </c>
      <c r="B20116">
        <v>16.329999999999998</v>
      </c>
    </row>
    <row r="20117" spans="1:2" x14ac:dyDescent="0.3">
      <c r="A20117" s="1">
        <v>0.23326546296296297</v>
      </c>
      <c r="B20117">
        <v>15.73</v>
      </c>
    </row>
    <row r="20118" spans="1:2" x14ac:dyDescent="0.3">
      <c r="A20118" s="1">
        <v>0.23327707175925927</v>
      </c>
      <c r="B20118">
        <v>17.53</v>
      </c>
    </row>
    <row r="20119" spans="1:2" x14ac:dyDescent="0.3">
      <c r="A20119" s="1">
        <v>0.2332886574074074</v>
      </c>
      <c r="B20119">
        <v>16.329999999999998</v>
      </c>
    </row>
    <row r="20120" spans="1:2" x14ac:dyDescent="0.3">
      <c r="A20120" s="1">
        <v>0.2333002662037037</v>
      </c>
      <c r="B20120">
        <v>16.329999999999998</v>
      </c>
    </row>
    <row r="20121" spans="1:2" x14ac:dyDescent="0.3">
      <c r="A20121" s="1">
        <v>0.233311875</v>
      </c>
      <c r="B20121">
        <v>16.93</v>
      </c>
    </row>
    <row r="20122" spans="1:2" x14ac:dyDescent="0.3">
      <c r="A20122" s="1">
        <v>0.23332343750000001</v>
      </c>
      <c r="B20122">
        <v>17.53</v>
      </c>
    </row>
    <row r="20123" spans="1:2" x14ac:dyDescent="0.3">
      <c r="A20123" s="1">
        <v>0.23333504629629628</v>
      </c>
      <c r="B20123">
        <v>16.93</v>
      </c>
    </row>
    <row r="20124" spans="1:2" x14ac:dyDescent="0.3">
      <c r="A20124" s="1">
        <v>0.23334667824074073</v>
      </c>
      <c r="B20124">
        <v>16.329999999999998</v>
      </c>
    </row>
    <row r="20125" spans="1:2" x14ac:dyDescent="0.3">
      <c r="A20125" s="1">
        <v>0.23335824074074074</v>
      </c>
      <c r="B20125">
        <v>15.73</v>
      </c>
    </row>
    <row r="20126" spans="1:2" x14ac:dyDescent="0.3">
      <c r="A20126" s="1">
        <v>0.23336984953703704</v>
      </c>
      <c r="B20126">
        <v>15.12</v>
      </c>
    </row>
    <row r="20127" spans="1:2" x14ac:dyDescent="0.3">
      <c r="A20127" s="1">
        <v>0.23338142361111111</v>
      </c>
      <c r="B20127">
        <v>16.329999999999998</v>
      </c>
    </row>
    <row r="20128" spans="1:2" x14ac:dyDescent="0.3">
      <c r="A20128" s="1">
        <v>0.23339303240740741</v>
      </c>
      <c r="B20128">
        <v>16.93</v>
      </c>
    </row>
    <row r="20129" spans="1:2" x14ac:dyDescent="0.3">
      <c r="A20129" s="1">
        <v>0.23340464120370372</v>
      </c>
      <c r="B20129">
        <v>16.329999999999998</v>
      </c>
    </row>
    <row r="20130" spans="1:2" x14ac:dyDescent="0.3">
      <c r="A20130" s="1">
        <v>0.23341622685185184</v>
      </c>
      <c r="B20130">
        <v>16.329999999999998</v>
      </c>
    </row>
    <row r="20131" spans="1:2" x14ac:dyDescent="0.3">
      <c r="A20131" s="1">
        <v>0.23342783564814815</v>
      </c>
      <c r="B20131">
        <v>16.329999999999998</v>
      </c>
    </row>
    <row r="20132" spans="1:2" x14ac:dyDescent="0.3">
      <c r="A20132" s="1">
        <v>0.23343939814814815</v>
      </c>
      <c r="B20132">
        <v>16.329999999999998</v>
      </c>
    </row>
    <row r="20133" spans="1:2" x14ac:dyDescent="0.3">
      <c r="A20133" s="1">
        <v>0.23345100694444446</v>
      </c>
      <c r="B20133">
        <v>16.329999999999998</v>
      </c>
    </row>
    <row r="20134" spans="1:2" x14ac:dyDescent="0.3">
      <c r="A20134" s="1">
        <v>0.23346261574074073</v>
      </c>
      <c r="B20134">
        <v>16.329999999999998</v>
      </c>
    </row>
    <row r="20135" spans="1:2" x14ac:dyDescent="0.3">
      <c r="A20135" s="1">
        <v>0.23347418981481483</v>
      </c>
      <c r="B20135">
        <v>18.13</v>
      </c>
    </row>
    <row r="20136" spans="1:2" x14ac:dyDescent="0.3">
      <c r="A20136" s="1">
        <v>0.23348581018518519</v>
      </c>
      <c r="B20136">
        <v>16.329999999999998</v>
      </c>
    </row>
    <row r="20137" spans="1:2" x14ac:dyDescent="0.3">
      <c r="A20137" s="1">
        <v>0.23349738425925926</v>
      </c>
      <c r="B20137">
        <v>16.329999999999998</v>
      </c>
    </row>
    <row r="20138" spans="1:2" x14ac:dyDescent="0.3">
      <c r="A20138" s="1">
        <v>0.23350899305555556</v>
      </c>
      <c r="B20138">
        <v>16.329999999999998</v>
      </c>
    </row>
    <row r="20139" spans="1:2" x14ac:dyDescent="0.3">
      <c r="A20139" s="1">
        <v>0.23352060185185186</v>
      </c>
      <c r="B20139">
        <v>16.329999999999998</v>
      </c>
    </row>
    <row r="20140" spans="1:2" x14ac:dyDescent="0.3">
      <c r="A20140" s="1">
        <v>0.23353216435185184</v>
      </c>
      <c r="B20140">
        <v>16.329999999999998</v>
      </c>
    </row>
    <row r="20141" spans="1:2" x14ac:dyDescent="0.3">
      <c r="A20141" s="1">
        <v>0.23354377314814814</v>
      </c>
      <c r="B20141">
        <v>16.93</v>
      </c>
    </row>
    <row r="20142" spans="1:2" x14ac:dyDescent="0.3">
      <c r="A20142" s="1">
        <v>0.2335553587962963</v>
      </c>
      <c r="B20142">
        <v>16.329999999999998</v>
      </c>
    </row>
    <row r="20143" spans="1:2" x14ac:dyDescent="0.3">
      <c r="A20143" s="1">
        <v>0.2335669675925926</v>
      </c>
      <c r="B20143">
        <v>16.329999999999998</v>
      </c>
    </row>
    <row r="20144" spans="1:2" x14ac:dyDescent="0.3">
      <c r="A20144" s="1">
        <v>0.23357857638888888</v>
      </c>
      <c r="B20144">
        <v>16.329999999999998</v>
      </c>
    </row>
    <row r="20145" spans="1:2" x14ac:dyDescent="0.3">
      <c r="A20145" s="1">
        <v>0.23359013888888888</v>
      </c>
      <c r="B20145">
        <v>15.73</v>
      </c>
    </row>
    <row r="20146" spans="1:2" x14ac:dyDescent="0.3">
      <c r="A20146" s="1">
        <v>0.23360175925925927</v>
      </c>
      <c r="B20146">
        <v>16.329999999999998</v>
      </c>
    </row>
    <row r="20147" spans="1:2" x14ac:dyDescent="0.3">
      <c r="A20147" s="1">
        <v>0.23361337962962964</v>
      </c>
      <c r="B20147">
        <v>19.329999999999998</v>
      </c>
    </row>
    <row r="20148" spans="1:2" x14ac:dyDescent="0.3">
      <c r="A20148" s="1">
        <v>0.23362494212962964</v>
      </c>
      <c r="B20148">
        <v>16.329999999999998</v>
      </c>
    </row>
    <row r="20149" spans="1:2" x14ac:dyDescent="0.3">
      <c r="A20149" s="1">
        <v>0.23363656250000001</v>
      </c>
      <c r="B20149">
        <v>16.329999999999998</v>
      </c>
    </row>
    <row r="20150" spans="1:2" x14ac:dyDescent="0.3">
      <c r="A20150" s="1">
        <v>0.23364812500000001</v>
      </c>
      <c r="B20150">
        <v>16.93</v>
      </c>
    </row>
    <row r="20151" spans="1:2" x14ac:dyDescent="0.3">
      <c r="A20151" s="1">
        <v>0.23365973379629629</v>
      </c>
      <c r="B20151">
        <v>16.93</v>
      </c>
    </row>
    <row r="20152" spans="1:2" x14ac:dyDescent="0.3">
      <c r="A20152" s="1">
        <v>0.23367134259259259</v>
      </c>
      <c r="B20152">
        <v>16.329999999999998</v>
      </c>
    </row>
    <row r="20153" spans="1:2" x14ac:dyDescent="0.3">
      <c r="A20153" s="1">
        <v>0.23368292824074074</v>
      </c>
      <c r="B20153">
        <v>16.93</v>
      </c>
    </row>
    <row r="20154" spans="1:2" x14ac:dyDescent="0.3">
      <c r="A20154" s="1">
        <v>0.23369453703703705</v>
      </c>
      <c r="B20154">
        <v>16.93</v>
      </c>
    </row>
    <row r="20155" spans="1:2" x14ac:dyDescent="0.3">
      <c r="A20155" s="1">
        <v>0.23370609953703703</v>
      </c>
      <c r="B20155">
        <v>16.329999999999998</v>
      </c>
    </row>
    <row r="20156" spans="1:2" x14ac:dyDescent="0.3">
      <c r="A20156" s="1">
        <v>0.23371770833333333</v>
      </c>
      <c r="B20156">
        <v>16.329999999999998</v>
      </c>
    </row>
    <row r="20157" spans="1:2" x14ac:dyDescent="0.3">
      <c r="A20157" s="1">
        <v>0.23372931712962963</v>
      </c>
      <c r="B20157">
        <v>15.73</v>
      </c>
    </row>
    <row r="20158" spans="1:2" x14ac:dyDescent="0.3">
      <c r="A20158" s="1">
        <v>0.23374090277777779</v>
      </c>
      <c r="B20158">
        <v>16.329999999999998</v>
      </c>
    </row>
    <row r="20159" spans="1:2" x14ac:dyDescent="0.3">
      <c r="A20159" s="1">
        <v>0.23375251157407406</v>
      </c>
      <c r="B20159">
        <v>16.329999999999998</v>
      </c>
    </row>
    <row r="20160" spans="1:2" x14ac:dyDescent="0.3">
      <c r="A20160" s="1">
        <v>0.23376408564814816</v>
      </c>
      <c r="B20160">
        <v>16.329999999999998</v>
      </c>
    </row>
    <row r="20161" spans="1:2" x14ac:dyDescent="0.3">
      <c r="A20161" s="1">
        <v>0.23377569444444443</v>
      </c>
      <c r="B20161">
        <v>15.73</v>
      </c>
    </row>
    <row r="20162" spans="1:2" x14ac:dyDescent="0.3">
      <c r="A20162" s="1">
        <v>0.23378730324074073</v>
      </c>
      <c r="B20162">
        <v>15.73</v>
      </c>
    </row>
    <row r="20163" spans="1:2" x14ac:dyDescent="0.3">
      <c r="A20163" s="1">
        <v>0.2337988773148148</v>
      </c>
      <c r="B20163">
        <v>16.329999999999998</v>
      </c>
    </row>
    <row r="20164" spans="1:2" x14ac:dyDescent="0.3">
      <c r="A20164" s="1">
        <v>0.2338104861111111</v>
      </c>
      <c r="B20164">
        <v>16.329999999999998</v>
      </c>
    </row>
    <row r="20165" spans="1:2" x14ac:dyDescent="0.3">
      <c r="A20165" s="1">
        <v>0.2338221064814815</v>
      </c>
      <c r="B20165">
        <v>17.53</v>
      </c>
    </row>
    <row r="20166" spans="1:2" x14ac:dyDescent="0.3">
      <c r="A20166" s="1">
        <v>0.23383366898148147</v>
      </c>
      <c r="B20166">
        <v>16.93</v>
      </c>
    </row>
    <row r="20167" spans="1:2" x14ac:dyDescent="0.3">
      <c r="A20167" s="1">
        <v>0.23384527777777778</v>
      </c>
      <c r="B20167">
        <v>16.329999999999998</v>
      </c>
    </row>
    <row r="20168" spans="1:2" x14ac:dyDescent="0.3">
      <c r="A20168" s="1">
        <v>0.23385684027777778</v>
      </c>
      <c r="B20168">
        <v>16.329999999999998</v>
      </c>
    </row>
    <row r="20169" spans="1:2" x14ac:dyDescent="0.3">
      <c r="A20169" s="1">
        <v>0.23386847222222223</v>
      </c>
      <c r="B20169">
        <v>16.329999999999998</v>
      </c>
    </row>
    <row r="20170" spans="1:2" x14ac:dyDescent="0.3">
      <c r="A20170" s="1">
        <v>0.23388008101851851</v>
      </c>
      <c r="B20170">
        <v>16.329999999999998</v>
      </c>
    </row>
    <row r="20171" spans="1:2" x14ac:dyDescent="0.3">
      <c r="A20171" s="1">
        <v>0.23389164351851852</v>
      </c>
      <c r="B20171">
        <v>16.329999999999998</v>
      </c>
    </row>
    <row r="20172" spans="1:2" x14ac:dyDescent="0.3">
      <c r="A20172" s="1">
        <v>0.23390326388888888</v>
      </c>
      <c r="B20172">
        <v>16.329999999999998</v>
      </c>
    </row>
    <row r="20173" spans="1:2" x14ac:dyDescent="0.3">
      <c r="A20173" s="1">
        <v>0.23391482638888889</v>
      </c>
      <c r="B20173">
        <v>16.93</v>
      </c>
    </row>
    <row r="20174" spans="1:2" x14ac:dyDescent="0.3">
      <c r="A20174" s="1">
        <v>0.23392643518518519</v>
      </c>
      <c r="B20174">
        <v>16.93</v>
      </c>
    </row>
    <row r="20175" spans="1:2" x14ac:dyDescent="0.3">
      <c r="A20175" s="1">
        <v>0.23393806712962964</v>
      </c>
      <c r="B20175">
        <v>16.329999999999998</v>
      </c>
    </row>
    <row r="20176" spans="1:2" x14ac:dyDescent="0.3">
      <c r="A20176" s="1">
        <v>0.23394962962962962</v>
      </c>
      <c r="B20176">
        <v>16.93</v>
      </c>
    </row>
    <row r="20177" spans="1:2" x14ac:dyDescent="0.3">
      <c r="A20177" s="1">
        <v>0.23396123842592592</v>
      </c>
      <c r="B20177">
        <v>15.73</v>
      </c>
    </row>
    <row r="20178" spans="1:2" x14ac:dyDescent="0.3">
      <c r="A20178" s="1">
        <v>0.23397280092592593</v>
      </c>
      <c r="B20178">
        <v>15.73</v>
      </c>
    </row>
    <row r="20179" spans="1:2" x14ac:dyDescent="0.3">
      <c r="A20179" s="1">
        <v>0.23398440972222223</v>
      </c>
      <c r="B20179">
        <v>16.329999999999998</v>
      </c>
    </row>
    <row r="20180" spans="1:2" x14ac:dyDescent="0.3">
      <c r="A20180" s="1">
        <v>0.23399604166666665</v>
      </c>
      <c r="B20180">
        <v>16.329999999999998</v>
      </c>
    </row>
    <row r="20181" spans="1:2" x14ac:dyDescent="0.3">
      <c r="A20181" s="1">
        <v>0.23400760416666666</v>
      </c>
      <c r="B20181">
        <v>16.329999999999998</v>
      </c>
    </row>
    <row r="20182" spans="1:2" x14ac:dyDescent="0.3">
      <c r="A20182" s="1">
        <v>0.23401921296296296</v>
      </c>
      <c r="B20182">
        <v>15.73</v>
      </c>
    </row>
    <row r="20183" spans="1:2" x14ac:dyDescent="0.3">
      <c r="A20183" s="1">
        <v>0.23403078703703703</v>
      </c>
      <c r="B20183">
        <v>16.329999999999998</v>
      </c>
    </row>
    <row r="20184" spans="1:2" x14ac:dyDescent="0.3">
      <c r="A20184" s="1">
        <v>0.23404239583333333</v>
      </c>
      <c r="B20184">
        <v>16.329999999999998</v>
      </c>
    </row>
    <row r="20185" spans="1:2" x14ac:dyDescent="0.3">
      <c r="A20185" s="1">
        <v>0.2340540162037037</v>
      </c>
      <c r="B20185">
        <v>16.329999999999998</v>
      </c>
    </row>
    <row r="20186" spans="1:2" x14ac:dyDescent="0.3">
      <c r="A20186" s="1">
        <v>0.2340655787037037</v>
      </c>
      <c r="B20186">
        <v>16.93</v>
      </c>
    </row>
    <row r="20187" spans="1:2" x14ac:dyDescent="0.3">
      <c r="A20187" s="1">
        <v>0.23407718750000001</v>
      </c>
      <c r="B20187">
        <v>16.93</v>
      </c>
    </row>
    <row r="20188" spans="1:2" x14ac:dyDescent="0.3">
      <c r="A20188" s="1">
        <v>0.23408880787037037</v>
      </c>
      <c r="B20188">
        <v>15.73</v>
      </c>
    </row>
    <row r="20189" spans="1:2" x14ac:dyDescent="0.3">
      <c r="A20189" s="1">
        <v>0.23410037037037038</v>
      </c>
      <c r="B20189">
        <v>16.329999999999998</v>
      </c>
    </row>
    <row r="20190" spans="1:2" x14ac:dyDescent="0.3">
      <c r="A20190" s="1">
        <v>0.23411197916666668</v>
      </c>
      <c r="B20190">
        <v>15.12</v>
      </c>
    </row>
    <row r="20191" spans="1:2" x14ac:dyDescent="0.3">
      <c r="A20191" s="1">
        <v>0.23412355324074074</v>
      </c>
      <c r="B20191">
        <v>16.329999999999998</v>
      </c>
    </row>
    <row r="20192" spans="1:2" x14ac:dyDescent="0.3">
      <c r="A20192" s="1">
        <v>0.23413517361111111</v>
      </c>
      <c r="B20192">
        <v>16.329999999999998</v>
      </c>
    </row>
    <row r="20193" spans="1:2" x14ac:dyDescent="0.3">
      <c r="A20193" s="1">
        <v>0.23414678240740741</v>
      </c>
      <c r="B20193">
        <v>16.329999999999998</v>
      </c>
    </row>
    <row r="20194" spans="1:2" x14ac:dyDescent="0.3">
      <c r="A20194" s="1">
        <v>0.23415834490740742</v>
      </c>
      <c r="B20194">
        <v>15.12</v>
      </c>
    </row>
    <row r="20195" spans="1:2" x14ac:dyDescent="0.3">
      <c r="A20195" s="1">
        <v>0.23416996527777778</v>
      </c>
      <c r="B20195">
        <v>15.12</v>
      </c>
    </row>
    <row r="20196" spans="1:2" x14ac:dyDescent="0.3">
      <c r="A20196" s="1">
        <v>0.23418152777777779</v>
      </c>
      <c r="B20196">
        <v>16.329999999999998</v>
      </c>
    </row>
    <row r="20197" spans="1:2" x14ac:dyDescent="0.3">
      <c r="A20197" s="1">
        <v>0.23419313657407406</v>
      </c>
      <c r="B20197">
        <v>16.329999999999998</v>
      </c>
    </row>
    <row r="20198" spans="1:2" x14ac:dyDescent="0.3">
      <c r="A20198" s="1">
        <v>0.23420476851851851</v>
      </c>
      <c r="B20198">
        <v>16.329999999999998</v>
      </c>
    </row>
    <row r="20199" spans="1:2" x14ac:dyDescent="0.3">
      <c r="A20199" s="1">
        <v>0.23421633101851852</v>
      </c>
      <c r="B20199">
        <v>16.329999999999998</v>
      </c>
    </row>
    <row r="20200" spans="1:2" x14ac:dyDescent="0.3">
      <c r="A20200" s="1">
        <v>0.23422793981481482</v>
      </c>
      <c r="B20200">
        <v>15.73</v>
      </c>
    </row>
    <row r="20201" spans="1:2" x14ac:dyDescent="0.3">
      <c r="A20201" s="1">
        <v>0.23423951388888889</v>
      </c>
      <c r="B20201">
        <v>16.329999999999998</v>
      </c>
    </row>
    <row r="20202" spans="1:2" x14ac:dyDescent="0.3">
      <c r="A20202" s="1">
        <v>0.2342511111111111</v>
      </c>
      <c r="B20202">
        <v>16.329999999999998</v>
      </c>
    </row>
    <row r="20203" spans="1:2" x14ac:dyDescent="0.3">
      <c r="A20203" s="1">
        <v>0.23426274305555556</v>
      </c>
      <c r="B20203">
        <v>16.329999999999998</v>
      </c>
    </row>
    <row r="20204" spans="1:2" x14ac:dyDescent="0.3">
      <c r="A20204" s="1">
        <v>0.23427430555555556</v>
      </c>
      <c r="B20204">
        <v>16.93</v>
      </c>
    </row>
    <row r="20205" spans="1:2" x14ac:dyDescent="0.3">
      <c r="A20205" s="1">
        <v>0.23428591435185186</v>
      </c>
      <c r="B20205">
        <v>16.329999999999998</v>
      </c>
    </row>
    <row r="20206" spans="1:2" x14ac:dyDescent="0.3">
      <c r="A20206" s="1">
        <v>0.23429748842592593</v>
      </c>
      <c r="B20206">
        <v>16.329999999999998</v>
      </c>
    </row>
    <row r="20207" spans="1:2" x14ac:dyDescent="0.3">
      <c r="A20207" s="1">
        <v>0.23430909722222223</v>
      </c>
      <c r="B20207">
        <v>16.329999999999998</v>
      </c>
    </row>
    <row r="20208" spans="1:2" x14ac:dyDescent="0.3">
      <c r="A20208" s="1">
        <v>0.2343207175925926</v>
      </c>
      <c r="B20208">
        <v>16.329999999999998</v>
      </c>
    </row>
    <row r="20209" spans="1:2" x14ac:dyDescent="0.3">
      <c r="A20209" s="1">
        <v>0.2343322800925926</v>
      </c>
      <c r="B20209">
        <v>17.53</v>
      </c>
    </row>
    <row r="20210" spans="1:2" x14ac:dyDescent="0.3">
      <c r="A20210" s="1">
        <v>0.23434390046296297</v>
      </c>
      <c r="B20210">
        <v>16.329999999999998</v>
      </c>
    </row>
    <row r="20211" spans="1:2" x14ac:dyDescent="0.3">
      <c r="A20211" s="1">
        <v>0.23435550925925927</v>
      </c>
      <c r="B20211">
        <v>16.329999999999998</v>
      </c>
    </row>
    <row r="20212" spans="1:2" x14ac:dyDescent="0.3">
      <c r="A20212" s="1">
        <v>0.23436707175925925</v>
      </c>
      <c r="B20212">
        <v>16.329999999999998</v>
      </c>
    </row>
    <row r="20213" spans="1:2" x14ac:dyDescent="0.3">
      <c r="A20213" s="1">
        <v>0.23437868055555555</v>
      </c>
      <c r="B20213">
        <v>15.73</v>
      </c>
    </row>
    <row r="20214" spans="1:2" x14ac:dyDescent="0.3">
      <c r="A20214" s="1">
        <v>0.23439026620370371</v>
      </c>
      <c r="B20214">
        <v>16.329999999999998</v>
      </c>
    </row>
    <row r="20215" spans="1:2" x14ac:dyDescent="0.3">
      <c r="A20215" s="1">
        <v>0.23440187500000001</v>
      </c>
      <c r="B20215">
        <v>16.329999999999998</v>
      </c>
    </row>
    <row r="20216" spans="1:2" x14ac:dyDescent="0.3">
      <c r="A20216" s="1">
        <v>0.23441348379629628</v>
      </c>
      <c r="B20216">
        <v>15.12</v>
      </c>
    </row>
    <row r="20217" spans="1:2" x14ac:dyDescent="0.3">
      <c r="A20217" s="1">
        <v>0.23442505787037038</v>
      </c>
      <c r="B20217">
        <v>16.329999999999998</v>
      </c>
    </row>
    <row r="20218" spans="1:2" x14ac:dyDescent="0.3">
      <c r="A20218" s="1">
        <v>0.23443666666666665</v>
      </c>
      <c r="B20218">
        <v>16.329999999999998</v>
      </c>
    </row>
    <row r="20219" spans="1:2" x14ac:dyDescent="0.3">
      <c r="A20219" s="1">
        <v>0.23444822916666666</v>
      </c>
      <c r="B20219">
        <v>16.93</v>
      </c>
    </row>
    <row r="20220" spans="1:2" x14ac:dyDescent="0.3">
      <c r="A20220" s="1">
        <v>0.23445986111111111</v>
      </c>
      <c r="B20220">
        <v>16.329999999999998</v>
      </c>
    </row>
    <row r="20221" spans="1:2" x14ac:dyDescent="0.3">
      <c r="A20221" s="1">
        <v>0.23447146990740741</v>
      </c>
      <c r="B20221">
        <v>16.329999999999998</v>
      </c>
    </row>
    <row r="20222" spans="1:2" x14ac:dyDescent="0.3">
      <c r="A20222" s="1">
        <v>0.23448303240740742</v>
      </c>
      <c r="B20222">
        <v>15.73</v>
      </c>
    </row>
    <row r="20223" spans="1:2" x14ac:dyDescent="0.3">
      <c r="A20223" s="1">
        <v>0.2344946412037037</v>
      </c>
      <c r="B20223">
        <v>16.329999999999998</v>
      </c>
    </row>
    <row r="20224" spans="1:2" x14ac:dyDescent="0.3">
      <c r="A20224" s="1">
        <v>0.23450621527777779</v>
      </c>
      <c r="B20224">
        <v>16.329999999999998</v>
      </c>
    </row>
    <row r="20225" spans="1:2" x14ac:dyDescent="0.3">
      <c r="A20225" s="1">
        <v>0.23451783564814815</v>
      </c>
      <c r="B20225">
        <v>16.329999999999998</v>
      </c>
    </row>
    <row r="20226" spans="1:2" x14ac:dyDescent="0.3">
      <c r="A20226" s="1">
        <v>0.23452944444444446</v>
      </c>
      <c r="B20226">
        <v>15.12</v>
      </c>
    </row>
    <row r="20227" spans="1:2" x14ac:dyDescent="0.3">
      <c r="A20227" s="1">
        <v>0.23454100694444444</v>
      </c>
      <c r="B20227">
        <v>16.329999999999998</v>
      </c>
    </row>
    <row r="20228" spans="1:2" x14ac:dyDescent="0.3">
      <c r="A20228" s="1">
        <v>0.23455261574074074</v>
      </c>
      <c r="B20228">
        <v>15.12</v>
      </c>
    </row>
    <row r="20229" spans="1:2" x14ac:dyDescent="0.3">
      <c r="A20229" s="1">
        <v>0.23456418981481481</v>
      </c>
      <c r="B20229">
        <v>16.93</v>
      </c>
    </row>
    <row r="20230" spans="1:2" x14ac:dyDescent="0.3">
      <c r="A20230" s="1">
        <v>0.2345758101851852</v>
      </c>
      <c r="B20230">
        <v>16.329999999999998</v>
      </c>
    </row>
    <row r="20231" spans="1:2" x14ac:dyDescent="0.3">
      <c r="A20231" s="1">
        <v>0.23458741898148147</v>
      </c>
      <c r="B20231">
        <v>16.329999999999998</v>
      </c>
    </row>
    <row r="20232" spans="1:2" x14ac:dyDescent="0.3">
      <c r="A20232" s="1">
        <v>0.23459899305555557</v>
      </c>
      <c r="B20232">
        <v>16.329999999999998</v>
      </c>
    </row>
    <row r="20233" spans="1:2" x14ac:dyDescent="0.3">
      <c r="A20233" s="1">
        <v>0.23461060185185184</v>
      </c>
      <c r="B20233">
        <v>16.93</v>
      </c>
    </row>
    <row r="20234" spans="1:2" x14ac:dyDescent="0.3">
      <c r="A20234" s="1">
        <v>0.23462221064814814</v>
      </c>
      <c r="B20234">
        <v>16.93</v>
      </c>
    </row>
    <row r="20235" spans="1:2" x14ac:dyDescent="0.3">
      <c r="A20235" s="1">
        <v>0.23463377314814815</v>
      </c>
      <c r="B20235">
        <v>15.12</v>
      </c>
    </row>
    <row r="20236" spans="1:2" x14ac:dyDescent="0.3">
      <c r="A20236" s="1">
        <v>0.2346454050925926</v>
      </c>
      <c r="B20236">
        <v>16.329999999999998</v>
      </c>
    </row>
    <row r="20237" spans="1:2" x14ac:dyDescent="0.3">
      <c r="A20237" s="1">
        <v>0.23465696759259258</v>
      </c>
      <c r="B20237">
        <v>16.93</v>
      </c>
    </row>
    <row r="20238" spans="1:2" x14ac:dyDescent="0.3">
      <c r="A20238" s="1">
        <v>0.23466857638888888</v>
      </c>
      <c r="B20238">
        <v>16.329999999999998</v>
      </c>
    </row>
    <row r="20239" spans="1:2" x14ac:dyDescent="0.3">
      <c r="A20239" s="1">
        <v>0.23468018518518519</v>
      </c>
      <c r="B20239">
        <v>16.329999999999998</v>
      </c>
    </row>
    <row r="20240" spans="1:2" x14ac:dyDescent="0.3">
      <c r="A20240" s="1">
        <v>0.23469175925925925</v>
      </c>
      <c r="B20240">
        <v>15.73</v>
      </c>
    </row>
    <row r="20241" spans="1:2" x14ac:dyDescent="0.3">
      <c r="A20241" s="1">
        <v>0.23470336805555556</v>
      </c>
      <c r="B20241">
        <v>16.329999999999998</v>
      </c>
    </row>
    <row r="20242" spans="1:2" x14ac:dyDescent="0.3">
      <c r="A20242" s="1">
        <v>0.23471494212962962</v>
      </c>
      <c r="B20242">
        <v>16.329999999999998</v>
      </c>
    </row>
    <row r="20243" spans="1:2" x14ac:dyDescent="0.3">
      <c r="A20243" s="1">
        <v>0.23472656250000001</v>
      </c>
      <c r="B20243">
        <v>16.93</v>
      </c>
    </row>
    <row r="20244" spans="1:2" x14ac:dyDescent="0.3">
      <c r="A20244" s="1">
        <v>0.23473817129629629</v>
      </c>
      <c r="B20244">
        <v>16.329999999999998</v>
      </c>
    </row>
    <row r="20245" spans="1:2" x14ac:dyDescent="0.3">
      <c r="A20245" s="1">
        <v>0.23474973379629629</v>
      </c>
      <c r="B20245">
        <v>17.53</v>
      </c>
    </row>
    <row r="20246" spans="1:2" x14ac:dyDescent="0.3">
      <c r="A20246" s="1">
        <v>0.2347613425925926</v>
      </c>
      <c r="B20246">
        <v>16.329999999999998</v>
      </c>
    </row>
    <row r="20247" spans="1:2" x14ac:dyDescent="0.3">
      <c r="A20247" s="1">
        <v>0.23477291666666666</v>
      </c>
      <c r="B20247">
        <v>16.329999999999998</v>
      </c>
    </row>
    <row r="20248" spans="1:2" x14ac:dyDescent="0.3">
      <c r="A20248" s="1">
        <v>0.23478453703703703</v>
      </c>
      <c r="B20248">
        <v>16.329999999999998</v>
      </c>
    </row>
    <row r="20249" spans="1:2" x14ac:dyDescent="0.3">
      <c r="A20249" s="1">
        <v>0.23479614583333333</v>
      </c>
      <c r="B20249">
        <v>14.52</v>
      </c>
    </row>
    <row r="20250" spans="1:2" x14ac:dyDescent="0.3">
      <c r="A20250" s="1">
        <v>0.23480770833333334</v>
      </c>
      <c r="B20250">
        <v>16.329999999999998</v>
      </c>
    </row>
    <row r="20251" spans="1:2" x14ac:dyDescent="0.3">
      <c r="A20251" s="1">
        <v>0.2348193287037037</v>
      </c>
      <c r="B20251">
        <v>16.329999999999998</v>
      </c>
    </row>
    <row r="20252" spans="1:2" x14ac:dyDescent="0.3">
      <c r="A20252" s="1">
        <v>0.23483089120370371</v>
      </c>
      <c r="B20252">
        <v>16.93</v>
      </c>
    </row>
    <row r="20253" spans="1:2" x14ac:dyDescent="0.3">
      <c r="A20253" s="1">
        <v>0.23484251157407407</v>
      </c>
      <c r="B20253">
        <v>16.329999999999998</v>
      </c>
    </row>
    <row r="20254" spans="1:2" x14ac:dyDescent="0.3">
      <c r="A20254" s="1">
        <v>0.23485412037037037</v>
      </c>
      <c r="B20254">
        <v>15.73</v>
      </c>
    </row>
    <row r="20255" spans="1:2" x14ac:dyDescent="0.3">
      <c r="A20255" s="1">
        <v>0.23486569444444444</v>
      </c>
      <c r="B20255">
        <v>16.329999999999998</v>
      </c>
    </row>
    <row r="20256" spans="1:2" x14ac:dyDescent="0.3">
      <c r="A20256" s="1">
        <v>0.23487730324074074</v>
      </c>
      <c r="B20256">
        <v>17.53</v>
      </c>
    </row>
    <row r="20257" spans="1:2" x14ac:dyDescent="0.3">
      <c r="A20257" s="1">
        <v>0.23488891203703705</v>
      </c>
      <c r="B20257">
        <v>16.93</v>
      </c>
    </row>
    <row r="20258" spans="1:2" x14ac:dyDescent="0.3">
      <c r="A20258" s="1">
        <v>0.23490049768518517</v>
      </c>
      <c r="B20258">
        <v>16.329999999999998</v>
      </c>
    </row>
    <row r="20259" spans="1:2" x14ac:dyDescent="0.3">
      <c r="A20259" s="1">
        <v>0.23491210648148148</v>
      </c>
      <c r="B20259">
        <v>16.93</v>
      </c>
    </row>
    <row r="20260" spans="1:2" x14ac:dyDescent="0.3">
      <c r="A20260" s="1">
        <v>0.23492366898148148</v>
      </c>
      <c r="B20260">
        <v>16.329999999999998</v>
      </c>
    </row>
    <row r="20261" spans="1:2" x14ac:dyDescent="0.3">
      <c r="A20261" s="1">
        <v>0.23493527777777778</v>
      </c>
      <c r="B20261">
        <v>15.73</v>
      </c>
    </row>
    <row r="20262" spans="1:2" x14ac:dyDescent="0.3">
      <c r="A20262" s="1">
        <v>0.23494688657407409</v>
      </c>
      <c r="B20262">
        <v>16.329999999999998</v>
      </c>
    </row>
    <row r="20263" spans="1:2" x14ac:dyDescent="0.3">
      <c r="A20263" s="1">
        <v>0.23495846064814815</v>
      </c>
      <c r="B20263">
        <v>16.329999999999998</v>
      </c>
    </row>
    <row r="20264" spans="1:2" x14ac:dyDescent="0.3">
      <c r="A20264" s="1">
        <v>0.23497008101851852</v>
      </c>
      <c r="B20264">
        <v>16.329999999999998</v>
      </c>
    </row>
    <row r="20265" spans="1:2" x14ac:dyDescent="0.3">
      <c r="A20265" s="1">
        <v>0.23498165509259258</v>
      </c>
      <c r="B20265">
        <v>16.329999999999998</v>
      </c>
    </row>
    <row r="20266" spans="1:2" x14ac:dyDescent="0.3">
      <c r="A20266" s="1">
        <v>0.23499326388888889</v>
      </c>
      <c r="B20266">
        <v>16.329999999999998</v>
      </c>
    </row>
    <row r="20267" spans="1:2" x14ac:dyDescent="0.3">
      <c r="A20267" s="1">
        <v>0.23500487268518519</v>
      </c>
      <c r="B20267">
        <v>15.12</v>
      </c>
    </row>
    <row r="20268" spans="1:2" x14ac:dyDescent="0.3">
      <c r="A20268" s="1">
        <v>0.2350164351851852</v>
      </c>
      <c r="B20268">
        <v>16.329999999999998</v>
      </c>
    </row>
    <row r="20269" spans="1:2" x14ac:dyDescent="0.3">
      <c r="A20269" s="1">
        <v>0.23502805555555556</v>
      </c>
      <c r="B20269">
        <v>16.93</v>
      </c>
    </row>
    <row r="20270" spans="1:2" x14ac:dyDescent="0.3">
      <c r="A20270" s="1">
        <v>0.23503961805555557</v>
      </c>
      <c r="B20270">
        <v>16.93</v>
      </c>
    </row>
    <row r="20271" spans="1:2" x14ac:dyDescent="0.3">
      <c r="A20271" s="1">
        <v>0.23505123842592593</v>
      </c>
      <c r="B20271">
        <v>15.73</v>
      </c>
    </row>
    <row r="20272" spans="1:2" x14ac:dyDescent="0.3">
      <c r="A20272" s="1">
        <v>0.23506284722222223</v>
      </c>
      <c r="B20272">
        <v>16.329999999999998</v>
      </c>
    </row>
    <row r="20273" spans="1:2" x14ac:dyDescent="0.3">
      <c r="A20273" s="1">
        <v>0.2350744212962963</v>
      </c>
      <c r="B20273">
        <v>16.93</v>
      </c>
    </row>
    <row r="20274" spans="1:2" x14ac:dyDescent="0.3">
      <c r="A20274" s="1">
        <v>0.2350860300925926</v>
      </c>
      <c r="B20274">
        <v>16.329999999999998</v>
      </c>
    </row>
    <row r="20275" spans="1:2" x14ac:dyDescent="0.3">
      <c r="A20275" s="1">
        <v>0.23509765046296296</v>
      </c>
      <c r="B20275">
        <v>16.329999999999998</v>
      </c>
    </row>
    <row r="20276" spans="1:2" x14ac:dyDescent="0.3">
      <c r="A20276" s="1">
        <v>0.23510921296296297</v>
      </c>
      <c r="B20276">
        <v>16.329999999999998</v>
      </c>
    </row>
    <row r="20277" spans="1:2" x14ac:dyDescent="0.3">
      <c r="A20277" s="1">
        <v>0.23512083333333333</v>
      </c>
      <c r="B20277">
        <v>16.329999999999998</v>
      </c>
    </row>
    <row r="20278" spans="1:2" x14ac:dyDescent="0.3">
      <c r="A20278" s="1">
        <v>0.23513239583333334</v>
      </c>
      <c r="B20278">
        <v>16.329999999999998</v>
      </c>
    </row>
    <row r="20279" spans="1:2" x14ac:dyDescent="0.3">
      <c r="A20279" s="1">
        <v>0.23514400462962962</v>
      </c>
      <c r="B20279">
        <v>16.329999999999998</v>
      </c>
    </row>
    <row r="20280" spans="1:2" x14ac:dyDescent="0.3">
      <c r="A20280" s="1">
        <v>0.23515561342592592</v>
      </c>
      <c r="B20280">
        <v>15.73</v>
      </c>
    </row>
    <row r="20281" spans="1:2" x14ac:dyDescent="0.3">
      <c r="A20281" s="1">
        <v>0.23516718750000001</v>
      </c>
      <c r="B20281">
        <v>16.329999999999998</v>
      </c>
    </row>
    <row r="20282" spans="1:2" x14ac:dyDescent="0.3">
      <c r="A20282" s="1">
        <v>0.23517880787037038</v>
      </c>
      <c r="B20282">
        <v>16.329999999999998</v>
      </c>
    </row>
    <row r="20283" spans="1:2" x14ac:dyDescent="0.3">
      <c r="A20283" s="1">
        <v>0.23519038194444444</v>
      </c>
      <c r="B20283">
        <v>16.329999999999998</v>
      </c>
    </row>
    <row r="20284" spans="1:2" x14ac:dyDescent="0.3">
      <c r="A20284" s="1">
        <v>0.23520199074074075</v>
      </c>
      <c r="B20284">
        <v>16.329999999999998</v>
      </c>
    </row>
    <row r="20285" spans="1:2" x14ac:dyDescent="0.3">
      <c r="A20285" s="1">
        <v>0.23521359953703705</v>
      </c>
      <c r="B20285">
        <v>16.329999999999998</v>
      </c>
    </row>
    <row r="20286" spans="1:2" x14ac:dyDescent="0.3">
      <c r="A20286" s="1">
        <v>0.23522516203703703</v>
      </c>
      <c r="B20286">
        <v>16.93</v>
      </c>
    </row>
    <row r="20287" spans="1:2" x14ac:dyDescent="0.3">
      <c r="A20287" s="1">
        <v>0.23523677083333333</v>
      </c>
      <c r="B20287">
        <v>16.329999999999998</v>
      </c>
    </row>
    <row r="20288" spans="1:2" x14ac:dyDescent="0.3">
      <c r="A20288" s="1">
        <v>0.23524835648148149</v>
      </c>
      <c r="B20288">
        <v>16.329999999999998</v>
      </c>
    </row>
    <row r="20289" spans="1:2" x14ac:dyDescent="0.3">
      <c r="A20289" s="1">
        <v>0.23525996527777779</v>
      </c>
      <c r="B20289">
        <v>16.329999999999998</v>
      </c>
    </row>
    <row r="20290" spans="1:2" x14ac:dyDescent="0.3">
      <c r="A20290" s="1">
        <v>0.23527157407407406</v>
      </c>
      <c r="B20290">
        <v>16.329999999999998</v>
      </c>
    </row>
    <row r="20291" spans="1:2" x14ac:dyDescent="0.3">
      <c r="A20291" s="1">
        <v>0.23528314814814816</v>
      </c>
      <c r="B20291">
        <v>16.329999999999998</v>
      </c>
    </row>
    <row r="20292" spans="1:2" x14ac:dyDescent="0.3">
      <c r="A20292" s="1">
        <v>0.23529475694444443</v>
      </c>
      <c r="B20292">
        <v>16.329999999999998</v>
      </c>
    </row>
    <row r="20293" spans="1:2" x14ac:dyDescent="0.3">
      <c r="A20293" s="1">
        <v>0.23530631944444444</v>
      </c>
      <c r="B20293">
        <v>16.329999999999998</v>
      </c>
    </row>
    <row r="20294" spans="1:2" x14ac:dyDescent="0.3">
      <c r="A20294" s="1">
        <v>0.23531796296296295</v>
      </c>
      <c r="B20294">
        <v>16.329999999999998</v>
      </c>
    </row>
    <row r="20295" spans="1:2" x14ac:dyDescent="0.3">
      <c r="A20295" s="1">
        <v>0.23532956018518519</v>
      </c>
      <c r="B20295">
        <v>16.93</v>
      </c>
    </row>
    <row r="20296" spans="1:2" x14ac:dyDescent="0.3">
      <c r="A20296" s="1">
        <v>0.23534112268518517</v>
      </c>
      <c r="B20296">
        <v>16.329999999999998</v>
      </c>
    </row>
    <row r="20297" spans="1:2" x14ac:dyDescent="0.3">
      <c r="A20297" s="1">
        <v>0.23535273148148148</v>
      </c>
      <c r="B20297">
        <v>16.329999999999998</v>
      </c>
    </row>
    <row r="20298" spans="1:2" x14ac:dyDescent="0.3">
      <c r="A20298" s="1">
        <v>0.23536429398148148</v>
      </c>
      <c r="B20298">
        <v>16.329999999999998</v>
      </c>
    </row>
    <row r="20299" spans="1:2" x14ac:dyDescent="0.3">
      <c r="A20299" s="1">
        <v>0.23537592592592593</v>
      </c>
      <c r="B20299">
        <v>15.73</v>
      </c>
    </row>
    <row r="20300" spans="1:2" x14ac:dyDescent="0.3">
      <c r="A20300" s="1">
        <v>0.23538753472222224</v>
      </c>
      <c r="B20300">
        <v>16.329999999999998</v>
      </c>
    </row>
    <row r="20301" spans="1:2" x14ac:dyDescent="0.3">
      <c r="A20301" s="1">
        <v>0.23539909722222221</v>
      </c>
      <c r="B20301">
        <v>16.329999999999998</v>
      </c>
    </row>
    <row r="20302" spans="1:2" x14ac:dyDescent="0.3">
      <c r="A20302" s="1">
        <v>0.23541070601851852</v>
      </c>
      <c r="B20302">
        <v>16.329999999999998</v>
      </c>
    </row>
    <row r="20303" spans="1:2" x14ac:dyDescent="0.3">
      <c r="A20303" s="1">
        <v>0.23542231481481482</v>
      </c>
      <c r="B20303">
        <v>15.73</v>
      </c>
    </row>
    <row r="20304" spans="1:2" x14ac:dyDescent="0.3">
      <c r="A20304" s="1">
        <v>0.23543390046296298</v>
      </c>
      <c r="B20304">
        <v>16.329999999999998</v>
      </c>
    </row>
    <row r="20305" spans="1:2" x14ac:dyDescent="0.3">
      <c r="A20305" s="1">
        <v>0.23544550925925925</v>
      </c>
      <c r="B20305">
        <v>16.329999999999998</v>
      </c>
    </row>
    <row r="20306" spans="1:2" x14ac:dyDescent="0.3">
      <c r="A20306" s="1">
        <v>0.23545708333333334</v>
      </c>
      <c r="B20306">
        <v>16.329999999999998</v>
      </c>
    </row>
    <row r="20307" spans="1:2" x14ac:dyDescent="0.3">
      <c r="A20307" s="1">
        <v>0.23546869212962962</v>
      </c>
      <c r="B20307">
        <v>16.93</v>
      </c>
    </row>
    <row r="20308" spans="1:2" x14ac:dyDescent="0.3">
      <c r="A20308" s="1">
        <v>0.23548030092592592</v>
      </c>
      <c r="B20308">
        <v>16.329999999999998</v>
      </c>
    </row>
    <row r="20309" spans="1:2" x14ac:dyDescent="0.3">
      <c r="A20309" s="1">
        <v>0.23549186342592593</v>
      </c>
      <c r="B20309">
        <v>16.329999999999998</v>
      </c>
    </row>
    <row r="20310" spans="1:2" x14ac:dyDescent="0.3">
      <c r="A20310" s="1">
        <v>0.23550349537037038</v>
      </c>
      <c r="B20310">
        <v>15.73</v>
      </c>
    </row>
    <row r="20311" spans="1:2" x14ac:dyDescent="0.3">
      <c r="A20311" s="1">
        <v>0.23551505787037036</v>
      </c>
      <c r="B20311">
        <v>16.329999999999998</v>
      </c>
    </row>
    <row r="20312" spans="1:2" x14ac:dyDescent="0.3">
      <c r="A20312" s="1">
        <v>0.23552666666666666</v>
      </c>
      <c r="B20312">
        <v>16.329999999999998</v>
      </c>
    </row>
    <row r="20313" spans="1:2" x14ac:dyDescent="0.3">
      <c r="A20313" s="1">
        <v>0.23553827546296296</v>
      </c>
      <c r="B20313">
        <v>16.329999999999998</v>
      </c>
    </row>
    <row r="20314" spans="1:2" x14ac:dyDescent="0.3">
      <c r="A20314" s="1">
        <v>0.23554984953703703</v>
      </c>
      <c r="B20314">
        <v>16.329999999999998</v>
      </c>
    </row>
    <row r="20315" spans="1:2" x14ac:dyDescent="0.3">
      <c r="A20315" s="1">
        <v>0.23556146990740739</v>
      </c>
      <c r="B20315">
        <v>16.329999999999998</v>
      </c>
    </row>
    <row r="20316" spans="1:2" x14ac:dyDescent="0.3">
      <c r="A20316" s="1">
        <v>0.2355730324074074</v>
      </c>
      <c r="B20316">
        <v>15.73</v>
      </c>
    </row>
    <row r="20317" spans="1:2" x14ac:dyDescent="0.3">
      <c r="A20317" s="1">
        <v>0.2355846412037037</v>
      </c>
      <c r="B20317">
        <v>16.329999999999998</v>
      </c>
    </row>
    <row r="20318" spans="1:2" x14ac:dyDescent="0.3">
      <c r="A20318" s="1">
        <v>0.23559625000000001</v>
      </c>
      <c r="B20318">
        <v>16.93</v>
      </c>
    </row>
    <row r="20319" spans="1:2" x14ac:dyDescent="0.3">
      <c r="A20319" s="1">
        <v>0.23560782407407407</v>
      </c>
      <c r="B20319">
        <v>16.329999999999998</v>
      </c>
    </row>
    <row r="20320" spans="1:2" x14ac:dyDescent="0.3">
      <c r="A20320" s="1">
        <v>0.23561944444444444</v>
      </c>
      <c r="B20320">
        <v>16.93</v>
      </c>
    </row>
    <row r="20321" spans="1:2" x14ac:dyDescent="0.3">
      <c r="A20321" s="1">
        <v>0.23563105324074074</v>
      </c>
      <c r="B20321">
        <v>16.93</v>
      </c>
    </row>
    <row r="20322" spans="1:2" x14ac:dyDescent="0.3">
      <c r="A20322" s="1">
        <v>0.23564262731481481</v>
      </c>
      <c r="B20322">
        <v>15.12</v>
      </c>
    </row>
    <row r="20323" spans="1:2" x14ac:dyDescent="0.3">
      <c r="A20323" s="1">
        <v>0.23565423611111111</v>
      </c>
      <c r="B20323">
        <v>16.329999999999998</v>
      </c>
    </row>
    <row r="20324" spans="1:2" x14ac:dyDescent="0.3">
      <c r="A20324" s="1">
        <v>0.23566579861111112</v>
      </c>
      <c r="B20324">
        <v>16.93</v>
      </c>
    </row>
    <row r="20325" spans="1:2" x14ac:dyDescent="0.3">
      <c r="A20325" s="1">
        <v>0.23567741898148148</v>
      </c>
      <c r="B20325">
        <v>16.93</v>
      </c>
    </row>
    <row r="20326" spans="1:2" x14ac:dyDescent="0.3">
      <c r="A20326" s="1">
        <v>0.23568903935185184</v>
      </c>
      <c r="B20326">
        <v>16.93</v>
      </c>
    </row>
    <row r="20327" spans="1:2" x14ac:dyDescent="0.3">
      <c r="A20327" s="1">
        <v>0.23570060185185185</v>
      </c>
      <c r="B20327">
        <v>16.329999999999998</v>
      </c>
    </row>
    <row r="20328" spans="1:2" x14ac:dyDescent="0.3">
      <c r="A20328" s="1">
        <v>0.23571221064814815</v>
      </c>
      <c r="B20328">
        <v>16.329999999999998</v>
      </c>
    </row>
    <row r="20329" spans="1:2" x14ac:dyDescent="0.3">
      <c r="A20329" s="1">
        <v>0.23572378472222222</v>
      </c>
      <c r="B20329">
        <v>16.93</v>
      </c>
    </row>
    <row r="20330" spans="1:2" x14ac:dyDescent="0.3">
      <c r="A20330" s="1">
        <v>0.23573539351851852</v>
      </c>
      <c r="B20330">
        <v>16.329999999999998</v>
      </c>
    </row>
    <row r="20331" spans="1:2" x14ac:dyDescent="0.3">
      <c r="A20331" s="1">
        <v>0.23574700231481482</v>
      </c>
      <c r="B20331">
        <v>16.329999999999998</v>
      </c>
    </row>
    <row r="20332" spans="1:2" x14ac:dyDescent="0.3">
      <c r="A20332" s="1">
        <v>0.23575857638888889</v>
      </c>
      <c r="B20332">
        <v>16.93</v>
      </c>
    </row>
    <row r="20333" spans="1:2" x14ac:dyDescent="0.3">
      <c r="A20333" s="1">
        <v>0.23577019675925925</v>
      </c>
      <c r="B20333">
        <v>15.73</v>
      </c>
    </row>
    <row r="20334" spans="1:2" x14ac:dyDescent="0.3">
      <c r="A20334" s="1">
        <v>0.23578175925925926</v>
      </c>
      <c r="B20334">
        <v>16.329999999999998</v>
      </c>
    </row>
    <row r="20335" spans="1:2" x14ac:dyDescent="0.3">
      <c r="A20335" s="1">
        <v>0.23579336805555556</v>
      </c>
      <c r="B20335">
        <v>16.329999999999998</v>
      </c>
    </row>
    <row r="20336" spans="1:2" x14ac:dyDescent="0.3">
      <c r="A20336" s="1">
        <v>0.23580497685185184</v>
      </c>
      <c r="B20336">
        <v>16.93</v>
      </c>
    </row>
    <row r="20337" spans="1:2" x14ac:dyDescent="0.3">
      <c r="A20337" s="1">
        <v>0.23581655092592593</v>
      </c>
      <c r="B20337">
        <v>16.93</v>
      </c>
    </row>
    <row r="20338" spans="1:2" x14ac:dyDescent="0.3">
      <c r="A20338" s="1">
        <v>0.2358281712962963</v>
      </c>
      <c r="B20338">
        <v>16.93</v>
      </c>
    </row>
    <row r="20339" spans="1:2" x14ac:dyDescent="0.3">
      <c r="A20339" s="1">
        <v>0.2358397337962963</v>
      </c>
      <c r="B20339">
        <v>16.329999999999998</v>
      </c>
    </row>
    <row r="20340" spans="1:2" x14ac:dyDescent="0.3">
      <c r="A20340" s="1">
        <v>0.23585134259259261</v>
      </c>
      <c r="B20340">
        <v>16.329999999999998</v>
      </c>
    </row>
    <row r="20341" spans="1:2" x14ac:dyDescent="0.3">
      <c r="A20341" s="1">
        <v>0.23586295138888888</v>
      </c>
      <c r="B20341">
        <v>16.93</v>
      </c>
    </row>
    <row r="20342" spans="1:2" x14ac:dyDescent="0.3">
      <c r="A20342" s="1">
        <v>0.23587453703703704</v>
      </c>
      <c r="B20342">
        <v>16.329999999999998</v>
      </c>
    </row>
    <row r="20343" spans="1:2" x14ac:dyDescent="0.3">
      <c r="A20343" s="1">
        <v>0.23588614583333334</v>
      </c>
      <c r="B20343">
        <v>16.329999999999998</v>
      </c>
    </row>
    <row r="20344" spans="1:2" x14ac:dyDescent="0.3">
      <c r="A20344" s="1">
        <v>0.23589775462962964</v>
      </c>
      <c r="B20344">
        <v>16.329999999999998</v>
      </c>
    </row>
    <row r="20345" spans="1:2" x14ac:dyDescent="0.3">
      <c r="A20345" s="1">
        <v>0.23590932870370371</v>
      </c>
      <c r="B20345">
        <v>16.329999999999998</v>
      </c>
    </row>
    <row r="20346" spans="1:2" x14ac:dyDescent="0.3">
      <c r="A20346" s="1">
        <v>0.23592093750000001</v>
      </c>
      <c r="B20346">
        <v>16.329999999999998</v>
      </c>
    </row>
    <row r="20347" spans="1:2" x14ac:dyDescent="0.3">
      <c r="A20347" s="1">
        <v>0.23593249999999999</v>
      </c>
      <c r="B20347">
        <v>15.73</v>
      </c>
    </row>
    <row r="20348" spans="1:2" x14ac:dyDescent="0.3">
      <c r="A20348" s="1">
        <v>0.23594413194444444</v>
      </c>
      <c r="B20348">
        <v>16.329999999999998</v>
      </c>
    </row>
    <row r="20349" spans="1:2" x14ac:dyDescent="0.3">
      <c r="A20349" s="1">
        <v>0.23595574074074074</v>
      </c>
      <c r="B20349">
        <v>16.329999999999998</v>
      </c>
    </row>
    <row r="20350" spans="1:2" x14ac:dyDescent="0.3">
      <c r="A20350" s="1">
        <v>0.23596731481481481</v>
      </c>
      <c r="B20350">
        <v>16.329999999999998</v>
      </c>
    </row>
    <row r="20351" spans="1:2" x14ac:dyDescent="0.3">
      <c r="A20351" s="1">
        <v>0.23597893518518517</v>
      </c>
      <c r="B20351">
        <v>16.329999999999998</v>
      </c>
    </row>
    <row r="20352" spans="1:2" x14ac:dyDescent="0.3">
      <c r="A20352" s="1">
        <v>0.23599048611111112</v>
      </c>
      <c r="B20352">
        <v>16.329999999999998</v>
      </c>
    </row>
    <row r="20353" spans="1:2" x14ac:dyDescent="0.3">
      <c r="A20353" s="1">
        <v>0.23600209490740739</v>
      </c>
      <c r="B20353">
        <v>15.73</v>
      </c>
    </row>
    <row r="20354" spans="1:2" x14ac:dyDescent="0.3">
      <c r="A20354" s="1">
        <v>0.23601371527777779</v>
      </c>
      <c r="B20354">
        <v>16.329999999999998</v>
      </c>
    </row>
    <row r="20355" spans="1:2" x14ac:dyDescent="0.3">
      <c r="A20355" s="1">
        <v>0.23602528935185185</v>
      </c>
      <c r="B20355">
        <v>16.329999999999998</v>
      </c>
    </row>
    <row r="20356" spans="1:2" x14ac:dyDescent="0.3">
      <c r="A20356" s="1">
        <v>0.23603689814814816</v>
      </c>
      <c r="B20356">
        <v>16.329999999999998</v>
      </c>
    </row>
    <row r="20357" spans="1:2" x14ac:dyDescent="0.3">
      <c r="A20357" s="1">
        <v>0.23604846064814816</v>
      </c>
      <c r="B20357">
        <v>16.93</v>
      </c>
    </row>
    <row r="20358" spans="1:2" x14ac:dyDescent="0.3">
      <c r="A20358" s="1">
        <v>0.23606010416666667</v>
      </c>
      <c r="B20358">
        <v>16.93</v>
      </c>
    </row>
    <row r="20359" spans="1:2" x14ac:dyDescent="0.3">
      <c r="A20359" s="1">
        <v>0.23607168981481483</v>
      </c>
      <c r="B20359">
        <v>16.329999999999998</v>
      </c>
    </row>
    <row r="20360" spans="1:2" x14ac:dyDescent="0.3">
      <c r="A20360" s="1">
        <v>0.23608326388888889</v>
      </c>
      <c r="B20360">
        <v>16.329999999999998</v>
      </c>
    </row>
    <row r="20361" spans="1:2" x14ac:dyDescent="0.3">
      <c r="A20361" s="1">
        <v>0.2360948726851852</v>
      </c>
      <c r="B20361">
        <v>16.329999999999998</v>
      </c>
    </row>
    <row r="20362" spans="1:2" x14ac:dyDescent="0.3">
      <c r="A20362" s="1">
        <v>0.23610652777777777</v>
      </c>
      <c r="B20362">
        <v>17.53</v>
      </c>
    </row>
    <row r="20363" spans="1:2" x14ac:dyDescent="0.3">
      <c r="A20363" s="1">
        <v>0.23611805555555557</v>
      </c>
      <c r="B20363">
        <v>16.329999999999998</v>
      </c>
    </row>
    <row r="20364" spans="1:2" x14ac:dyDescent="0.3">
      <c r="A20364" s="1">
        <v>0.23612966435185184</v>
      </c>
      <c r="B20364">
        <v>16.329999999999998</v>
      </c>
    </row>
    <row r="20365" spans="1:2" x14ac:dyDescent="0.3">
      <c r="A20365" s="1">
        <v>0.23614125</v>
      </c>
      <c r="B20365">
        <v>16.93</v>
      </c>
    </row>
    <row r="20366" spans="1:2" x14ac:dyDescent="0.3">
      <c r="A20366" s="1">
        <v>0.23615284722222221</v>
      </c>
      <c r="B20366">
        <v>16.93</v>
      </c>
    </row>
    <row r="20367" spans="1:2" x14ac:dyDescent="0.3">
      <c r="A20367" s="1">
        <v>0.2361644675925926</v>
      </c>
      <c r="B20367">
        <v>17.53</v>
      </c>
    </row>
    <row r="20368" spans="1:2" x14ac:dyDescent="0.3">
      <c r="A20368" s="1">
        <v>0.23617603009259258</v>
      </c>
      <c r="B20368">
        <v>16.329999999999998</v>
      </c>
    </row>
    <row r="20369" spans="1:2" x14ac:dyDescent="0.3">
      <c r="A20369" s="1">
        <v>0.23618763888888888</v>
      </c>
      <c r="B20369">
        <v>16.329999999999998</v>
      </c>
    </row>
    <row r="20370" spans="1:2" x14ac:dyDescent="0.3">
      <c r="A20370" s="1">
        <v>0.23619921296296295</v>
      </c>
      <c r="B20370">
        <v>16.329999999999998</v>
      </c>
    </row>
    <row r="20371" spans="1:2" x14ac:dyDescent="0.3">
      <c r="A20371" s="1">
        <v>0.23621083333333334</v>
      </c>
      <c r="B20371">
        <v>16.329999999999998</v>
      </c>
    </row>
    <row r="20372" spans="1:2" x14ac:dyDescent="0.3">
      <c r="A20372" s="1">
        <v>0.23622244212962962</v>
      </c>
      <c r="B20372">
        <v>16.93</v>
      </c>
    </row>
    <row r="20373" spans="1:2" x14ac:dyDescent="0.3">
      <c r="A20373" s="1">
        <v>0.23623400462962962</v>
      </c>
      <c r="B20373">
        <v>16.329999999999998</v>
      </c>
    </row>
    <row r="20374" spans="1:2" x14ac:dyDescent="0.3">
      <c r="A20374" s="1">
        <v>0.23624562499999999</v>
      </c>
      <c r="B20374">
        <v>16.329999999999998</v>
      </c>
    </row>
    <row r="20375" spans="1:2" x14ac:dyDescent="0.3">
      <c r="A20375" s="1">
        <v>0.23625718749999999</v>
      </c>
      <c r="B20375">
        <v>16.329999999999998</v>
      </c>
    </row>
    <row r="20376" spans="1:2" x14ac:dyDescent="0.3">
      <c r="A20376" s="1">
        <v>0.2362687962962963</v>
      </c>
      <c r="B20376">
        <v>16.93</v>
      </c>
    </row>
    <row r="20377" spans="1:2" x14ac:dyDescent="0.3">
      <c r="A20377" s="1">
        <v>0.23628042824074075</v>
      </c>
      <c r="B20377">
        <v>15.73</v>
      </c>
    </row>
    <row r="20378" spans="1:2" x14ac:dyDescent="0.3">
      <c r="A20378" s="1">
        <v>0.23629199074074075</v>
      </c>
      <c r="B20378">
        <v>16.329999999999998</v>
      </c>
    </row>
    <row r="20379" spans="1:2" x14ac:dyDescent="0.3">
      <c r="A20379" s="1">
        <v>0.23630359953703703</v>
      </c>
      <c r="B20379">
        <v>16.329999999999998</v>
      </c>
    </row>
    <row r="20380" spans="1:2" x14ac:dyDescent="0.3">
      <c r="A20380" s="1">
        <v>0.23631517361111112</v>
      </c>
      <c r="B20380">
        <v>16.329999999999998</v>
      </c>
    </row>
    <row r="20381" spans="1:2" x14ac:dyDescent="0.3">
      <c r="A20381" s="1">
        <v>0.23632677083333334</v>
      </c>
      <c r="B20381">
        <v>16.329999999999998</v>
      </c>
    </row>
    <row r="20382" spans="1:2" x14ac:dyDescent="0.3">
      <c r="A20382" s="1">
        <v>0.23633840277777779</v>
      </c>
      <c r="B20382">
        <v>16.329999999999998</v>
      </c>
    </row>
    <row r="20383" spans="1:2" x14ac:dyDescent="0.3">
      <c r="A20383" s="1">
        <v>0.23634996527777777</v>
      </c>
      <c r="B20383">
        <v>16.329999999999998</v>
      </c>
    </row>
    <row r="20384" spans="1:2" x14ac:dyDescent="0.3">
      <c r="A20384" s="1">
        <v>0.23636158564814816</v>
      </c>
      <c r="B20384">
        <v>16.329999999999998</v>
      </c>
    </row>
    <row r="20385" spans="1:2" x14ac:dyDescent="0.3">
      <c r="A20385" s="1">
        <v>0.23637314814814814</v>
      </c>
      <c r="B20385">
        <v>16.329999999999998</v>
      </c>
    </row>
    <row r="20386" spans="1:2" x14ac:dyDescent="0.3">
      <c r="A20386" s="1">
        <v>0.23638475694444444</v>
      </c>
      <c r="B20386">
        <v>16.93</v>
      </c>
    </row>
    <row r="20387" spans="1:2" x14ac:dyDescent="0.3">
      <c r="A20387" s="1">
        <v>0.2363963773148148</v>
      </c>
      <c r="B20387">
        <v>16.329999999999998</v>
      </c>
    </row>
    <row r="20388" spans="1:2" x14ac:dyDescent="0.3">
      <c r="A20388" s="1">
        <v>0.2364079513888889</v>
      </c>
      <c r="B20388">
        <v>16.329999999999998</v>
      </c>
    </row>
    <row r="20389" spans="1:2" x14ac:dyDescent="0.3">
      <c r="A20389" s="1">
        <v>0.23641956018518517</v>
      </c>
      <c r="B20389">
        <v>16.329999999999998</v>
      </c>
    </row>
    <row r="20390" spans="1:2" x14ac:dyDescent="0.3">
      <c r="A20390" s="1">
        <v>0.23643116898148148</v>
      </c>
      <c r="B20390">
        <v>16.329999999999998</v>
      </c>
    </row>
    <row r="20391" spans="1:2" x14ac:dyDescent="0.3">
      <c r="A20391" s="1">
        <v>0.23644273148148148</v>
      </c>
      <c r="B20391">
        <v>16.329999999999998</v>
      </c>
    </row>
    <row r="20392" spans="1:2" x14ac:dyDescent="0.3">
      <c r="A20392" s="1">
        <v>0.23645434027777779</v>
      </c>
      <c r="B20392">
        <v>15.73</v>
      </c>
    </row>
    <row r="20393" spans="1:2" x14ac:dyDescent="0.3">
      <c r="A20393" s="1">
        <v>0.23646592592592591</v>
      </c>
      <c r="B20393">
        <v>16.329999999999998</v>
      </c>
    </row>
    <row r="20394" spans="1:2" x14ac:dyDescent="0.3">
      <c r="A20394" s="1">
        <v>0.23647753472222222</v>
      </c>
      <c r="B20394">
        <v>16.329999999999998</v>
      </c>
    </row>
    <row r="20395" spans="1:2" x14ac:dyDescent="0.3">
      <c r="A20395" s="1">
        <v>0.23648914351851852</v>
      </c>
      <c r="B20395">
        <v>16.329999999999998</v>
      </c>
    </row>
    <row r="20396" spans="1:2" x14ac:dyDescent="0.3">
      <c r="A20396" s="1">
        <v>0.23650071759259259</v>
      </c>
      <c r="B20396">
        <v>16.329999999999998</v>
      </c>
    </row>
    <row r="20397" spans="1:2" x14ac:dyDescent="0.3">
      <c r="A20397" s="1">
        <v>0.23651232638888889</v>
      </c>
      <c r="B20397">
        <v>16.329999999999998</v>
      </c>
    </row>
    <row r="20398" spans="1:2" x14ac:dyDescent="0.3">
      <c r="A20398" s="1">
        <v>0.23652388888888889</v>
      </c>
      <c r="B20398">
        <v>16.93</v>
      </c>
    </row>
    <row r="20399" spans="1:2" x14ac:dyDescent="0.3">
      <c r="A20399" s="1">
        <v>0.23653552083333335</v>
      </c>
      <c r="B20399">
        <v>16.329999999999998</v>
      </c>
    </row>
    <row r="20400" spans="1:2" x14ac:dyDescent="0.3">
      <c r="A20400" s="1">
        <v>0.23654712962962962</v>
      </c>
      <c r="B20400">
        <v>15.12</v>
      </c>
    </row>
    <row r="20401" spans="1:2" x14ac:dyDescent="0.3">
      <c r="A20401" s="1">
        <v>0.23655869212962963</v>
      </c>
      <c r="B20401">
        <v>16.329999999999998</v>
      </c>
    </row>
    <row r="20402" spans="1:2" x14ac:dyDescent="0.3">
      <c r="A20402" s="1">
        <v>0.23657030092592593</v>
      </c>
      <c r="B20402">
        <v>16.93</v>
      </c>
    </row>
    <row r="20403" spans="1:2" x14ac:dyDescent="0.3">
      <c r="A20403" s="1">
        <v>0.236581875</v>
      </c>
      <c r="B20403">
        <v>16.329999999999998</v>
      </c>
    </row>
    <row r="20404" spans="1:2" x14ac:dyDescent="0.3">
      <c r="A20404" s="1">
        <v>0.23659349537037036</v>
      </c>
      <c r="B20404">
        <v>16.329999999999998</v>
      </c>
    </row>
    <row r="20405" spans="1:2" x14ac:dyDescent="0.3">
      <c r="A20405" s="1">
        <v>0.23660510416666666</v>
      </c>
      <c r="B20405">
        <v>16.93</v>
      </c>
    </row>
    <row r="20406" spans="1:2" x14ac:dyDescent="0.3">
      <c r="A20406" s="1">
        <v>0.23661666666666667</v>
      </c>
      <c r="B20406">
        <v>16.329999999999998</v>
      </c>
    </row>
    <row r="20407" spans="1:2" x14ac:dyDescent="0.3">
      <c r="A20407" s="1">
        <v>0.23662827546296297</v>
      </c>
      <c r="B20407">
        <v>16.93</v>
      </c>
    </row>
    <row r="20408" spans="1:2" x14ac:dyDescent="0.3">
      <c r="A20408" s="1">
        <v>0.23663984953703704</v>
      </c>
      <c r="B20408">
        <v>16.329999999999998</v>
      </c>
    </row>
    <row r="20409" spans="1:2" x14ac:dyDescent="0.3">
      <c r="A20409" s="1">
        <v>0.2366514699074074</v>
      </c>
      <c r="B20409">
        <v>16.329999999999998</v>
      </c>
    </row>
    <row r="20410" spans="1:2" x14ac:dyDescent="0.3">
      <c r="A20410" s="1">
        <v>0.23666307870370371</v>
      </c>
      <c r="B20410">
        <v>16.93</v>
      </c>
    </row>
    <row r="20411" spans="1:2" x14ac:dyDescent="0.3">
      <c r="A20411" s="1">
        <v>0.23667465277777777</v>
      </c>
      <c r="B20411">
        <v>16.93</v>
      </c>
    </row>
    <row r="20412" spans="1:2" x14ac:dyDescent="0.3">
      <c r="A20412" s="1">
        <v>0.23668626157407407</v>
      </c>
      <c r="B20412">
        <v>16.329999999999998</v>
      </c>
    </row>
    <row r="20413" spans="1:2" x14ac:dyDescent="0.3">
      <c r="A20413" s="1">
        <v>0.23669787037037038</v>
      </c>
      <c r="B20413">
        <v>16.329999999999998</v>
      </c>
    </row>
    <row r="20414" spans="1:2" x14ac:dyDescent="0.3">
      <c r="A20414" s="1">
        <v>0.23670943287037036</v>
      </c>
      <c r="B20414">
        <v>16.329999999999998</v>
      </c>
    </row>
    <row r="20415" spans="1:2" x14ac:dyDescent="0.3">
      <c r="A20415" s="1">
        <v>0.23672106481481481</v>
      </c>
      <c r="B20415">
        <v>16.329999999999998</v>
      </c>
    </row>
    <row r="20416" spans="1:2" x14ac:dyDescent="0.3">
      <c r="A20416" s="1">
        <v>0.23673262731481481</v>
      </c>
      <c r="B20416">
        <v>16.329999999999998</v>
      </c>
    </row>
    <row r="20417" spans="1:2" x14ac:dyDescent="0.3">
      <c r="A20417" s="1">
        <v>0.23674423611111112</v>
      </c>
      <c r="B20417">
        <v>15.73</v>
      </c>
    </row>
    <row r="20418" spans="1:2" x14ac:dyDescent="0.3">
      <c r="A20418" s="1">
        <v>0.23675584490740742</v>
      </c>
      <c r="B20418">
        <v>16.329999999999998</v>
      </c>
    </row>
    <row r="20419" spans="1:2" x14ac:dyDescent="0.3">
      <c r="A20419" s="1">
        <v>0.23676741898148149</v>
      </c>
      <c r="B20419">
        <v>17.53</v>
      </c>
    </row>
    <row r="20420" spans="1:2" x14ac:dyDescent="0.3">
      <c r="A20420" s="1">
        <v>0.23677902777777779</v>
      </c>
      <c r="B20420">
        <v>16.93</v>
      </c>
    </row>
    <row r="20421" spans="1:2" x14ac:dyDescent="0.3">
      <c r="A20421" s="1">
        <v>0.23679059027777777</v>
      </c>
      <c r="B20421">
        <v>16.93</v>
      </c>
    </row>
    <row r="20422" spans="1:2" x14ac:dyDescent="0.3">
      <c r="A20422" s="1">
        <v>0.23680222222222222</v>
      </c>
      <c r="B20422">
        <v>17.53</v>
      </c>
    </row>
    <row r="20423" spans="1:2" x14ac:dyDescent="0.3">
      <c r="A20423" s="1">
        <v>0.23681383101851852</v>
      </c>
      <c r="B20423">
        <v>16.329999999999998</v>
      </c>
    </row>
    <row r="20424" spans="1:2" x14ac:dyDescent="0.3">
      <c r="A20424" s="1">
        <v>0.23682539351851853</v>
      </c>
      <c r="B20424">
        <v>16.329999999999998</v>
      </c>
    </row>
    <row r="20425" spans="1:2" x14ac:dyDescent="0.3">
      <c r="A20425" s="1">
        <v>0.2368370023148148</v>
      </c>
      <c r="B20425">
        <v>16.93</v>
      </c>
    </row>
    <row r="20426" spans="1:2" x14ac:dyDescent="0.3">
      <c r="A20426" s="1">
        <v>0.2368485763888889</v>
      </c>
      <c r="B20426">
        <v>13.32</v>
      </c>
    </row>
    <row r="20427" spans="1:2" x14ac:dyDescent="0.3">
      <c r="A20427" s="1">
        <v>0.23686019675925926</v>
      </c>
      <c r="B20427">
        <v>16.329999999999998</v>
      </c>
    </row>
    <row r="20428" spans="1:2" x14ac:dyDescent="0.3">
      <c r="A20428" s="1">
        <v>0.23687180555555556</v>
      </c>
      <c r="B20428">
        <v>16.93</v>
      </c>
    </row>
    <row r="20429" spans="1:2" x14ac:dyDescent="0.3">
      <c r="A20429" s="1">
        <v>0.23688336805555554</v>
      </c>
      <c r="B20429">
        <v>16.329999999999998</v>
      </c>
    </row>
    <row r="20430" spans="1:2" x14ac:dyDescent="0.3">
      <c r="A20430" s="1">
        <v>0.23689497685185185</v>
      </c>
      <c r="B20430">
        <v>16.93</v>
      </c>
    </row>
    <row r="20431" spans="1:2" x14ac:dyDescent="0.3">
      <c r="A20431" s="1">
        <v>0.23690655092592591</v>
      </c>
      <c r="B20431">
        <v>16.329999999999998</v>
      </c>
    </row>
    <row r="20432" spans="1:2" x14ac:dyDescent="0.3">
      <c r="A20432" s="1">
        <v>0.2369181712962963</v>
      </c>
      <c r="B20432">
        <v>16.329999999999998</v>
      </c>
    </row>
    <row r="20433" spans="1:2" x14ac:dyDescent="0.3">
      <c r="A20433" s="1">
        <v>0.23692978009259258</v>
      </c>
      <c r="B20433">
        <v>16.329999999999998</v>
      </c>
    </row>
    <row r="20434" spans="1:2" x14ac:dyDescent="0.3">
      <c r="A20434" s="1">
        <v>0.23694135416666667</v>
      </c>
      <c r="B20434">
        <v>16.93</v>
      </c>
    </row>
    <row r="20435" spans="1:2" x14ac:dyDescent="0.3">
      <c r="A20435" s="1">
        <v>0.23695296296296298</v>
      </c>
      <c r="B20435">
        <v>16.93</v>
      </c>
    </row>
    <row r="20436" spans="1:2" x14ac:dyDescent="0.3">
      <c r="A20436" s="1">
        <v>0.23696457175925925</v>
      </c>
      <c r="B20436">
        <v>15.73</v>
      </c>
    </row>
    <row r="20437" spans="1:2" x14ac:dyDescent="0.3">
      <c r="A20437" s="1">
        <v>0.23697613425925926</v>
      </c>
      <c r="B20437">
        <v>16.93</v>
      </c>
    </row>
    <row r="20438" spans="1:2" x14ac:dyDescent="0.3">
      <c r="A20438" s="1">
        <v>0.23698776620370371</v>
      </c>
      <c r="B20438">
        <v>16.329999999999998</v>
      </c>
    </row>
    <row r="20439" spans="1:2" x14ac:dyDescent="0.3">
      <c r="A20439" s="1">
        <v>0.23699932870370372</v>
      </c>
      <c r="B20439">
        <v>16.329999999999998</v>
      </c>
    </row>
    <row r="20440" spans="1:2" x14ac:dyDescent="0.3">
      <c r="A20440" s="1">
        <v>0.23701093749999999</v>
      </c>
      <c r="B20440">
        <v>16.93</v>
      </c>
    </row>
    <row r="20441" spans="1:2" x14ac:dyDescent="0.3">
      <c r="A20441" s="1">
        <v>0.23702254629629629</v>
      </c>
      <c r="B20441">
        <v>16.329999999999998</v>
      </c>
    </row>
    <row r="20442" spans="1:2" x14ac:dyDescent="0.3">
      <c r="A20442" s="1">
        <v>0.23703412037037036</v>
      </c>
      <c r="B20442">
        <v>16.329999999999998</v>
      </c>
    </row>
    <row r="20443" spans="1:2" x14ac:dyDescent="0.3">
      <c r="A20443" s="1">
        <v>0.23704572916666666</v>
      </c>
      <c r="B20443">
        <v>16.329999999999998</v>
      </c>
    </row>
    <row r="20444" spans="1:2" x14ac:dyDescent="0.3">
      <c r="A20444" s="1">
        <v>0.23705730324074073</v>
      </c>
      <c r="B20444">
        <v>16.93</v>
      </c>
    </row>
    <row r="20445" spans="1:2" x14ac:dyDescent="0.3">
      <c r="A20445" s="1">
        <v>0.23706892361111112</v>
      </c>
      <c r="B20445">
        <v>16.93</v>
      </c>
    </row>
    <row r="20446" spans="1:2" x14ac:dyDescent="0.3">
      <c r="A20446" s="1">
        <v>0.2370805324074074</v>
      </c>
      <c r="B20446">
        <v>16.329999999999998</v>
      </c>
    </row>
    <row r="20447" spans="1:2" x14ac:dyDescent="0.3">
      <c r="A20447" s="1">
        <v>0.2370920949074074</v>
      </c>
      <c r="B20447">
        <v>16.329999999999998</v>
      </c>
    </row>
    <row r="20448" spans="1:2" x14ac:dyDescent="0.3">
      <c r="A20448" s="1">
        <v>0.23710370370370371</v>
      </c>
      <c r="B20448">
        <v>16.93</v>
      </c>
    </row>
    <row r="20449" spans="1:2" x14ac:dyDescent="0.3">
      <c r="A20449" s="1">
        <v>0.23711527777777777</v>
      </c>
      <c r="B20449">
        <v>16.329999999999998</v>
      </c>
    </row>
    <row r="20450" spans="1:2" x14ac:dyDescent="0.3">
      <c r="A20450" s="1">
        <v>0.23712689814814814</v>
      </c>
      <c r="B20450">
        <v>18.13</v>
      </c>
    </row>
    <row r="20451" spans="1:2" x14ac:dyDescent="0.3">
      <c r="A20451" s="1">
        <v>0.23713850694444444</v>
      </c>
      <c r="B20451">
        <v>16.329999999999998</v>
      </c>
    </row>
    <row r="20452" spans="1:2" x14ac:dyDescent="0.3">
      <c r="A20452" s="1">
        <v>0.2371500810185185</v>
      </c>
      <c r="B20452">
        <v>16.329999999999998</v>
      </c>
    </row>
    <row r="20453" spans="1:2" x14ac:dyDescent="0.3">
      <c r="A20453" s="1">
        <v>0.23716168981481481</v>
      </c>
      <c r="B20453">
        <v>16.329999999999998</v>
      </c>
    </row>
    <row r="20454" spans="1:2" x14ac:dyDescent="0.3">
      <c r="A20454" s="1">
        <v>0.23717325231481481</v>
      </c>
      <c r="B20454">
        <v>16.93</v>
      </c>
    </row>
    <row r="20455" spans="1:2" x14ac:dyDescent="0.3">
      <c r="A20455" s="1">
        <v>0.23718487268518518</v>
      </c>
      <c r="B20455">
        <v>16.329999999999998</v>
      </c>
    </row>
    <row r="20456" spans="1:2" x14ac:dyDescent="0.3">
      <c r="A20456" s="1">
        <v>0.23719648148148148</v>
      </c>
      <c r="B20456">
        <v>16.329999999999998</v>
      </c>
    </row>
    <row r="20457" spans="1:2" x14ac:dyDescent="0.3">
      <c r="A20457" s="1">
        <v>0.23720805555555555</v>
      </c>
      <c r="B20457">
        <v>16.93</v>
      </c>
    </row>
    <row r="20458" spans="1:2" x14ac:dyDescent="0.3">
      <c r="A20458" s="1">
        <v>0.23721966435185185</v>
      </c>
      <c r="B20458">
        <v>16.93</v>
      </c>
    </row>
    <row r="20459" spans="1:2" x14ac:dyDescent="0.3">
      <c r="A20459" s="1">
        <v>0.23723127314814815</v>
      </c>
      <c r="B20459">
        <v>16.329999999999998</v>
      </c>
    </row>
    <row r="20460" spans="1:2" x14ac:dyDescent="0.3">
      <c r="A20460" s="1">
        <v>0.23724285879629631</v>
      </c>
      <c r="B20460">
        <v>16.329999999999998</v>
      </c>
    </row>
    <row r="20461" spans="1:2" x14ac:dyDescent="0.3">
      <c r="A20461" s="1">
        <v>0.23725446759259258</v>
      </c>
      <c r="B20461">
        <v>16.329999999999998</v>
      </c>
    </row>
    <row r="20462" spans="1:2" x14ac:dyDescent="0.3">
      <c r="A20462" s="1">
        <v>0.23726603009259259</v>
      </c>
      <c r="B20462">
        <v>16.329999999999998</v>
      </c>
    </row>
    <row r="20463" spans="1:2" x14ac:dyDescent="0.3">
      <c r="A20463" s="1">
        <v>0.23727763888888889</v>
      </c>
      <c r="B20463">
        <v>16.329999999999998</v>
      </c>
    </row>
    <row r="20464" spans="1:2" x14ac:dyDescent="0.3">
      <c r="A20464" s="1">
        <v>0.23728925925925926</v>
      </c>
      <c r="B20464">
        <v>17.53</v>
      </c>
    </row>
    <row r="20465" spans="1:2" x14ac:dyDescent="0.3">
      <c r="A20465" s="1">
        <v>0.23730082175925926</v>
      </c>
      <c r="B20465">
        <v>16.329999999999998</v>
      </c>
    </row>
    <row r="20466" spans="1:2" x14ac:dyDescent="0.3">
      <c r="A20466" s="1">
        <v>0.23731244212962962</v>
      </c>
      <c r="B20466">
        <v>16.93</v>
      </c>
    </row>
    <row r="20467" spans="1:2" x14ac:dyDescent="0.3">
      <c r="A20467" s="1">
        <v>0.23732401620370369</v>
      </c>
      <c r="B20467">
        <v>16.93</v>
      </c>
    </row>
    <row r="20468" spans="1:2" x14ac:dyDescent="0.3">
      <c r="A20468" s="1">
        <v>0.23733562499999999</v>
      </c>
      <c r="B20468">
        <v>16.93</v>
      </c>
    </row>
    <row r="20469" spans="1:2" x14ac:dyDescent="0.3">
      <c r="A20469" s="1">
        <v>0.2373472337962963</v>
      </c>
      <c r="B20469">
        <v>16.329999999999998</v>
      </c>
    </row>
    <row r="20470" spans="1:2" x14ac:dyDescent="0.3">
      <c r="A20470" s="1">
        <v>0.2373587962962963</v>
      </c>
      <c r="B20470">
        <v>16.329999999999998</v>
      </c>
    </row>
    <row r="20471" spans="1:2" x14ac:dyDescent="0.3">
      <c r="A20471" s="1">
        <v>0.23737041666666667</v>
      </c>
      <c r="B20471">
        <v>16.93</v>
      </c>
    </row>
    <row r="20472" spans="1:2" x14ac:dyDescent="0.3">
      <c r="A20472" s="1">
        <v>0.23738199074074073</v>
      </c>
      <c r="B20472">
        <v>15.12</v>
      </c>
    </row>
    <row r="20473" spans="1:2" x14ac:dyDescent="0.3">
      <c r="A20473" s="1">
        <v>0.23739359953703704</v>
      </c>
      <c r="B20473">
        <v>16.329999999999998</v>
      </c>
    </row>
    <row r="20474" spans="1:2" x14ac:dyDescent="0.3">
      <c r="A20474" s="1">
        <v>0.23740520833333334</v>
      </c>
      <c r="B20474">
        <v>16.329999999999998</v>
      </c>
    </row>
    <row r="20475" spans="1:2" x14ac:dyDescent="0.3">
      <c r="A20475" s="1">
        <v>0.23741678240740741</v>
      </c>
      <c r="B20475">
        <v>16.329999999999998</v>
      </c>
    </row>
    <row r="20476" spans="1:2" x14ac:dyDescent="0.3">
      <c r="A20476" s="1">
        <v>0.23742839120370371</v>
      </c>
      <c r="B20476">
        <v>16.329999999999998</v>
      </c>
    </row>
    <row r="20477" spans="1:2" x14ac:dyDescent="0.3">
      <c r="A20477" s="1">
        <v>0.23743997685185186</v>
      </c>
      <c r="B20477">
        <v>15.73</v>
      </c>
    </row>
    <row r="20478" spans="1:2" x14ac:dyDescent="0.3">
      <c r="A20478" s="1">
        <v>0.23745157407407408</v>
      </c>
      <c r="B20478">
        <v>16.93</v>
      </c>
    </row>
    <row r="20479" spans="1:2" x14ac:dyDescent="0.3">
      <c r="A20479" s="1">
        <v>0.23746318287037038</v>
      </c>
      <c r="B20479">
        <v>16.93</v>
      </c>
    </row>
    <row r="20480" spans="1:2" x14ac:dyDescent="0.3">
      <c r="A20480" s="1">
        <v>0.23747475694444445</v>
      </c>
      <c r="B20480">
        <v>16.93</v>
      </c>
    </row>
    <row r="20481" spans="1:2" x14ac:dyDescent="0.3">
      <c r="A20481" s="1">
        <v>0.23748636574074075</v>
      </c>
      <c r="B20481">
        <v>16.93</v>
      </c>
    </row>
    <row r="20482" spans="1:2" x14ac:dyDescent="0.3">
      <c r="A20482" s="1">
        <v>0.23749798611111111</v>
      </c>
      <c r="B20482">
        <v>16.329999999999998</v>
      </c>
    </row>
    <row r="20483" spans="1:2" x14ac:dyDescent="0.3">
      <c r="A20483" s="1">
        <v>0.23750956018518518</v>
      </c>
      <c r="B20483">
        <v>16.93</v>
      </c>
    </row>
    <row r="20484" spans="1:2" x14ac:dyDescent="0.3">
      <c r="A20484" s="1">
        <v>0.23752116898148148</v>
      </c>
      <c r="B20484">
        <v>16.329999999999998</v>
      </c>
    </row>
    <row r="20485" spans="1:2" x14ac:dyDescent="0.3">
      <c r="A20485" s="1">
        <v>0.23753273148148149</v>
      </c>
      <c r="B20485">
        <v>18.73</v>
      </c>
    </row>
    <row r="20486" spans="1:2" x14ac:dyDescent="0.3">
      <c r="A20486" s="1">
        <v>0.23754435185185185</v>
      </c>
      <c r="B20486">
        <v>16.329999999999998</v>
      </c>
    </row>
    <row r="20487" spans="1:2" x14ac:dyDescent="0.3">
      <c r="A20487" s="1">
        <v>0.23755596064814816</v>
      </c>
      <c r="B20487">
        <v>16.93</v>
      </c>
    </row>
    <row r="20488" spans="1:2" x14ac:dyDescent="0.3">
      <c r="A20488" s="1">
        <v>0.23756753472222222</v>
      </c>
      <c r="B20488">
        <v>16.93</v>
      </c>
    </row>
    <row r="20489" spans="1:2" x14ac:dyDescent="0.3">
      <c r="A20489" s="1">
        <v>0.23757914351851853</v>
      </c>
      <c r="B20489">
        <v>16.93</v>
      </c>
    </row>
    <row r="20490" spans="1:2" x14ac:dyDescent="0.3">
      <c r="A20490" s="1">
        <v>0.23759071759259259</v>
      </c>
      <c r="B20490">
        <v>16.329999999999998</v>
      </c>
    </row>
    <row r="20491" spans="1:2" x14ac:dyDescent="0.3">
      <c r="A20491" s="1">
        <v>0.2376023263888889</v>
      </c>
      <c r="B20491">
        <v>16.93</v>
      </c>
    </row>
    <row r="20492" spans="1:2" x14ac:dyDescent="0.3">
      <c r="A20492" s="1">
        <v>0.2376139351851852</v>
      </c>
      <c r="B20492">
        <v>16.329999999999998</v>
      </c>
    </row>
    <row r="20493" spans="1:2" x14ac:dyDescent="0.3">
      <c r="A20493" s="1">
        <v>0.23762550925925927</v>
      </c>
      <c r="B20493">
        <v>18.13</v>
      </c>
    </row>
    <row r="20494" spans="1:2" x14ac:dyDescent="0.3">
      <c r="A20494" s="1">
        <v>0.23763712962962963</v>
      </c>
      <c r="B20494">
        <v>16.93</v>
      </c>
    </row>
    <row r="20495" spans="1:2" x14ac:dyDescent="0.3">
      <c r="A20495" s="1">
        <v>0.23764869212962964</v>
      </c>
      <c r="B20495">
        <v>16.329999999999998</v>
      </c>
    </row>
    <row r="20496" spans="1:2" x14ac:dyDescent="0.3">
      <c r="A20496" s="1">
        <v>0.23766030092592594</v>
      </c>
      <c r="B20496">
        <v>16.329999999999998</v>
      </c>
    </row>
    <row r="20497" spans="1:2" x14ac:dyDescent="0.3">
      <c r="A20497" s="1">
        <v>0.23767190972222221</v>
      </c>
      <c r="B20497">
        <v>12.72</v>
      </c>
    </row>
    <row r="20498" spans="1:2" x14ac:dyDescent="0.3">
      <c r="A20498" s="1">
        <v>0.23768348379629631</v>
      </c>
      <c r="B20498">
        <v>16.329999999999998</v>
      </c>
    </row>
    <row r="20499" spans="1:2" x14ac:dyDescent="0.3">
      <c r="A20499" s="1">
        <v>0.23769510416666667</v>
      </c>
      <c r="B20499">
        <v>16.93</v>
      </c>
    </row>
    <row r="20500" spans="1:2" x14ac:dyDescent="0.3">
      <c r="A20500" s="1">
        <v>0.23770666666666668</v>
      </c>
      <c r="B20500">
        <v>16.93</v>
      </c>
    </row>
    <row r="20501" spans="1:2" x14ac:dyDescent="0.3">
      <c r="A20501" s="1">
        <v>0.23771828703703704</v>
      </c>
      <c r="B20501">
        <v>16.93</v>
      </c>
    </row>
    <row r="20502" spans="1:2" x14ac:dyDescent="0.3">
      <c r="A20502" s="1">
        <v>0.23772989583333334</v>
      </c>
      <c r="B20502">
        <v>16.329999999999998</v>
      </c>
    </row>
    <row r="20503" spans="1:2" x14ac:dyDescent="0.3">
      <c r="A20503" s="1">
        <v>0.23774145833333332</v>
      </c>
      <c r="B20503">
        <v>16.93</v>
      </c>
    </row>
    <row r="20504" spans="1:2" x14ac:dyDescent="0.3">
      <c r="A20504" s="1">
        <v>0.23775307870370371</v>
      </c>
      <c r="B20504">
        <v>16.329999999999998</v>
      </c>
    </row>
    <row r="20505" spans="1:2" x14ac:dyDescent="0.3">
      <c r="A20505" s="1">
        <v>0.23776468749999999</v>
      </c>
      <c r="B20505">
        <v>16.329999999999998</v>
      </c>
    </row>
    <row r="20506" spans="1:2" x14ac:dyDescent="0.3">
      <c r="A20506" s="1">
        <v>0.23777626157407408</v>
      </c>
      <c r="B20506">
        <v>16.329999999999998</v>
      </c>
    </row>
    <row r="20507" spans="1:2" x14ac:dyDescent="0.3">
      <c r="A20507" s="1">
        <v>0.23778787037037036</v>
      </c>
      <c r="B20507">
        <v>16.329999999999998</v>
      </c>
    </row>
    <row r="20508" spans="1:2" x14ac:dyDescent="0.3">
      <c r="A20508" s="1">
        <v>0.23779943287037036</v>
      </c>
      <c r="B20508">
        <v>16.329999999999998</v>
      </c>
    </row>
    <row r="20509" spans="1:2" x14ac:dyDescent="0.3">
      <c r="A20509" s="1">
        <v>0.23781105324074073</v>
      </c>
      <c r="B20509">
        <v>16.329999999999998</v>
      </c>
    </row>
    <row r="20510" spans="1:2" x14ac:dyDescent="0.3">
      <c r="A20510" s="1">
        <v>0.23782267361111112</v>
      </c>
      <c r="B20510">
        <v>16.329999999999998</v>
      </c>
    </row>
    <row r="20511" spans="1:2" x14ac:dyDescent="0.3">
      <c r="A20511" s="1">
        <v>0.23783423611111112</v>
      </c>
      <c r="B20511">
        <v>16.93</v>
      </c>
    </row>
    <row r="20512" spans="1:2" x14ac:dyDescent="0.3">
      <c r="A20512" s="1">
        <v>0.23784585648148149</v>
      </c>
      <c r="B20512">
        <v>16.93</v>
      </c>
    </row>
    <row r="20513" spans="1:2" x14ac:dyDescent="0.3">
      <c r="A20513" s="1">
        <v>0.23785741898148149</v>
      </c>
      <c r="B20513">
        <v>15.73</v>
      </c>
    </row>
    <row r="20514" spans="1:2" x14ac:dyDescent="0.3">
      <c r="A20514" s="1">
        <v>0.23786902777777777</v>
      </c>
      <c r="B20514">
        <v>16.93</v>
      </c>
    </row>
    <row r="20515" spans="1:2" x14ac:dyDescent="0.3">
      <c r="A20515" s="1">
        <v>0.23788063657407407</v>
      </c>
      <c r="B20515">
        <v>16.329999999999998</v>
      </c>
    </row>
    <row r="20516" spans="1:2" x14ac:dyDescent="0.3">
      <c r="A20516" s="1">
        <v>0.23789221064814814</v>
      </c>
      <c r="B20516">
        <v>16.329999999999998</v>
      </c>
    </row>
    <row r="20517" spans="1:2" x14ac:dyDescent="0.3">
      <c r="A20517" s="1">
        <v>0.23790383101851853</v>
      </c>
      <c r="B20517">
        <v>15.12</v>
      </c>
    </row>
    <row r="20518" spans="1:2" x14ac:dyDescent="0.3">
      <c r="A20518" s="1">
        <v>0.23791539351851851</v>
      </c>
      <c r="B20518">
        <v>16.93</v>
      </c>
    </row>
    <row r="20519" spans="1:2" x14ac:dyDescent="0.3">
      <c r="A20519" s="1">
        <v>0.23792700231481481</v>
      </c>
      <c r="B20519">
        <v>16.329999999999998</v>
      </c>
    </row>
    <row r="20520" spans="1:2" x14ac:dyDescent="0.3">
      <c r="A20520" s="1">
        <v>0.23793861111111111</v>
      </c>
      <c r="B20520">
        <v>16.329999999999998</v>
      </c>
    </row>
    <row r="20521" spans="1:2" x14ac:dyDescent="0.3">
      <c r="A20521" s="1">
        <v>0.23795018518518518</v>
      </c>
      <c r="B20521">
        <v>16.93</v>
      </c>
    </row>
    <row r="20522" spans="1:2" x14ac:dyDescent="0.3">
      <c r="A20522" s="1">
        <v>0.23796180555555554</v>
      </c>
      <c r="B20522">
        <v>16.329999999999998</v>
      </c>
    </row>
    <row r="20523" spans="1:2" x14ac:dyDescent="0.3">
      <c r="A20523" s="1">
        <v>0.23797341435185185</v>
      </c>
      <c r="B20523">
        <v>16.329999999999998</v>
      </c>
    </row>
    <row r="20524" spans="1:2" x14ac:dyDescent="0.3">
      <c r="A20524" s="1">
        <v>0.23798498842592591</v>
      </c>
      <c r="B20524">
        <v>16.93</v>
      </c>
    </row>
    <row r="20525" spans="1:2" x14ac:dyDescent="0.3">
      <c r="A20525" s="1">
        <v>0.23799659722222222</v>
      </c>
      <c r="B20525">
        <v>16.329999999999998</v>
      </c>
    </row>
    <row r="20526" spans="1:2" x14ac:dyDescent="0.3">
      <c r="A20526" s="1">
        <v>0.23800815972222222</v>
      </c>
      <c r="B20526">
        <v>16.329999999999998</v>
      </c>
    </row>
    <row r="20527" spans="1:2" x14ac:dyDescent="0.3">
      <c r="A20527" s="1">
        <v>0.23801976851851853</v>
      </c>
      <c r="B20527">
        <v>16.329999999999998</v>
      </c>
    </row>
    <row r="20528" spans="1:2" x14ac:dyDescent="0.3">
      <c r="A20528" s="1">
        <v>0.23803140046296295</v>
      </c>
      <c r="B20528">
        <v>16.329999999999998</v>
      </c>
    </row>
    <row r="20529" spans="1:2" x14ac:dyDescent="0.3">
      <c r="A20529" s="1">
        <v>0.23804296296296296</v>
      </c>
      <c r="B20529">
        <v>16.329999999999998</v>
      </c>
    </row>
    <row r="20530" spans="1:2" x14ac:dyDescent="0.3">
      <c r="A20530" s="1">
        <v>0.23805457175925926</v>
      </c>
      <c r="B20530">
        <v>16.93</v>
      </c>
    </row>
    <row r="20531" spans="1:2" x14ac:dyDescent="0.3">
      <c r="A20531" s="1">
        <v>0.23806614583333333</v>
      </c>
      <c r="B20531">
        <v>16.93</v>
      </c>
    </row>
    <row r="20532" spans="1:2" x14ac:dyDescent="0.3">
      <c r="A20532" s="1">
        <v>0.23807775462962963</v>
      </c>
      <c r="B20532">
        <v>16.329999999999998</v>
      </c>
    </row>
    <row r="20533" spans="1:2" x14ac:dyDescent="0.3">
      <c r="A20533" s="1">
        <v>0.23808936342592593</v>
      </c>
      <c r="B20533">
        <v>16.93</v>
      </c>
    </row>
    <row r="20534" spans="1:2" x14ac:dyDescent="0.3">
      <c r="A20534" s="1">
        <v>0.23810094907407409</v>
      </c>
      <c r="B20534">
        <v>15.12</v>
      </c>
    </row>
    <row r="20535" spans="1:2" x14ac:dyDescent="0.3">
      <c r="A20535" s="1">
        <v>0.23811255787037036</v>
      </c>
      <c r="B20535">
        <v>16.329999999999998</v>
      </c>
    </row>
    <row r="20536" spans="1:2" x14ac:dyDescent="0.3">
      <c r="A20536" s="1">
        <v>0.23812412037037037</v>
      </c>
      <c r="B20536">
        <v>16.93</v>
      </c>
    </row>
    <row r="20537" spans="1:2" x14ac:dyDescent="0.3">
      <c r="A20537" s="1">
        <v>0.23813574074074073</v>
      </c>
      <c r="B20537">
        <v>16.329999999999998</v>
      </c>
    </row>
    <row r="20538" spans="1:2" x14ac:dyDescent="0.3">
      <c r="A20538" s="1">
        <v>0.23814734953703703</v>
      </c>
      <c r="B20538">
        <v>16.93</v>
      </c>
    </row>
    <row r="20539" spans="1:2" x14ac:dyDescent="0.3">
      <c r="A20539" s="1">
        <v>0.23815891203703704</v>
      </c>
      <c r="B20539">
        <v>16.329999999999998</v>
      </c>
    </row>
    <row r="20540" spans="1:2" x14ac:dyDescent="0.3">
      <c r="A20540" s="1">
        <v>0.2381705324074074</v>
      </c>
      <c r="B20540">
        <v>16.329999999999998</v>
      </c>
    </row>
    <row r="20541" spans="1:2" x14ac:dyDescent="0.3">
      <c r="A20541" s="1">
        <v>0.23818210648148147</v>
      </c>
      <c r="B20541">
        <v>16.329999999999998</v>
      </c>
    </row>
    <row r="20542" spans="1:2" x14ac:dyDescent="0.3">
      <c r="A20542" s="1">
        <v>0.23819371527777777</v>
      </c>
      <c r="B20542">
        <v>16.329999999999998</v>
      </c>
    </row>
    <row r="20543" spans="1:2" x14ac:dyDescent="0.3">
      <c r="A20543" s="1">
        <v>0.23820532407407408</v>
      </c>
      <c r="B20543">
        <v>16.329999999999998</v>
      </c>
    </row>
    <row r="20544" spans="1:2" x14ac:dyDescent="0.3">
      <c r="A20544" s="1">
        <v>0.23821688657407408</v>
      </c>
      <c r="B20544">
        <v>16.329999999999998</v>
      </c>
    </row>
    <row r="20545" spans="1:2" x14ac:dyDescent="0.3">
      <c r="A20545" s="1">
        <v>0.23822851851851851</v>
      </c>
      <c r="B20545">
        <v>16.329999999999998</v>
      </c>
    </row>
    <row r="20546" spans="1:2" x14ac:dyDescent="0.3">
      <c r="A20546" s="1">
        <v>0.23824012731481481</v>
      </c>
      <c r="B20546">
        <v>19.329999999999998</v>
      </c>
    </row>
    <row r="20547" spans="1:2" x14ac:dyDescent="0.3">
      <c r="A20547" s="1">
        <v>0.23825168981481482</v>
      </c>
      <c r="B20547">
        <v>16.329999999999998</v>
      </c>
    </row>
    <row r="20548" spans="1:2" x14ac:dyDescent="0.3">
      <c r="A20548" s="1">
        <v>0.23826329861111112</v>
      </c>
      <c r="B20548">
        <v>16.329999999999998</v>
      </c>
    </row>
    <row r="20549" spans="1:2" x14ac:dyDescent="0.3">
      <c r="A20549" s="1">
        <v>0.23827487268518519</v>
      </c>
      <c r="B20549">
        <v>16.329999999999998</v>
      </c>
    </row>
    <row r="20550" spans="1:2" x14ac:dyDescent="0.3">
      <c r="A20550" s="1">
        <v>0.23828648148148149</v>
      </c>
      <c r="B20550">
        <v>16.329999999999998</v>
      </c>
    </row>
    <row r="20551" spans="1:2" x14ac:dyDescent="0.3">
      <c r="A20551" s="1">
        <v>0.23829810185185185</v>
      </c>
      <c r="B20551">
        <v>16.329999999999998</v>
      </c>
    </row>
    <row r="20552" spans="1:2" x14ac:dyDescent="0.3">
      <c r="A20552" s="1">
        <v>0.23830967592592592</v>
      </c>
      <c r="B20552">
        <v>16.329999999999998</v>
      </c>
    </row>
    <row r="20553" spans="1:2" x14ac:dyDescent="0.3">
      <c r="A20553" s="1">
        <v>0.23832128472222222</v>
      </c>
      <c r="B20553">
        <v>16.329999999999998</v>
      </c>
    </row>
    <row r="20554" spans="1:2" x14ac:dyDescent="0.3">
      <c r="A20554" s="1">
        <v>0.23833284722222223</v>
      </c>
      <c r="B20554">
        <v>15.73</v>
      </c>
    </row>
    <row r="20555" spans="1:2" x14ac:dyDescent="0.3">
      <c r="A20555" s="1">
        <v>0.23834445601851853</v>
      </c>
      <c r="B20555">
        <v>16.329999999999998</v>
      </c>
    </row>
    <row r="20556" spans="1:2" x14ac:dyDescent="0.3">
      <c r="A20556" s="1">
        <v>0.23835607638888889</v>
      </c>
      <c r="B20556">
        <v>18.13</v>
      </c>
    </row>
    <row r="20557" spans="1:2" x14ac:dyDescent="0.3">
      <c r="A20557" s="1">
        <v>0.2383676388888889</v>
      </c>
      <c r="B20557">
        <v>17.53</v>
      </c>
    </row>
    <row r="20558" spans="1:2" x14ac:dyDescent="0.3">
      <c r="A20558" s="1">
        <v>0.23837925925925926</v>
      </c>
      <c r="B20558">
        <v>16.329999999999998</v>
      </c>
    </row>
    <row r="20559" spans="1:2" x14ac:dyDescent="0.3">
      <c r="A20559" s="1">
        <v>0.23839083333333333</v>
      </c>
      <c r="B20559">
        <v>16.329999999999998</v>
      </c>
    </row>
    <row r="20560" spans="1:2" x14ac:dyDescent="0.3">
      <c r="A20560" s="1">
        <v>0.23840244212962963</v>
      </c>
      <c r="B20560">
        <v>16.329999999999998</v>
      </c>
    </row>
    <row r="20561" spans="1:2" x14ac:dyDescent="0.3">
      <c r="A20561" s="1">
        <v>0.23841405092592594</v>
      </c>
      <c r="B20561">
        <v>16.329999999999998</v>
      </c>
    </row>
    <row r="20562" spans="1:2" x14ac:dyDescent="0.3">
      <c r="A20562" s="1">
        <v>0.23842561342592591</v>
      </c>
      <c r="B20562">
        <v>16.93</v>
      </c>
    </row>
    <row r="20563" spans="1:2" x14ac:dyDescent="0.3">
      <c r="A20563" s="1">
        <v>0.23843722222222222</v>
      </c>
      <c r="B20563">
        <v>16.93</v>
      </c>
    </row>
    <row r="20564" spans="1:2" x14ac:dyDescent="0.3">
      <c r="A20564" s="1">
        <v>0.23844880787037037</v>
      </c>
      <c r="B20564">
        <v>16.329999999999998</v>
      </c>
    </row>
    <row r="20565" spans="1:2" x14ac:dyDescent="0.3">
      <c r="A20565" s="1">
        <v>0.23846041666666667</v>
      </c>
      <c r="B20565">
        <v>16.93</v>
      </c>
    </row>
    <row r="20566" spans="1:2" x14ac:dyDescent="0.3">
      <c r="A20566" s="1">
        <v>0.23847202546296295</v>
      </c>
      <c r="B20566">
        <v>16.329999999999998</v>
      </c>
    </row>
    <row r="20567" spans="1:2" x14ac:dyDescent="0.3">
      <c r="A20567" s="1">
        <v>0.23848359953703704</v>
      </c>
      <c r="B20567">
        <v>16.93</v>
      </c>
    </row>
    <row r="20568" spans="1:2" x14ac:dyDescent="0.3">
      <c r="A20568" s="1">
        <v>0.23849520833333332</v>
      </c>
      <c r="B20568">
        <v>16.329999999999998</v>
      </c>
    </row>
    <row r="20569" spans="1:2" x14ac:dyDescent="0.3">
      <c r="A20569" s="1">
        <v>0.23850682870370371</v>
      </c>
      <c r="B20569">
        <v>16.93</v>
      </c>
    </row>
    <row r="20570" spans="1:2" x14ac:dyDescent="0.3">
      <c r="A20570" s="1">
        <v>0.23851839120370372</v>
      </c>
      <c r="B20570">
        <v>16.93</v>
      </c>
    </row>
    <row r="20571" spans="1:2" x14ac:dyDescent="0.3">
      <c r="A20571" s="1">
        <v>0.23853001157407408</v>
      </c>
      <c r="B20571">
        <v>16.93</v>
      </c>
    </row>
    <row r="20572" spans="1:2" x14ac:dyDescent="0.3">
      <c r="A20572" s="1">
        <v>0.23854157407407409</v>
      </c>
      <c r="B20572">
        <v>16.329999999999998</v>
      </c>
    </row>
    <row r="20573" spans="1:2" x14ac:dyDescent="0.3">
      <c r="A20573" s="1">
        <v>0.23855318287037036</v>
      </c>
      <c r="B20573">
        <v>18.13</v>
      </c>
    </row>
    <row r="20574" spans="1:2" x14ac:dyDescent="0.3">
      <c r="A20574" s="1">
        <v>0.23856479166666666</v>
      </c>
      <c r="B20574">
        <v>16.329999999999998</v>
      </c>
    </row>
    <row r="20575" spans="1:2" x14ac:dyDescent="0.3">
      <c r="A20575" s="1">
        <v>0.23857637731481482</v>
      </c>
      <c r="B20575">
        <v>17.53</v>
      </c>
    </row>
    <row r="20576" spans="1:2" x14ac:dyDescent="0.3">
      <c r="A20576" s="1">
        <v>0.23858798611111112</v>
      </c>
      <c r="B20576">
        <v>16.329999999999998</v>
      </c>
    </row>
    <row r="20577" spans="1:2" x14ac:dyDescent="0.3">
      <c r="A20577" s="1">
        <v>0.23859956018518519</v>
      </c>
      <c r="B20577">
        <v>16.329999999999998</v>
      </c>
    </row>
    <row r="20578" spans="1:2" x14ac:dyDescent="0.3">
      <c r="A20578" s="1">
        <v>0.23861116898148149</v>
      </c>
      <c r="B20578">
        <v>15.73</v>
      </c>
    </row>
    <row r="20579" spans="1:2" x14ac:dyDescent="0.3">
      <c r="A20579" s="1">
        <v>0.23862277777777777</v>
      </c>
      <c r="B20579">
        <v>15.73</v>
      </c>
    </row>
    <row r="20580" spans="1:2" x14ac:dyDescent="0.3">
      <c r="A20580" s="1">
        <v>0.23863434027777777</v>
      </c>
      <c r="B20580">
        <v>16.329999999999998</v>
      </c>
    </row>
    <row r="20581" spans="1:2" x14ac:dyDescent="0.3">
      <c r="A20581" s="1">
        <v>0.23864597222222222</v>
      </c>
      <c r="B20581">
        <v>16.93</v>
      </c>
    </row>
    <row r="20582" spans="1:2" x14ac:dyDescent="0.3">
      <c r="A20582" s="1">
        <v>0.23865753472222223</v>
      </c>
      <c r="B20582">
        <v>16.329999999999998</v>
      </c>
    </row>
    <row r="20583" spans="1:2" x14ac:dyDescent="0.3">
      <c r="A20583" s="1">
        <v>0.23866914351851851</v>
      </c>
      <c r="B20583">
        <v>16.329999999999998</v>
      </c>
    </row>
    <row r="20584" spans="1:2" x14ac:dyDescent="0.3">
      <c r="A20584" s="1">
        <v>0.23868075231481481</v>
      </c>
      <c r="B20584">
        <v>16.329999999999998</v>
      </c>
    </row>
    <row r="20585" spans="1:2" x14ac:dyDescent="0.3">
      <c r="A20585" s="1">
        <v>0.23869232638888888</v>
      </c>
      <c r="B20585">
        <v>16.329999999999998</v>
      </c>
    </row>
    <row r="20586" spans="1:2" x14ac:dyDescent="0.3">
      <c r="A20586" s="1">
        <v>0.23870394675925927</v>
      </c>
      <c r="B20586">
        <v>16.93</v>
      </c>
    </row>
    <row r="20587" spans="1:2" x14ac:dyDescent="0.3">
      <c r="A20587" s="1">
        <v>0.23871550925925927</v>
      </c>
      <c r="B20587">
        <v>16.93</v>
      </c>
    </row>
    <row r="20588" spans="1:2" x14ac:dyDescent="0.3">
      <c r="A20588" s="1">
        <v>0.23872711805555555</v>
      </c>
      <c r="B20588">
        <v>16.329999999999998</v>
      </c>
    </row>
    <row r="20589" spans="1:2" x14ac:dyDescent="0.3">
      <c r="A20589" s="1">
        <v>0.23873872685185185</v>
      </c>
      <c r="B20589">
        <v>16.329999999999998</v>
      </c>
    </row>
    <row r="20590" spans="1:2" x14ac:dyDescent="0.3">
      <c r="A20590" s="1">
        <v>0.23875030092592592</v>
      </c>
      <c r="B20590">
        <v>17.53</v>
      </c>
    </row>
    <row r="20591" spans="1:2" x14ac:dyDescent="0.3">
      <c r="A20591" s="1">
        <v>0.23876192129629631</v>
      </c>
      <c r="B20591">
        <v>16.329999999999998</v>
      </c>
    </row>
    <row r="20592" spans="1:2" x14ac:dyDescent="0.3">
      <c r="A20592" s="1">
        <v>0.23877353009259258</v>
      </c>
      <c r="B20592">
        <v>16.93</v>
      </c>
    </row>
    <row r="20593" spans="1:2" x14ac:dyDescent="0.3">
      <c r="A20593" s="1">
        <v>0.23878510416666668</v>
      </c>
      <c r="B20593">
        <v>16.329999999999998</v>
      </c>
    </row>
    <row r="20594" spans="1:2" x14ac:dyDescent="0.3">
      <c r="A20594" s="1">
        <v>0.23879671296296295</v>
      </c>
      <c r="B20594">
        <v>16.93</v>
      </c>
    </row>
    <row r="20595" spans="1:2" x14ac:dyDescent="0.3">
      <c r="A20595" s="1">
        <v>0.23880827546296296</v>
      </c>
      <c r="B20595">
        <v>16.93</v>
      </c>
    </row>
    <row r="20596" spans="1:2" x14ac:dyDescent="0.3">
      <c r="A20596" s="1">
        <v>0.23881988425925926</v>
      </c>
      <c r="B20596">
        <v>16.93</v>
      </c>
    </row>
    <row r="20597" spans="1:2" x14ac:dyDescent="0.3">
      <c r="A20597" s="1">
        <v>0.23883151620370371</v>
      </c>
      <c r="B20597">
        <v>16.329999999999998</v>
      </c>
    </row>
    <row r="20598" spans="1:2" x14ac:dyDescent="0.3">
      <c r="A20598" s="1">
        <v>0.23884307870370369</v>
      </c>
      <c r="B20598">
        <v>16.93</v>
      </c>
    </row>
    <row r="20599" spans="1:2" x14ac:dyDescent="0.3">
      <c r="A20599" s="1">
        <v>0.2388546875</v>
      </c>
      <c r="B20599">
        <v>16.329999999999998</v>
      </c>
    </row>
    <row r="20600" spans="1:2" x14ac:dyDescent="0.3">
      <c r="A20600" s="1">
        <v>0.23886626157407406</v>
      </c>
      <c r="B20600">
        <v>15.12</v>
      </c>
    </row>
    <row r="20601" spans="1:2" x14ac:dyDescent="0.3">
      <c r="A20601" s="1">
        <v>0.23887787037037037</v>
      </c>
      <c r="B20601">
        <v>16.329999999999998</v>
      </c>
    </row>
    <row r="20602" spans="1:2" x14ac:dyDescent="0.3">
      <c r="A20602" s="1">
        <v>0.23888947916666667</v>
      </c>
      <c r="B20602">
        <v>16.329999999999998</v>
      </c>
    </row>
    <row r="20603" spans="1:2" x14ac:dyDescent="0.3">
      <c r="A20603" s="1">
        <v>0.23890106481481482</v>
      </c>
      <c r="B20603">
        <v>16.329999999999998</v>
      </c>
    </row>
    <row r="20604" spans="1:2" x14ac:dyDescent="0.3">
      <c r="A20604" s="1">
        <v>0.2389126736111111</v>
      </c>
      <c r="B20604">
        <v>16.329999999999998</v>
      </c>
    </row>
    <row r="20605" spans="1:2" x14ac:dyDescent="0.3">
      <c r="A20605" s="1">
        <v>0.2389242361111111</v>
      </c>
      <c r="B20605">
        <v>13.92</v>
      </c>
    </row>
    <row r="20606" spans="1:2" x14ac:dyDescent="0.3">
      <c r="A20606" s="1">
        <v>0.23893584490740741</v>
      </c>
      <c r="B20606">
        <v>16.93</v>
      </c>
    </row>
    <row r="20607" spans="1:2" x14ac:dyDescent="0.3">
      <c r="A20607" s="1">
        <v>0.23894745370370371</v>
      </c>
      <c r="B20607">
        <v>16.329999999999998</v>
      </c>
    </row>
    <row r="20608" spans="1:2" x14ac:dyDescent="0.3">
      <c r="A20608" s="1">
        <v>0.23895903935185187</v>
      </c>
      <c r="B20608">
        <v>16.329999999999998</v>
      </c>
    </row>
    <row r="20609" spans="1:2" x14ac:dyDescent="0.3">
      <c r="A20609" s="1">
        <v>0.23897064814814814</v>
      </c>
      <c r="B20609">
        <v>16.329999999999998</v>
      </c>
    </row>
    <row r="20610" spans="1:2" x14ac:dyDescent="0.3">
      <c r="A20610" s="1">
        <v>0.23898221064814815</v>
      </c>
      <c r="B20610">
        <v>16.329999999999998</v>
      </c>
    </row>
    <row r="20611" spans="1:2" x14ac:dyDescent="0.3">
      <c r="A20611" s="1">
        <v>0.23899383101851851</v>
      </c>
      <c r="B20611">
        <v>16.329999999999998</v>
      </c>
    </row>
    <row r="20612" spans="1:2" x14ac:dyDescent="0.3">
      <c r="A20612" s="1">
        <v>0.23900543981481481</v>
      </c>
      <c r="B20612">
        <v>16.329999999999998</v>
      </c>
    </row>
    <row r="20613" spans="1:2" x14ac:dyDescent="0.3">
      <c r="A20613" s="1">
        <v>0.23901701388888888</v>
      </c>
      <c r="B20613">
        <v>16.329999999999998</v>
      </c>
    </row>
    <row r="20614" spans="1:2" x14ac:dyDescent="0.3">
      <c r="A20614" s="1">
        <v>0.23902862268518518</v>
      </c>
      <c r="B20614">
        <v>16.329999999999998</v>
      </c>
    </row>
    <row r="20615" spans="1:2" x14ac:dyDescent="0.3">
      <c r="A20615" s="1">
        <v>0.23904024305555555</v>
      </c>
      <c r="B20615">
        <v>17.53</v>
      </c>
    </row>
    <row r="20616" spans="1:2" x14ac:dyDescent="0.3">
      <c r="A20616" s="1">
        <v>0.23905180555555555</v>
      </c>
      <c r="B20616">
        <v>16.329999999999998</v>
      </c>
    </row>
    <row r="20617" spans="1:2" x14ac:dyDescent="0.3">
      <c r="A20617" s="1">
        <v>0.23906341435185186</v>
      </c>
      <c r="B20617">
        <v>16.93</v>
      </c>
    </row>
    <row r="20618" spans="1:2" x14ac:dyDescent="0.3">
      <c r="A20618" s="1">
        <v>0.23907497685185186</v>
      </c>
      <c r="B20618">
        <v>16.329999999999998</v>
      </c>
    </row>
    <row r="20619" spans="1:2" x14ac:dyDescent="0.3">
      <c r="A20619" s="1">
        <v>0.23908660879629628</v>
      </c>
      <c r="B20619">
        <v>15.73</v>
      </c>
    </row>
    <row r="20620" spans="1:2" x14ac:dyDescent="0.3">
      <c r="A20620" s="1">
        <v>0.23909821759259259</v>
      </c>
      <c r="B20620">
        <v>16.93</v>
      </c>
    </row>
    <row r="20621" spans="1:2" x14ac:dyDescent="0.3">
      <c r="A20621" s="1">
        <v>0.23910978009259259</v>
      </c>
      <c r="B20621">
        <v>15.73</v>
      </c>
    </row>
    <row r="20622" spans="1:2" x14ac:dyDescent="0.3">
      <c r="A20622" s="1">
        <v>0.2391213888888889</v>
      </c>
      <c r="B20622">
        <v>15.73</v>
      </c>
    </row>
    <row r="20623" spans="1:2" x14ac:dyDescent="0.3">
      <c r="A20623" s="1">
        <v>0.23913296296296296</v>
      </c>
      <c r="B20623">
        <v>16.329999999999998</v>
      </c>
    </row>
    <row r="20624" spans="1:2" x14ac:dyDescent="0.3">
      <c r="A20624" s="1">
        <v>0.23914457175925927</v>
      </c>
      <c r="B20624">
        <v>16.329999999999998</v>
      </c>
    </row>
    <row r="20625" spans="1:2" x14ac:dyDescent="0.3">
      <c r="A20625" s="1">
        <v>0.23915620370370369</v>
      </c>
      <c r="B20625">
        <v>16.93</v>
      </c>
    </row>
    <row r="20626" spans="1:2" x14ac:dyDescent="0.3">
      <c r="A20626" s="1">
        <v>0.2391677662037037</v>
      </c>
      <c r="B20626">
        <v>16.93</v>
      </c>
    </row>
    <row r="20627" spans="1:2" x14ac:dyDescent="0.3">
      <c r="A20627" s="1">
        <v>0.239179375</v>
      </c>
      <c r="B20627">
        <v>16.329999999999998</v>
      </c>
    </row>
    <row r="20628" spans="1:2" x14ac:dyDescent="0.3">
      <c r="A20628" s="1">
        <v>0.23919093750000001</v>
      </c>
      <c r="B20628">
        <v>16.329999999999998</v>
      </c>
    </row>
    <row r="20629" spans="1:2" x14ac:dyDescent="0.3">
      <c r="A20629" s="1">
        <v>0.23920254629629631</v>
      </c>
      <c r="B20629">
        <v>16.329999999999998</v>
      </c>
    </row>
    <row r="20630" spans="1:2" x14ac:dyDescent="0.3">
      <c r="A20630" s="1">
        <v>0.23921417824074073</v>
      </c>
      <c r="B20630">
        <v>16.329999999999998</v>
      </c>
    </row>
    <row r="20631" spans="1:2" x14ac:dyDescent="0.3">
      <c r="A20631" s="1">
        <v>0.23922574074074074</v>
      </c>
      <c r="B20631">
        <v>16.329999999999998</v>
      </c>
    </row>
    <row r="20632" spans="1:2" x14ac:dyDescent="0.3">
      <c r="A20632" s="1">
        <v>0.23923734953703704</v>
      </c>
      <c r="B20632">
        <v>16.329999999999998</v>
      </c>
    </row>
    <row r="20633" spans="1:2" x14ac:dyDescent="0.3">
      <c r="A20633" s="1">
        <v>0.23924891203703705</v>
      </c>
      <c r="B20633">
        <v>16.329999999999998</v>
      </c>
    </row>
    <row r="20634" spans="1:2" x14ac:dyDescent="0.3">
      <c r="A20634" s="1">
        <v>0.23926052083333332</v>
      </c>
      <c r="B20634">
        <v>16.329999999999998</v>
      </c>
    </row>
    <row r="20635" spans="1:2" x14ac:dyDescent="0.3">
      <c r="A20635" s="1">
        <v>0.23927215277777777</v>
      </c>
      <c r="B20635">
        <v>16.93</v>
      </c>
    </row>
    <row r="20636" spans="1:2" x14ac:dyDescent="0.3">
      <c r="A20636" s="1">
        <v>0.23928371527777778</v>
      </c>
      <c r="B20636">
        <v>16.329999999999998</v>
      </c>
    </row>
    <row r="20637" spans="1:2" x14ac:dyDescent="0.3">
      <c r="A20637" s="1">
        <v>0.23929532407407408</v>
      </c>
      <c r="B20637">
        <v>15.12</v>
      </c>
    </row>
    <row r="20638" spans="1:2" x14ac:dyDescent="0.3">
      <c r="A20638" s="1">
        <v>0.23930694444444445</v>
      </c>
      <c r="B20638">
        <v>16.329999999999998</v>
      </c>
    </row>
    <row r="20639" spans="1:2" x14ac:dyDescent="0.3">
      <c r="A20639" s="1">
        <v>0.23931850694444445</v>
      </c>
      <c r="B20639">
        <v>16.329999999999998</v>
      </c>
    </row>
    <row r="20640" spans="1:2" x14ac:dyDescent="0.3">
      <c r="A20640" s="1">
        <v>0.23933011574074073</v>
      </c>
      <c r="B20640">
        <v>16.93</v>
      </c>
    </row>
    <row r="20641" spans="1:2" x14ac:dyDescent="0.3">
      <c r="A20641" s="1">
        <v>0.23934167824074074</v>
      </c>
      <c r="B20641">
        <v>16.329999999999998</v>
      </c>
    </row>
    <row r="20642" spans="1:2" x14ac:dyDescent="0.3">
      <c r="A20642" s="1">
        <v>0.23935331018518519</v>
      </c>
      <c r="B20642">
        <v>16.329999999999998</v>
      </c>
    </row>
    <row r="20643" spans="1:2" x14ac:dyDescent="0.3">
      <c r="A20643" s="1">
        <v>0.23936491898148149</v>
      </c>
      <c r="B20643">
        <v>16.329999999999998</v>
      </c>
    </row>
    <row r="20644" spans="1:2" x14ac:dyDescent="0.3">
      <c r="A20644" s="1">
        <v>0.23937649305555556</v>
      </c>
      <c r="B20644">
        <v>16.329999999999998</v>
      </c>
    </row>
    <row r="20645" spans="1:2" x14ac:dyDescent="0.3">
      <c r="A20645" s="1">
        <v>0.23938810185185186</v>
      </c>
      <c r="B20645">
        <v>17.53</v>
      </c>
    </row>
    <row r="20646" spans="1:2" x14ac:dyDescent="0.3">
      <c r="A20646" s="1">
        <v>0.23939966435185187</v>
      </c>
      <c r="B20646">
        <v>16.329999999999998</v>
      </c>
    </row>
    <row r="20647" spans="1:2" x14ac:dyDescent="0.3">
      <c r="A20647" s="1">
        <v>0.23941127314814814</v>
      </c>
      <c r="B20647">
        <v>16.329999999999998</v>
      </c>
    </row>
    <row r="20648" spans="1:2" x14ac:dyDescent="0.3">
      <c r="A20648" s="1">
        <v>0.23942290509259259</v>
      </c>
      <c r="B20648">
        <v>17.53</v>
      </c>
    </row>
    <row r="20649" spans="1:2" x14ac:dyDescent="0.3">
      <c r="A20649" s="1">
        <v>0.2394344675925926</v>
      </c>
      <c r="B20649">
        <v>16.329999999999998</v>
      </c>
    </row>
    <row r="20650" spans="1:2" x14ac:dyDescent="0.3">
      <c r="A20650" s="1">
        <v>0.2394460763888889</v>
      </c>
      <c r="B20650">
        <v>16.93</v>
      </c>
    </row>
    <row r="20651" spans="1:2" x14ac:dyDescent="0.3">
      <c r="A20651" s="1">
        <v>0.23945763888888888</v>
      </c>
      <c r="B20651">
        <v>16.329999999999998</v>
      </c>
    </row>
    <row r="20652" spans="1:2" x14ac:dyDescent="0.3">
      <c r="A20652" s="1">
        <v>0.23946924768518518</v>
      </c>
      <c r="B20652">
        <v>16.329999999999998</v>
      </c>
    </row>
    <row r="20653" spans="1:2" x14ac:dyDescent="0.3">
      <c r="A20653" s="1">
        <v>0.23948087962962963</v>
      </c>
      <c r="B20653">
        <v>16.329999999999998</v>
      </c>
    </row>
    <row r="20654" spans="1:2" x14ac:dyDescent="0.3">
      <c r="A20654" s="1">
        <v>0.23949244212962964</v>
      </c>
      <c r="B20654">
        <v>16.329999999999998</v>
      </c>
    </row>
    <row r="20655" spans="1:2" x14ac:dyDescent="0.3">
      <c r="A20655" s="1">
        <v>0.23950405092592592</v>
      </c>
      <c r="B20655">
        <v>16.329999999999998</v>
      </c>
    </row>
    <row r="20656" spans="1:2" x14ac:dyDescent="0.3">
      <c r="A20656" s="1">
        <v>0.23951562500000001</v>
      </c>
      <c r="B20656">
        <v>16.329999999999998</v>
      </c>
    </row>
    <row r="20657" spans="1:2" x14ac:dyDescent="0.3">
      <c r="A20657" s="1">
        <v>0.23952723379629628</v>
      </c>
      <c r="B20657">
        <v>16.93</v>
      </c>
    </row>
    <row r="20658" spans="1:2" x14ac:dyDescent="0.3">
      <c r="A20658" s="1">
        <v>0.23953885416666668</v>
      </c>
      <c r="B20658">
        <v>16.93</v>
      </c>
    </row>
    <row r="20659" spans="1:2" x14ac:dyDescent="0.3">
      <c r="A20659" s="1">
        <v>0.23955041666666665</v>
      </c>
      <c r="B20659">
        <v>16.93</v>
      </c>
    </row>
    <row r="20660" spans="1:2" x14ac:dyDescent="0.3">
      <c r="A20660" s="1">
        <v>0.23956203703703705</v>
      </c>
      <c r="B20660">
        <v>16.329999999999998</v>
      </c>
    </row>
    <row r="20661" spans="1:2" x14ac:dyDescent="0.3">
      <c r="A20661" s="1">
        <v>0.23957364583333332</v>
      </c>
      <c r="B20661">
        <v>16.93</v>
      </c>
    </row>
    <row r="20662" spans="1:2" x14ac:dyDescent="0.3">
      <c r="A20662" s="1">
        <v>0.23958520833333333</v>
      </c>
      <c r="B20662">
        <v>16.93</v>
      </c>
    </row>
    <row r="20663" spans="1:2" x14ac:dyDescent="0.3">
      <c r="A20663" s="1">
        <v>0.23959682870370369</v>
      </c>
      <c r="B20663">
        <v>16.329999999999998</v>
      </c>
    </row>
    <row r="20664" spans="1:2" x14ac:dyDescent="0.3">
      <c r="A20664" s="1">
        <v>0.23960840277777778</v>
      </c>
      <c r="B20664">
        <v>16.329999999999998</v>
      </c>
    </row>
    <row r="20665" spans="1:2" x14ac:dyDescent="0.3">
      <c r="A20665" s="1">
        <v>0.23962001157407409</v>
      </c>
      <c r="B20665">
        <v>16.329999999999998</v>
      </c>
    </row>
    <row r="20666" spans="1:2" x14ac:dyDescent="0.3">
      <c r="A20666" s="1">
        <v>0.23963162037037036</v>
      </c>
      <c r="B20666">
        <v>15.73</v>
      </c>
    </row>
    <row r="20667" spans="1:2" x14ac:dyDescent="0.3">
      <c r="A20667" s="1">
        <v>0.23964319444444446</v>
      </c>
      <c r="B20667">
        <v>16.329999999999998</v>
      </c>
    </row>
    <row r="20668" spans="1:2" x14ac:dyDescent="0.3">
      <c r="A20668" s="1">
        <v>0.23965480324074073</v>
      </c>
      <c r="B20668">
        <v>16.93</v>
      </c>
    </row>
    <row r="20669" spans="1:2" x14ac:dyDescent="0.3">
      <c r="A20669" s="1">
        <v>0.23966636574074074</v>
      </c>
      <c r="B20669">
        <v>16.329999999999998</v>
      </c>
    </row>
    <row r="20670" spans="1:2" x14ac:dyDescent="0.3">
      <c r="A20670" s="1">
        <v>0.2396779861111111</v>
      </c>
      <c r="B20670">
        <v>16.329999999999998</v>
      </c>
    </row>
    <row r="20671" spans="1:2" x14ac:dyDescent="0.3">
      <c r="A20671" s="1">
        <v>0.23968959490740741</v>
      </c>
      <c r="B20671">
        <v>16.329999999999998</v>
      </c>
    </row>
    <row r="20672" spans="1:2" x14ac:dyDescent="0.3">
      <c r="A20672" s="1">
        <v>0.23970116898148147</v>
      </c>
      <c r="B20672">
        <v>16.93</v>
      </c>
    </row>
    <row r="20673" spans="1:2" x14ac:dyDescent="0.3">
      <c r="A20673" s="1">
        <v>0.23971277777777777</v>
      </c>
      <c r="B20673">
        <v>17.53</v>
      </c>
    </row>
    <row r="20674" spans="1:2" x14ac:dyDescent="0.3">
      <c r="A20674" s="1">
        <v>0.23972435185185184</v>
      </c>
      <c r="B20674">
        <v>16.329999999999998</v>
      </c>
    </row>
    <row r="20675" spans="1:2" x14ac:dyDescent="0.3">
      <c r="A20675" s="1">
        <v>0.23973596064814814</v>
      </c>
      <c r="B20675">
        <v>16.329999999999998</v>
      </c>
    </row>
    <row r="20676" spans="1:2" x14ac:dyDescent="0.3">
      <c r="A20676" s="1">
        <v>0.23974758101851851</v>
      </c>
      <c r="B20676">
        <v>16.329999999999998</v>
      </c>
    </row>
    <row r="20677" spans="1:2" x14ac:dyDescent="0.3">
      <c r="A20677" s="1">
        <v>0.23975914351851851</v>
      </c>
      <c r="B20677">
        <v>16.329999999999998</v>
      </c>
    </row>
    <row r="20678" spans="1:2" x14ac:dyDescent="0.3">
      <c r="A20678" s="1">
        <v>0.23977075231481482</v>
      </c>
      <c r="B20678">
        <v>16.329999999999998</v>
      </c>
    </row>
    <row r="20679" spans="1:2" x14ac:dyDescent="0.3">
      <c r="A20679" s="1">
        <v>0.23978232638888888</v>
      </c>
      <c r="B20679">
        <v>15.73</v>
      </c>
    </row>
    <row r="20680" spans="1:2" x14ac:dyDescent="0.3">
      <c r="A20680" s="1">
        <v>0.23979393518518519</v>
      </c>
      <c r="B20680">
        <v>15.73</v>
      </c>
    </row>
    <row r="20681" spans="1:2" x14ac:dyDescent="0.3">
      <c r="A20681" s="1">
        <v>0.23980555555555555</v>
      </c>
      <c r="B20681">
        <v>16.329999999999998</v>
      </c>
    </row>
    <row r="20682" spans="1:2" x14ac:dyDescent="0.3">
      <c r="A20682" s="1">
        <v>0.23981712962962962</v>
      </c>
      <c r="B20682">
        <v>16.93</v>
      </c>
    </row>
    <row r="20683" spans="1:2" x14ac:dyDescent="0.3">
      <c r="A20683" s="1">
        <v>0.23982873842592592</v>
      </c>
      <c r="B20683">
        <v>16.93</v>
      </c>
    </row>
    <row r="20684" spans="1:2" x14ac:dyDescent="0.3">
      <c r="A20684" s="1">
        <v>0.23984030092592593</v>
      </c>
      <c r="B20684">
        <v>18.13</v>
      </c>
    </row>
    <row r="20685" spans="1:2" x14ac:dyDescent="0.3">
      <c r="A20685" s="1">
        <v>0.23985190972222223</v>
      </c>
      <c r="B20685">
        <v>16.329999999999998</v>
      </c>
    </row>
    <row r="20686" spans="1:2" x14ac:dyDescent="0.3">
      <c r="A20686" s="1">
        <v>0.23986353009259259</v>
      </c>
      <c r="B20686">
        <v>16.93</v>
      </c>
    </row>
    <row r="20687" spans="1:2" x14ac:dyDescent="0.3">
      <c r="A20687" s="1">
        <v>0.23987510416666666</v>
      </c>
      <c r="B20687">
        <v>16.93</v>
      </c>
    </row>
    <row r="20688" spans="1:2" x14ac:dyDescent="0.3">
      <c r="A20688" s="1">
        <v>0.23988671296296296</v>
      </c>
      <c r="B20688">
        <v>15.73</v>
      </c>
    </row>
    <row r="20689" spans="1:2" x14ac:dyDescent="0.3">
      <c r="A20689" s="1">
        <v>0.23989832175925926</v>
      </c>
      <c r="B20689">
        <v>16.93</v>
      </c>
    </row>
    <row r="20690" spans="1:2" x14ac:dyDescent="0.3">
      <c r="A20690" s="1">
        <v>0.23990989583333333</v>
      </c>
      <c r="B20690">
        <v>16.329999999999998</v>
      </c>
    </row>
    <row r="20691" spans="1:2" x14ac:dyDescent="0.3">
      <c r="A20691" s="1">
        <v>0.23992150462962963</v>
      </c>
      <c r="B20691">
        <v>16.329999999999998</v>
      </c>
    </row>
    <row r="20692" spans="1:2" x14ac:dyDescent="0.3">
      <c r="A20692" s="1">
        <v>0.2399330787037037</v>
      </c>
      <c r="B20692">
        <v>16.93</v>
      </c>
    </row>
    <row r="20693" spans="1:2" x14ac:dyDescent="0.3">
      <c r="A20693" s="1">
        <v>0.23994469907407406</v>
      </c>
      <c r="B20693">
        <v>16.93</v>
      </c>
    </row>
    <row r="20694" spans="1:2" x14ac:dyDescent="0.3">
      <c r="A20694" s="1">
        <v>0.23995630787037037</v>
      </c>
      <c r="B20694">
        <v>16.93</v>
      </c>
    </row>
    <row r="20695" spans="1:2" x14ac:dyDescent="0.3">
      <c r="A20695" s="1">
        <v>0.23996787037037037</v>
      </c>
      <c r="B20695">
        <v>16.329999999999998</v>
      </c>
    </row>
    <row r="20696" spans="1:2" x14ac:dyDescent="0.3">
      <c r="A20696" s="1">
        <v>0.23997947916666668</v>
      </c>
      <c r="B20696">
        <v>16.329999999999998</v>
      </c>
    </row>
    <row r="20697" spans="1:2" x14ac:dyDescent="0.3">
      <c r="A20697" s="1">
        <v>0.23999104166666665</v>
      </c>
      <c r="B20697">
        <v>16.93</v>
      </c>
    </row>
    <row r="20698" spans="1:2" x14ac:dyDescent="0.3">
      <c r="A20698" s="1">
        <v>0.24000267361111111</v>
      </c>
      <c r="B20698">
        <v>16.329999999999998</v>
      </c>
    </row>
    <row r="20699" spans="1:2" x14ac:dyDescent="0.3">
      <c r="A20699" s="1">
        <v>0.24001428240740741</v>
      </c>
      <c r="B20699">
        <v>16.329999999999998</v>
      </c>
    </row>
    <row r="20700" spans="1:2" x14ac:dyDescent="0.3">
      <c r="A20700" s="1">
        <v>0.24002584490740742</v>
      </c>
      <c r="B20700">
        <v>16.329999999999998</v>
      </c>
    </row>
    <row r="20701" spans="1:2" x14ac:dyDescent="0.3">
      <c r="A20701" s="1">
        <v>0.24003746527777778</v>
      </c>
      <c r="B20701">
        <v>16.329999999999998</v>
      </c>
    </row>
    <row r="20702" spans="1:2" x14ac:dyDescent="0.3">
      <c r="A20702" s="1">
        <v>0.24004902777777778</v>
      </c>
      <c r="B20702">
        <v>15.12</v>
      </c>
    </row>
    <row r="20703" spans="1:2" x14ac:dyDescent="0.3">
      <c r="A20703" s="1">
        <v>0.24006064814814815</v>
      </c>
      <c r="B20703">
        <v>16.329999999999998</v>
      </c>
    </row>
    <row r="20704" spans="1:2" x14ac:dyDescent="0.3">
      <c r="A20704" s="1">
        <v>0.24007225694444445</v>
      </c>
      <c r="B20704">
        <v>16.329999999999998</v>
      </c>
    </row>
    <row r="20705" spans="1:2" x14ac:dyDescent="0.3">
      <c r="A20705" s="1">
        <v>0.24008383101851852</v>
      </c>
      <c r="B20705">
        <v>16.329999999999998</v>
      </c>
    </row>
    <row r="20706" spans="1:2" x14ac:dyDescent="0.3">
      <c r="A20706" s="1">
        <v>0.24009543981481482</v>
      </c>
      <c r="B20706">
        <v>15.12</v>
      </c>
    </row>
    <row r="20707" spans="1:2" x14ac:dyDescent="0.3">
      <c r="A20707" s="1">
        <v>0.24010700231481483</v>
      </c>
      <c r="B20707">
        <v>16.93</v>
      </c>
    </row>
    <row r="20708" spans="1:2" x14ac:dyDescent="0.3">
      <c r="A20708" s="1">
        <v>0.24011862268518519</v>
      </c>
      <c r="B20708">
        <v>16.93</v>
      </c>
    </row>
    <row r="20709" spans="1:2" x14ac:dyDescent="0.3">
      <c r="A20709" s="1">
        <v>0.24013024305555555</v>
      </c>
      <c r="B20709">
        <v>16.93</v>
      </c>
    </row>
    <row r="20710" spans="1:2" x14ac:dyDescent="0.3">
      <c r="A20710" s="1">
        <v>0.24014180555555556</v>
      </c>
      <c r="B20710">
        <v>16.93</v>
      </c>
    </row>
    <row r="20711" spans="1:2" x14ac:dyDescent="0.3">
      <c r="A20711" s="1">
        <v>0.24015341435185186</v>
      </c>
      <c r="B20711">
        <v>16.329999999999998</v>
      </c>
    </row>
    <row r="20712" spans="1:2" x14ac:dyDescent="0.3">
      <c r="A20712" s="1">
        <v>0.24016502314814814</v>
      </c>
      <c r="B20712">
        <v>16.329999999999998</v>
      </c>
    </row>
    <row r="20713" spans="1:2" x14ac:dyDescent="0.3">
      <c r="A20713" s="1">
        <v>0.24017659722222223</v>
      </c>
      <c r="B20713">
        <v>16.329999999999998</v>
      </c>
    </row>
    <row r="20714" spans="1:2" x14ac:dyDescent="0.3">
      <c r="A20714" s="1">
        <v>0.2401882175925926</v>
      </c>
      <c r="B20714">
        <v>16.93</v>
      </c>
    </row>
    <row r="20715" spans="1:2" x14ac:dyDescent="0.3">
      <c r="A20715" s="1">
        <v>0.24019979166666666</v>
      </c>
      <c r="B20715">
        <v>17.53</v>
      </c>
    </row>
    <row r="20716" spans="1:2" x14ac:dyDescent="0.3">
      <c r="A20716" s="1">
        <v>0.24021140046296297</v>
      </c>
      <c r="B20716">
        <v>15.73</v>
      </c>
    </row>
    <row r="20717" spans="1:2" x14ac:dyDescent="0.3">
      <c r="A20717" s="1">
        <v>0.24022300925925927</v>
      </c>
      <c r="B20717">
        <v>16.329999999999998</v>
      </c>
    </row>
    <row r="20718" spans="1:2" x14ac:dyDescent="0.3">
      <c r="A20718" s="1">
        <v>0.24023457175925925</v>
      </c>
      <c r="B20718">
        <v>16.93</v>
      </c>
    </row>
    <row r="20719" spans="1:2" x14ac:dyDescent="0.3">
      <c r="A20719" s="1">
        <v>0.24024618055555555</v>
      </c>
      <c r="B20719">
        <v>16.93</v>
      </c>
    </row>
    <row r="20720" spans="1:2" x14ac:dyDescent="0.3">
      <c r="A20720" s="1">
        <v>0.2402577662037037</v>
      </c>
      <c r="B20720">
        <v>16.93</v>
      </c>
    </row>
    <row r="20721" spans="1:2" x14ac:dyDescent="0.3">
      <c r="A20721" s="1">
        <v>0.24026937500000001</v>
      </c>
      <c r="B20721">
        <v>16.329999999999998</v>
      </c>
    </row>
    <row r="20722" spans="1:2" x14ac:dyDescent="0.3">
      <c r="A20722" s="1">
        <v>0.24028098379629628</v>
      </c>
      <c r="B20722">
        <v>16.93</v>
      </c>
    </row>
    <row r="20723" spans="1:2" x14ac:dyDescent="0.3">
      <c r="A20723" s="1">
        <v>0.24029255787037038</v>
      </c>
      <c r="B20723">
        <v>17.53</v>
      </c>
    </row>
    <row r="20724" spans="1:2" x14ac:dyDescent="0.3">
      <c r="A20724" s="1">
        <v>0.24030416666666668</v>
      </c>
      <c r="B20724">
        <v>16.93</v>
      </c>
    </row>
    <row r="20725" spans="1:2" x14ac:dyDescent="0.3">
      <c r="A20725" s="1">
        <v>0.24031572916666666</v>
      </c>
      <c r="B20725">
        <v>16.93</v>
      </c>
    </row>
    <row r="20726" spans="1:2" x14ac:dyDescent="0.3">
      <c r="A20726" s="1">
        <v>0.24032734953703705</v>
      </c>
      <c r="B20726">
        <v>16.93</v>
      </c>
    </row>
    <row r="20727" spans="1:2" x14ac:dyDescent="0.3">
      <c r="A20727" s="1">
        <v>0.24033901620370371</v>
      </c>
      <c r="B20727">
        <v>16.93</v>
      </c>
    </row>
    <row r="20728" spans="1:2" x14ac:dyDescent="0.3">
      <c r="A20728" s="1">
        <v>0.24035053240740742</v>
      </c>
      <c r="B20728">
        <v>16.329999999999998</v>
      </c>
    </row>
    <row r="20729" spans="1:2" x14ac:dyDescent="0.3">
      <c r="A20729" s="1">
        <v>0.24036214120370369</v>
      </c>
      <c r="B20729">
        <v>16.329999999999998</v>
      </c>
    </row>
    <row r="20730" spans="1:2" x14ac:dyDescent="0.3">
      <c r="A20730" s="1">
        <v>0.2403737037037037</v>
      </c>
      <c r="B20730">
        <v>16.93</v>
      </c>
    </row>
    <row r="20731" spans="1:2" x14ac:dyDescent="0.3">
      <c r="A20731" s="1">
        <v>0.24038532407407406</v>
      </c>
      <c r="B20731">
        <v>16.329999999999998</v>
      </c>
    </row>
    <row r="20732" spans="1:2" x14ac:dyDescent="0.3">
      <c r="A20732" s="1">
        <v>0.24039694444444445</v>
      </c>
      <c r="B20732">
        <v>16.329999999999998</v>
      </c>
    </row>
    <row r="20733" spans="1:2" x14ac:dyDescent="0.3">
      <c r="A20733" s="1">
        <v>0.24040850694444443</v>
      </c>
      <c r="B20733">
        <v>16.329999999999998</v>
      </c>
    </row>
    <row r="20734" spans="1:2" x14ac:dyDescent="0.3">
      <c r="A20734" s="1">
        <v>0.24042011574074074</v>
      </c>
      <c r="B20734">
        <v>16.329999999999998</v>
      </c>
    </row>
    <row r="20735" spans="1:2" x14ac:dyDescent="0.3">
      <c r="A20735" s="1">
        <v>0.24043172453703704</v>
      </c>
      <c r="B20735">
        <v>16.329999999999998</v>
      </c>
    </row>
    <row r="20736" spans="1:2" x14ac:dyDescent="0.3">
      <c r="A20736" s="1">
        <v>0.24044331018518519</v>
      </c>
      <c r="B20736">
        <v>16.329999999999998</v>
      </c>
    </row>
    <row r="20737" spans="1:2" x14ac:dyDescent="0.3">
      <c r="A20737" s="1">
        <v>0.24045491898148147</v>
      </c>
      <c r="B20737">
        <v>16.93</v>
      </c>
    </row>
    <row r="20738" spans="1:2" x14ac:dyDescent="0.3">
      <c r="A20738" s="1">
        <v>0.24046648148148148</v>
      </c>
      <c r="B20738">
        <v>16.93</v>
      </c>
    </row>
    <row r="20739" spans="1:2" x14ac:dyDescent="0.3">
      <c r="A20739" s="1">
        <v>0.24047810185185184</v>
      </c>
      <c r="B20739">
        <v>16.93</v>
      </c>
    </row>
    <row r="20740" spans="1:2" x14ac:dyDescent="0.3">
      <c r="A20740" s="1">
        <v>0.24048971064814814</v>
      </c>
      <c r="B20740">
        <v>16.93</v>
      </c>
    </row>
    <row r="20741" spans="1:2" x14ac:dyDescent="0.3">
      <c r="A20741" s="1">
        <v>0.24050127314814815</v>
      </c>
      <c r="B20741">
        <v>16.329999999999998</v>
      </c>
    </row>
    <row r="20742" spans="1:2" x14ac:dyDescent="0.3">
      <c r="A20742" s="1">
        <v>0.2405129050925926</v>
      </c>
      <c r="B20742">
        <v>16.329999999999998</v>
      </c>
    </row>
    <row r="20743" spans="1:2" x14ac:dyDescent="0.3">
      <c r="A20743" s="1">
        <v>0.24052446759259261</v>
      </c>
      <c r="B20743">
        <v>16.329999999999998</v>
      </c>
    </row>
    <row r="20744" spans="1:2" x14ac:dyDescent="0.3">
      <c r="A20744" s="1">
        <v>0.24053607638888888</v>
      </c>
      <c r="B20744">
        <v>16.93</v>
      </c>
    </row>
    <row r="20745" spans="1:2" x14ac:dyDescent="0.3">
      <c r="A20745" s="1">
        <v>0.24054768518518518</v>
      </c>
      <c r="B20745">
        <v>16.329999999999998</v>
      </c>
    </row>
    <row r="20746" spans="1:2" x14ac:dyDescent="0.3">
      <c r="A20746" s="1">
        <v>0.24055925925925925</v>
      </c>
      <c r="B20746">
        <v>17.53</v>
      </c>
    </row>
    <row r="20747" spans="1:2" x14ac:dyDescent="0.3">
      <c r="A20747" s="1">
        <v>0.24057086805555555</v>
      </c>
      <c r="B20747">
        <v>16.93</v>
      </c>
    </row>
    <row r="20748" spans="1:2" x14ac:dyDescent="0.3">
      <c r="A20748" s="1">
        <v>0.24058243055555556</v>
      </c>
      <c r="B20748">
        <v>16.93</v>
      </c>
    </row>
    <row r="20749" spans="1:2" x14ac:dyDescent="0.3">
      <c r="A20749" s="1">
        <v>0.24059405092592592</v>
      </c>
      <c r="B20749">
        <v>16.329999999999998</v>
      </c>
    </row>
    <row r="20750" spans="1:2" x14ac:dyDescent="0.3">
      <c r="A20750" s="1">
        <v>0.24060567129629629</v>
      </c>
      <c r="B20750">
        <v>16.93</v>
      </c>
    </row>
    <row r="20751" spans="1:2" x14ac:dyDescent="0.3">
      <c r="A20751" s="1">
        <v>0.24061723379629629</v>
      </c>
      <c r="B20751">
        <v>16.329999999999998</v>
      </c>
    </row>
    <row r="20752" spans="1:2" x14ac:dyDescent="0.3">
      <c r="A20752" s="1">
        <v>0.2406288425925926</v>
      </c>
      <c r="B20752">
        <v>16.329999999999998</v>
      </c>
    </row>
    <row r="20753" spans="1:2" x14ac:dyDescent="0.3">
      <c r="A20753" s="1">
        <v>0.2406404050925926</v>
      </c>
      <c r="B20753">
        <v>16.329999999999998</v>
      </c>
    </row>
    <row r="20754" spans="1:2" x14ac:dyDescent="0.3">
      <c r="A20754" s="1">
        <v>0.24065203703703703</v>
      </c>
      <c r="B20754">
        <v>16.93</v>
      </c>
    </row>
    <row r="20755" spans="1:2" x14ac:dyDescent="0.3">
      <c r="A20755" s="1">
        <v>0.24066364583333333</v>
      </c>
      <c r="B20755">
        <v>16.93</v>
      </c>
    </row>
    <row r="20756" spans="1:2" x14ac:dyDescent="0.3">
      <c r="A20756" s="1">
        <v>0.24067520833333333</v>
      </c>
      <c r="B20756">
        <v>16.93</v>
      </c>
    </row>
    <row r="20757" spans="1:2" x14ac:dyDescent="0.3">
      <c r="A20757" s="1">
        <v>0.24068681712962964</v>
      </c>
      <c r="B20757">
        <v>16.329999999999998</v>
      </c>
    </row>
    <row r="20758" spans="1:2" x14ac:dyDescent="0.3">
      <c r="A20758" s="1">
        <v>0.24069844907407406</v>
      </c>
      <c r="B20758">
        <v>16.93</v>
      </c>
    </row>
    <row r="20759" spans="1:2" x14ac:dyDescent="0.3">
      <c r="A20759" s="1">
        <v>0.24071001157407407</v>
      </c>
      <c r="B20759">
        <v>16.93</v>
      </c>
    </row>
    <row r="20760" spans="1:2" x14ac:dyDescent="0.3">
      <c r="A20760" s="1">
        <v>0.24072162037037037</v>
      </c>
      <c r="B20760">
        <v>16.329999999999998</v>
      </c>
    </row>
    <row r="20761" spans="1:2" x14ac:dyDescent="0.3">
      <c r="A20761" s="1">
        <v>0.24073319444444444</v>
      </c>
      <c r="B20761">
        <v>16.329999999999998</v>
      </c>
    </row>
    <row r="20762" spans="1:2" x14ac:dyDescent="0.3">
      <c r="A20762" s="1">
        <v>0.24074480324074074</v>
      </c>
      <c r="B20762">
        <v>16.329999999999998</v>
      </c>
    </row>
    <row r="20763" spans="1:2" x14ac:dyDescent="0.3">
      <c r="A20763" s="1">
        <v>0.24075641203703704</v>
      </c>
      <c r="B20763">
        <v>16.93</v>
      </c>
    </row>
    <row r="20764" spans="1:2" x14ac:dyDescent="0.3">
      <c r="A20764" s="1">
        <v>0.24076798611111111</v>
      </c>
      <c r="B20764">
        <v>14.52</v>
      </c>
    </row>
    <row r="20765" spans="1:2" x14ac:dyDescent="0.3">
      <c r="A20765" s="1">
        <v>0.24077960648148147</v>
      </c>
      <c r="B20765">
        <v>16.329999999999998</v>
      </c>
    </row>
    <row r="20766" spans="1:2" x14ac:dyDescent="0.3">
      <c r="A20766" s="1">
        <v>0.24079116898148148</v>
      </c>
      <c r="B20766">
        <v>16.93</v>
      </c>
    </row>
    <row r="20767" spans="1:2" x14ac:dyDescent="0.3">
      <c r="A20767" s="1">
        <v>0.24080277777777778</v>
      </c>
      <c r="B20767">
        <v>16.329999999999998</v>
      </c>
    </row>
    <row r="20768" spans="1:2" x14ac:dyDescent="0.3">
      <c r="A20768" s="1">
        <v>0.24081438657407409</v>
      </c>
      <c r="B20768">
        <v>16.329999999999998</v>
      </c>
    </row>
    <row r="20769" spans="1:2" x14ac:dyDescent="0.3">
      <c r="A20769" s="1">
        <v>0.24082596064814815</v>
      </c>
      <c r="B20769">
        <v>16.93</v>
      </c>
    </row>
    <row r="20770" spans="1:2" x14ac:dyDescent="0.3">
      <c r="A20770" s="1">
        <v>0.24083756944444445</v>
      </c>
      <c r="B20770">
        <v>17.53</v>
      </c>
    </row>
    <row r="20771" spans="1:2" x14ac:dyDescent="0.3">
      <c r="A20771" s="1">
        <v>0.24084914351851852</v>
      </c>
      <c r="B20771">
        <v>16.329999999999998</v>
      </c>
    </row>
    <row r="20772" spans="1:2" x14ac:dyDescent="0.3">
      <c r="A20772" s="1">
        <v>0.24086076388888888</v>
      </c>
      <c r="B20772">
        <v>16.329999999999998</v>
      </c>
    </row>
    <row r="20773" spans="1:2" x14ac:dyDescent="0.3">
      <c r="A20773" s="1">
        <v>0.24087237268518519</v>
      </c>
      <c r="B20773">
        <v>16.329999999999998</v>
      </c>
    </row>
    <row r="20774" spans="1:2" x14ac:dyDescent="0.3">
      <c r="A20774" s="1">
        <v>0.24088393518518519</v>
      </c>
      <c r="B20774">
        <v>16.329999999999998</v>
      </c>
    </row>
    <row r="20775" spans="1:2" x14ac:dyDescent="0.3">
      <c r="A20775" s="1">
        <v>0.24089554398148147</v>
      </c>
      <c r="B20775">
        <v>16.93</v>
      </c>
    </row>
    <row r="20776" spans="1:2" x14ac:dyDescent="0.3">
      <c r="A20776" s="1">
        <v>0.24090712962962962</v>
      </c>
      <c r="B20776">
        <v>16.329999999999998</v>
      </c>
    </row>
    <row r="20777" spans="1:2" x14ac:dyDescent="0.3">
      <c r="A20777" s="1">
        <v>0.24091873842592593</v>
      </c>
      <c r="B20777">
        <v>14.52</v>
      </c>
    </row>
    <row r="20778" spans="1:2" x14ac:dyDescent="0.3">
      <c r="A20778" s="1">
        <v>0.24093034722222223</v>
      </c>
      <c r="B20778">
        <v>16.329999999999998</v>
      </c>
    </row>
    <row r="20779" spans="1:2" x14ac:dyDescent="0.3">
      <c r="A20779" s="1">
        <v>0.24094190972222221</v>
      </c>
      <c r="B20779">
        <v>16.329999999999998</v>
      </c>
    </row>
    <row r="20780" spans="1:2" x14ac:dyDescent="0.3">
      <c r="A20780" s="1">
        <v>0.2409535300925926</v>
      </c>
      <c r="B20780">
        <v>16.93</v>
      </c>
    </row>
    <row r="20781" spans="1:2" x14ac:dyDescent="0.3">
      <c r="A20781" s="1">
        <v>0.24096515046296296</v>
      </c>
      <c r="B20781">
        <v>16.93</v>
      </c>
    </row>
    <row r="20782" spans="1:2" x14ac:dyDescent="0.3">
      <c r="A20782" s="1">
        <v>0.24097671296296297</v>
      </c>
      <c r="B20782">
        <v>16.329999999999998</v>
      </c>
    </row>
    <row r="20783" spans="1:2" x14ac:dyDescent="0.3">
      <c r="A20783" s="1">
        <v>0.24098832175925927</v>
      </c>
      <c r="B20783">
        <v>16.93</v>
      </c>
    </row>
    <row r="20784" spans="1:2" x14ac:dyDescent="0.3">
      <c r="A20784" s="1">
        <v>0.24099989583333334</v>
      </c>
      <c r="B20784">
        <v>16.93</v>
      </c>
    </row>
    <row r="20785" spans="1:2" x14ac:dyDescent="0.3">
      <c r="A20785" s="1">
        <v>0.24101150462962964</v>
      </c>
      <c r="B20785">
        <v>16.329999999999998</v>
      </c>
    </row>
    <row r="20786" spans="1:2" x14ac:dyDescent="0.3">
      <c r="A20786" s="1">
        <v>0.24102311342592592</v>
      </c>
      <c r="B20786">
        <v>16.93</v>
      </c>
    </row>
    <row r="20787" spans="1:2" x14ac:dyDescent="0.3">
      <c r="A20787" s="1">
        <v>0.24103469907407407</v>
      </c>
      <c r="B20787">
        <v>16.329999999999998</v>
      </c>
    </row>
    <row r="20788" spans="1:2" x14ac:dyDescent="0.3">
      <c r="A20788" s="1">
        <v>0.24104630787037037</v>
      </c>
      <c r="B20788">
        <v>16.93</v>
      </c>
    </row>
    <row r="20789" spans="1:2" x14ac:dyDescent="0.3">
      <c r="A20789" s="1">
        <v>0.24105787037037038</v>
      </c>
      <c r="B20789">
        <v>16.329999999999998</v>
      </c>
    </row>
    <row r="20790" spans="1:2" x14ac:dyDescent="0.3">
      <c r="A20790" s="1">
        <v>0.24106947916666666</v>
      </c>
      <c r="B20790">
        <v>15.73</v>
      </c>
    </row>
    <row r="20791" spans="1:2" x14ac:dyDescent="0.3">
      <c r="A20791" s="1">
        <v>0.24108109953703705</v>
      </c>
      <c r="B20791">
        <v>16.329999999999998</v>
      </c>
    </row>
    <row r="20792" spans="1:2" x14ac:dyDescent="0.3">
      <c r="A20792" s="1">
        <v>0.24109266203703703</v>
      </c>
      <c r="B20792">
        <v>16.93</v>
      </c>
    </row>
    <row r="20793" spans="1:2" x14ac:dyDescent="0.3">
      <c r="A20793" s="1">
        <v>0.24110427083333333</v>
      </c>
      <c r="B20793">
        <v>15.73</v>
      </c>
    </row>
    <row r="20794" spans="1:2" x14ac:dyDescent="0.3">
      <c r="A20794" s="1">
        <v>0.24111585648148148</v>
      </c>
      <c r="B20794">
        <v>16.329999999999998</v>
      </c>
    </row>
    <row r="20795" spans="1:2" x14ac:dyDescent="0.3">
      <c r="A20795" s="1">
        <v>0.24112746527777779</v>
      </c>
      <c r="B20795">
        <v>17.53</v>
      </c>
    </row>
    <row r="20796" spans="1:2" x14ac:dyDescent="0.3">
      <c r="A20796" s="1">
        <v>0.24113907407407406</v>
      </c>
      <c r="B20796">
        <v>16.93</v>
      </c>
    </row>
    <row r="20797" spans="1:2" x14ac:dyDescent="0.3">
      <c r="A20797" s="1">
        <v>0.24115063657407407</v>
      </c>
      <c r="B20797">
        <v>15.73</v>
      </c>
    </row>
    <row r="20798" spans="1:2" x14ac:dyDescent="0.3">
      <c r="A20798" s="1">
        <v>0.24116225694444443</v>
      </c>
      <c r="B20798">
        <v>16.329999999999998</v>
      </c>
    </row>
    <row r="20799" spans="1:2" x14ac:dyDescent="0.3">
      <c r="A20799" s="1">
        <v>0.24117383101851853</v>
      </c>
      <c r="B20799">
        <v>16.329999999999998</v>
      </c>
    </row>
    <row r="20800" spans="1:2" x14ac:dyDescent="0.3">
      <c r="A20800" s="1">
        <v>0.24118543981481483</v>
      </c>
      <c r="B20800">
        <v>16.329999999999998</v>
      </c>
    </row>
    <row r="20801" spans="1:2" x14ac:dyDescent="0.3">
      <c r="A20801" s="1">
        <v>0.2411970486111111</v>
      </c>
      <c r="B20801">
        <v>16.329999999999998</v>
      </c>
    </row>
    <row r="20802" spans="1:2" x14ac:dyDescent="0.3">
      <c r="A20802" s="1">
        <v>0.24120861111111111</v>
      </c>
      <c r="B20802">
        <v>17.53</v>
      </c>
    </row>
    <row r="20803" spans="1:2" x14ac:dyDescent="0.3">
      <c r="A20803" s="1">
        <v>0.24122023148148147</v>
      </c>
      <c r="B20803">
        <v>16.329999999999998</v>
      </c>
    </row>
    <row r="20804" spans="1:2" x14ac:dyDescent="0.3">
      <c r="A20804" s="1">
        <v>0.24123185185185186</v>
      </c>
      <c r="B20804">
        <v>16.93</v>
      </c>
    </row>
    <row r="20805" spans="1:2" x14ac:dyDescent="0.3">
      <c r="A20805" s="1">
        <v>0.24124341435185184</v>
      </c>
      <c r="B20805">
        <v>16.329999999999998</v>
      </c>
    </row>
    <row r="20806" spans="1:2" x14ac:dyDescent="0.3">
      <c r="A20806" s="1">
        <v>0.24125503472222223</v>
      </c>
      <c r="B20806">
        <v>16.329999999999998</v>
      </c>
    </row>
    <row r="20807" spans="1:2" x14ac:dyDescent="0.3">
      <c r="A20807" s="1">
        <v>0.24126659722222221</v>
      </c>
      <c r="B20807">
        <v>16.329999999999998</v>
      </c>
    </row>
    <row r="20808" spans="1:2" x14ac:dyDescent="0.3">
      <c r="A20808" s="1">
        <v>0.24127820601851852</v>
      </c>
      <c r="B20808">
        <v>16.93</v>
      </c>
    </row>
    <row r="20809" spans="1:2" x14ac:dyDescent="0.3">
      <c r="A20809" s="1">
        <v>0.24128981481481482</v>
      </c>
      <c r="B20809">
        <v>15.12</v>
      </c>
    </row>
    <row r="20810" spans="1:2" x14ac:dyDescent="0.3">
      <c r="A20810" s="1">
        <v>0.24130140046296297</v>
      </c>
      <c r="B20810">
        <v>16.329999999999998</v>
      </c>
    </row>
    <row r="20811" spans="1:2" x14ac:dyDescent="0.3">
      <c r="A20811" s="1">
        <v>0.24131300925925925</v>
      </c>
      <c r="B20811">
        <v>16.329999999999998</v>
      </c>
    </row>
    <row r="20812" spans="1:2" x14ac:dyDescent="0.3">
      <c r="A20812" s="1">
        <v>0.24132457175925925</v>
      </c>
      <c r="B20812">
        <v>16.93</v>
      </c>
    </row>
    <row r="20813" spans="1:2" x14ac:dyDescent="0.3">
      <c r="A20813" s="1">
        <v>0.24133619212962962</v>
      </c>
      <c r="B20813">
        <v>17.53</v>
      </c>
    </row>
    <row r="20814" spans="1:2" x14ac:dyDescent="0.3">
      <c r="A20814" s="1">
        <v>0.24134780092592592</v>
      </c>
      <c r="B20814">
        <v>15.73</v>
      </c>
    </row>
    <row r="20815" spans="1:2" x14ac:dyDescent="0.3">
      <c r="A20815" s="1">
        <v>0.24135936342592593</v>
      </c>
      <c r="B20815">
        <v>16.329999999999998</v>
      </c>
    </row>
    <row r="20816" spans="1:2" x14ac:dyDescent="0.3">
      <c r="A20816" s="1">
        <v>0.24137099537037038</v>
      </c>
      <c r="B20816">
        <v>16.329999999999998</v>
      </c>
    </row>
    <row r="20817" spans="1:2" x14ac:dyDescent="0.3">
      <c r="A20817" s="1">
        <v>0.24138255787037036</v>
      </c>
      <c r="B20817">
        <v>16.329999999999998</v>
      </c>
    </row>
    <row r="20818" spans="1:2" x14ac:dyDescent="0.3">
      <c r="A20818" s="1">
        <v>0.24139416666666666</v>
      </c>
      <c r="B20818">
        <v>16.93</v>
      </c>
    </row>
    <row r="20819" spans="1:2" x14ac:dyDescent="0.3">
      <c r="A20819" s="1">
        <v>0.24140577546296296</v>
      </c>
      <c r="B20819">
        <v>16.329999999999998</v>
      </c>
    </row>
    <row r="20820" spans="1:2" x14ac:dyDescent="0.3">
      <c r="A20820" s="1">
        <v>0.24141734953703703</v>
      </c>
      <c r="B20820">
        <v>17.53</v>
      </c>
    </row>
    <row r="20821" spans="1:2" x14ac:dyDescent="0.3">
      <c r="A20821" s="1">
        <v>0.24142896990740742</v>
      </c>
      <c r="B20821">
        <v>15.73</v>
      </c>
    </row>
    <row r="20822" spans="1:2" x14ac:dyDescent="0.3">
      <c r="A20822" s="1">
        <v>0.2414405324074074</v>
      </c>
      <c r="B20822">
        <v>16.329999999999998</v>
      </c>
    </row>
    <row r="20823" spans="1:2" x14ac:dyDescent="0.3">
      <c r="A20823" s="1">
        <v>0.2414521412037037</v>
      </c>
      <c r="B20823">
        <v>16.329999999999998</v>
      </c>
    </row>
    <row r="20824" spans="1:2" x14ac:dyDescent="0.3">
      <c r="A20824" s="1">
        <v>0.24146375</v>
      </c>
      <c r="B20824">
        <v>16.93</v>
      </c>
    </row>
    <row r="20825" spans="1:2" x14ac:dyDescent="0.3">
      <c r="A20825" s="1">
        <v>0.24147532407407407</v>
      </c>
      <c r="B20825">
        <v>16.93</v>
      </c>
    </row>
    <row r="20826" spans="1:2" x14ac:dyDescent="0.3">
      <c r="A20826" s="1">
        <v>0.24148694444444443</v>
      </c>
      <c r="B20826">
        <v>16.93</v>
      </c>
    </row>
    <row r="20827" spans="1:2" x14ac:dyDescent="0.3">
      <c r="A20827" s="1">
        <v>0.24149855324074074</v>
      </c>
      <c r="B20827">
        <v>16.329999999999998</v>
      </c>
    </row>
    <row r="20828" spans="1:2" x14ac:dyDescent="0.3">
      <c r="A20828" s="1">
        <v>0.2415101273148148</v>
      </c>
      <c r="B20828">
        <v>17.53</v>
      </c>
    </row>
    <row r="20829" spans="1:2" x14ac:dyDescent="0.3">
      <c r="A20829" s="1">
        <v>0.24152173611111111</v>
      </c>
      <c r="B20829">
        <v>16.329999999999998</v>
      </c>
    </row>
    <row r="20830" spans="1:2" x14ac:dyDescent="0.3">
      <c r="A20830" s="1">
        <v>0.24153329861111111</v>
      </c>
      <c r="B20830">
        <v>16.93</v>
      </c>
    </row>
    <row r="20831" spans="1:2" x14ac:dyDescent="0.3">
      <c r="A20831" s="1">
        <v>0.24154490740740742</v>
      </c>
      <c r="B20831">
        <v>16.93</v>
      </c>
    </row>
    <row r="20832" spans="1:2" x14ac:dyDescent="0.3">
      <c r="A20832" s="1">
        <v>0.24155653935185184</v>
      </c>
      <c r="B20832">
        <v>16.93</v>
      </c>
    </row>
    <row r="20833" spans="1:2" x14ac:dyDescent="0.3">
      <c r="A20833" s="1">
        <v>0.24156810185185185</v>
      </c>
      <c r="B20833">
        <v>15.73</v>
      </c>
    </row>
    <row r="20834" spans="1:2" x14ac:dyDescent="0.3">
      <c r="A20834" s="1">
        <v>0.24157971064814815</v>
      </c>
      <c r="B20834">
        <v>15.73</v>
      </c>
    </row>
    <row r="20835" spans="1:2" x14ac:dyDescent="0.3">
      <c r="A20835" s="1">
        <v>0.24159128472222222</v>
      </c>
      <c r="B20835">
        <v>16.93</v>
      </c>
    </row>
    <row r="20836" spans="1:2" x14ac:dyDescent="0.3">
      <c r="A20836" s="1">
        <v>0.24160289351851852</v>
      </c>
      <c r="B20836">
        <v>16.329999999999998</v>
      </c>
    </row>
    <row r="20837" spans="1:2" x14ac:dyDescent="0.3">
      <c r="A20837" s="1">
        <v>0.24161450231481482</v>
      </c>
      <c r="B20837">
        <v>17.53</v>
      </c>
    </row>
    <row r="20838" spans="1:2" x14ac:dyDescent="0.3">
      <c r="A20838" s="1">
        <v>0.24162608796296298</v>
      </c>
      <c r="B20838">
        <v>17.53</v>
      </c>
    </row>
    <row r="20839" spans="1:2" x14ac:dyDescent="0.3">
      <c r="A20839" s="1">
        <v>0.24163769675925925</v>
      </c>
      <c r="B20839">
        <v>16.329999999999998</v>
      </c>
    </row>
    <row r="20840" spans="1:2" x14ac:dyDescent="0.3">
      <c r="A20840" s="1">
        <v>0.24164925925925926</v>
      </c>
      <c r="B20840">
        <v>16.93</v>
      </c>
    </row>
    <row r="20841" spans="1:2" x14ac:dyDescent="0.3">
      <c r="A20841" s="1">
        <v>0.24166086805555556</v>
      </c>
      <c r="B20841">
        <v>16.329999999999998</v>
      </c>
    </row>
    <row r="20842" spans="1:2" x14ac:dyDescent="0.3">
      <c r="A20842" s="1">
        <v>0.24167247685185186</v>
      </c>
      <c r="B20842">
        <v>18.73</v>
      </c>
    </row>
    <row r="20843" spans="1:2" x14ac:dyDescent="0.3">
      <c r="A20843" s="1">
        <v>0.24168406249999999</v>
      </c>
      <c r="B20843">
        <v>16.329999999999998</v>
      </c>
    </row>
    <row r="20844" spans="1:2" x14ac:dyDescent="0.3">
      <c r="A20844" s="1">
        <v>0.24169567129629629</v>
      </c>
      <c r="B20844">
        <v>16.93</v>
      </c>
    </row>
    <row r="20845" spans="1:2" x14ac:dyDescent="0.3">
      <c r="A20845" s="1">
        <v>0.2417072337962963</v>
      </c>
      <c r="B20845">
        <v>16.329999999999998</v>
      </c>
    </row>
    <row r="20846" spans="1:2" x14ac:dyDescent="0.3">
      <c r="A20846" s="1">
        <v>0.2417188425925926</v>
      </c>
      <c r="B20846">
        <v>16.93</v>
      </c>
    </row>
    <row r="20847" spans="1:2" x14ac:dyDescent="0.3">
      <c r="A20847" s="1">
        <v>0.24173045138888888</v>
      </c>
      <c r="B20847">
        <v>16.93</v>
      </c>
    </row>
    <row r="20848" spans="1:2" x14ac:dyDescent="0.3">
      <c r="A20848" s="1">
        <v>0.24174203703703703</v>
      </c>
      <c r="B20848">
        <v>16.93</v>
      </c>
    </row>
    <row r="20849" spans="1:2" x14ac:dyDescent="0.3">
      <c r="A20849" s="1">
        <v>0.24175364583333334</v>
      </c>
      <c r="B20849">
        <v>16.93</v>
      </c>
    </row>
    <row r="20850" spans="1:2" x14ac:dyDescent="0.3">
      <c r="A20850" s="1">
        <v>0.24176525462962964</v>
      </c>
      <c r="B20850">
        <v>16.329999999999998</v>
      </c>
    </row>
    <row r="20851" spans="1:2" x14ac:dyDescent="0.3">
      <c r="A20851" s="1">
        <v>0.24177682870370371</v>
      </c>
      <c r="B20851">
        <v>16.329999999999998</v>
      </c>
    </row>
    <row r="20852" spans="1:2" x14ac:dyDescent="0.3">
      <c r="A20852" s="1">
        <v>0.24178843750000001</v>
      </c>
      <c r="B20852">
        <v>16.93</v>
      </c>
    </row>
    <row r="20853" spans="1:2" x14ac:dyDescent="0.3">
      <c r="A20853" s="1">
        <v>0.24180001157407408</v>
      </c>
      <c r="B20853">
        <v>16.329999999999998</v>
      </c>
    </row>
    <row r="20854" spans="1:2" x14ac:dyDescent="0.3">
      <c r="A20854" s="1">
        <v>0.24181163194444444</v>
      </c>
      <c r="B20854">
        <v>16.329999999999998</v>
      </c>
    </row>
    <row r="20855" spans="1:2" x14ac:dyDescent="0.3">
      <c r="A20855" s="1">
        <v>0.24182324074074074</v>
      </c>
      <c r="B20855">
        <v>16.93</v>
      </c>
    </row>
    <row r="20856" spans="1:2" x14ac:dyDescent="0.3">
      <c r="A20856" s="1">
        <v>0.24183480324074075</v>
      </c>
      <c r="B20856">
        <v>16.93</v>
      </c>
    </row>
    <row r="20857" spans="1:2" x14ac:dyDescent="0.3">
      <c r="A20857" s="1">
        <v>0.24184641203703705</v>
      </c>
      <c r="B20857">
        <v>16.329999999999998</v>
      </c>
    </row>
    <row r="20858" spans="1:2" x14ac:dyDescent="0.3">
      <c r="A20858" s="1">
        <v>0.24185798611111112</v>
      </c>
      <c r="B20858">
        <v>16.93</v>
      </c>
    </row>
    <row r="20859" spans="1:2" x14ac:dyDescent="0.3">
      <c r="A20859" s="1">
        <v>0.24186959490740742</v>
      </c>
      <c r="B20859">
        <v>17.53</v>
      </c>
    </row>
    <row r="20860" spans="1:2" x14ac:dyDescent="0.3">
      <c r="A20860" s="1">
        <v>0.24188121527777778</v>
      </c>
      <c r="B20860">
        <v>16.329999999999998</v>
      </c>
    </row>
    <row r="20861" spans="1:2" x14ac:dyDescent="0.3">
      <c r="A20861" s="1">
        <v>0.24189278935185185</v>
      </c>
      <c r="B20861">
        <v>16.329999999999998</v>
      </c>
    </row>
    <row r="20862" spans="1:2" x14ac:dyDescent="0.3">
      <c r="A20862" s="1">
        <v>0.24190439814814815</v>
      </c>
      <c r="B20862">
        <v>18.13</v>
      </c>
    </row>
    <row r="20863" spans="1:2" x14ac:dyDescent="0.3">
      <c r="A20863" s="1">
        <v>0.24191596064814816</v>
      </c>
      <c r="B20863">
        <v>16.93</v>
      </c>
    </row>
    <row r="20864" spans="1:2" x14ac:dyDescent="0.3">
      <c r="A20864" s="1">
        <v>0.24192756944444443</v>
      </c>
      <c r="B20864">
        <v>16.329999999999998</v>
      </c>
    </row>
    <row r="20865" spans="1:2" x14ac:dyDescent="0.3">
      <c r="A20865" s="1">
        <v>0.24193920138888889</v>
      </c>
      <c r="B20865">
        <v>16.93</v>
      </c>
    </row>
    <row r="20866" spans="1:2" x14ac:dyDescent="0.3">
      <c r="A20866" s="1">
        <v>0.24195076388888889</v>
      </c>
      <c r="B20866">
        <v>16.329999999999998</v>
      </c>
    </row>
    <row r="20867" spans="1:2" x14ac:dyDescent="0.3">
      <c r="A20867" s="1">
        <v>0.2419623726851852</v>
      </c>
      <c r="B20867">
        <v>16.329999999999998</v>
      </c>
    </row>
    <row r="20868" spans="1:2" x14ac:dyDescent="0.3">
      <c r="A20868" s="1">
        <v>0.24197393518518517</v>
      </c>
      <c r="B20868">
        <v>15.73</v>
      </c>
    </row>
    <row r="20869" spans="1:2" x14ac:dyDescent="0.3">
      <c r="A20869" s="1">
        <v>0.24198554398148148</v>
      </c>
      <c r="B20869">
        <v>16.93</v>
      </c>
    </row>
    <row r="20870" spans="1:2" x14ac:dyDescent="0.3">
      <c r="A20870" s="1">
        <v>0.24199717592592593</v>
      </c>
      <c r="B20870">
        <v>16.93</v>
      </c>
    </row>
    <row r="20871" spans="1:2" x14ac:dyDescent="0.3">
      <c r="A20871" s="1">
        <v>0.24200873842592593</v>
      </c>
      <c r="B20871">
        <v>16.329999999999998</v>
      </c>
    </row>
    <row r="20872" spans="1:2" x14ac:dyDescent="0.3">
      <c r="A20872" s="1">
        <v>0.24202034722222221</v>
      </c>
      <c r="B20872">
        <v>16.93</v>
      </c>
    </row>
    <row r="20873" spans="1:2" x14ac:dyDescent="0.3">
      <c r="A20873" s="1">
        <v>0.2420319675925926</v>
      </c>
      <c r="B20873">
        <v>16.93</v>
      </c>
    </row>
    <row r="20874" spans="1:2" x14ac:dyDescent="0.3">
      <c r="A20874" s="1">
        <v>0.24204353009259258</v>
      </c>
      <c r="B20874">
        <v>16.329999999999998</v>
      </c>
    </row>
    <row r="20875" spans="1:2" x14ac:dyDescent="0.3">
      <c r="A20875" s="1">
        <v>0.24205513888888888</v>
      </c>
      <c r="B20875">
        <v>17.53</v>
      </c>
    </row>
    <row r="20876" spans="1:2" x14ac:dyDescent="0.3">
      <c r="A20876" s="1">
        <v>0.24206670138888889</v>
      </c>
      <c r="B20876">
        <v>16.329999999999998</v>
      </c>
    </row>
    <row r="20877" spans="1:2" x14ac:dyDescent="0.3">
      <c r="A20877" s="1">
        <v>0.24207833333333334</v>
      </c>
      <c r="B20877">
        <v>16.93</v>
      </c>
    </row>
    <row r="20878" spans="1:2" x14ac:dyDescent="0.3">
      <c r="A20878" s="1">
        <v>0.24208994212962964</v>
      </c>
      <c r="B20878">
        <v>16.329999999999998</v>
      </c>
    </row>
    <row r="20879" spans="1:2" x14ac:dyDescent="0.3">
      <c r="A20879" s="1">
        <v>0.24210150462962962</v>
      </c>
      <c r="B20879">
        <v>16.329999999999998</v>
      </c>
    </row>
    <row r="20880" spans="1:2" x14ac:dyDescent="0.3">
      <c r="A20880" s="1">
        <v>0.24211312500000001</v>
      </c>
      <c r="B20880">
        <v>16.93</v>
      </c>
    </row>
    <row r="20881" spans="1:2" x14ac:dyDescent="0.3">
      <c r="A20881" s="1">
        <v>0.24212468749999999</v>
      </c>
      <c r="B20881">
        <v>16.93</v>
      </c>
    </row>
    <row r="20882" spans="1:2" x14ac:dyDescent="0.3">
      <c r="A20882" s="1">
        <v>0.24213630787037038</v>
      </c>
      <c r="B20882">
        <v>16.93</v>
      </c>
    </row>
    <row r="20883" spans="1:2" x14ac:dyDescent="0.3">
      <c r="A20883" s="1">
        <v>0.24214792824074075</v>
      </c>
      <c r="B20883">
        <v>18.13</v>
      </c>
    </row>
    <row r="20884" spans="1:2" x14ac:dyDescent="0.3">
      <c r="A20884" s="1">
        <v>0.24215949074074075</v>
      </c>
      <c r="B20884">
        <v>16.93</v>
      </c>
    </row>
    <row r="20885" spans="1:2" x14ac:dyDescent="0.3">
      <c r="A20885" s="1">
        <v>0.24217109953703703</v>
      </c>
      <c r="B20885">
        <v>16.329999999999998</v>
      </c>
    </row>
    <row r="20886" spans="1:2" x14ac:dyDescent="0.3">
      <c r="A20886" s="1">
        <v>0.24218266203703703</v>
      </c>
      <c r="B20886">
        <v>16.93</v>
      </c>
    </row>
    <row r="20887" spans="1:2" x14ac:dyDescent="0.3">
      <c r="A20887" s="1">
        <v>0.2421942824074074</v>
      </c>
      <c r="B20887">
        <v>16.329999999999998</v>
      </c>
    </row>
    <row r="20888" spans="1:2" x14ac:dyDescent="0.3">
      <c r="A20888" s="1">
        <v>0.24220590277777779</v>
      </c>
      <c r="B20888">
        <v>16.93</v>
      </c>
    </row>
    <row r="20889" spans="1:2" x14ac:dyDescent="0.3">
      <c r="A20889" s="1">
        <v>0.24221746527777777</v>
      </c>
      <c r="B20889">
        <v>16.329999999999998</v>
      </c>
    </row>
    <row r="20890" spans="1:2" x14ac:dyDescent="0.3">
      <c r="A20890" s="1">
        <v>0.24222907407407407</v>
      </c>
      <c r="B20890">
        <v>15.12</v>
      </c>
    </row>
    <row r="20891" spans="1:2" x14ac:dyDescent="0.3">
      <c r="A20891" s="1">
        <v>0.24224064814814814</v>
      </c>
      <c r="B20891">
        <v>16.93</v>
      </c>
    </row>
    <row r="20892" spans="1:2" x14ac:dyDescent="0.3">
      <c r="A20892" s="1">
        <v>0.24225225694444444</v>
      </c>
      <c r="B20892">
        <v>16.329999999999998</v>
      </c>
    </row>
    <row r="20893" spans="1:2" x14ac:dyDescent="0.3">
      <c r="A20893" s="1">
        <v>0.2422638773148148</v>
      </c>
      <c r="B20893">
        <v>16.329999999999998</v>
      </c>
    </row>
    <row r="20894" spans="1:2" x14ac:dyDescent="0.3">
      <c r="A20894" s="1">
        <v>0.2422754513888889</v>
      </c>
      <c r="B20894">
        <v>16.329999999999998</v>
      </c>
    </row>
    <row r="20895" spans="1:2" x14ac:dyDescent="0.3">
      <c r="A20895" s="1">
        <v>0.24228704861111111</v>
      </c>
      <c r="B20895">
        <v>17.53</v>
      </c>
    </row>
    <row r="20896" spans="1:2" x14ac:dyDescent="0.3">
      <c r="A20896" s="1">
        <v>0.24229866898148147</v>
      </c>
      <c r="B20896">
        <v>16.329999999999998</v>
      </c>
    </row>
    <row r="20897" spans="1:2" x14ac:dyDescent="0.3">
      <c r="A20897" s="1">
        <v>0.24231023148148148</v>
      </c>
      <c r="B20897">
        <v>16.329999999999998</v>
      </c>
    </row>
    <row r="20898" spans="1:2" x14ac:dyDescent="0.3">
      <c r="A20898" s="1">
        <v>0.24232184027777778</v>
      </c>
      <c r="B20898">
        <v>16.93</v>
      </c>
    </row>
    <row r="20899" spans="1:2" x14ac:dyDescent="0.3">
      <c r="A20899" s="1">
        <v>0.24233342592592594</v>
      </c>
      <c r="B20899">
        <v>17.53</v>
      </c>
    </row>
    <row r="20900" spans="1:2" x14ac:dyDescent="0.3">
      <c r="A20900" s="1">
        <v>0.24234503472222221</v>
      </c>
      <c r="B20900">
        <v>16.329999999999998</v>
      </c>
    </row>
    <row r="20901" spans="1:2" x14ac:dyDescent="0.3">
      <c r="A20901" s="1">
        <v>0.24235664351851852</v>
      </c>
      <c r="B20901">
        <v>15.73</v>
      </c>
    </row>
    <row r="20902" spans="1:2" x14ac:dyDescent="0.3">
      <c r="A20902" s="1">
        <v>0.24236821759259258</v>
      </c>
      <c r="B20902">
        <v>16.329999999999998</v>
      </c>
    </row>
    <row r="20903" spans="1:2" x14ac:dyDescent="0.3">
      <c r="A20903" s="1">
        <v>0.24237983796296297</v>
      </c>
      <c r="B20903">
        <v>16.329999999999998</v>
      </c>
    </row>
    <row r="20904" spans="1:2" x14ac:dyDescent="0.3">
      <c r="A20904" s="1">
        <v>0.24239138888888889</v>
      </c>
      <c r="B20904">
        <v>16.329999999999998</v>
      </c>
    </row>
    <row r="20905" spans="1:2" x14ac:dyDescent="0.3">
      <c r="A20905" s="1">
        <v>0.2424029976851852</v>
      </c>
      <c r="B20905">
        <v>16.93</v>
      </c>
    </row>
    <row r="20906" spans="1:2" x14ac:dyDescent="0.3">
      <c r="A20906" s="1">
        <v>0.24241462962962962</v>
      </c>
      <c r="B20906">
        <v>16.93</v>
      </c>
    </row>
    <row r="20907" spans="1:2" x14ac:dyDescent="0.3">
      <c r="A20907" s="1">
        <v>0.24242619212962963</v>
      </c>
      <c r="B20907">
        <v>16.329999999999998</v>
      </c>
    </row>
    <row r="20908" spans="1:2" x14ac:dyDescent="0.3">
      <c r="A20908" s="1">
        <v>0.24243780092592593</v>
      </c>
      <c r="B20908">
        <v>16.329999999999998</v>
      </c>
    </row>
    <row r="20909" spans="1:2" x14ac:dyDescent="0.3">
      <c r="A20909" s="1">
        <v>0.24244937499999999</v>
      </c>
      <c r="B20909">
        <v>16.93</v>
      </c>
    </row>
    <row r="20910" spans="1:2" x14ac:dyDescent="0.3">
      <c r="A20910" s="1">
        <v>0.24246099537037036</v>
      </c>
      <c r="B20910">
        <v>17.53</v>
      </c>
    </row>
    <row r="20911" spans="1:2" x14ac:dyDescent="0.3">
      <c r="A20911" s="1">
        <v>0.24247260416666666</v>
      </c>
      <c r="B20911">
        <v>16.329999999999998</v>
      </c>
    </row>
    <row r="20912" spans="1:2" x14ac:dyDescent="0.3">
      <c r="A20912" s="1">
        <v>0.24248416666666667</v>
      </c>
      <c r="B20912">
        <v>16.93</v>
      </c>
    </row>
    <row r="20913" spans="1:2" x14ac:dyDescent="0.3">
      <c r="A20913" s="1">
        <v>0.24249578703703703</v>
      </c>
      <c r="B20913">
        <v>16.93</v>
      </c>
    </row>
    <row r="20914" spans="1:2" x14ac:dyDescent="0.3">
      <c r="A20914" s="1">
        <v>0.24250734953703704</v>
      </c>
      <c r="B20914">
        <v>16.329999999999998</v>
      </c>
    </row>
    <row r="20915" spans="1:2" x14ac:dyDescent="0.3">
      <c r="A20915" s="1">
        <v>0.2425189699074074</v>
      </c>
      <c r="B20915">
        <v>16.329999999999998</v>
      </c>
    </row>
    <row r="20916" spans="1:2" x14ac:dyDescent="0.3">
      <c r="A20916" s="1">
        <v>0.2425305787037037</v>
      </c>
      <c r="B20916">
        <v>16.93</v>
      </c>
    </row>
    <row r="20917" spans="1:2" x14ac:dyDescent="0.3">
      <c r="A20917" s="1">
        <v>0.24254214120370371</v>
      </c>
      <c r="B20917">
        <v>16.329999999999998</v>
      </c>
    </row>
    <row r="20918" spans="1:2" x14ac:dyDescent="0.3">
      <c r="A20918" s="1">
        <v>0.24255376157407407</v>
      </c>
      <c r="B20918">
        <v>16.329999999999998</v>
      </c>
    </row>
    <row r="20919" spans="1:2" x14ac:dyDescent="0.3">
      <c r="A20919" s="1">
        <v>0.24256537037037038</v>
      </c>
      <c r="B20919">
        <v>16.329999999999998</v>
      </c>
    </row>
    <row r="20920" spans="1:2" x14ac:dyDescent="0.3">
      <c r="A20920" s="1">
        <v>0.24257693287037038</v>
      </c>
      <c r="B20920">
        <v>16.93</v>
      </c>
    </row>
    <row r="20921" spans="1:2" x14ac:dyDescent="0.3">
      <c r="A20921" s="1">
        <v>0.24258856481481481</v>
      </c>
      <c r="B20921">
        <v>16.329999999999998</v>
      </c>
    </row>
    <row r="20922" spans="1:2" x14ac:dyDescent="0.3">
      <c r="A20922" s="1">
        <v>0.24260012731481481</v>
      </c>
      <c r="B20922">
        <v>16.329999999999998</v>
      </c>
    </row>
    <row r="20923" spans="1:2" x14ac:dyDescent="0.3">
      <c r="A20923" s="1">
        <v>0.24261173611111111</v>
      </c>
      <c r="B20923">
        <v>16.329999999999998</v>
      </c>
    </row>
    <row r="20924" spans="1:2" x14ac:dyDescent="0.3">
      <c r="A20924" s="1">
        <v>0.24262334490740742</v>
      </c>
      <c r="B20924">
        <v>16.93</v>
      </c>
    </row>
    <row r="20925" spans="1:2" x14ac:dyDescent="0.3">
      <c r="A20925" s="1">
        <v>0.24263491898148148</v>
      </c>
      <c r="B20925">
        <v>16.329999999999998</v>
      </c>
    </row>
    <row r="20926" spans="1:2" x14ac:dyDescent="0.3">
      <c r="A20926" s="1">
        <v>0.24264652777777779</v>
      </c>
      <c r="B20926">
        <v>16.329999999999998</v>
      </c>
    </row>
    <row r="20927" spans="1:2" x14ac:dyDescent="0.3">
      <c r="A20927" s="1">
        <v>0.24265810185185185</v>
      </c>
      <c r="B20927">
        <v>16.93</v>
      </c>
    </row>
    <row r="20928" spans="1:2" x14ac:dyDescent="0.3">
      <c r="A20928" s="1">
        <v>0.24266972222222222</v>
      </c>
      <c r="B20928">
        <v>16.93</v>
      </c>
    </row>
    <row r="20929" spans="1:2" x14ac:dyDescent="0.3">
      <c r="A20929" s="1">
        <v>0.24268133101851852</v>
      </c>
      <c r="B20929">
        <v>15.73</v>
      </c>
    </row>
    <row r="20930" spans="1:2" x14ac:dyDescent="0.3">
      <c r="A20930" s="1">
        <v>0.24269289351851853</v>
      </c>
      <c r="B20930">
        <v>16.329999999999998</v>
      </c>
    </row>
    <row r="20931" spans="1:2" x14ac:dyDescent="0.3">
      <c r="A20931" s="1">
        <v>0.2427045023148148</v>
      </c>
      <c r="B20931">
        <v>16.93</v>
      </c>
    </row>
    <row r="20932" spans="1:2" x14ac:dyDescent="0.3">
      <c r="A20932" s="1">
        <v>0.2427160763888889</v>
      </c>
      <c r="B20932">
        <v>16.329999999999998</v>
      </c>
    </row>
    <row r="20933" spans="1:2" x14ac:dyDescent="0.3">
      <c r="A20933" s="1">
        <v>0.24272768518518517</v>
      </c>
      <c r="B20933">
        <v>16.329999999999998</v>
      </c>
    </row>
    <row r="20934" spans="1:2" x14ac:dyDescent="0.3">
      <c r="A20934" s="1">
        <v>0.24273930555555556</v>
      </c>
      <c r="B20934">
        <v>16.329999999999998</v>
      </c>
    </row>
    <row r="20935" spans="1:2" x14ac:dyDescent="0.3">
      <c r="A20935" s="1">
        <v>0.24275087962962963</v>
      </c>
      <c r="B20935">
        <v>16.329999999999998</v>
      </c>
    </row>
    <row r="20936" spans="1:2" x14ac:dyDescent="0.3">
      <c r="A20936" s="1">
        <v>0.24276248842592593</v>
      </c>
      <c r="B20936">
        <v>16.329999999999998</v>
      </c>
    </row>
    <row r="20937" spans="1:2" x14ac:dyDescent="0.3">
      <c r="A20937" s="1">
        <v>0.24277405092592594</v>
      </c>
      <c r="B20937">
        <v>16.93</v>
      </c>
    </row>
    <row r="20938" spans="1:2" x14ac:dyDescent="0.3">
      <c r="A20938" s="1">
        <v>0.2427856712962963</v>
      </c>
      <c r="B20938">
        <v>16.329999999999998</v>
      </c>
    </row>
    <row r="20939" spans="1:2" x14ac:dyDescent="0.3">
      <c r="A20939" s="1">
        <v>0.2427972800925926</v>
      </c>
      <c r="B20939">
        <v>16.329999999999998</v>
      </c>
    </row>
    <row r="20940" spans="1:2" x14ac:dyDescent="0.3">
      <c r="A20940" s="1">
        <v>0.24280885416666667</v>
      </c>
      <c r="B20940">
        <v>16.93</v>
      </c>
    </row>
    <row r="20941" spans="1:2" x14ac:dyDescent="0.3">
      <c r="A20941" s="1">
        <v>0.24282046296296297</v>
      </c>
      <c r="B20941">
        <v>16.329999999999998</v>
      </c>
    </row>
    <row r="20942" spans="1:2" x14ac:dyDescent="0.3">
      <c r="A20942" s="1">
        <v>0.24283202546296295</v>
      </c>
      <c r="B20942">
        <v>17.53</v>
      </c>
    </row>
    <row r="20943" spans="1:2" x14ac:dyDescent="0.3">
      <c r="A20943" s="1">
        <v>0.24284364583333334</v>
      </c>
      <c r="B20943">
        <v>16.93</v>
      </c>
    </row>
    <row r="20944" spans="1:2" x14ac:dyDescent="0.3">
      <c r="A20944" s="1">
        <v>0.24285526620370371</v>
      </c>
      <c r="B20944">
        <v>16.329999999999998</v>
      </c>
    </row>
    <row r="20945" spans="1:2" x14ac:dyDescent="0.3">
      <c r="A20945" s="1">
        <v>0.24286682870370371</v>
      </c>
      <c r="B20945">
        <v>16.329999999999998</v>
      </c>
    </row>
    <row r="20946" spans="1:2" x14ac:dyDescent="0.3">
      <c r="A20946" s="1">
        <v>0.24287843749999999</v>
      </c>
      <c r="B20946">
        <v>16.93</v>
      </c>
    </row>
    <row r="20947" spans="1:2" x14ac:dyDescent="0.3">
      <c r="A20947" s="1">
        <v>0.24289004629629629</v>
      </c>
      <c r="B20947">
        <v>16.329999999999998</v>
      </c>
    </row>
    <row r="20948" spans="1:2" x14ac:dyDescent="0.3">
      <c r="A20948" s="1">
        <v>0.24290162037037036</v>
      </c>
      <c r="B20948">
        <v>16.93</v>
      </c>
    </row>
    <row r="20949" spans="1:2" x14ac:dyDescent="0.3">
      <c r="A20949" s="1">
        <v>0.24291322916666666</v>
      </c>
      <c r="B20949">
        <v>16.329999999999998</v>
      </c>
    </row>
    <row r="20950" spans="1:2" x14ac:dyDescent="0.3">
      <c r="A20950" s="1">
        <v>0.24292480324074073</v>
      </c>
      <c r="B20950">
        <v>17.53</v>
      </c>
    </row>
    <row r="20951" spans="1:2" x14ac:dyDescent="0.3">
      <c r="A20951" s="1">
        <v>0.24293642361111112</v>
      </c>
      <c r="B20951">
        <v>16.329999999999998</v>
      </c>
    </row>
    <row r="20952" spans="1:2" x14ac:dyDescent="0.3">
      <c r="A20952" s="1">
        <v>0.24294803240740739</v>
      </c>
      <c r="B20952">
        <v>16.93</v>
      </c>
    </row>
    <row r="20953" spans="1:2" x14ac:dyDescent="0.3">
      <c r="A20953" s="1">
        <v>0.2429595949074074</v>
      </c>
      <c r="B20953">
        <v>16.329999999999998</v>
      </c>
    </row>
    <row r="20954" spans="1:2" x14ac:dyDescent="0.3">
      <c r="A20954" s="1">
        <v>0.2429712037037037</v>
      </c>
      <c r="B20954">
        <v>16.329999999999998</v>
      </c>
    </row>
    <row r="20955" spans="1:2" x14ac:dyDescent="0.3">
      <c r="A20955" s="1">
        <v>0.24298277777777777</v>
      </c>
      <c r="B20955">
        <v>15.12</v>
      </c>
    </row>
    <row r="20956" spans="1:2" x14ac:dyDescent="0.3">
      <c r="A20956" s="1">
        <v>0.24299439814814816</v>
      </c>
      <c r="B20956">
        <v>16.329999999999998</v>
      </c>
    </row>
    <row r="20957" spans="1:2" x14ac:dyDescent="0.3">
      <c r="A20957" s="1">
        <v>0.24300600694444444</v>
      </c>
      <c r="B20957">
        <v>18.73</v>
      </c>
    </row>
    <row r="20958" spans="1:2" x14ac:dyDescent="0.3">
      <c r="A20958" s="1">
        <v>0.24301758101851853</v>
      </c>
      <c r="B20958">
        <v>16.329999999999998</v>
      </c>
    </row>
    <row r="20959" spans="1:2" x14ac:dyDescent="0.3">
      <c r="A20959" s="1">
        <v>0.24302918981481481</v>
      </c>
      <c r="B20959">
        <v>16.329999999999998</v>
      </c>
    </row>
    <row r="20960" spans="1:2" x14ac:dyDescent="0.3">
      <c r="A20960" s="1">
        <v>0.24304075231481481</v>
      </c>
      <c r="B20960">
        <v>16.93</v>
      </c>
    </row>
    <row r="20961" spans="1:2" x14ac:dyDescent="0.3">
      <c r="A20961" s="1">
        <v>0.24305237268518518</v>
      </c>
      <c r="B20961">
        <v>16.329999999999998</v>
      </c>
    </row>
    <row r="20962" spans="1:2" x14ac:dyDescent="0.3">
      <c r="A20962" s="1">
        <v>0.24306399305555557</v>
      </c>
      <c r="B20962">
        <v>16.93</v>
      </c>
    </row>
    <row r="20963" spans="1:2" x14ac:dyDescent="0.3">
      <c r="A20963" s="1">
        <v>0.24307555555555554</v>
      </c>
      <c r="B20963">
        <v>16.93</v>
      </c>
    </row>
    <row r="20964" spans="1:2" x14ac:dyDescent="0.3">
      <c r="A20964" s="1">
        <v>0.24308716435185185</v>
      </c>
      <c r="B20964">
        <v>16.329999999999998</v>
      </c>
    </row>
    <row r="20965" spans="1:2" x14ac:dyDescent="0.3">
      <c r="A20965" s="1">
        <v>0.24309872685185185</v>
      </c>
      <c r="B20965">
        <v>16.329999999999998</v>
      </c>
    </row>
    <row r="20966" spans="1:2" x14ac:dyDescent="0.3">
      <c r="A20966" s="1">
        <v>0.24311035879629631</v>
      </c>
      <c r="B20966">
        <v>17.53</v>
      </c>
    </row>
    <row r="20967" spans="1:2" x14ac:dyDescent="0.3">
      <c r="A20967" s="1">
        <v>0.24312196759259258</v>
      </c>
      <c r="B20967">
        <v>16.93</v>
      </c>
    </row>
    <row r="20968" spans="1:2" x14ac:dyDescent="0.3">
      <c r="A20968" s="1">
        <v>0.24313353009259259</v>
      </c>
      <c r="B20968">
        <v>16.93</v>
      </c>
    </row>
    <row r="20969" spans="1:2" x14ac:dyDescent="0.3">
      <c r="A20969" s="1">
        <v>0.24314513888888889</v>
      </c>
      <c r="B20969">
        <v>16.93</v>
      </c>
    </row>
    <row r="20970" spans="1:2" x14ac:dyDescent="0.3">
      <c r="A20970" s="1">
        <v>0.24315674768518519</v>
      </c>
      <c r="B20970">
        <v>16.93</v>
      </c>
    </row>
    <row r="20971" spans="1:2" x14ac:dyDescent="0.3">
      <c r="A20971" s="1">
        <v>0.24316832175925926</v>
      </c>
      <c r="B20971">
        <v>16.329999999999998</v>
      </c>
    </row>
    <row r="20972" spans="1:2" x14ac:dyDescent="0.3">
      <c r="A20972" s="1">
        <v>0.24317994212962962</v>
      </c>
      <c r="B20972">
        <v>16.93</v>
      </c>
    </row>
    <row r="20973" spans="1:2" x14ac:dyDescent="0.3">
      <c r="A20973" s="1">
        <v>0.24319151620370372</v>
      </c>
      <c r="B20973">
        <v>16.93</v>
      </c>
    </row>
    <row r="20974" spans="1:2" x14ac:dyDescent="0.3">
      <c r="A20974" s="1">
        <v>0.24320312499999999</v>
      </c>
      <c r="B20974">
        <v>16.93</v>
      </c>
    </row>
    <row r="20975" spans="1:2" x14ac:dyDescent="0.3">
      <c r="A20975" s="1">
        <v>0.2432147337962963</v>
      </c>
      <c r="B20975">
        <v>16.93</v>
      </c>
    </row>
    <row r="20976" spans="1:2" x14ac:dyDescent="0.3">
      <c r="A20976" s="1">
        <v>0.2432262962962963</v>
      </c>
      <c r="B20976">
        <v>16.93</v>
      </c>
    </row>
    <row r="20977" spans="1:2" x14ac:dyDescent="0.3">
      <c r="A20977" s="1">
        <v>0.2432379050925926</v>
      </c>
      <c r="B20977">
        <v>16.93</v>
      </c>
    </row>
    <row r="20978" spans="1:2" x14ac:dyDescent="0.3">
      <c r="A20978" s="1">
        <v>0.24324949074074073</v>
      </c>
      <c r="B20978">
        <v>16.329999999999998</v>
      </c>
    </row>
    <row r="20979" spans="1:2" x14ac:dyDescent="0.3">
      <c r="A20979" s="1">
        <v>0.24326109953703703</v>
      </c>
      <c r="B20979">
        <v>16.329999999999998</v>
      </c>
    </row>
    <row r="20980" spans="1:2" x14ac:dyDescent="0.3">
      <c r="A20980" s="1">
        <v>0.24327270833333334</v>
      </c>
      <c r="B20980">
        <v>16.329999999999998</v>
      </c>
    </row>
    <row r="20981" spans="1:2" x14ac:dyDescent="0.3">
      <c r="A20981" s="1">
        <v>0.2432842824074074</v>
      </c>
      <c r="B20981">
        <v>17.53</v>
      </c>
    </row>
    <row r="20982" spans="1:2" x14ac:dyDescent="0.3">
      <c r="A20982" s="1">
        <v>0.24329589120370371</v>
      </c>
      <c r="B20982">
        <v>16.329999999999998</v>
      </c>
    </row>
    <row r="20983" spans="1:2" x14ac:dyDescent="0.3">
      <c r="A20983" s="1">
        <v>0.24330745370370371</v>
      </c>
      <c r="B20983">
        <v>16.93</v>
      </c>
    </row>
    <row r="20984" spans="1:2" x14ac:dyDescent="0.3">
      <c r="A20984" s="1">
        <v>0.24331908564814814</v>
      </c>
      <c r="B20984">
        <v>15.12</v>
      </c>
    </row>
    <row r="20985" spans="1:2" x14ac:dyDescent="0.3">
      <c r="A20985" s="1">
        <v>0.24333069444444444</v>
      </c>
      <c r="B20985">
        <v>16.329999999999998</v>
      </c>
    </row>
    <row r="20986" spans="1:2" x14ac:dyDescent="0.3">
      <c r="A20986" s="1">
        <v>0.24334225694444445</v>
      </c>
      <c r="B20986">
        <v>16.93</v>
      </c>
    </row>
    <row r="20987" spans="1:2" x14ac:dyDescent="0.3">
      <c r="A20987" s="1">
        <v>0.24335386574074075</v>
      </c>
      <c r="B20987">
        <v>16.93</v>
      </c>
    </row>
    <row r="20988" spans="1:2" x14ac:dyDescent="0.3">
      <c r="A20988" s="1">
        <v>0.24336542824074073</v>
      </c>
      <c r="B20988">
        <v>15.73</v>
      </c>
    </row>
    <row r="20989" spans="1:2" x14ac:dyDescent="0.3">
      <c r="A20989" s="1">
        <v>0.24337706018518518</v>
      </c>
      <c r="B20989">
        <v>16.93</v>
      </c>
    </row>
    <row r="20990" spans="1:2" x14ac:dyDescent="0.3">
      <c r="A20990" s="1">
        <v>0.24338866898148148</v>
      </c>
      <c r="B20990">
        <v>16.93</v>
      </c>
    </row>
    <row r="20991" spans="1:2" x14ac:dyDescent="0.3">
      <c r="A20991" s="1">
        <v>0.24340023148148149</v>
      </c>
      <c r="B20991">
        <v>17.53</v>
      </c>
    </row>
    <row r="20992" spans="1:2" x14ac:dyDescent="0.3">
      <c r="A20992" s="1">
        <v>0.24341184027777779</v>
      </c>
      <c r="B20992">
        <v>16.329999999999998</v>
      </c>
    </row>
    <row r="20993" spans="1:2" x14ac:dyDescent="0.3">
      <c r="A20993" s="1">
        <v>0.24342346064814815</v>
      </c>
      <c r="B20993">
        <v>16.329999999999998</v>
      </c>
    </row>
    <row r="20994" spans="1:2" x14ac:dyDescent="0.3">
      <c r="A20994" s="1">
        <v>0.24343503472222222</v>
      </c>
      <c r="B20994">
        <v>16.93</v>
      </c>
    </row>
    <row r="20995" spans="1:2" x14ac:dyDescent="0.3">
      <c r="A20995" s="1">
        <v>0.24344664351851852</v>
      </c>
      <c r="B20995">
        <v>16.329999999999998</v>
      </c>
    </row>
    <row r="20996" spans="1:2" x14ac:dyDescent="0.3">
      <c r="A20996" s="1">
        <v>0.24345821759259259</v>
      </c>
      <c r="B20996">
        <v>16.93</v>
      </c>
    </row>
    <row r="20997" spans="1:2" x14ac:dyDescent="0.3">
      <c r="A20997" s="1">
        <v>0.24346982638888889</v>
      </c>
      <c r="B20997">
        <v>16.93</v>
      </c>
    </row>
    <row r="20998" spans="1:2" x14ac:dyDescent="0.3">
      <c r="A20998" s="1">
        <v>0.2434814351851852</v>
      </c>
      <c r="B20998">
        <v>16.329999999999998</v>
      </c>
    </row>
    <row r="20999" spans="1:2" x14ac:dyDescent="0.3">
      <c r="A20999" s="1">
        <v>0.24349299768518518</v>
      </c>
      <c r="B20999">
        <v>18.13</v>
      </c>
    </row>
    <row r="21000" spans="1:2" x14ac:dyDescent="0.3">
      <c r="A21000" s="1">
        <v>0.24350462962962963</v>
      </c>
      <c r="B21000">
        <v>16.329999999999998</v>
      </c>
    </row>
    <row r="21001" spans="1:2" x14ac:dyDescent="0.3">
      <c r="A21001" s="1">
        <v>0.24351619212962963</v>
      </c>
      <c r="B21001">
        <v>16.329999999999998</v>
      </c>
    </row>
    <row r="21002" spans="1:2" x14ac:dyDescent="0.3">
      <c r="A21002" s="1">
        <v>0.24352780092592594</v>
      </c>
      <c r="B21002">
        <v>16.93</v>
      </c>
    </row>
    <row r="21003" spans="1:2" x14ac:dyDescent="0.3">
      <c r="A21003" s="1">
        <v>0.24353940972222221</v>
      </c>
      <c r="B21003">
        <v>16.329999999999998</v>
      </c>
    </row>
    <row r="21004" spans="1:2" x14ac:dyDescent="0.3">
      <c r="A21004" s="1">
        <v>0.24355098379629631</v>
      </c>
      <c r="B21004">
        <v>16.93</v>
      </c>
    </row>
    <row r="21005" spans="1:2" x14ac:dyDescent="0.3">
      <c r="A21005" s="1">
        <v>0.24356259259259258</v>
      </c>
      <c r="B21005">
        <v>16.93</v>
      </c>
    </row>
    <row r="21006" spans="1:2" x14ac:dyDescent="0.3">
      <c r="A21006" s="1">
        <v>0.24357415509259259</v>
      </c>
      <c r="B21006">
        <v>16.93</v>
      </c>
    </row>
    <row r="21007" spans="1:2" x14ac:dyDescent="0.3">
      <c r="A21007" s="1">
        <v>0.24358577546296295</v>
      </c>
      <c r="B21007">
        <v>16.93</v>
      </c>
    </row>
    <row r="21008" spans="1:2" x14ac:dyDescent="0.3">
      <c r="A21008" s="1">
        <v>0.24359739583333334</v>
      </c>
      <c r="B21008">
        <v>16.93</v>
      </c>
    </row>
    <row r="21009" spans="1:2" x14ac:dyDescent="0.3">
      <c r="A21009" s="1">
        <v>0.24360895833333332</v>
      </c>
      <c r="B21009">
        <v>16.93</v>
      </c>
    </row>
    <row r="21010" spans="1:2" x14ac:dyDescent="0.3">
      <c r="A21010" s="1">
        <v>0.24362056712962962</v>
      </c>
      <c r="B21010">
        <v>16.93</v>
      </c>
    </row>
    <row r="21011" spans="1:2" x14ac:dyDescent="0.3">
      <c r="A21011" s="1">
        <v>0.24363212962962963</v>
      </c>
      <c r="B21011">
        <v>16.93</v>
      </c>
    </row>
    <row r="21012" spans="1:2" x14ac:dyDescent="0.3">
      <c r="A21012" s="1">
        <v>0.24364376157407408</v>
      </c>
      <c r="B21012">
        <v>16.93</v>
      </c>
    </row>
    <row r="21013" spans="1:2" x14ac:dyDescent="0.3">
      <c r="A21013" s="1">
        <v>0.24365537037037038</v>
      </c>
      <c r="B21013">
        <v>16.329999999999998</v>
      </c>
    </row>
    <row r="21014" spans="1:2" x14ac:dyDescent="0.3">
      <c r="A21014" s="1">
        <v>0.24366693287037036</v>
      </c>
      <c r="B21014">
        <v>16.329999999999998</v>
      </c>
    </row>
    <row r="21015" spans="1:2" x14ac:dyDescent="0.3">
      <c r="A21015" s="1">
        <v>0.24367854166666666</v>
      </c>
      <c r="B21015">
        <v>16.329999999999998</v>
      </c>
    </row>
    <row r="21016" spans="1:2" x14ac:dyDescent="0.3">
      <c r="A21016" s="1">
        <v>0.24369017361111112</v>
      </c>
      <c r="B21016">
        <v>19.329999999999998</v>
      </c>
    </row>
    <row r="21017" spans="1:2" x14ac:dyDescent="0.3">
      <c r="A21017" s="1">
        <v>0.24370173611111112</v>
      </c>
      <c r="B21017">
        <v>15.73</v>
      </c>
    </row>
    <row r="21018" spans="1:2" x14ac:dyDescent="0.3">
      <c r="A21018" s="1">
        <v>0.2437133449074074</v>
      </c>
      <c r="B21018">
        <v>15.12</v>
      </c>
    </row>
    <row r="21019" spans="1:2" x14ac:dyDescent="0.3">
      <c r="A21019" s="1">
        <v>0.24372491898148149</v>
      </c>
      <c r="B21019">
        <v>16.329999999999998</v>
      </c>
    </row>
    <row r="21020" spans="1:2" x14ac:dyDescent="0.3">
      <c r="A21020" s="1">
        <v>0.24373652777777777</v>
      </c>
      <c r="B21020">
        <v>16.329999999999998</v>
      </c>
    </row>
    <row r="21021" spans="1:2" x14ac:dyDescent="0.3">
      <c r="A21021" s="1">
        <v>0.24374813657407407</v>
      </c>
      <c r="B21021">
        <v>15.12</v>
      </c>
    </row>
    <row r="21022" spans="1:2" x14ac:dyDescent="0.3">
      <c r="A21022" s="1">
        <v>0.24375969907407408</v>
      </c>
      <c r="B21022">
        <v>16.329999999999998</v>
      </c>
    </row>
    <row r="21023" spans="1:2" x14ac:dyDescent="0.3">
      <c r="A21023" s="1">
        <v>0.24377133101851853</v>
      </c>
      <c r="B21023">
        <v>16.329999999999998</v>
      </c>
    </row>
    <row r="21024" spans="1:2" x14ac:dyDescent="0.3">
      <c r="A21024" s="1">
        <v>0.24378289351851851</v>
      </c>
      <c r="B21024">
        <v>16.93</v>
      </c>
    </row>
    <row r="21025" spans="1:2" x14ac:dyDescent="0.3">
      <c r="A21025" s="1">
        <v>0.24379450231481481</v>
      </c>
      <c r="B21025">
        <v>16.329999999999998</v>
      </c>
    </row>
    <row r="21026" spans="1:2" x14ac:dyDescent="0.3">
      <c r="A21026" s="1">
        <v>0.24380612268518517</v>
      </c>
      <c r="B21026">
        <v>16.329999999999998</v>
      </c>
    </row>
    <row r="21027" spans="1:2" x14ac:dyDescent="0.3">
      <c r="A21027" s="1">
        <v>0.24381768518518518</v>
      </c>
      <c r="B21027">
        <v>16.93</v>
      </c>
    </row>
    <row r="21028" spans="1:2" x14ac:dyDescent="0.3">
      <c r="A21028" s="1">
        <v>0.24382929398148148</v>
      </c>
      <c r="B21028">
        <v>16.329999999999998</v>
      </c>
    </row>
    <row r="21029" spans="1:2" x14ac:dyDescent="0.3">
      <c r="A21029" s="1">
        <v>0.24384087962962964</v>
      </c>
      <c r="B21029">
        <v>16.93</v>
      </c>
    </row>
    <row r="21030" spans="1:2" x14ac:dyDescent="0.3">
      <c r="A21030" s="1">
        <v>0.24385248842592594</v>
      </c>
      <c r="B21030">
        <v>16.93</v>
      </c>
    </row>
    <row r="21031" spans="1:2" x14ac:dyDescent="0.3">
      <c r="A21031" s="1">
        <v>0.24386409722222221</v>
      </c>
      <c r="B21031">
        <v>16.93</v>
      </c>
    </row>
    <row r="21032" spans="1:2" x14ac:dyDescent="0.3">
      <c r="A21032" s="1">
        <v>0.24387565972222222</v>
      </c>
      <c r="B21032">
        <v>16.93</v>
      </c>
    </row>
    <row r="21033" spans="1:2" x14ac:dyDescent="0.3">
      <c r="A21033" s="1">
        <v>0.24388726851851852</v>
      </c>
      <c r="B21033">
        <v>15.73</v>
      </c>
    </row>
    <row r="21034" spans="1:2" x14ac:dyDescent="0.3">
      <c r="A21034" s="1">
        <v>0.24389885416666668</v>
      </c>
      <c r="B21034">
        <v>16.329999999999998</v>
      </c>
    </row>
    <row r="21035" spans="1:2" x14ac:dyDescent="0.3">
      <c r="A21035" s="1">
        <v>0.24391046296296295</v>
      </c>
      <c r="B21035">
        <v>16.93</v>
      </c>
    </row>
    <row r="21036" spans="1:2" x14ac:dyDescent="0.3">
      <c r="A21036" s="1">
        <v>0.24392207175925926</v>
      </c>
      <c r="B21036">
        <v>16.329999999999998</v>
      </c>
    </row>
    <row r="21037" spans="1:2" x14ac:dyDescent="0.3">
      <c r="A21037" s="1">
        <v>0.24393363425925926</v>
      </c>
      <c r="B21037">
        <v>16.329999999999998</v>
      </c>
    </row>
    <row r="21038" spans="1:2" x14ac:dyDescent="0.3">
      <c r="A21038" s="1">
        <v>0.24394525462962963</v>
      </c>
      <c r="B21038">
        <v>16.93</v>
      </c>
    </row>
    <row r="21039" spans="1:2" x14ac:dyDescent="0.3">
      <c r="A21039" s="1">
        <v>0.24395687499999999</v>
      </c>
      <c r="B21039">
        <v>16.93</v>
      </c>
    </row>
    <row r="21040" spans="1:2" x14ac:dyDescent="0.3">
      <c r="A21040" s="1">
        <v>0.2439684375</v>
      </c>
      <c r="B21040">
        <v>16.329999999999998</v>
      </c>
    </row>
    <row r="21041" spans="1:2" x14ac:dyDescent="0.3">
      <c r="A21041" s="1">
        <v>0.2439800462962963</v>
      </c>
      <c r="B21041">
        <v>16.329999999999998</v>
      </c>
    </row>
    <row r="21042" spans="1:2" x14ac:dyDescent="0.3">
      <c r="A21042" s="1">
        <v>0.24399162037037037</v>
      </c>
      <c r="B21042">
        <v>16.93</v>
      </c>
    </row>
    <row r="21043" spans="1:2" x14ac:dyDescent="0.3">
      <c r="A21043" s="1">
        <v>0.24400322916666667</v>
      </c>
      <c r="B21043">
        <v>16.93</v>
      </c>
    </row>
    <row r="21044" spans="1:2" x14ac:dyDescent="0.3">
      <c r="A21044" s="1">
        <v>0.24401483796296297</v>
      </c>
      <c r="B21044">
        <v>16.329999999999998</v>
      </c>
    </row>
    <row r="21045" spans="1:2" x14ac:dyDescent="0.3">
      <c r="A21045" s="1">
        <v>0.2440264236111111</v>
      </c>
      <c r="B21045">
        <v>15.73</v>
      </c>
    </row>
    <row r="21046" spans="1:2" x14ac:dyDescent="0.3">
      <c r="A21046" s="1">
        <v>0.2440380324074074</v>
      </c>
      <c r="B21046">
        <v>16.329999999999998</v>
      </c>
    </row>
    <row r="21047" spans="1:2" x14ac:dyDescent="0.3">
      <c r="A21047" s="1">
        <v>0.24404959490740741</v>
      </c>
      <c r="B21047">
        <v>16.93</v>
      </c>
    </row>
    <row r="21048" spans="1:2" x14ac:dyDescent="0.3">
      <c r="A21048" s="1">
        <v>0.24406120370370371</v>
      </c>
      <c r="B21048">
        <v>16.329999999999998</v>
      </c>
    </row>
    <row r="21049" spans="1:2" x14ac:dyDescent="0.3">
      <c r="A21049" s="1">
        <v>0.24407282407407407</v>
      </c>
      <c r="B21049">
        <v>16.329999999999998</v>
      </c>
    </row>
    <row r="21050" spans="1:2" x14ac:dyDescent="0.3">
      <c r="A21050" s="1">
        <v>0.24408438657407408</v>
      </c>
      <c r="B21050">
        <v>18.13</v>
      </c>
    </row>
    <row r="21051" spans="1:2" x14ac:dyDescent="0.3">
      <c r="A21051" s="1">
        <v>0.24409601851851853</v>
      </c>
      <c r="B21051">
        <v>16.329999999999998</v>
      </c>
    </row>
    <row r="21052" spans="1:2" x14ac:dyDescent="0.3">
      <c r="A21052" s="1">
        <v>0.24410758101851851</v>
      </c>
      <c r="B21052">
        <v>16.93</v>
      </c>
    </row>
    <row r="21053" spans="1:2" x14ac:dyDescent="0.3">
      <c r="A21053" s="1">
        <v>0.24411918981481481</v>
      </c>
      <c r="B21053">
        <v>16.93</v>
      </c>
    </row>
    <row r="21054" spans="1:2" x14ac:dyDescent="0.3">
      <c r="A21054" s="1">
        <v>0.24413079861111112</v>
      </c>
      <c r="B21054">
        <v>15.73</v>
      </c>
    </row>
    <row r="21055" spans="1:2" x14ac:dyDescent="0.3">
      <c r="A21055" s="1">
        <v>0.24414236111111112</v>
      </c>
      <c r="B21055">
        <v>16.329999999999998</v>
      </c>
    </row>
    <row r="21056" spans="1:2" x14ac:dyDescent="0.3">
      <c r="A21056" s="1">
        <v>0.24415399305555555</v>
      </c>
      <c r="B21056">
        <v>16.329999999999998</v>
      </c>
    </row>
    <row r="21057" spans="1:2" x14ac:dyDescent="0.3">
      <c r="A21057" s="1">
        <v>0.24416555555555555</v>
      </c>
      <c r="B21057">
        <v>16.329999999999998</v>
      </c>
    </row>
    <row r="21058" spans="1:2" x14ac:dyDescent="0.3">
      <c r="A21058" s="1">
        <v>0.24417716435185186</v>
      </c>
      <c r="B21058">
        <v>16.93</v>
      </c>
    </row>
    <row r="21059" spans="1:2" x14ac:dyDescent="0.3">
      <c r="A21059" s="1">
        <v>0.24418877314814816</v>
      </c>
      <c r="B21059">
        <v>16.329999999999998</v>
      </c>
    </row>
    <row r="21060" spans="1:2" x14ac:dyDescent="0.3">
      <c r="A21060" s="1">
        <v>0.24420034722222222</v>
      </c>
      <c r="B21060">
        <v>16.329999999999998</v>
      </c>
    </row>
    <row r="21061" spans="1:2" x14ac:dyDescent="0.3">
      <c r="A21061" s="1">
        <v>0.24421196759259259</v>
      </c>
      <c r="B21061">
        <v>16.93</v>
      </c>
    </row>
    <row r="21062" spans="1:2" x14ac:dyDescent="0.3">
      <c r="A21062" s="1">
        <v>0.24422353009259259</v>
      </c>
      <c r="B21062">
        <v>15.73</v>
      </c>
    </row>
    <row r="21063" spans="1:2" x14ac:dyDescent="0.3">
      <c r="A21063" s="1">
        <v>0.2442351388888889</v>
      </c>
      <c r="B21063">
        <v>17.53</v>
      </c>
    </row>
    <row r="21064" spans="1:2" x14ac:dyDescent="0.3">
      <c r="A21064" s="1">
        <v>0.24424674768518517</v>
      </c>
      <c r="B21064">
        <v>16.329999999999998</v>
      </c>
    </row>
    <row r="21065" spans="1:2" x14ac:dyDescent="0.3">
      <c r="A21065" s="1">
        <v>0.24425832175925927</v>
      </c>
      <c r="B21065">
        <v>16.329999999999998</v>
      </c>
    </row>
    <row r="21066" spans="1:2" x14ac:dyDescent="0.3">
      <c r="A21066" s="1">
        <v>0.24426994212962963</v>
      </c>
      <c r="B21066">
        <v>16.329999999999998</v>
      </c>
    </row>
    <row r="21067" spans="1:2" x14ac:dyDescent="0.3">
      <c r="A21067" s="1">
        <v>0.24428155092592593</v>
      </c>
      <c r="B21067">
        <v>16.329999999999998</v>
      </c>
    </row>
    <row r="21068" spans="1:2" x14ac:dyDescent="0.3">
      <c r="A21068" s="1">
        <v>0.244293125</v>
      </c>
      <c r="B21068">
        <v>16.329999999999998</v>
      </c>
    </row>
    <row r="21069" spans="1:2" x14ac:dyDescent="0.3">
      <c r="A21069" s="1">
        <v>0.2443047337962963</v>
      </c>
      <c r="B21069">
        <v>16.329999999999998</v>
      </c>
    </row>
    <row r="21070" spans="1:2" x14ac:dyDescent="0.3">
      <c r="A21070" s="1">
        <v>0.24431629629629631</v>
      </c>
      <c r="B21070">
        <v>16.93</v>
      </c>
    </row>
    <row r="21071" spans="1:2" x14ac:dyDescent="0.3">
      <c r="A21071" s="1">
        <v>0.24432790509259258</v>
      </c>
      <c r="B21071">
        <v>16.93</v>
      </c>
    </row>
    <row r="21072" spans="1:2" x14ac:dyDescent="0.3">
      <c r="A21072" s="1">
        <v>0.24433953703703704</v>
      </c>
      <c r="B21072">
        <v>16.93</v>
      </c>
    </row>
    <row r="21073" spans="1:2" x14ac:dyDescent="0.3">
      <c r="A21073" s="1">
        <v>0.24435109953703704</v>
      </c>
      <c r="B21073">
        <v>16.329999999999998</v>
      </c>
    </row>
    <row r="21074" spans="1:2" x14ac:dyDescent="0.3">
      <c r="A21074" s="1">
        <v>0.24436270833333334</v>
      </c>
      <c r="B21074">
        <v>15.73</v>
      </c>
    </row>
    <row r="21075" spans="1:2" x14ac:dyDescent="0.3">
      <c r="A21075" s="1">
        <v>0.24437428240740741</v>
      </c>
      <c r="B21075">
        <v>16.93</v>
      </c>
    </row>
    <row r="21076" spans="1:2" x14ac:dyDescent="0.3">
      <c r="A21076" s="1">
        <v>0.24438589120370371</v>
      </c>
      <c r="B21076">
        <v>15.73</v>
      </c>
    </row>
    <row r="21077" spans="1:2" x14ac:dyDescent="0.3">
      <c r="A21077" s="1">
        <v>0.24439751157407408</v>
      </c>
      <c r="B21077">
        <v>16.329999999999998</v>
      </c>
    </row>
    <row r="21078" spans="1:2" x14ac:dyDescent="0.3">
      <c r="A21078" s="1">
        <v>0.24440907407407408</v>
      </c>
      <c r="B21078">
        <v>16.93</v>
      </c>
    </row>
    <row r="21079" spans="1:2" x14ac:dyDescent="0.3">
      <c r="A21079" s="1">
        <v>0.24442069444444445</v>
      </c>
      <c r="B21079">
        <v>16.329999999999998</v>
      </c>
    </row>
    <row r="21080" spans="1:2" x14ac:dyDescent="0.3">
      <c r="A21080" s="1">
        <v>0.24443225694444445</v>
      </c>
      <c r="B21080">
        <v>16.93</v>
      </c>
    </row>
    <row r="21081" spans="1:2" x14ac:dyDescent="0.3">
      <c r="A21081" s="1">
        <v>0.24444386574074073</v>
      </c>
      <c r="B21081">
        <v>16.93</v>
      </c>
    </row>
    <row r="21082" spans="1:2" x14ac:dyDescent="0.3">
      <c r="A21082" s="1">
        <v>0.24445548611111112</v>
      </c>
      <c r="B21082">
        <v>16.93</v>
      </c>
    </row>
    <row r="21083" spans="1:2" x14ac:dyDescent="0.3">
      <c r="A21083" s="1">
        <v>0.24446706018518519</v>
      </c>
      <c r="B21083">
        <v>16.93</v>
      </c>
    </row>
    <row r="21084" spans="1:2" x14ac:dyDescent="0.3">
      <c r="A21084" s="1">
        <v>0.24447866898148149</v>
      </c>
      <c r="B21084">
        <v>16.329999999999998</v>
      </c>
    </row>
    <row r="21085" spans="1:2" x14ac:dyDescent="0.3">
      <c r="A21085" s="1">
        <v>0.24449027777777776</v>
      </c>
      <c r="B21085">
        <v>15.12</v>
      </c>
    </row>
    <row r="21086" spans="1:2" x14ac:dyDescent="0.3">
      <c r="A21086" s="1">
        <v>0.24450184027777777</v>
      </c>
      <c r="B21086">
        <v>16.93</v>
      </c>
    </row>
    <row r="21087" spans="1:2" x14ac:dyDescent="0.3">
      <c r="A21087" s="1">
        <v>0.24451344907407407</v>
      </c>
      <c r="B21087">
        <v>16.329999999999998</v>
      </c>
    </row>
    <row r="21088" spans="1:2" x14ac:dyDescent="0.3">
      <c r="A21088" s="1">
        <v>0.24452503472222223</v>
      </c>
      <c r="B21088">
        <v>16.93</v>
      </c>
    </row>
    <row r="21089" spans="1:2" x14ac:dyDescent="0.3">
      <c r="A21089" s="1">
        <v>0.24453664351851853</v>
      </c>
      <c r="B21089">
        <v>16.329999999999998</v>
      </c>
    </row>
    <row r="21090" spans="1:2" x14ac:dyDescent="0.3">
      <c r="A21090" s="1">
        <v>0.24454826388888889</v>
      </c>
      <c r="B21090">
        <v>16.93</v>
      </c>
    </row>
    <row r="21091" spans="1:2" x14ac:dyDescent="0.3">
      <c r="A21091" s="1">
        <v>0.2445598263888889</v>
      </c>
      <c r="B21091">
        <v>16.93</v>
      </c>
    </row>
    <row r="21092" spans="1:2" x14ac:dyDescent="0.3">
      <c r="A21092" s="1">
        <v>0.24457143518518518</v>
      </c>
      <c r="B21092">
        <v>17.53</v>
      </c>
    </row>
    <row r="21093" spans="1:2" x14ac:dyDescent="0.3">
      <c r="A21093" s="1">
        <v>0.24458300925925927</v>
      </c>
      <c r="B21093">
        <v>15.12</v>
      </c>
    </row>
    <row r="21094" spans="1:2" x14ac:dyDescent="0.3">
      <c r="A21094" s="1">
        <v>0.24459462962962963</v>
      </c>
      <c r="B21094">
        <v>16.329999999999998</v>
      </c>
    </row>
    <row r="21095" spans="1:2" x14ac:dyDescent="0.3">
      <c r="A21095" s="1">
        <v>0.24460623842592594</v>
      </c>
      <c r="B21095">
        <v>16.329999999999998</v>
      </c>
    </row>
    <row r="21096" spans="1:2" x14ac:dyDescent="0.3">
      <c r="A21096" s="1">
        <v>0.24461780092592592</v>
      </c>
      <c r="B21096">
        <v>16.329999999999998</v>
      </c>
    </row>
    <row r="21097" spans="1:2" x14ac:dyDescent="0.3">
      <c r="A21097" s="1">
        <v>0.24462942129629631</v>
      </c>
      <c r="B21097">
        <v>16.93</v>
      </c>
    </row>
    <row r="21098" spans="1:2" x14ac:dyDescent="0.3">
      <c r="A21098" s="1">
        <v>0.24464098379629629</v>
      </c>
      <c r="B21098">
        <v>16.93</v>
      </c>
    </row>
    <row r="21099" spans="1:2" x14ac:dyDescent="0.3">
      <c r="A21099" s="1">
        <v>0.24465259259259259</v>
      </c>
      <c r="B21099">
        <v>16.93</v>
      </c>
    </row>
    <row r="21100" spans="1:2" x14ac:dyDescent="0.3">
      <c r="A21100" s="1">
        <v>0.24466421296296295</v>
      </c>
      <c r="B21100">
        <v>16.329999999999998</v>
      </c>
    </row>
    <row r="21101" spans="1:2" x14ac:dyDescent="0.3">
      <c r="A21101" s="1">
        <v>0.24467578703703705</v>
      </c>
      <c r="B21101">
        <v>16.329999999999998</v>
      </c>
    </row>
    <row r="21102" spans="1:2" x14ac:dyDescent="0.3">
      <c r="A21102" s="1">
        <v>0.24468739583333332</v>
      </c>
      <c r="B21102">
        <v>16.93</v>
      </c>
    </row>
    <row r="21103" spans="1:2" x14ac:dyDescent="0.3">
      <c r="A21103" s="1">
        <v>0.24469895833333333</v>
      </c>
      <c r="B21103">
        <v>16.93</v>
      </c>
    </row>
    <row r="21104" spans="1:2" x14ac:dyDescent="0.3">
      <c r="A21104" s="1">
        <v>0.24471056712962963</v>
      </c>
      <c r="B21104">
        <v>16.329999999999998</v>
      </c>
    </row>
    <row r="21105" spans="1:2" x14ac:dyDescent="0.3">
      <c r="A21105" s="1">
        <v>0.24472219907407408</v>
      </c>
      <c r="B21105">
        <v>15.12</v>
      </c>
    </row>
    <row r="21106" spans="1:2" x14ac:dyDescent="0.3">
      <c r="A21106" s="1">
        <v>0.24473376157407409</v>
      </c>
      <c r="B21106">
        <v>16.329999999999998</v>
      </c>
    </row>
    <row r="21107" spans="1:2" x14ac:dyDescent="0.3">
      <c r="A21107" s="1">
        <v>0.24474537037037036</v>
      </c>
      <c r="B21107">
        <v>15.12</v>
      </c>
    </row>
    <row r="21108" spans="1:2" x14ac:dyDescent="0.3">
      <c r="A21108" s="1">
        <v>0.24475693287037037</v>
      </c>
      <c r="B21108">
        <v>16.93</v>
      </c>
    </row>
    <row r="21109" spans="1:2" x14ac:dyDescent="0.3">
      <c r="A21109" s="1">
        <v>0.24476854166666667</v>
      </c>
      <c r="B21109">
        <v>16.93</v>
      </c>
    </row>
    <row r="21110" spans="1:2" x14ac:dyDescent="0.3">
      <c r="A21110" s="1">
        <v>0.24478017361111112</v>
      </c>
      <c r="B21110">
        <v>16.93</v>
      </c>
    </row>
    <row r="21111" spans="1:2" x14ac:dyDescent="0.3">
      <c r="A21111" s="1">
        <v>0.2447917361111111</v>
      </c>
      <c r="B21111">
        <v>16.329999999999998</v>
      </c>
    </row>
    <row r="21112" spans="1:2" x14ac:dyDescent="0.3">
      <c r="A21112" s="1">
        <v>0.24480334490740741</v>
      </c>
      <c r="B21112">
        <v>16.93</v>
      </c>
    </row>
    <row r="21113" spans="1:2" x14ac:dyDescent="0.3">
      <c r="A21113" s="1">
        <v>0.24481496527777777</v>
      </c>
      <c r="B21113">
        <v>16.93</v>
      </c>
    </row>
    <row r="21114" spans="1:2" x14ac:dyDescent="0.3">
      <c r="A21114" s="1">
        <v>0.24482652777777777</v>
      </c>
      <c r="B21114">
        <v>16.93</v>
      </c>
    </row>
    <row r="21115" spans="1:2" x14ac:dyDescent="0.3">
      <c r="A21115" s="1">
        <v>0.24483813657407408</v>
      </c>
      <c r="B21115">
        <v>16.93</v>
      </c>
    </row>
    <row r="21116" spans="1:2" x14ac:dyDescent="0.3">
      <c r="A21116" s="1">
        <v>0.24484969907407408</v>
      </c>
      <c r="B21116">
        <v>16.93</v>
      </c>
    </row>
    <row r="21117" spans="1:2" x14ac:dyDescent="0.3">
      <c r="A21117" s="1">
        <v>0.24486133101851851</v>
      </c>
      <c r="B21117">
        <v>16.329999999999998</v>
      </c>
    </row>
    <row r="21118" spans="1:2" x14ac:dyDescent="0.3">
      <c r="A21118" s="1">
        <v>0.24487293981481481</v>
      </c>
      <c r="B21118">
        <v>16.93</v>
      </c>
    </row>
    <row r="21119" spans="1:2" x14ac:dyDescent="0.3">
      <c r="A21119" s="1">
        <v>0.24488450231481482</v>
      </c>
      <c r="B21119">
        <v>16.93</v>
      </c>
    </row>
    <row r="21120" spans="1:2" x14ac:dyDescent="0.3">
      <c r="A21120" s="1">
        <v>0.24489612268518518</v>
      </c>
      <c r="B21120">
        <v>16.93</v>
      </c>
    </row>
    <row r="21121" spans="1:2" x14ac:dyDescent="0.3">
      <c r="A21121" s="1">
        <v>0.24490768518518519</v>
      </c>
      <c r="B21121">
        <v>15.73</v>
      </c>
    </row>
    <row r="21122" spans="1:2" x14ac:dyDescent="0.3">
      <c r="A21122" s="1">
        <v>0.24491929398148149</v>
      </c>
      <c r="B21122">
        <v>16.93</v>
      </c>
    </row>
    <row r="21123" spans="1:2" x14ac:dyDescent="0.3">
      <c r="A21123" s="1">
        <v>0.24493091435185185</v>
      </c>
      <c r="B21123">
        <v>16.93</v>
      </c>
    </row>
    <row r="21124" spans="1:2" x14ac:dyDescent="0.3">
      <c r="A21124" s="1">
        <v>0.24494248842592592</v>
      </c>
      <c r="B21124">
        <v>16.329999999999998</v>
      </c>
    </row>
    <row r="21125" spans="1:2" x14ac:dyDescent="0.3">
      <c r="A21125" s="1">
        <v>0.24495409722222222</v>
      </c>
      <c r="B21125">
        <v>17.53</v>
      </c>
    </row>
    <row r="21126" spans="1:2" x14ac:dyDescent="0.3">
      <c r="A21126" s="1">
        <v>0.24496567129629629</v>
      </c>
      <c r="B21126">
        <v>16.93</v>
      </c>
    </row>
    <row r="21127" spans="1:2" x14ac:dyDescent="0.3">
      <c r="A21127" s="1">
        <v>0.24497726851851853</v>
      </c>
      <c r="B21127">
        <v>15.73</v>
      </c>
    </row>
    <row r="21128" spans="1:2" x14ac:dyDescent="0.3">
      <c r="A21128" s="1">
        <v>0.24498890046296296</v>
      </c>
      <c r="B21128">
        <v>16.329999999999998</v>
      </c>
    </row>
    <row r="21129" spans="1:2" x14ac:dyDescent="0.3">
      <c r="A21129" s="1">
        <v>0.24500046296296296</v>
      </c>
      <c r="B21129">
        <v>16.93</v>
      </c>
    </row>
    <row r="21130" spans="1:2" x14ac:dyDescent="0.3">
      <c r="A21130" s="1">
        <v>0.24501207175925926</v>
      </c>
      <c r="B21130">
        <v>16.93</v>
      </c>
    </row>
    <row r="21131" spans="1:2" x14ac:dyDescent="0.3">
      <c r="A21131" s="1">
        <v>0.24502364583333333</v>
      </c>
      <c r="B21131">
        <v>16.93</v>
      </c>
    </row>
    <row r="21132" spans="1:2" x14ac:dyDescent="0.3">
      <c r="A21132" s="1">
        <v>0.24503525462962963</v>
      </c>
      <c r="B21132">
        <v>16.329999999999998</v>
      </c>
    </row>
    <row r="21133" spans="1:2" x14ac:dyDescent="0.3">
      <c r="A21133" s="1">
        <v>0.245046875</v>
      </c>
      <c r="B21133">
        <v>16.329999999999998</v>
      </c>
    </row>
    <row r="21134" spans="1:2" x14ac:dyDescent="0.3">
      <c r="A21134" s="1">
        <v>0.2450584375</v>
      </c>
      <c r="B21134">
        <v>16.329999999999998</v>
      </c>
    </row>
    <row r="21135" spans="1:2" x14ac:dyDescent="0.3">
      <c r="A21135" s="1">
        <v>0.24507004629629631</v>
      </c>
      <c r="B21135">
        <v>16.329999999999998</v>
      </c>
    </row>
    <row r="21136" spans="1:2" x14ac:dyDescent="0.3">
      <c r="A21136" s="1">
        <v>0.24508166666666667</v>
      </c>
      <c r="B21136">
        <v>12.72</v>
      </c>
    </row>
    <row r="21137" spans="1:2" x14ac:dyDescent="0.3">
      <c r="A21137" s="1">
        <v>0.24509322916666668</v>
      </c>
      <c r="B21137">
        <v>16.329999999999998</v>
      </c>
    </row>
    <row r="21138" spans="1:2" x14ac:dyDescent="0.3">
      <c r="A21138" s="1">
        <v>0.24510484953703704</v>
      </c>
      <c r="B21138">
        <v>16.93</v>
      </c>
    </row>
    <row r="21139" spans="1:2" x14ac:dyDescent="0.3">
      <c r="A21139" s="1">
        <v>0.24511642361111111</v>
      </c>
      <c r="B21139">
        <v>16.93</v>
      </c>
    </row>
    <row r="21140" spans="1:2" x14ac:dyDescent="0.3">
      <c r="A21140" s="1">
        <v>0.24512803240740741</v>
      </c>
      <c r="B21140">
        <v>16.329999999999998</v>
      </c>
    </row>
    <row r="21141" spans="1:2" x14ac:dyDescent="0.3">
      <c r="A21141" s="1">
        <v>0.24513964120370371</v>
      </c>
      <c r="B21141">
        <v>16.93</v>
      </c>
    </row>
    <row r="21142" spans="1:2" x14ac:dyDescent="0.3">
      <c r="A21142" s="1">
        <v>0.24515120370370369</v>
      </c>
      <c r="B21142">
        <v>16.329999999999998</v>
      </c>
    </row>
    <row r="21143" spans="1:2" x14ac:dyDescent="0.3">
      <c r="A21143" s="1">
        <v>0.24516282407407408</v>
      </c>
      <c r="B21143">
        <v>16.329999999999998</v>
      </c>
    </row>
    <row r="21144" spans="1:2" x14ac:dyDescent="0.3">
      <c r="A21144" s="1">
        <v>0.24517438657407406</v>
      </c>
      <c r="B21144">
        <v>17.53</v>
      </c>
    </row>
    <row r="21145" spans="1:2" x14ac:dyDescent="0.3">
      <c r="A21145" s="1">
        <v>0.24518600694444445</v>
      </c>
      <c r="B21145">
        <v>16.93</v>
      </c>
    </row>
    <row r="21146" spans="1:2" x14ac:dyDescent="0.3">
      <c r="A21146" s="1">
        <v>0.24519762731481481</v>
      </c>
      <c r="B21146">
        <v>17.53</v>
      </c>
    </row>
    <row r="21147" spans="1:2" x14ac:dyDescent="0.3">
      <c r="A21147" s="1">
        <v>0.24520918981481482</v>
      </c>
      <c r="B21147">
        <v>16.93</v>
      </c>
    </row>
    <row r="21148" spans="1:2" x14ac:dyDescent="0.3">
      <c r="A21148" s="1">
        <v>0.24522079861111112</v>
      </c>
      <c r="B21148">
        <v>16.93</v>
      </c>
    </row>
    <row r="21149" spans="1:2" x14ac:dyDescent="0.3">
      <c r="A21149" s="1">
        <v>0.2452323611111111</v>
      </c>
      <c r="B21149">
        <v>16.329999999999998</v>
      </c>
    </row>
    <row r="21150" spans="1:2" x14ac:dyDescent="0.3">
      <c r="A21150" s="1">
        <v>0.24524399305555555</v>
      </c>
      <c r="B21150">
        <v>16.329999999999998</v>
      </c>
    </row>
    <row r="21151" spans="1:2" x14ac:dyDescent="0.3">
      <c r="A21151" s="1">
        <v>0.24525560185185186</v>
      </c>
      <c r="B21151">
        <v>16.93</v>
      </c>
    </row>
    <row r="21152" spans="1:2" x14ac:dyDescent="0.3">
      <c r="A21152" s="1">
        <v>0.24526716435185186</v>
      </c>
      <c r="B21152">
        <v>16.93</v>
      </c>
    </row>
    <row r="21153" spans="1:2" x14ac:dyDescent="0.3">
      <c r="A21153" s="1">
        <v>0.24527877314814814</v>
      </c>
      <c r="B21153">
        <v>16.329999999999998</v>
      </c>
    </row>
    <row r="21154" spans="1:2" x14ac:dyDescent="0.3">
      <c r="A21154" s="1">
        <v>0.24529034722222223</v>
      </c>
      <c r="B21154">
        <v>16.93</v>
      </c>
    </row>
    <row r="21155" spans="1:2" x14ac:dyDescent="0.3">
      <c r="A21155" s="1">
        <v>0.2453019675925926</v>
      </c>
      <c r="B21155">
        <v>16.93</v>
      </c>
    </row>
    <row r="21156" spans="1:2" x14ac:dyDescent="0.3">
      <c r="A21156" s="1">
        <v>0.2453135763888889</v>
      </c>
      <c r="B21156">
        <v>16.329999999999998</v>
      </c>
    </row>
    <row r="21157" spans="1:2" x14ac:dyDescent="0.3">
      <c r="A21157" s="1">
        <v>0.24532513888888888</v>
      </c>
      <c r="B21157">
        <v>16.93</v>
      </c>
    </row>
    <row r="21158" spans="1:2" x14ac:dyDescent="0.3">
      <c r="A21158" s="1">
        <v>0.24533674768518518</v>
      </c>
      <c r="B21158">
        <v>16.329999999999998</v>
      </c>
    </row>
    <row r="21159" spans="1:2" x14ac:dyDescent="0.3">
      <c r="A21159" s="1">
        <v>0.24534836805555554</v>
      </c>
      <c r="B21159">
        <v>16.329999999999998</v>
      </c>
    </row>
    <row r="21160" spans="1:2" x14ac:dyDescent="0.3">
      <c r="A21160" s="1">
        <v>0.24535993055555555</v>
      </c>
      <c r="B21160">
        <v>16.329999999999998</v>
      </c>
    </row>
    <row r="21161" spans="1:2" x14ac:dyDescent="0.3">
      <c r="A21161" s="1">
        <v>0.24537155092592591</v>
      </c>
      <c r="B21161">
        <v>16.329999999999998</v>
      </c>
    </row>
    <row r="21162" spans="1:2" x14ac:dyDescent="0.3">
      <c r="A21162" s="1">
        <v>0.24538312500000001</v>
      </c>
      <c r="B21162">
        <v>16.329999999999998</v>
      </c>
    </row>
    <row r="21163" spans="1:2" x14ac:dyDescent="0.3">
      <c r="A21163" s="1">
        <v>0.24539473379629628</v>
      </c>
      <c r="B21163">
        <v>16.93</v>
      </c>
    </row>
    <row r="21164" spans="1:2" x14ac:dyDescent="0.3">
      <c r="A21164" s="1">
        <v>0.24540634259259259</v>
      </c>
      <c r="B21164">
        <v>18.13</v>
      </c>
    </row>
    <row r="21165" spans="1:2" x14ac:dyDescent="0.3">
      <c r="A21165" s="1">
        <v>0.24541790509259259</v>
      </c>
      <c r="B21165">
        <v>16.329999999999998</v>
      </c>
    </row>
    <row r="21166" spans="1:2" x14ac:dyDescent="0.3">
      <c r="A21166" s="1">
        <v>0.24542952546296296</v>
      </c>
      <c r="B21166">
        <v>16.93</v>
      </c>
    </row>
    <row r="21167" spans="1:2" x14ac:dyDescent="0.3">
      <c r="A21167" s="1">
        <v>0.24544109953703705</v>
      </c>
      <c r="B21167">
        <v>15.73</v>
      </c>
    </row>
    <row r="21168" spans="1:2" x14ac:dyDescent="0.3">
      <c r="A21168" s="1">
        <v>0.24545270833333332</v>
      </c>
      <c r="B21168">
        <v>16.93</v>
      </c>
    </row>
    <row r="21169" spans="1:2" x14ac:dyDescent="0.3">
      <c r="A21169" s="1">
        <v>0.24546432870370372</v>
      </c>
      <c r="B21169">
        <v>16.93</v>
      </c>
    </row>
    <row r="21170" spans="1:2" x14ac:dyDescent="0.3">
      <c r="A21170" s="1">
        <v>0.24547589120370369</v>
      </c>
      <c r="B21170">
        <v>16.93</v>
      </c>
    </row>
    <row r="21171" spans="1:2" x14ac:dyDescent="0.3">
      <c r="A21171" s="1">
        <v>0.2454875</v>
      </c>
      <c r="B21171">
        <v>16.93</v>
      </c>
    </row>
    <row r="21172" spans="1:2" x14ac:dyDescent="0.3">
      <c r="A21172" s="1">
        <v>0.2454990625</v>
      </c>
      <c r="B21172">
        <v>15.73</v>
      </c>
    </row>
    <row r="21173" spans="1:2" x14ac:dyDescent="0.3">
      <c r="A21173" s="1">
        <v>0.24551069444444445</v>
      </c>
      <c r="B21173">
        <v>16.329999999999998</v>
      </c>
    </row>
    <row r="21174" spans="1:2" x14ac:dyDescent="0.3">
      <c r="A21174" s="1">
        <v>0.24552230324074073</v>
      </c>
      <c r="B21174">
        <v>16.329999999999998</v>
      </c>
    </row>
    <row r="21175" spans="1:2" x14ac:dyDescent="0.3">
      <c r="A21175" s="1">
        <v>0.24553386574074074</v>
      </c>
      <c r="B21175">
        <v>16.93</v>
      </c>
    </row>
    <row r="21176" spans="1:2" x14ac:dyDescent="0.3">
      <c r="A21176" s="1">
        <v>0.24554547453703704</v>
      </c>
      <c r="B21176">
        <v>16.93</v>
      </c>
    </row>
    <row r="21177" spans="1:2" x14ac:dyDescent="0.3">
      <c r="A21177" s="1">
        <v>0.24555704861111111</v>
      </c>
      <c r="B21177">
        <v>16.329999999999998</v>
      </c>
    </row>
    <row r="21178" spans="1:2" x14ac:dyDescent="0.3">
      <c r="A21178" s="1">
        <v>0.24556866898148147</v>
      </c>
      <c r="B21178">
        <v>16.93</v>
      </c>
    </row>
    <row r="21179" spans="1:2" x14ac:dyDescent="0.3">
      <c r="A21179" s="1">
        <v>0.24558027777777777</v>
      </c>
      <c r="B21179">
        <v>16.329999999999998</v>
      </c>
    </row>
    <row r="21180" spans="1:2" x14ac:dyDescent="0.3">
      <c r="A21180" s="1">
        <v>0.24559184027777778</v>
      </c>
      <c r="B21180">
        <v>16.93</v>
      </c>
    </row>
    <row r="21181" spans="1:2" x14ac:dyDescent="0.3">
      <c r="A21181" s="1">
        <v>0.24560346064814814</v>
      </c>
      <c r="B21181">
        <v>16.329999999999998</v>
      </c>
    </row>
    <row r="21182" spans="1:2" x14ac:dyDescent="0.3">
      <c r="A21182" s="1">
        <v>0.24561506944444444</v>
      </c>
      <c r="B21182">
        <v>16.329999999999998</v>
      </c>
    </row>
    <row r="21183" spans="1:2" x14ac:dyDescent="0.3">
      <c r="A21183" s="1">
        <v>0.24562664351851851</v>
      </c>
      <c r="B21183">
        <v>16.93</v>
      </c>
    </row>
    <row r="21184" spans="1:2" x14ac:dyDescent="0.3">
      <c r="A21184" s="1">
        <v>0.2456382638888889</v>
      </c>
      <c r="B21184">
        <v>16.329999999999998</v>
      </c>
    </row>
    <row r="21185" spans="1:2" x14ac:dyDescent="0.3">
      <c r="A21185" s="1">
        <v>0.24564982638888888</v>
      </c>
      <c r="B21185">
        <v>16.329999999999998</v>
      </c>
    </row>
    <row r="21186" spans="1:2" x14ac:dyDescent="0.3">
      <c r="A21186" s="1">
        <v>0.24566143518518518</v>
      </c>
      <c r="B21186">
        <v>16.93</v>
      </c>
    </row>
    <row r="21187" spans="1:2" x14ac:dyDescent="0.3">
      <c r="A21187" s="1">
        <v>0.24567304398148149</v>
      </c>
      <c r="B21187">
        <v>17.53</v>
      </c>
    </row>
    <row r="21188" spans="1:2" x14ac:dyDescent="0.3">
      <c r="A21188" s="1">
        <v>0.24568461805555555</v>
      </c>
      <c r="B21188">
        <v>16.93</v>
      </c>
    </row>
    <row r="21189" spans="1:2" x14ac:dyDescent="0.3">
      <c r="A21189" s="1">
        <v>0.24569623842592592</v>
      </c>
      <c r="B21189">
        <v>16.93</v>
      </c>
    </row>
    <row r="21190" spans="1:2" x14ac:dyDescent="0.3">
      <c r="A21190" s="1">
        <v>0.24570780092592592</v>
      </c>
      <c r="B21190">
        <v>16.93</v>
      </c>
    </row>
    <row r="21191" spans="1:2" x14ac:dyDescent="0.3">
      <c r="A21191" s="1">
        <v>0.24571942129629629</v>
      </c>
      <c r="B21191">
        <v>17.53</v>
      </c>
    </row>
    <row r="21192" spans="1:2" x14ac:dyDescent="0.3">
      <c r="A21192" s="1">
        <v>0.24573103009259259</v>
      </c>
      <c r="B21192">
        <v>16.329999999999998</v>
      </c>
    </row>
    <row r="21193" spans="1:2" x14ac:dyDescent="0.3">
      <c r="A21193" s="1">
        <v>0.2457425925925926</v>
      </c>
      <c r="B21193">
        <v>16.93</v>
      </c>
    </row>
    <row r="21194" spans="1:2" x14ac:dyDescent="0.3">
      <c r="A21194" s="1">
        <v>0.2457542013888889</v>
      </c>
      <c r="B21194">
        <v>16.93</v>
      </c>
    </row>
    <row r="21195" spans="1:2" x14ac:dyDescent="0.3">
      <c r="A21195" s="1">
        <v>0.24576578703703703</v>
      </c>
      <c r="B21195">
        <v>18.73</v>
      </c>
    </row>
    <row r="21196" spans="1:2" x14ac:dyDescent="0.3">
      <c r="A21196" s="1">
        <v>0.24577739583333333</v>
      </c>
      <c r="B21196">
        <v>16.329999999999998</v>
      </c>
    </row>
    <row r="21197" spans="1:2" x14ac:dyDescent="0.3">
      <c r="A21197" s="1">
        <v>0.24578900462962963</v>
      </c>
      <c r="B21197">
        <v>17.53</v>
      </c>
    </row>
    <row r="21198" spans="1:2" x14ac:dyDescent="0.3">
      <c r="A21198" s="1">
        <v>0.24580056712962964</v>
      </c>
      <c r="B21198">
        <v>16.329999999999998</v>
      </c>
    </row>
    <row r="21199" spans="1:2" x14ac:dyDescent="0.3">
      <c r="A21199" s="1">
        <v>0.2458121875</v>
      </c>
      <c r="B21199">
        <v>15.73</v>
      </c>
    </row>
    <row r="21200" spans="1:2" x14ac:dyDescent="0.3">
      <c r="A21200" s="1">
        <v>0.24582376157407407</v>
      </c>
      <c r="B21200">
        <v>16.93</v>
      </c>
    </row>
    <row r="21201" spans="1:2" x14ac:dyDescent="0.3">
      <c r="A21201" s="1">
        <v>0.24583537037037037</v>
      </c>
      <c r="B21201">
        <v>16.329999999999998</v>
      </c>
    </row>
    <row r="21202" spans="1:2" x14ac:dyDescent="0.3">
      <c r="A21202" s="1">
        <v>0.24584697916666667</v>
      </c>
      <c r="B21202">
        <v>16.93</v>
      </c>
    </row>
    <row r="21203" spans="1:2" x14ac:dyDescent="0.3">
      <c r="A21203" s="1">
        <v>0.24585855324074074</v>
      </c>
      <c r="B21203">
        <v>16.329999999999998</v>
      </c>
    </row>
    <row r="21204" spans="1:2" x14ac:dyDescent="0.3">
      <c r="A21204" s="1">
        <v>0.24587016203703704</v>
      </c>
      <c r="B21204">
        <v>16.93</v>
      </c>
    </row>
    <row r="21205" spans="1:2" x14ac:dyDescent="0.3">
      <c r="A21205" s="1">
        <v>0.24588178240740741</v>
      </c>
      <c r="B21205">
        <v>16.93</v>
      </c>
    </row>
    <row r="21206" spans="1:2" x14ac:dyDescent="0.3">
      <c r="A21206" s="1">
        <v>0.24589335648148147</v>
      </c>
      <c r="B21206">
        <v>16.93</v>
      </c>
    </row>
    <row r="21207" spans="1:2" x14ac:dyDescent="0.3">
      <c r="A21207" s="1">
        <v>0.24590496527777778</v>
      </c>
      <c r="B21207">
        <v>16.93</v>
      </c>
    </row>
    <row r="21208" spans="1:2" x14ac:dyDescent="0.3">
      <c r="A21208" s="1">
        <v>0.24591652777777778</v>
      </c>
      <c r="B21208">
        <v>16.93</v>
      </c>
    </row>
    <row r="21209" spans="1:2" x14ac:dyDescent="0.3">
      <c r="A21209" s="1">
        <v>0.24592813657407409</v>
      </c>
      <c r="B21209">
        <v>16.93</v>
      </c>
    </row>
    <row r="21210" spans="1:2" x14ac:dyDescent="0.3">
      <c r="A21210" s="1">
        <v>0.24593974537037036</v>
      </c>
      <c r="B21210">
        <v>16.93</v>
      </c>
    </row>
    <row r="21211" spans="1:2" x14ac:dyDescent="0.3">
      <c r="A21211" s="1">
        <v>0.24595133101851852</v>
      </c>
      <c r="B21211">
        <v>16.93</v>
      </c>
    </row>
    <row r="21212" spans="1:2" x14ac:dyDescent="0.3">
      <c r="A21212" s="1">
        <v>0.24596293981481482</v>
      </c>
      <c r="B21212">
        <v>16.329999999999998</v>
      </c>
    </row>
    <row r="21213" spans="1:2" x14ac:dyDescent="0.3">
      <c r="A21213" s="1">
        <v>0.24597450231481482</v>
      </c>
      <c r="B21213">
        <v>16.329999999999998</v>
      </c>
    </row>
    <row r="21214" spans="1:2" x14ac:dyDescent="0.3">
      <c r="A21214" s="1">
        <v>0.24598612268518519</v>
      </c>
      <c r="B21214">
        <v>16.93</v>
      </c>
    </row>
    <row r="21215" spans="1:2" x14ac:dyDescent="0.3">
      <c r="A21215" s="1">
        <v>0.24599773148148149</v>
      </c>
      <c r="B21215">
        <v>16.329999999999998</v>
      </c>
    </row>
    <row r="21216" spans="1:2" x14ac:dyDescent="0.3">
      <c r="A21216" s="1">
        <v>0.24600929398148147</v>
      </c>
      <c r="B21216">
        <v>16.93</v>
      </c>
    </row>
    <row r="21217" spans="1:2" x14ac:dyDescent="0.3">
      <c r="A21217" s="1">
        <v>0.24602092592592592</v>
      </c>
      <c r="B21217">
        <v>15.73</v>
      </c>
    </row>
    <row r="21218" spans="1:2" x14ac:dyDescent="0.3">
      <c r="A21218" s="1">
        <v>0.24603248842592593</v>
      </c>
      <c r="B21218">
        <v>16.93</v>
      </c>
    </row>
    <row r="21219" spans="1:2" x14ac:dyDescent="0.3">
      <c r="A21219" s="1">
        <v>0.24604409722222223</v>
      </c>
      <c r="B21219">
        <v>16.329999999999998</v>
      </c>
    </row>
    <row r="21220" spans="1:2" x14ac:dyDescent="0.3">
      <c r="A21220" s="1">
        <v>0.24605570601851851</v>
      </c>
      <c r="B21220">
        <v>16.93</v>
      </c>
    </row>
    <row r="21221" spans="1:2" x14ac:dyDescent="0.3">
      <c r="A21221" s="1">
        <v>0.24606726851851851</v>
      </c>
      <c r="B21221">
        <v>16.93</v>
      </c>
    </row>
    <row r="21222" spans="1:2" x14ac:dyDescent="0.3">
      <c r="A21222" s="1">
        <v>0.24607890046296296</v>
      </c>
      <c r="B21222">
        <v>16.93</v>
      </c>
    </row>
    <row r="21223" spans="1:2" x14ac:dyDescent="0.3">
      <c r="A21223" s="1">
        <v>0.24609046296296297</v>
      </c>
      <c r="B21223">
        <v>16.329999999999998</v>
      </c>
    </row>
    <row r="21224" spans="1:2" x14ac:dyDescent="0.3">
      <c r="A21224" s="1">
        <v>0.24610207175925927</v>
      </c>
      <c r="B21224">
        <v>16.93</v>
      </c>
    </row>
    <row r="21225" spans="1:2" x14ac:dyDescent="0.3">
      <c r="A21225" s="1">
        <v>0.24611368055555555</v>
      </c>
      <c r="B21225">
        <v>18.13</v>
      </c>
    </row>
    <row r="21226" spans="1:2" x14ac:dyDescent="0.3">
      <c r="A21226" s="1">
        <v>0.24612525462962964</v>
      </c>
      <c r="B21226">
        <v>17.53</v>
      </c>
    </row>
    <row r="21227" spans="1:2" x14ac:dyDescent="0.3">
      <c r="A21227" s="1">
        <v>0.246136875</v>
      </c>
      <c r="B21227">
        <v>16.93</v>
      </c>
    </row>
    <row r="21228" spans="1:2" x14ac:dyDescent="0.3">
      <c r="A21228" s="1">
        <v>0.24614848379629631</v>
      </c>
      <c r="B21228">
        <v>16.93</v>
      </c>
    </row>
    <row r="21229" spans="1:2" x14ac:dyDescent="0.3">
      <c r="A21229" s="1">
        <v>0.24616005787037037</v>
      </c>
      <c r="B21229">
        <v>16.93</v>
      </c>
    </row>
    <row r="21230" spans="1:2" x14ac:dyDescent="0.3">
      <c r="A21230" s="1">
        <v>0.24617166666666668</v>
      </c>
      <c r="B21230">
        <v>16.93</v>
      </c>
    </row>
    <row r="21231" spans="1:2" x14ac:dyDescent="0.3">
      <c r="A21231" s="1">
        <v>0.24618322916666666</v>
      </c>
      <c r="B21231">
        <v>15.73</v>
      </c>
    </row>
    <row r="21232" spans="1:2" x14ac:dyDescent="0.3">
      <c r="A21232" s="1">
        <v>0.24619483796296296</v>
      </c>
      <c r="B21232">
        <v>16.93</v>
      </c>
    </row>
    <row r="21233" spans="1:2" x14ac:dyDescent="0.3">
      <c r="A21233" s="1">
        <v>0.24620646990740741</v>
      </c>
      <c r="B21233">
        <v>16.93</v>
      </c>
    </row>
    <row r="21234" spans="1:2" x14ac:dyDescent="0.3">
      <c r="A21234" s="1">
        <v>0.24621803240740742</v>
      </c>
      <c r="B21234">
        <v>16.93</v>
      </c>
    </row>
    <row r="21235" spans="1:2" x14ac:dyDescent="0.3">
      <c r="A21235" s="1">
        <v>0.24622964120370369</v>
      </c>
      <c r="B21235">
        <v>16.329999999999998</v>
      </c>
    </row>
    <row r="21236" spans="1:2" x14ac:dyDescent="0.3">
      <c r="A21236" s="1">
        <v>0.24624121527777779</v>
      </c>
      <c r="B21236">
        <v>16.329999999999998</v>
      </c>
    </row>
    <row r="21237" spans="1:2" x14ac:dyDescent="0.3">
      <c r="A21237" s="1">
        <v>0.24625282407407406</v>
      </c>
      <c r="B21237">
        <v>16.93</v>
      </c>
    </row>
    <row r="21238" spans="1:2" x14ac:dyDescent="0.3">
      <c r="A21238" s="1">
        <v>0.24626443287037036</v>
      </c>
      <c r="B21238">
        <v>16.93</v>
      </c>
    </row>
    <row r="21239" spans="1:2" x14ac:dyDescent="0.3">
      <c r="A21239" s="1">
        <v>0.24627599537037037</v>
      </c>
      <c r="B21239">
        <v>16.329999999999998</v>
      </c>
    </row>
    <row r="21240" spans="1:2" x14ac:dyDescent="0.3">
      <c r="A21240" s="1">
        <v>0.24628762731481482</v>
      </c>
      <c r="B21240">
        <v>16.93</v>
      </c>
    </row>
    <row r="21241" spans="1:2" x14ac:dyDescent="0.3">
      <c r="A21241" s="1">
        <v>0.24629918981481483</v>
      </c>
      <c r="B21241">
        <v>16.93</v>
      </c>
    </row>
    <row r="21242" spans="1:2" x14ac:dyDescent="0.3">
      <c r="A21242" s="1">
        <v>0.2463107986111111</v>
      </c>
      <c r="B21242">
        <v>16.93</v>
      </c>
    </row>
    <row r="21243" spans="1:2" x14ac:dyDescent="0.3">
      <c r="A21243" s="1">
        <v>0.24632240740740741</v>
      </c>
      <c r="B21243">
        <v>16.93</v>
      </c>
    </row>
    <row r="21244" spans="1:2" x14ac:dyDescent="0.3">
      <c r="A21244" s="1">
        <v>0.24633398148148147</v>
      </c>
      <c r="B21244">
        <v>16.93</v>
      </c>
    </row>
    <row r="21245" spans="1:2" x14ac:dyDescent="0.3">
      <c r="A21245" s="1">
        <v>0.24634559027777778</v>
      </c>
      <c r="B21245">
        <v>16.329999999999998</v>
      </c>
    </row>
    <row r="21246" spans="1:2" x14ac:dyDescent="0.3">
      <c r="A21246" s="1">
        <v>0.24635717592592593</v>
      </c>
      <c r="B21246">
        <v>16.329999999999998</v>
      </c>
    </row>
    <row r="21247" spans="1:2" x14ac:dyDescent="0.3">
      <c r="A21247" s="1">
        <v>0.24636877314814815</v>
      </c>
      <c r="B21247">
        <v>16.329999999999998</v>
      </c>
    </row>
    <row r="21248" spans="1:2" x14ac:dyDescent="0.3">
      <c r="A21248" s="1">
        <v>0.24638039351851851</v>
      </c>
      <c r="B21248">
        <v>15.73</v>
      </c>
    </row>
    <row r="21249" spans="1:2" x14ac:dyDescent="0.3">
      <c r="A21249" s="1">
        <v>0.24639195601851852</v>
      </c>
      <c r="B21249">
        <v>16.93</v>
      </c>
    </row>
    <row r="21250" spans="1:2" x14ac:dyDescent="0.3">
      <c r="A21250" s="1">
        <v>0.24640356481481482</v>
      </c>
      <c r="B21250">
        <v>16.93</v>
      </c>
    </row>
    <row r="21251" spans="1:2" x14ac:dyDescent="0.3">
      <c r="A21251" s="1">
        <v>0.24641515046296297</v>
      </c>
      <c r="B21251">
        <v>16.93</v>
      </c>
    </row>
    <row r="21252" spans="1:2" x14ac:dyDescent="0.3">
      <c r="A21252" s="1">
        <v>0.24642675925925925</v>
      </c>
      <c r="B21252">
        <v>16.93</v>
      </c>
    </row>
    <row r="21253" spans="1:2" x14ac:dyDescent="0.3">
      <c r="A21253" s="1">
        <v>0.24643836805555555</v>
      </c>
      <c r="B21253">
        <v>16.329999999999998</v>
      </c>
    </row>
    <row r="21254" spans="1:2" x14ac:dyDescent="0.3">
      <c r="A21254" s="1">
        <v>0.24644993055555556</v>
      </c>
      <c r="B21254">
        <v>16.329999999999998</v>
      </c>
    </row>
    <row r="21255" spans="1:2" x14ac:dyDescent="0.3">
      <c r="A21255" s="1">
        <v>0.24646153935185186</v>
      </c>
      <c r="B21255">
        <v>16.93</v>
      </c>
    </row>
    <row r="21256" spans="1:2" x14ac:dyDescent="0.3">
      <c r="A21256" s="1">
        <v>0.24647317129629628</v>
      </c>
      <c r="B21256">
        <v>16.93</v>
      </c>
    </row>
    <row r="21257" spans="1:2" x14ac:dyDescent="0.3">
      <c r="A21257" s="1">
        <v>0.24648473379629629</v>
      </c>
      <c r="B21257">
        <v>16.93</v>
      </c>
    </row>
    <row r="21258" spans="1:2" x14ac:dyDescent="0.3">
      <c r="A21258" s="1">
        <v>0.24649634259259259</v>
      </c>
      <c r="B21258">
        <v>16.93</v>
      </c>
    </row>
    <row r="21259" spans="1:2" x14ac:dyDescent="0.3">
      <c r="A21259" s="1">
        <v>0.24650791666666666</v>
      </c>
      <c r="B21259">
        <v>16.329999999999998</v>
      </c>
    </row>
    <row r="21260" spans="1:2" x14ac:dyDescent="0.3">
      <c r="A21260" s="1">
        <v>0.24651952546296296</v>
      </c>
      <c r="B21260">
        <v>16.93</v>
      </c>
    </row>
    <row r="21261" spans="1:2" x14ac:dyDescent="0.3">
      <c r="A21261" s="1">
        <v>0.24653113425925927</v>
      </c>
      <c r="B21261">
        <v>16.93</v>
      </c>
    </row>
    <row r="21262" spans="1:2" x14ac:dyDescent="0.3">
      <c r="A21262" s="1">
        <v>0.24654269675925927</v>
      </c>
      <c r="B21262">
        <v>16.93</v>
      </c>
    </row>
    <row r="21263" spans="1:2" x14ac:dyDescent="0.3">
      <c r="A21263" s="1">
        <v>0.2465543287037037</v>
      </c>
      <c r="B21263">
        <v>16.93</v>
      </c>
    </row>
    <row r="21264" spans="1:2" x14ac:dyDescent="0.3">
      <c r="A21264" s="1">
        <v>0.2465658912037037</v>
      </c>
      <c r="B21264">
        <v>16.93</v>
      </c>
    </row>
    <row r="21265" spans="1:2" x14ac:dyDescent="0.3">
      <c r="A21265" s="1">
        <v>0.24657750000000001</v>
      </c>
      <c r="B21265">
        <v>16.93</v>
      </c>
    </row>
    <row r="21266" spans="1:2" x14ac:dyDescent="0.3">
      <c r="A21266" s="1">
        <v>0.24658912037037037</v>
      </c>
      <c r="B21266">
        <v>16.329999999999998</v>
      </c>
    </row>
    <row r="21267" spans="1:2" x14ac:dyDescent="0.3">
      <c r="A21267" s="1">
        <v>0.24660068287037037</v>
      </c>
      <c r="B21267">
        <v>16.93</v>
      </c>
    </row>
    <row r="21268" spans="1:2" x14ac:dyDescent="0.3">
      <c r="A21268" s="1">
        <v>0.24661229166666668</v>
      </c>
      <c r="B21268">
        <v>16.93</v>
      </c>
    </row>
    <row r="21269" spans="1:2" x14ac:dyDescent="0.3">
      <c r="A21269" s="1">
        <v>0.2466238773148148</v>
      </c>
      <c r="B21269">
        <v>16.93</v>
      </c>
    </row>
    <row r="21270" spans="1:2" x14ac:dyDescent="0.3">
      <c r="A21270" s="1">
        <v>0.24663548611111111</v>
      </c>
      <c r="B21270">
        <v>16.329999999999998</v>
      </c>
    </row>
    <row r="21271" spans="1:2" x14ac:dyDescent="0.3">
      <c r="A21271" s="1">
        <v>0.24664709490740741</v>
      </c>
      <c r="B21271">
        <v>15.73</v>
      </c>
    </row>
    <row r="21272" spans="1:2" x14ac:dyDescent="0.3">
      <c r="A21272" s="1">
        <v>0.24665865740740742</v>
      </c>
      <c r="B21272">
        <v>16.93</v>
      </c>
    </row>
    <row r="21273" spans="1:2" x14ac:dyDescent="0.3">
      <c r="A21273" s="1">
        <v>0.24667026620370369</v>
      </c>
      <c r="B21273">
        <v>17.53</v>
      </c>
    </row>
    <row r="21274" spans="1:2" x14ac:dyDescent="0.3">
      <c r="A21274" s="1">
        <v>0.24668185185185185</v>
      </c>
      <c r="B21274">
        <v>16.93</v>
      </c>
    </row>
    <row r="21275" spans="1:2" x14ac:dyDescent="0.3">
      <c r="A21275" s="1">
        <v>0.24669346064814815</v>
      </c>
      <c r="B21275">
        <v>16.93</v>
      </c>
    </row>
    <row r="21276" spans="1:2" x14ac:dyDescent="0.3">
      <c r="A21276" s="1">
        <v>0.24670506944444445</v>
      </c>
      <c r="B21276">
        <v>16.93</v>
      </c>
    </row>
    <row r="21277" spans="1:2" x14ac:dyDescent="0.3">
      <c r="A21277" s="1">
        <v>0.24671663194444443</v>
      </c>
      <c r="B21277">
        <v>16.329999999999998</v>
      </c>
    </row>
    <row r="21278" spans="1:2" x14ac:dyDescent="0.3">
      <c r="A21278" s="1">
        <v>0.24672825231481482</v>
      </c>
      <c r="B21278">
        <v>16.93</v>
      </c>
    </row>
    <row r="21279" spans="1:2" x14ac:dyDescent="0.3">
      <c r="A21279" s="1">
        <v>0.24673987268518519</v>
      </c>
      <c r="B21279">
        <v>17.53</v>
      </c>
    </row>
    <row r="21280" spans="1:2" x14ac:dyDescent="0.3">
      <c r="A21280" s="1">
        <v>0.24675143518518519</v>
      </c>
      <c r="B21280">
        <v>16.93</v>
      </c>
    </row>
    <row r="21281" spans="1:2" x14ac:dyDescent="0.3">
      <c r="A21281" s="1">
        <v>0.24676305555555555</v>
      </c>
      <c r="B21281">
        <v>16.93</v>
      </c>
    </row>
    <row r="21282" spans="1:2" x14ac:dyDescent="0.3">
      <c r="A21282" s="1">
        <v>0.24677461805555556</v>
      </c>
      <c r="B21282">
        <v>16.329999999999998</v>
      </c>
    </row>
    <row r="21283" spans="1:2" x14ac:dyDescent="0.3">
      <c r="A21283" s="1">
        <v>0.24678622685185186</v>
      </c>
      <c r="B21283">
        <v>17.53</v>
      </c>
    </row>
    <row r="21284" spans="1:2" x14ac:dyDescent="0.3">
      <c r="A21284" s="1">
        <v>0.24679783564814814</v>
      </c>
      <c r="B21284">
        <v>16.329999999999998</v>
      </c>
    </row>
    <row r="21285" spans="1:2" x14ac:dyDescent="0.3">
      <c r="A21285" s="1">
        <v>0.24680942129629629</v>
      </c>
      <c r="B21285">
        <v>16.93</v>
      </c>
    </row>
    <row r="21286" spans="1:2" x14ac:dyDescent="0.3">
      <c r="A21286" s="1">
        <v>0.2468210300925926</v>
      </c>
      <c r="B21286">
        <v>16.329999999999998</v>
      </c>
    </row>
    <row r="21287" spans="1:2" x14ac:dyDescent="0.3">
      <c r="A21287" s="1">
        <v>0.2468325925925926</v>
      </c>
      <c r="B21287">
        <v>16.329999999999998</v>
      </c>
    </row>
    <row r="21288" spans="1:2" x14ac:dyDescent="0.3">
      <c r="A21288" s="1">
        <v>0.24684421296296297</v>
      </c>
      <c r="B21288">
        <v>16.329999999999998</v>
      </c>
    </row>
    <row r="21289" spans="1:2" x14ac:dyDescent="0.3">
      <c r="A21289" s="1">
        <v>0.24685582175925927</v>
      </c>
      <c r="B21289">
        <v>16.93</v>
      </c>
    </row>
    <row r="21290" spans="1:2" x14ac:dyDescent="0.3">
      <c r="A21290" s="1">
        <v>0.24686738425925925</v>
      </c>
      <c r="B21290">
        <v>16.93</v>
      </c>
    </row>
    <row r="21291" spans="1:2" x14ac:dyDescent="0.3">
      <c r="A21291" s="1">
        <v>0.2468790162037037</v>
      </c>
      <c r="B21291">
        <v>16.93</v>
      </c>
    </row>
    <row r="21292" spans="1:2" x14ac:dyDescent="0.3">
      <c r="A21292" s="1">
        <v>0.24689057870370371</v>
      </c>
      <c r="B21292">
        <v>16.93</v>
      </c>
    </row>
    <row r="21293" spans="1:2" x14ac:dyDescent="0.3">
      <c r="A21293" s="1">
        <v>0.24690218750000001</v>
      </c>
      <c r="B21293">
        <v>16.93</v>
      </c>
    </row>
    <row r="21294" spans="1:2" x14ac:dyDescent="0.3">
      <c r="A21294" s="1">
        <v>0.24691379629629628</v>
      </c>
      <c r="B21294">
        <v>16.329999999999998</v>
      </c>
    </row>
    <row r="21295" spans="1:2" x14ac:dyDescent="0.3">
      <c r="A21295" s="1">
        <v>0.24692535879629629</v>
      </c>
      <c r="B21295">
        <v>16.93</v>
      </c>
    </row>
    <row r="21296" spans="1:2" x14ac:dyDescent="0.3">
      <c r="A21296" s="1">
        <v>0.24693699074074074</v>
      </c>
      <c r="B21296">
        <v>16.93</v>
      </c>
    </row>
    <row r="21297" spans="1:2" x14ac:dyDescent="0.3">
      <c r="A21297" s="1">
        <v>0.24694855324074075</v>
      </c>
      <c r="B21297">
        <v>16.93</v>
      </c>
    </row>
    <row r="21298" spans="1:2" x14ac:dyDescent="0.3">
      <c r="A21298" s="1">
        <v>0.24696016203703702</v>
      </c>
      <c r="B21298">
        <v>16.329999999999998</v>
      </c>
    </row>
    <row r="21299" spans="1:2" x14ac:dyDescent="0.3">
      <c r="A21299" s="1">
        <v>0.24697177083333333</v>
      </c>
      <c r="B21299">
        <v>16.93</v>
      </c>
    </row>
    <row r="21300" spans="1:2" x14ac:dyDescent="0.3">
      <c r="A21300" s="1">
        <v>0.24698334490740742</v>
      </c>
      <c r="B21300">
        <v>16.93</v>
      </c>
    </row>
    <row r="21301" spans="1:2" x14ac:dyDescent="0.3">
      <c r="A21301" s="1">
        <v>0.24699496527777778</v>
      </c>
      <c r="B21301">
        <v>16.93</v>
      </c>
    </row>
    <row r="21302" spans="1:2" x14ac:dyDescent="0.3">
      <c r="A21302" s="1">
        <v>0.24700657407407409</v>
      </c>
      <c r="B21302">
        <v>16.93</v>
      </c>
    </row>
    <row r="21303" spans="1:2" x14ac:dyDescent="0.3">
      <c r="A21303" s="1">
        <v>0.24701814814814815</v>
      </c>
      <c r="B21303">
        <v>15.73</v>
      </c>
    </row>
    <row r="21304" spans="1:2" x14ac:dyDescent="0.3">
      <c r="A21304" s="1">
        <v>0.24702975694444446</v>
      </c>
      <c r="B21304">
        <v>16.93</v>
      </c>
    </row>
    <row r="21305" spans="1:2" x14ac:dyDescent="0.3">
      <c r="A21305" s="1">
        <v>0.24704131944444443</v>
      </c>
      <c r="B21305">
        <v>16.93</v>
      </c>
    </row>
    <row r="21306" spans="1:2" x14ac:dyDescent="0.3">
      <c r="A21306" s="1">
        <v>0.24705292824074074</v>
      </c>
      <c r="B21306">
        <v>16.93</v>
      </c>
    </row>
    <row r="21307" spans="1:2" x14ac:dyDescent="0.3">
      <c r="A21307" s="1">
        <v>0.24706456018518519</v>
      </c>
      <c r="B21307">
        <v>18.73</v>
      </c>
    </row>
    <row r="21308" spans="1:2" x14ac:dyDescent="0.3">
      <c r="A21308" s="1">
        <v>0.2470761226851852</v>
      </c>
      <c r="B21308">
        <v>16.93</v>
      </c>
    </row>
    <row r="21309" spans="1:2" x14ac:dyDescent="0.3">
      <c r="A21309" s="1">
        <v>0.24708773148148147</v>
      </c>
      <c r="B21309">
        <v>16.93</v>
      </c>
    </row>
    <row r="21310" spans="1:2" x14ac:dyDescent="0.3">
      <c r="A21310" s="1">
        <v>0.24709929398148148</v>
      </c>
      <c r="B21310">
        <v>17.53</v>
      </c>
    </row>
    <row r="21311" spans="1:2" x14ac:dyDescent="0.3">
      <c r="A21311" s="1">
        <v>0.24711091435185184</v>
      </c>
      <c r="B21311">
        <v>16.329999999999998</v>
      </c>
    </row>
    <row r="21312" spans="1:2" x14ac:dyDescent="0.3">
      <c r="A21312" s="1">
        <v>0.24712252314814814</v>
      </c>
      <c r="B21312">
        <v>16.329999999999998</v>
      </c>
    </row>
    <row r="21313" spans="1:2" x14ac:dyDescent="0.3">
      <c r="A21313" s="1">
        <v>0.24713409722222221</v>
      </c>
      <c r="B21313">
        <v>17.53</v>
      </c>
    </row>
    <row r="21314" spans="1:2" x14ac:dyDescent="0.3">
      <c r="A21314" s="1">
        <v>0.2471457175925926</v>
      </c>
      <c r="B21314">
        <v>16.93</v>
      </c>
    </row>
    <row r="21315" spans="1:2" x14ac:dyDescent="0.3">
      <c r="A21315" s="1">
        <v>0.24715728009259258</v>
      </c>
      <c r="B21315">
        <v>16.329999999999998</v>
      </c>
    </row>
    <row r="21316" spans="1:2" x14ac:dyDescent="0.3">
      <c r="A21316" s="1">
        <v>0.24716888888888888</v>
      </c>
      <c r="B21316">
        <v>16.93</v>
      </c>
    </row>
    <row r="21317" spans="1:2" x14ac:dyDescent="0.3">
      <c r="A21317" s="1">
        <v>0.24718049768518519</v>
      </c>
      <c r="B21317">
        <v>16.93</v>
      </c>
    </row>
    <row r="21318" spans="1:2" x14ac:dyDescent="0.3">
      <c r="A21318" s="1">
        <v>0.24719208333333334</v>
      </c>
      <c r="B21318">
        <v>16.329999999999998</v>
      </c>
    </row>
    <row r="21319" spans="1:2" x14ac:dyDescent="0.3">
      <c r="A21319" s="1">
        <v>0.24720369212962964</v>
      </c>
      <c r="B21319">
        <v>16.93</v>
      </c>
    </row>
    <row r="21320" spans="1:2" x14ac:dyDescent="0.3">
      <c r="A21320" s="1">
        <v>0.24721525462962962</v>
      </c>
      <c r="B21320">
        <v>16.93</v>
      </c>
    </row>
    <row r="21321" spans="1:2" x14ac:dyDescent="0.3">
      <c r="A21321" s="1">
        <v>0.24722686342592592</v>
      </c>
      <c r="B21321">
        <v>16.93</v>
      </c>
    </row>
    <row r="21322" spans="1:2" x14ac:dyDescent="0.3">
      <c r="A21322" s="1">
        <v>0.24723847222222223</v>
      </c>
      <c r="B21322">
        <v>18.73</v>
      </c>
    </row>
    <row r="21323" spans="1:2" x14ac:dyDescent="0.3">
      <c r="A21323" s="1">
        <v>0.24725005787037038</v>
      </c>
      <c r="B21323">
        <v>16.93</v>
      </c>
    </row>
    <row r="21324" spans="1:2" x14ac:dyDescent="0.3">
      <c r="A21324" s="1">
        <v>0.24726166666666666</v>
      </c>
      <c r="B21324">
        <v>16.93</v>
      </c>
    </row>
    <row r="21325" spans="1:2" x14ac:dyDescent="0.3">
      <c r="A21325" s="1">
        <v>0.24727327546296296</v>
      </c>
      <c r="B21325">
        <v>16.93</v>
      </c>
    </row>
    <row r="21326" spans="1:2" x14ac:dyDescent="0.3">
      <c r="A21326" s="1">
        <v>0.24728484953703703</v>
      </c>
      <c r="B21326">
        <v>16.93</v>
      </c>
    </row>
    <row r="21327" spans="1:2" x14ac:dyDescent="0.3">
      <c r="A21327" s="1">
        <v>0.24729645833333333</v>
      </c>
      <c r="B21327">
        <v>16.93</v>
      </c>
    </row>
    <row r="21328" spans="1:2" x14ac:dyDescent="0.3">
      <c r="A21328" s="1">
        <v>0.24730802083333334</v>
      </c>
      <c r="B21328">
        <v>16.93</v>
      </c>
    </row>
    <row r="21329" spans="1:2" x14ac:dyDescent="0.3">
      <c r="A21329" s="1">
        <v>0.24731965277777779</v>
      </c>
      <c r="B21329">
        <v>16.329999999999998</v>
      </c>
    </row>
    <row r="21330" spans="1:2" x14ac:dyDescent="0.3">
      <c r="A21330" s="1">
        <v>0.24733126157407406</v>
      </c>
      <c r="B21330">
        <v>16.93</v>
      </c>
    </row>
    <row r="21331" spans="1:2" x14ac:dyDescent="0.3">
      <c r="A21331" s="1">
        <v>0.24734282407407407</v>
      </c>
      <c r="B21331">
        <v>16.93</v>
      </c>
    </row>
    <row r="21332" spans="1:2" x14ac:dyDescent="0.3">
      <c r="A21332" s="1">
        <v>0.24735443287037037</v>
      </c>
      <c r="B21332">
        <v>16.329999999999998</v>
      </c>
    </row>
    <row r="21333" spans="1:2" x14ac:dyDescent="0.3">
      <c r="A21333" s="1">
        <v>0.24736600694444444</v>
      </c>
      <c r="B21333">
        <v>17.53</v>
      </c>
    </row>
    <row r="21334" spans="1:2" x14ac:dyDescent="0.3">
      <c r="A21334" s="1">
        <v>0.24737761574074074</v>
      </c>
      <c r="B21334">
        <v>16.93</v>
      </c>
    </row>
    <row r="21335" spans="1:2" x14ac:dyDescent="0.3">
      <c r="A21335" s="1">
        <v>0.2473892361111111</v>
      </c>
      <c r="B21335">
        <v>16.93</v>
      </c>
    </row>
    <row r="21336" spans="1:2" x14ac:dyDescent="0.3">
      <c r="A21336" s="1">
        <v>0.24740081018518517</v>
      </c>
      <c r="B21336">
        <v>16.93</v>
      </c>
    </row>
    <row r="21337" spans="1:2" x14ac:dyDescent="0.3">
      <c r="A21337" s="1">
        <v>0.24741241898148147</v>
      </c>
      <c r="B21337">
        <v>16.329999999999998</v>
      </c>
    </row>
    <row r="21338" spans="1:2" x14ac:dyDescent="0.3">
      <c r="A21338" s="1">
        <v>0.24742398148148148</v>
      </c>
      <c r="B21338">
        <v>16.93</v>
      </c>
    </row>
    <row r="21339" spans="1:2" x14ac:dyDescent="0.3">
      <c r="A21339" s="1">
        <v>0.24743559027777778</v>
      </c>
      <c r="B21339">
        <v>16.93</v>
      </c>
    </row>
    <row r="21340" spans="1:2" x14ac:dyDescent="0.3">
      <c r="A21340" s="1">
        <v>0.24744721064814815</v>
      </c>
      <c r="B21340">
        <v>16.329999999999998</v>
      </c>
    </row>
    <row r="21341" spans="1:2" x14ac:dyDescent="0.3">
      <c r="A21341" s="1">
        <v>0.24745878472222221</v>
      </c>
      <c r="B21341">
        <v>16.329999999999998</v>
      </c>
    </row>
    <row r="21342" spans="1:2" x14ac:dyDescent="0.3">
      <c r="A21342" s="1">
        <v>0.24747039351851852</v>
      </c>
      <c r="B21342">
        <v>16.93</v>
      </c>
    </row>
    <row r="21343" spans="1:2" x14ac:dyDescent="0.3">
      <c r="A21343" s="1">
        <v>0.24748195601851852</v>
      </c>
      <c r="B21343">
        <v>16.93</v>
      </c>
    </row>
    <row r="21344" spans="1:2" x14ac:dyDescent="0.3">
      <c r="A21344" s="1">
        <v>0.24749356481481483</v>
      </c>
      <c r="B21344">
        <v>16.329999999999998</v>
      </c>
    </row>
    <row r="21345" spans="1:2" x14ac:dyDescent="0.3">
      <c r="A21345" s="1">
        <v>0.24750519675925925</v>
      </c>
      <c r="B21345">
        <v>16.329999999999998</v>
      </c>
    </row>
    <row r="21346" spans="1:2" x14ac:dyDescent="0.3">
      <c r="A21346" s="1">
        <v>0.24751675925925926</v>
      </c>
      <c r="B21346">
        <v>16.93</v>
      </c>
    </row>
    <row r="21347" spans="1:2" x14ac:dyDescent="0.3">
      <c r="A21347" s="1">
        <v>0.24752836805555556</v>
      </c>
      <c r="B21347">
        <v>16.93</v>
      </c>
    </row>
    <row r="21348" spans="1:2" x14ac:dyDescent="0.3">
      <c r="A21348" s="1">
        <v>0.24753997685185186</v>
      </c>
      <c r="B21348">
        <v>16.329999999999998</v>
      </c>
    </row>
    <row r="21349" spans="1:2" x14ac:dyDescent="0.3">
      <c r="A21349" s="1">
        <v>0.24755155092592593</v>
      </c>
      <c r="B21349">
        <v>16.329999999999998</v>
      </c>
    </row>
    <row r="21350" spans="1:2" x14ac:dyDescent="0.3">
      <c r="A21350" s="1">
        <v>0.24756315972222223</v>
      </c>
      <c r="B21350">
        <v>16.329999999999998</v>
      </c>
    </row>
    <row r="21351" spans="1:2" x14ac:dyDescent="0.3">
      <c r="A21351" s="1">
        <v>0.24757472222222221</v>
      </c>
      <c r="B21351">
        <v>16.93</v>
      </c>
    </row>
    <row r="21352" spans="1:2" x14ac:dyDescent="0.3">
      <c r="A21352" s="1">
        <v>0.24758635416666666</v>
      </c>
      <c r="B21352">
        <v>16.93</v>
      </c>
    </row>
    <row r="21353" spans="1:2" x14ac:dyDescent="0.3">
      <c r="A21353" s="1">
        <v>0.24759796296296296</v>
      </c>
      <c r="B21353">
        <v>15.12</v>
      </c>
    </row>
    <row r="21354" spans="1:2" x14ac:dyDescent="0.3">
      <c r="A21354" s="1">
        <v>0.24760952546296297</v>
      </c>
      <c r="B21354">
        <v>16.93</v>
      </c>
    </row>
    <row r="21355" spans="1:2" x14ac:dyDescent="0.3">
      <c r="A21355" s="1">
        <v>0.24762113425925925</v>
      </c>
      <c r="B21355">
        <v>14.52</v>
      </c>
    </row>
    <row r="21356" spans="1:2" x14ac:dyDescent="0.3">
      <c r="A21356" s="1">
        <v>0.24763270833333334</v>
      </c>
      <c r="B21356">
        <v>16.93</v>
      </c>
    </row>
    <row r="21357" spans="1:2" x14ac:dyDescent="0.3">
      <c r="A21357" s="1">
        <v>0.24764431712962964</v>
      </c>
      <c r="B21357">
        <v>15.12</v>
      </c>
    </row>
    <row r="21358" spans="1:2" x14ac:dyDescent="0.3">
      <c r="A21358" s="1">
        <v>0.24765593750000001</v>
      </c>
      <c r="B21358">
        <v>16.93</v>
      </c>
    </row>
    <row r="21359" spans="1:2" x14ac:dyDescent="0.3">
      <c r="A21359" s="1">
        <v>0.24766751157407407</v>
      </c>
      <c r="B21359">
        <v>16.329999999999998</v>
      </c>
    </row>
    <row r="21360" spans="1:2" x14ac:dyDescent="0.3">
      <c r="A21360" s="1">
        <v>0.24767912037037038</v>
      </c>
      <c r="B21360">
        <v>15.73</v>
      </c>
    </row>
    <row r="21361" spans="1:2" x14ac:dyDescent="0.3">
      <c r="A21361" s="1">
        <v>0.24769069444444444</v>
      </c>
      <c r="B21361">
        <v>16.93</v>
      </c>
    </row>
    <row r="21362" spans="1:2" x14ac:dyDescent="0.3">
      <c r="A21362" s="1">
        <v>0.24770229166666666</v>
      </c>
      <c r="B21362">
        <v>16.93</v>
      </c>
    </row>
    <row r="21363" spans="1:2" x14ac:dyDescent="0.3">
      <c r="A21363" s="1">
        <v>0.24771392361111111</v>
      </c>
      <c r="B21363">
        <v>16.93</v>
      </c>
    </row>
    <row r="21364" spans="1:2" x14ac:dyDescent="0.3">
      <c r="A21364" s="1">
        <v>0.24772548611111112</v>
      </c>
      <c r="B21364">
        <v>16.93</v>
      </c>
    </row>
    <row r="21365" spans="1:2" x14ac:dyDescent="0.3">
      <c r="A21365" s="1">
        <v>0.24773709490740742</v>
      </c>
      <c r="B21365">
        <v>16.93</v>
      </c>
    </row>
    <row r="21366" spans="1:2" x14ac:dyDescent="0.3">
      <c r="A21366" s="1">
        <v>0.24774866898148148</v>
      </c>
      <c r="B21366">
        <v>16.93</v>
      </c>
    </row>
    <row r="21367" spans="1:2" x14ac:dyDescent="0.3">
      <c r="A21367" s="1">
        <v>0.24776027777777779</v>
      </c>
      <c r="B21367">
        <v>15.73</v>
      </c>
    </row>
    <row r="21368" spans="1:2" x14ac:dyDescent="0.3">
      <c r="A21368" s="1">
        <v>0.24777189814814815</v>
      </c>
      <c r="B21368">
        <v>16.329999999999998</v>
      </c>
    </row>
    <row r="21369" spans="1:2" x14ac:dyDescent="0.3">
      <c r="A21369" s="1">
        <v>0.24778346064814816</v>
      </c>
      <c r="B21369">
        <v>16.93</v>
      </c>
    </row>
    <row r="21370" spans="1:2" x14ac:dyDescent="0.3">
      <c r="A21370" s="1">
        <v>0.24779506944444443</v>
      </c>
      <c r="B21370">
        <v>16.93</v>
      </c>
    </row>
    <row r="21371" spans="1:2" x14ac:dyDescent="0.3">
      <c r="A21371" s="1">
        <v>0.24780668981481482</v>
      </c>
      <c r="B21371">
        <v>16.93</v>
      </c>
    </row>
    <row r="21372" spans="1:2" x14ac:dyDescent="0.3">
      <c r="A21372" s="1">
        <v>0.2478182523148148</v>
      </c>
      <c r="B21372">
        <v>16.93</v>
      </c>
    </row>
    <row r="21373" spans="1:2" x14ac:dyDescent="0.3">
      <c r="A21373" s="1">
        <v>0.2478298611111111</v>
      </c>
      <c r="B21373">
        <v>16.93</v>
      </c>
    </row>
    <row r="21374" spans="1:2" x14ac:dyDescent="0.3">
      <c r="A21374" s="1">
        <v>0.24784144675925926</v>
      </c>
      <c r="B21374">
        <v>16.93</v>
      </c>
    </row>
    <row r="21375" spans="1:2" x14ac:dyDescent="0.3">
      <c r="A21375" s="1">
        <v>0.24785305555555556</v>
      </c>
      <c r="B21375">
        <v>16.93</v>
      </c>
    </row>
    <row r="21376" spans="1:2" x14ac:dyDescent="0.3">
      <c r="A21376" s="1">
        <v>0.24786466435185187</v>
      </c>
      <c r="B21376">
        <v>16.93</v>
      </c>
    </row>
    <row r="21377" spans="1:2" x14ac:dyDescent="0.3">
      <c r="A21377" s="1">
        <v>0.24787623842592593</v>
      </c>
      <c r="B21377">
        <v>16.93</v>
      </c>
    </row>
    <row r="21378" spans="1:2" x14ac:dyDescent="0.3">
      <c r="A21378" s="1">
        <v>0.24788784722222224</v>
      </c>
      <c r="B21378">
        <v>16.329999999999998</v>
      </c>
    </row>
    <row r="21379" spans="1:2" x14ac:dyDescent="0.3">
      <c r="A21379" s="1">
        <v>0.24789940972222221</v>
      </c>
      <c r="B21379">
        <v>16.93</v>
      </c>
    </row>
    <row r="21380" spans="1:2" x14ac:dyDescent="0.3">
      <c r="A21380" s="1">
        <v>0.2479110300925926</v>
      </c>
      <c r="B21380">
        <v>16.93</v>
      </c>
    </row>
    <row r="21381" spans="1:2" x14ac:dyDescent="0.3">
      <c r="A21381" s="1">
        <v>0.24792265046296297</v>
      </c>
      <c r="B21381">
        <v>17.53</v>
      </c>
    </row>
    <row r="21382" spans="1:2" x14ac:dyDescent="0.3">
      <c r="A21382" s="1">
        <v>0.24793421296296297</v>
      </c>
      <c r="B21382">
        <v>16.329999999999998</v>
      </c>
    </row>
    <row r="21383" spans="1:2" x14ac:dyDescent="0.3">
      <c r="A21383" s="1">
        <v>0.24794582175925925</v>
      </c>
      <c r="B21383">
        <v>16.329999999999998</v>
      </c>
    </row>
    <row r="21384" spans="1:2" x14ac:dyDescent="0.3">
      <c r="A21384" s="1">
        <v>0.24795739583333334</v>
      </c>
      <c r="B21384">
        <v>16.93</v>
      </c>
    </row>
    <row r="21385" spans="1:2" x14ac:dyDescent="0.3">
      <c r="A21385" s="1">
        <v>0.24796901620370371</v>
      </c>
      <c r="B21385">
        <v>17.53</v>
      </c>
    </row>
    <row r="21386" spans="1:2" x14ac:dyDescent="0.3">
      <c r="A21386" s="1">
        <v>0.24798062500000001</v>
      </c>
      <c r="B21386">
        <v>16.93</v>
      </c>
    </row>
    <row r="21387" spans="1:2" x14ac:dyDescent="0.3">
      <c r="A21387" s="1">
        <v>0.24799218749999999</v>
      </c>
      <c r="B21387">
        <v>16.93</v>
      </c>
    </row>
    <row r="21388" spans="1:2" x14ac:dyDescent="0.3">
      <c r="A21388" s="1">
        <v>0.24800379629629629</v>
      </c>
      <c r="B21388">
        <v>16.329999999999998</v>
      </c>
    </row>
    <row r="21389" spans="1:2" x14ac:dyDescent="0.3">
      <c r="A21389" s="1">
        <v>0.24801537037037036</v>
      </c>
      <c r="B21389">
        <v>16.93</v>
      </c>
    </row>
    <row r="21390" spans="1:2" x14ac:dyDescent="0.3">
      <c r="A21390" s="1">
        <v>0.24802699074074075</v>
      </c>
      <c r="B21390">
        <v>16.93</v>
      </c>
    </row>
    <row r="21391" spans="1:2" x14ac:dyDescent="0.3">
      <c r="A21391" s="1">
        <v>0.24803859953703702</v>
      </c>
      <c r="B21391">
        <v>16.93</v>
      </c>
    </row>
    <row r="21392" spans="1:2" x14ac:dyDescent="0.3">
      <c r="A21392" s="1">
        <v>0.24805016203703703</v>
      </c>
      <c r="B21392">
        <v>15.73</v>
      </c>
    </row>
    <row r="21393" spans="1:2" x14ac:dyDescent="0.3">
      <c r="A21393" s="1">
        <v>0.24806177083333333</v>
      </c>
      <c r="B21393">
        <v>16.329999999999998</v>
      </c>
    </row>
    <row r="21394" spans="1:2" x14ac:dyDescent="0.3">
      <c r="A21394" s="1">
        <v>0.2480733912037037</v>
      </c>
      <c r="B21394">
        <v>16.93</v>
      </c>
    </row>
    <row r="21395" spans="1:2" x14ac:dyDescent="0.3">
      <c r="A21395" s="1">
        <v>0.2480849537037037</v>
      </c>
      <c r="B21395">
        <v>16.329999999999998</v>
      </c>
    </row>
    <row r="21396" spans="1:2" x14ac:dyDescent="0.3">
      <c r="A21396" s="1">
        <v>0.24809657407407407</v>
      </c>
      <c r="B21396">
        <v>16.93</v>
      </c>
    </row>
    <row r="21397" spans="1:2" x14ac:dyDescent="0.3">
      <c r="A21397" s="1">
        <v>0.24810814814814816</v>
      </c>
      <c r="B21397">
        <v>16.93</v>
      </c>
    </row>
    <row r="21398" spans="1:2" x14ac:dyDescent="0.3">
      <c r="A21398" s="1">
        <v>0.24811975694444444</v>
      </c>
      <c r="B21398">
        <v>16.329999999999998</v>
      </c>
    </row>
    <row r="21399" spans="1:2" x14ac:dyDescent="0.3">
      <c r="A21399" s="1">
        <v>0.24813136574074074</v>
      </c>
      <c r="B21399">
        <v>16.329999999999998</v>
      </c>
    </row>
    <row r="21400" spans="1:2" x14ac:dyDescent="0.3">
      <c r="A21400" s="1">
        <v>0.24814292824074075</v>
      </c>
      <c r="B21400">
        <v>16.93</v>
      </c>
    </row>
    <row r="21401" spans="1:2" x14ac:dyDescent="0.3">
      <c r="A21401" s="1">
        <v>0.24815454861111111</v>
      </c>
      <c r="B21401">
        <v>16.329999999999998</v>
      </c>
    </row>
    <row r="21402" spans="1:2" x14ac:dyDescent="0.3">
      <c r="A21402" s="1">
        <v>0.24816611111111112</v>
      </c>
      <c r="B21402">
        <v>17.53</v>
      </c>
    </row>
    <row r="21403" spans="1:2" x14ac:dyDescent="0.3">
      <c r="A21403" s="1">
        <v>0.24817774305555557</v>
      </c>
      <c r="B21403">
        <v>16.329999999999998</v>
      </c>
    </row>
    <row r="21404" spans="1:2" x14ac:dyDescent="0.3">
      <c r="A21404" s="1">
        <v>0.24818935185185184</v>
      </c>
      <c r="B21404">
        <v>16.93</v>
      </c>
    </row>
    <row r="21405" spans="1:2" x14ac:dyDescent="0.3">
      <c r="A21405" s="1">
        <v>0.24820091435185185</v>
      </c>
      <c r="B21405">
        <v>16.93</v>
      </c>
    </row>
    <row r="21406" spans="1:2" x14ac:dyDescent="0.3">
      <c r="A21406" s="1">
        <v>0.24821252314814815</v>
      </c>
      <c r="B21406">
        <v>17.53</v>
      </c>
    </row>
    <row r="21407" spans="1:2" x14ac:dyDescent="0.3">
      <c r="A21407" s="1">
        <v>0.24822408564814816</v>
      </c>
      <c r="B21407">
        <v>16.93</v>
      </c>
    </row>
    <row r="21408" spans="1:2" x14ac:dyDescent="0.3">
      <c r="A21408" s="1">
        <v>0.24823570601851852</v>
      </c>
      <c r="B21408">
        <v>16.93</v>
      </c>
    </row>
    <row r="21409" spans="1:2" x14ac:dyDescent="0.3">
      <c r="A21409" s="1">
        <v>0.24824732638888888</v>
      </c>
      <c r="B21409">
        <v>17.53</v>
      </c>
    </row>
    <row r="21410" spans="1:2" x14ac:dyDescent="0.3">
      <c r="A21410" s="1">
        <v>0.24825888888888889</v>
      </c>
      <c r="B21410">
        <v>17.53</v>
      </c>
    </row>
    <row r="21411" spans="1:2" x14ac:dyDescent="0.3">
      <c r="A21411" s="1">
        <v>0.24827050925925925</v>
      </c>
      <c r="B21411">
        <v>16.93</v>
      </c>
    </row>
    <row r="21412" spans="1:2" x14ac:dyDescent="0.3">
      <c r="A21412" s="1">
        <v>0.24828207175925926</v>
      </c>
      <c r="B21412">
        <v>16.93</v>
      </c>
    </row>
    <row r="21413" spans="1:2" x14ac:dyDescent="0.3">
      <c r="A21413" s="1">
        <v>0.24829368055555556</v>
      </c>
      <c r="B21413">
        <v>16.329999999999998</v>
      </c>
    </row>
    <row r="21414" spans="1:2" x14ac:dyDescent="0.3">
      <c r="A21414" s="1">
        <v>0.24830530092592593</v>
      </c>
      <c r="B21414">
        <v>16.329999999999998</v>
      </c>
    </row>
    <row r="21415" spans="1:2" x14ac:dyDescent="0.3">
      <c r="A21415" s="1">
        <v>0.24831687499999999</v>
      </c>
      <c r="B21415">
        <v>16.93</v>
      </c>
    </row>
    <row r="21416" spans="1:2" x14ac:dyDescent="0.3">
      <c r="A21416" s="1">
        <v>0.2483284837962963</v>
      </c>
      <c r="B21416">
        <v>16.93</v>
      </c>
    </row>
    <row r="21417" spans="1:2" x14ac:dyDescent="0.3">
      <c r="A21417" s="1">
        <v>0.2483400925925926</v>
      </c>
      <c r="B21417">
        <v>16.93</v>
      </c>
    </row>
    <row r="21418" spans="1:2" x14ac:dyDescent="0.3">
      <c r="A21418" s="1">
        <v>0.2483516550925926</v>
      </c>
      <c r="B21418">
        <v>17.53</v>
      </c>
    </row>
    <row r="21419" spans="1:2" x14ac:dyDescent="0.3">
      <c r="A21419" s="1">
        <v>0.24836327546296297</v>
      </c>
      <c r="B21419">
        <v>16.93</v>
      </c>
    </row>
    <row r="21420" spans="1:2" x14ac:dyDescent="0.3">
      <c r="A21420" s="1">
        <v>0.24837484953703703</v>
      </c>
      <c r="B21420">
        <v>16.93</v>
      </c>
    </row>
    <row r="21421" spans="1:2" x14ac:dyDescent="0.3">
      <c r="A21421" s="1">
        <v>0.2483864699074074</v>
      </c>
      <c r="B21421">
        <v>16.93</v>
      </c>
    </row>
    <row r="21422" spans="1:2" x14ac:dyDescent="0.3">
      <c r="A21422" s="1">
        <v>0.2483980787037037</v>
      </c>
      <c r="B21422">
        <v>16.93</v>
      </c>
    </row>
    <row r="21423" spans="1:2" x14ac:dyDescent="0.3">
      <c r="A21423" s="1">
        <v>0.24840964120370371</v>
      </c>
      <c r="B21423">
        <v>16.93</v>
      </c>
    </row>
    <row r="21424" spans="1:2" x14ac:dyDescent="0.3">
      <c r="A21424" s="1">
        <v>0.24842125000000001</v>
      </c>
      <c r="B21424">
        <v>16.93</v>
      </c>
    </row>
    <row r="21425" spans="1:2" x14ac:dyDescent="0.3">
      <c r="A21425" s="1">
        <v>0.24843281249999999</v>
      </c>
      <c r="B21425">
        <v>16.329999999999998</v>
      </c>
    </row>
    <row r="21426" spans="1:2" x14ac:dyDescent="0.3">
      <c r="A21426" s="1">
        <v>0.24844444444444444</v>
      </c>
      <c r="B21426">
        <v>16.93</v>
      </c>
    </row>
    <row r="21427" spans="1:2" x14ac:dyDescent="0.3">
      <c r="A21427" s="1">
        <v>0.2484560648148148</v>
      </c>
      <c r="B21427">
        <v>17.53</v>
      </c>
    </row>
    <row r="21428" spans="1:2" x14ac:dyDescent="0.3">
      <c r="A21428" s="1">
        <v>0.24846762731481481</v>
      </c>
      <c r="B21428">
        <v>16.93</v>
      </c>
    </row>
    <row r="21429" spans="1:2" x14ac:dyDescent="0.3">
      <c r="A21429" s="1">
        <v>0.24847923611111111</v>
      </c>
      <c r="B21429">
        <v>16.329999999999998</v>
      </c>
    </row>
    <row r="21430" spans="1:2" x14ac:dyDescent="0.3">
      <c r="A21430" s="1">
        <v>0.24849079861111112</v>
      </c>
      <c r="B21430">
        <v>16.329999999999998</v>
      </c>
    </row>
    <row r="21431" spans="1:2" x14ac:dyDescent="0.3">
      <c r="A21431" s="1">
        <v>0.24850240740740739</v>
      </c>
      <c r="B21431">
        <v>18.13</v>
      </c>
    </row>
    <row r="21432" spans="1:2" x14ac:dyDescent="0.3">
      <c r="A21432" s="1">
        <v>0.24851403935185185</v>
      </c>
      <c r="B21432">
        <v>16.93</v>
      </c>
    </row>
    <row r="21433" spans="1:2" x14ac:dyDescent="0.3">
      <c r="A21433" s="1">
        <v>0.24852560185185185</v>
      </c>
      <c r="B21433">
        <v>16.93</v>
      </c>
    </row>
    <row r="21434" spans="1:2" x14ac:dyDescent="0.3">
      <c r="A21434" s="1">
        <v>0.24853721064814815</v>
      </c>
      <c r="B21434">
        <v>17.53</v>
      </c>
    </row>
    <row r="21435" spans="1:2" x14ac:dyDescent="0.3">
      <c r="A21435" s="1">
        <v>0.24854878472222222</v>
      </c>
      <c r="B21435">
        <v>16.329999999999998</v>
      </c>
    </row>
    <row r="21436" spans="1:2" x14ac:dyDescent="0.3">
      <c r="A21436" s="1">
        <v>0.24856038194444444</v>
      </c>
      <c r="B21436">
        <v>16.93</v>
      </c>
    </row>
    <row r="21437" spans="1:2" x14ac:dyDescent="0.3">
      <c r="A21437" s="1">
        <v>0.24857201388888889</v>
      </c>
      <c r="B21437">
        <v>16.93</v>
      </c>
    </row>
    <row r="21438" spans="1:2" x14ac:dyDescent="0.3">
      <c r="A21438" s="1">
        <v>0.24858357638888889</v>
      </c>
      <c r="B21438">
        <v>16.93</v>
      </c>
    </row>
    <row r="21439" spans="1:2" x14ac:dyDescent="0.3">
      <c r="A21439" s="1">
        <v>0.2485951851851852</v>
      </c>
      <c r="B21439">
        <v>18.13</v>
      </c>
    </row>
    <row r="21440" spans="1:2" x14ac:dyDescent="0.3">
      <c r="A21440" s="1">
        <v>0.24860675925925926</v>
      </c>
      <c r="B21440">
        <v>18.13</v>
      </c>
    </row>
    <row r="21441" spans="1:2" x14ac:dyDescent="0.3">
      <c r="A21441" s="1">
        <v>0.24861836805555557</v>
      </c>
      <c r="B21441">
        <v>16.93</v>
      </c>
    </row>
    <row r="21442" spans="1:2" x14ac:dyDescent="0.3">
      <c r="A21442" s="1">
        <v>0.24862998842592593</v>
      </c>
      <c r="B21442">
        <v>16.93</v>
      </c>
    </row>
    <row r="21443" spans="1:2" x14ac:dyDescent="0.3">
      <c r="A21443" s="1">
        <v>0.24864155092592594</v>
      </c>
      <c r="B21443">
        <v>16.329999999999998</v>
      </c>
    </row>
    <row r="21444" spans="1:2" x14ac:dyDescent="0.3">
      <c r="A21444" s="1">
        <v>0.24865315972222221</v>
      </c>
      <c r="B21444">
        <v>16.93</v>
      </c>
    </row>
    <row r="21445" spans="1:2" x14ac:dyDescent="0.3">
      <c r="A21445" s="1">
        <v>0.2486647800925926</v>
      </c>
      <c r="B21445">
        <v>17.53</v>
      </c>
    </row>
    <row r="21446" spans="1:2" x14ac:dyDescent="0.3">
      <c r="A21446" s="1">
        <v>0.24867634259259258</v>
      </c>
      <c r="B21446">
        <v>16.93</v>
      </c>
    </row>
    <row r="21447" spans="1:2" x14ac:dyDescent="0.3">
      <c r="A21447" s="1">
        <v>0.24868795138888888</v>
      </c>
      <c r="B21447">
        <v>16.93</v>
      </c>
    </row>
    <row r="21448" spans="1:2" x14ac:dyDescent="0.3">
      <c r="A21448" s="1">
        <v>0.24869953703703704</v>
      </c>
      <c r="B21448">
        <v>16.93</v>
      </c>
    </row>
    <row r="21449" spans="1:2" x14ac:dyDescent="0.3">
      <c r="A21449" s="1">
        <v>0.24871114583333334</v>
      </c>
      <c r="B21449">
        <v>16.93</v>
      </c>
    </row>
    <row r="21450" spans="1:2" x14ac:dyDescent="0.3">
      <c r="A21450" s="1">
        <v>0.24872275462962962</v>
      </c>
      <c r="B21450">
        <v>16.93</v>
      </c>
    </row>
    <row r="21451" spans="1:2" x14ac:dyDescent="0.3">
      <c r="A21451" s="1">
        <v>0.24873432870370371</v>
      </c>
      <c r="B21451">
        <v>17.53</v>
      </c>
    </row>
    <row r="21452" spans="1:2" x14ac:dyDescent="0.3">
      <c r="A21452" s="1">
        <v>0.24874593749999999</v>
      </c>
      <c r="B21452">
        <v>16.93</v>
      </c>
    </row>
    <row r="21453" spans="1:2" x14ac:dyDescent="0.3">
      <c r="A21453" s="1">
        <v>0.24875749999999999</v>
      </c>
      <c r="B21453">
        <v>16.93</v>
      </c>
    </row>
    <row r="21454" spans="1:2" x14ac:dyDescent="0.3">
      <c r="A21454" s="1">
        <v>0.24876912037037038</v>
      </c>
      <c r="B21454">
        <v>16.93</v>
      </c>
    </row>
    <row r="21455" spans="1:2" x14ac:dyDescent="0.3">
      <c r="A21455" s="1">
        <v>0.24878074074074075</v>
      </c>
      <c r="B21455">
        <v>16.329999999999998</v>
      </c>
    </row>
    <row r="21456" spans="1:2" x14ac:dyDescent="0.3">
      <c r="A21456" s="1">
        <v>0.24879230324074075</v>
      </c>
      <c r="B21456">
        <v>16.93</v>
      </c>
    </row>
    <row r="21457" spans="1:2" x14ac:dyDescent="0.3">
      <c r="A21457" s="1">
        <v>0.24880391203703703</v>
      </c>
      <c r="B21457">
        <v>16.93</v>
      </c>
    </row>
    <row r="21458" spans="1:2" x14ac:dyDescent="0.3">
      <c r="A21458" s="1">
        <v>0.24881548611111112</v>
      </c>
      <c r="B21458">
        <v>16.93</v>
      </c>
    </row>
    <row r="21459" spans="1:2" x14ac:dyDescent="0.3">
      <c r="A21459" s="1">
        <v>0.24882710648148149</v>
      </c>
      <c r="B21459">
        <v>13.92</v>
      </c>
    </row>
    <row r="21460" spans="1:2" x14ac:dyDescent="0.3">
      <c r="A21460" s="1">
        <v>0.24883871527777779</v>
      </c>
      <c r="B21460">
        <v>16.93</v>
      </c>
    </row>
    <row r="21461" spans="1:2" x14ac:dyDescent="0.3">
      <c r="A21461" s="1">
        <v>0.24885027777777777</v>
      </c>
      <c r="B21461">
        <v>16.93</v>
      </c>
    </row>
    <row r="21462" spans="1:2" x14ac:dyDescent="0.3">
      <c r="A21462" s="1">
        <v>0.24886188657407407</v>
      </c>
      <c r="B21462">
        <v>16.93</v>
      </c>
    </row>
    <row r="21463" spans="1:2" x14ac:dyDescent="0.3">
      <c r="A21463" s="1">
        <v>0.24887346064814814</v>
      </c>
      <c r="B21463">
        <v>16.329999999999998</v>
      </c>
    </row>
    <row r="21464" spans="1:2" x14ac:dyDescent="0.3">
      <c r="A21464" s="1">
        <v>0.24888508101851853</v>
      </c>
      <c r="B21464">
        <v>16.93</v>
      </c>
    </row>
    <row r="21465" spans="1:2" x14ac:dyDescent="0.3">
      <c r="A21465" s="1">
        <v>0.2488966898148148</v>
      </c>
      <c r="B21465">
        <v>16.93</v>
      </c>
    </row>
    <row r="21466" spans="1:2" x14ac:dyDescent="0.3">
      <c r="A21466" s="1">
        <v>0.24890825231481481</v>
      </c>
      <c r="B21466">
        <v>16.93</v>
      </c>
    </row>
    <row r="21467" spans="1:2" x14ac:dyDescent="0.3">
      <c r="A21467" s="1">
        <v>0.24891987268518517</v>
      </c>
      <c r="B21467">
        <v>16.329999999999998</v>
      </c>
    </row>
    <row r="21468" spans="1:2" x14ac:dyDescent="0.3">
      <c r="A21468" s="1">
        <v>0.24893148148148148</v>
      </c>
      <c r="B21468">
        <v>16.93</v>
      </c>
    </row>
    <row r="21469" spans="1:2" x14ac:dyDescent="0.3">
      <c r="A21469" s="1">
        <v>0.24894304398148148</v>
      </c>
      <c r="B21469">
        <v>17.53</v>
      </c>
    </row>
    <row r="21470" spans="1:2" x14ac:dyDescent="0.3">
      <c r="A21470" s="1">
        <v>0.24895466435185185</v>
      </c>
      <c r="B21470">
        <v>16.93</v>
      </c>
    </row>
    <row r="21471" spans="1:2" x14ac:dyDescent="0.3">
      <c r="A21471" s="1">
        <v>0.24896623842592594</v>
      </c>
      <c r="B21471">
        <v>16.93</v>
      </c>
    </row>
    <row r="21472" spans="1:2" x14ac:dyDescent="0.3">
      <c r="A21472" s="1">
        <v>0.24897784722222221</v>
      </c>
      <c r="B21472">
        <v>16.329999999999998</v>
      </c>
    </row>
    <row r="21473" spans="1:2" x14ac:dyDescent="0.3">
      <c r="A21473" s="1">
        <v>0.24898945601851852</v>
      </c>
      <c r="B21473">
        <v>16.93</v>
      </c>
    </row>
    <row r="21474" spans="1:2" x14ac:dyDescent="0.3">
      <c r="A21474" s="1">
        <v>0.24900103009259258</v>
      </c>
      <c r="B21474">
        <v>15.73</v>
      </c>
    </row>
    <row r="21475" spans="1:2" x14ac:dyDescent="0.3">
      <c r="A21475" s="1">
        <v>0.24901263888888889</v>
      </c>
      <c r="B21475">
        <v>15.73</v>
      </c>
    </row>
    <row r="21476" spans="1:2" x14ac:dyDescent="0.3">
      <c r="A21476" s="1">
        <v>0.24902420138888889</v>
      </c>
      <c r="B21476">
        <v>16.93</v>
      </c>
    </row>
    <row r="21477" spans="1:2" x14ac:dyDescent="0.3">
      <c r="A21477" s="1">
        <v>0.24903582175925926</v>
      </c>
      <c r="B21477">
        <v>16.93</v>
      </c>
    </row>
    <row r="21478" spans="1:2" x14ac:dyDescent="0.3">
      <c r="A21478" s="1">
        <v>0.24904744212962962</v>
      </c>
      <c r="B21478">
        <v>16.93</v>
      </c>
    </row>
    <row r="21479" spans="1:2" x14ac:dyDescent="0.3">
      <c r="A21479" s="1">
        <v>0.24905900462962963</v>
      </c>
      <c r="B21479">
        <v>16.93</v>
      </c>
    </row>
    <row r="21480" spans="1:2" x14ac:dyDescent="0.3">
      <c r="A21480" s="1">
        <v>0.24907061342592593</v>
      </c>
      <c r="B21480">
        <v>16.93</v>
      </c>
    </row>
    <row r="21481" spans="1:2" x14ac:dyDescent="0.3">
      <c r="A21481" s="1">
        <v>0.24908217592592594</v>
      </c>
      <c r="B21481">
        <v>16.93</v>
      </c>
    </row>
    <row r="21482" spans="1:2" x14ac:dyDescent="0.3">
      <c r="A21482" s="1">
        <v>0.24909380787037036</v>
      </c>
      <c r="B21482">
        <v>16.329999999999998</v>
      </c>
    </row>
    <row r="21483" spans="1:2" x14ac:dyDescent="0.3">
      <c r="A21483" s="1">
        <v>0.24910541666666666</v>
      </c>
      <c r="B21483">
        <v>16.93</v>
      </c>
    </row>
    <row r="21484" spans="1:2" x14ac:dyDescent="0.3">
      <c r="A21484" s="1">
        <v>0.24911697916666667</v>
      </c>
      <c r="B21484">
        <v>16.93</v>
      </c>
    </row>
    <row r="21485" spans="1:2" x14ac:dyDescent="0.3">
      <c r="A21485" s="1">
        <v>0.24912859953703703</v>
      </c>
      <c r="B21485">
        <v>16.93</v>
      </c>
    </row>
    <row r="21486" spans="1:2" x14ac:dyDescent="0.3">
      <c r="A21486" s="1">
        <v>0.24914016203703704</v>
      </c>
      <c r="B21486">
        <v>16.329999999999998</v>
      </c>
    </row>
    <row r="21487" spans="1:2" x14ac:dyDescent="0.3">
      <c r="A21487" s="1">
        <v>0.2491517824074074</v>
      </c>
      <c r="B21487">
        <v>17.53</v>
      </c>
    </row>
    <row r="21488" spans="1:2" x14ac:dyDescent="0.3">
      <c r="A21488" s="1">
        <v>0.2491633912037037</v>
      </c>
      <c r="B21488">
        <v>16.93</v>
      </c>
    </row>
    <row r="21489" spans="1:2" x14ac:dyDescent="0.3">
      <c r="A21489" s="1">
        <v>0.24917496527777777</v>
      </c>
      <c r="B21489">
        <v>16.93</v>
      </c>
    </row>
    <row r="21490" spans="1:2" x14ac:dyDescent="0.3">
      <c r="A21490" s="1">
        <v>0.24918657407407407</v>
      </c>
      <c r="B21490">
        <v>16.93</v>
      </c>
    </row>
    <row r="21491" spans="1:2" x14ac:dyDescent="0.3">
      <c r="A21491" s="1">
        <v>0.24919818287037038</v>
      </c>
      <c r="B21491">
        <v>16.329999999999998</v>
      </c>
    </row>
    <row r="21492" spans="1:2" x14ac:dyDescent="0.3">
      <c r="A21492" s="1">
        <v>0.24920974537037038</v>
      </c>
      <c r="B21492">
        <v>16.93</v>
      </c>
    </row>
    <row r="21493" spans="1:2" x14ac:dyDescent="0.3">
      <c r="A21493" s="1">
        <v>0.24922137731481481</v>
      </c>
      <c r="B21493">
        <v>16.93</v>
      </c>
    </row>
    <row r="21494" spans="1:2" x14ac:dyDescent="0.3">
      <c r="A21494" s="1">
        <v>0.24923293981481481</v>
      </c>
      <c r="B21494">
        <v>17.53</v>
      </c>
    </row>
    <row r="21495" spans="1:2" x14ac:dyDescent="0.3">
      <c r="A21495" s="1">
        <v>0.24924454861111112</v>
      </c>
      <c r="B21495">
        <v>16.93</v>
      </c>
    </row>
    <row r="21496" spans="1:2" x14ac:dyDescent="0.3">
      <c r="A21496" s="1">
        <v>0.24925615740740742</v>
      </c>
      <c r="B21496">
        <v>16.93</v>
      </c>
    </row>
    <row r="21497" spans="1:2" x14ac:dyDescent="0.3">
      <c r="A21497" s="1">
        <v>0.24926773148148149</v>
      </c>
      <c r="B21497">
        <v>16.93</v>
      </c>
    </row>
    <row r="21498" spans="1:2" x14ac:dyDescent="0.3">
      <c r="A21498" s="1">
        <v>0.24927934027777779</v>
      </c>
      <c r="B21498">
        <v>16.93</v>
      </c>
    </row>
    <row r="21499" spans="1:2" x14ac:dyDescent="0.3">
      <c r="A21499" s="1">
        <v>0.24929092592592592</v>
      </c>
      <c r="B21499">
        <v>16.93</v>
      </c>
    </row>
    <row r="21500" spans="1:2" x14ac:dyDescent="0.3">
      <c r="A21500" s="1">
        <v>0.24930253472222222</v>
      </c>
      <c r="B21500">
        <v>16.93</v>
      </c>
    </row>
    <row r="21501" spans="1:2" x14ac:dyDescent="0.3">
      <c r="A21501" s="1">
        <v>0.24931414351851852</v>
      </c>
      <c r="B21501">
        <v>16.93</v>
      </c>
    </row>
    <row r="21502" spans="1:2" x14ac:dyDescent="0.3">
      <c r="A21502" s="1">
        <v>0.24932570601851853</v>
      </c>
      <c r="B21502">
        <v>17.53</v>
      </c>
    </row>
    <row r="21503" spans="1:2" x14ac:dyDescent="0.3">
      <c r="A21503" s="1">
        <v>0.2493373148148148</v>
      </c>
      <c r="B21503">
        <v>16.329999999999998</v>
      </c>
    </row>
    <row r="21504" spans="1:2" x14ac:dyDescent="0.3">
      <c r="A21504" s="1">
        <v>0.2493488888888889</v>
      </c>
      <c r="B21504">
        <v>16.93</v>
      </c>
    </row>
    <row r="21505" spans="1:2" x14ac:dyDescent="0.3">
      <c r="A21505" s="1">
        <v>0.24936050925925926</v>
      </c>
      <c r="B21505">
        <v>16.93</v>
      </c>
    </row>
    <row r="21506" spans="1:2" x14ac:dyDescent="0.3">
      <c r="A21506" s="1">
        <v>0.24937211805555556</v>
      </c>
      <c r="B21506">
        <v>16.329999999999998</v>
      </c>
    </row>
    <row r="21507" spans="1:2" x14ac:dyDescent="0.3">
      <c r="A21507" s="1">
        <v>0.24938368055555554</v>
      </c>
      <c r="B21507">
        <v>17.53</v>
      </c>
    </row>
    <row r="21508" spans="1:2" x14ac:dyDescent="0.3">
      <c r="A21508" s="1">
        <v>0.24939530092592593</v>
      </c>
      <c r="B21508">
        <v>16.329999999999998</v>
      </c>
    </row>
    <row r="21509" spans="1:2" x14ac:dyDescent="0.3">
      <c r="A21509" s="1">
        <v>0.24940686342592591</v>
      </c>
      <c r="B21509">
        <v>18.73</v>
      </c>
    </row>
    <row r="21510" spans="1:2" x14ac:dyDescent="0.3">
      <c r="A21510" s="1">
        <v>0.2494184837962963</v>
      </c>
      <c r="B21510">
        <v>17.53</v>
      </c>
    </row>
    <row r="21511" spans="1:2" x14ac:dyDescent="0.3">
      <c r="A21511" s="1">
        <v>0.24943009259259261</v>
      </c>
      <c r="B21511">
        <v>16.93</v>
      </c>
    </row>
    <row r="21512" spans="1:2" x14ac:dyDescent="0.3">
      <c r="A21512" s="1">
        <v>0.24944166666666667</v>
      </c>
      <c r="B21512">
        <v>16.93</v>
      </c>
    </row>
    <row r="21513" spans="1:2" x14ac:dyDescent="0.3">
      <c r="A21513" s="1">
        <v>0.24945327546296298</v>
      </c>
      <c r="B21513">
        <v>16.329999999999998</v>
      </c>
    </row>
    <row r="21514" spans="1:2" x14ac:dyDescent="0.3">
      <c r="A21514" s="1">
        <v>0.24946488425925925</v>
      </c>
      <c r="B21514">
        <v>13.92</v>
      </c>
    </row>
    <row r="21515" spans="1:2" x14ac:dyDescent="0.3">
      <c r="A21515" s="1">
        <v>0.24947646990740741</v>
      </c>
      <c r="B21515">
        <v>16.329999999999998</v>
      </c>
    </row>
    <row r="21516" spans="1:2" x14ac:dyDescent="0.3">
      <c r="A21516" s="1">
        <v>0.24948807870370371</v>
      </c>
      <c r="B21516">
        <v>16.93</v>
      </c>
    </row>
    <row r="21517" spans="1:2" x14ac:dyDescent="0.3">
      <c r="A21517" s="1">
        <v>0.24949964120370371</v>
      </c>
      <c r="B21517">
        <v>17.53</v>
      </c>
    </row>
    <row r="21518" spans="1:2" x14ac:dyDescent="0.3">
      <c r="A21518" s="1">
        <v>0.24951124999999999</v>
      </c>
      <c r="B21518">
        <v>16.93</v>
      </c>
    </row>
    <row r="21519" spans="1:2" x14ac:dyDescent="0.3">
      <c r="A21519" s="1">
        <v>0.24952285879629629</v>
      </c>
      <c r="B21519">
        <v>16.93</v>
      </c>
    </row>
    <row r="21520" spans="1:2" x14ac:dyDescent="0.3">
      <c r="A21520" s="1">
        <v>0.24953443287037036</v>
      </c>
      <c r="B21520">
        <v>15.73</v>
      </c>
    </row>
    <row r="21521" spans="1:2" x14ac:dyDescent="0.3">
      <c r="A21521" s="1">
        <v>0.24954605324074075</v>
      </c>
      <c r="B21521">
        <v>16.93</v>
      </c>
    </row>
    <row r="21522" spans="1:2" x14ac:dyDescent="0.3">
      <c r="A21522" s="1">
        <v>0.24955762731481482</v>
      </c>
      <c r="B21522">
        <v>16.93</v>
      </c>
    </row>
    <row r="21523" spans="1:2" x14ac:dyDescent="0.3">
      <c r="A21523" s="1">
        <v>0.24956923611111112</v>
      </c>
      <c r="B21523">
        <v>16.93</v>
      </c>
    </row>
    <row r="21524" spans="1:2" x14ac:dyDescent="0.3">
      <c r="A21524" s="1">
        <v>0.2495808449074074</v>
      </c>
      <c r="B21524">
        <v>16.329999999999998</v>
      </c>
    </row>
    <row r="21525" spans="1:2" x14ac:dyDescent="0.3">
      <c r="A21525" s="1">
        <v>0.2495924074074074</v>
      </c>
      <c r="B21525">
        <v>15.73</v>
      </c>
    </row>
    <row r="21526" spans="1:2" x14ac:dyDescent="0.3">
      <c r="A21526" s="1">
        <v>0.2496040162037037</v>
      </c>
      <c r="B21526">
        <v>16.93</v>
      </c>
    </row>
    <row r="21527" spans="1:2" x14ac:dyDescent="0.3">
      <c r="A21527" s="1">
        <v>0.24961560185185186</v>
      </c>
      <c r="B21527">
        <v>16.93</v>
      </c>
    </row>
    <row r="21528" spans="1:2" x14ac:dyDescent="0.3">
      <c r="A21528" s="1">
        <v>0.24962721064814813</v>
      </c>
      <c r="B21528">
        <v>16.93</v>
      </c>
    </row>
    <row r="21529" spans="1:2" x14ac:dyDescent="0.3">
      <c r="A21529" s="1">
        <v>0.24963881944444444</v>
      </c>
      <c r="B21529">
        <v>17.53</v>
      </c>
    </row>
    <row r="21530" spans="1:2" x14ac:dyDescent="0.3">
      <c r="A21530" s="1">
        <v>0.24965039351851853</v>
      </c>
      <c r="B21530">
        <v>16.93</v>
      </c>
    </row>
    <row r="21531" spans="1:2" x14ac:dyDescent="0.3">
      <c r="A21531" s="1">
        <v>0.24966200231481481</v>
      </c>
      <c r="B21531">
        <v>16.329999999999998</v>
      </c>
    </row>
    <row r="21532" spans="1:2" x14ac:dyDescent="0.3">
      <c r="A21532" s="1">
        <v>0.2496735763888889</v>
      </c>
      <c r="B21532">
        <v>16.93</v>
      </c>
    </row>
    <row r="21533" spans="1:2" x14ac:dyDescent="0.3">
      <c r="A21533" s="1">
        <v>0.24968518518518518</v>
      </c>
      <c r="B21533">
        <v>16.93</v>
      </c>
    </row>
    <row r="21534" spans="1:2" x14ac:dyDescent="0.3">
      <c r="A21534" s="1">
        <v>0.24969679398148148</v>
      </c>
      <c r="B21534">
        <v>17.53</v>
      </c>
    </row>
    <row r="21535" spans="1:2" x14ac:dyDescent="0.3">
      <c r="A21535" s="1">
        <v>0.24970836805555555</v>
      </c>
      <c r="B21535">
        <v>16.93</v>
      </c>
    </row>
    <row r="21536" spans="1:2" x14ac:dyDescent="0.3">
      <c r="A21536" s="1">
        <v>0.24971997685185185</v>
      </c>
      <c r="B21536">
        <v>16.329999999999998</v>
      </c>
    </row>
    <row r="21537" spans="1:2" x14ac:dyDescent="0.3">
      <c r="A21537" s="1">
        <v>0.24973159722222221</v>
      </c>
      <c r="B21537">
        <v>16.93</v>
      </c>
    </row>
    <row r="21538" spans="1:2" x14ac:dyDescent="0.3">
      <c r="A21538" s="1">
        <v>0.24974317129629631</v>
      </c>
      <c r="B21538">
        <v>16.93</v>
      </c>
    </row>
    <row r="21539" spans="1:2" x14ac:dyDescent="0.3">
      <c r="A21539" s="1">
        <v>0.24975478009259258</v>
      </c>
      <c r="B21539">
        <v>17.53</v>
      </c>
    </row>
    <row r="21540" spans="1:2" x14ac:dyDescent="0.3">
      <c r="A21540" s="1">
        <v>0.24976634259259259</v>
      </c>
      <c r="B21540">
        <v>16.329999999999998</v>
      </c>
    </row>
    <row r="21541" spans="1:2" x14ac:dyDescent="0.3">
      <c r="A21541" s="1">
        <v>0.24977795138888889</v>
      </c>
      <c r="B21541">
        <v>16.93</v>
      </c>
    </row>
    <row r="21542" spans="1:2" x14ac:dyDescent="0.3">
      <c r="A21542" s="1">
        <v>0.24978956018518519</v>
      </c>
      <c r="B21542">
        <v>16.93</v>
      </c>
    </row>
    <row r="21543" spans="1:2" x14ac:dyDescent="0.3">
      <c r="A21543" s="1">
        <v>0.24980114583333332</v>
      </c>
      <c r="B21543">
        <v>16.93</v>
      </c>
    </row>
    <row r="21544" spans="1:2" x14ac:dyDescent="0.3">
      <c r="A21544" s="1">
        <v>0.24981275462962962</v>
      </c>
      <c r="B21544">
        <v>16.93</v>
      </c>
    </row>
    <row r="21545" spans="1:2" x14ac:dyDescent="0.3">
      <c r="A21545" s="1">
        <v>0.24982432870370369</v>
      </c>
      <c r="B21545">
        <v>16.93</v>
      </c>
    </row>
    <row r="21546" spans="1:2" x14ac:dyDescent="0.3">
      <c r="A21546" s="1">
        <v>0.24983593749999999</v>
      </c>
      <c r="B21546">
        <v>16.329999999999998</v>
      </c>
    </row>
    <row r="21547" spans="1:2" x14ac:dyDescent="0.3">
      <c r="A21547" s="1">
        <v>0.2498475462962963</v>
      </c>
      <c r="B21547">
        <v>16.93</v>
      </c>
    </row>
    <row r="21548" spans="1:2" x14ac:dyDescent="0.3">
      <c r="A21548" s="1">
        <v>0.2498591087962963</v>
      </c>
      <c r="B21548">
        <v>15.73</v>
      </c>
    </row>
    <row r="21549" spans="1:2" x14ac:dyDescent="0.3">
      <c r="A21549" s="1">
        <v>0.24987072916666667</v>
      </c>
      <c r="B21549">
        <v>16.93</v>
      </c>
    </row>
    <row r="21550" spans="1:2" x14ac:dyDescent="0.3">
      <c r="A21550" s="1">
        <v>0.24988230324074073</v>
      </c>
      <c r="B21550">
        <v>13.92</v>
      </c>
    </row>
    <row r="21551" spans="1:2" x14ac:dyDescent="0.3">
      <c r="A21551" s="1">
        <v>0.24989391203703704</v>
      </c>
      <c r="B21551">
        <v>16.93</v>
      </c>
    </row>
    <row r="21552" spans="1:2" x14ac:dyDescent="0.3">
      <c r="A21552" s="1">
        <v>0.24990552083333334</v>
      </c>
      <c r="B21552">
        <v>16.93</v>
      </c>
    </row>
    <row r="21553" spans="1:2" x14ac:dyDescent="0.3">
      <c r="A21553" s="1">
        <v>0.24991709490740741</v>
      </c>
      <c r="B21553">
        <v>16.93</v>
      </c>
    </row>
    <row r="21554" spans="1:2" x14ac:dyDescent="0.3">
      <c r="A21554" s="1">
        <v>0.24992871527777777</v>
      </c>
      <c r="B21554">
        <v>16.93</v>
      </c>
    </row>
    <row r="21555" spans="1:2" x14ac:dyDescent="0.3">
      <c r="A21555" s="1">
        <v>0.24994027777777778</v>
      </c>
      <c r="B21555">
        <v>16.93</v>
      </c>
    </row>
    <row r="21556" spans="1:2" x14ac:dyDescent="0.3">
      <c r="A21556" s="1">
        <v>0.24995188657407408</v>
      </c>
      <c r="B21556">
        <v>17.53</v>
      </c>
    </row>
    <row r="21557" spans="1:2" x14ac:dyDescent="0.3">
      <c r="A21557" s="1">
        <v>0.24996349537037038</v>
      </c>
      <c r="B21557">
        <v>18.73</v>
      </c>
    </row>
    <row r="21558" spans="1:2" x14ac:dyDescent="0.3">
      <c r="A21558" s="1">
        <v>0.24997506944444445</v>
      </c>
      <c r="B21558">
        <v>16.93</v>
      </c>
    </row>
    <row r="21559" spans="1:2" x14ac:dyDescent="0.3">
      <c r="A21559" s="1">
        <v>0.24998668981481481</v>
      </c>
      <c r="B21559">
        <v>16.93</v>
      </c>
    </row>
    <row r="21560" spans="1:2" x14ac:dyDescent="0.3">
      <c r="A21560" s="1">
        <v>0.24999829861111111</v>
      </c>
      <c r="B21560">
        <v>16.93</v>
      </c>
    </row>
    <row r="21561" spans="1:2" x14ac:dyDescent="0.3">
      <c r="A21561" s="1">
        <v>0.25000987268518521</v>
      </c>
      <c r="B21561">
        <v>16.93</v>
      </c>
    </row>
    <row r="21562" spans="1:2" x14ac:dyDescent="0.3">
      <c r="A21562" s="1">
        <v>0.25002148148148146</v>
      </c>
      <c r="B21562">
        <v>16.329999999999998</v>
      </c>
    </row>
    <row r="21563" spans="1:2" x14ac:dyDescent="0.3">
      <c r="A21563" s="1">
        <v>0.25003304398148146</v>
      </c>
      <c r="B21563">
        <v>16.93</v>
      </c>
    </row>
    <row r="21564" spans="1:2" x14ac:dyDescent="0.3">
      <c r="A21564" s="1">
        <v>0.25004466435185185</v>
      </c>
      <c r="B21564">
        <v>16.329999999999998</v>
      </c>
    </row>
    <row r="21565" spans="1:2" x14ac:dyDescent="0.3">
      <c r="A21565" s="1">
        <v>0.25005627314814816</v>
      </c>
      <c r="B21565">
        <v>16.329999999999998</v>
      </c>
    </row>
    <row r="21566" spans="1:2" x14ac:dyDescent="0.3">
      <c r="A21566" s="1">
        <v>0.25006784722222219</v>
      </c>
      <c r="B21566">
        <v>16.93</v>
      </c>
    </row>
    <row r="21567" spans="1:2" x14ac:dyDescent="0.3">
      <c r="A21567" s="1">
        <v>0.2500794560185185</v>
      </c>
      <c r="B21567">
        <v>16.93</v>
      </c>
    </row>
    <row r="21568" spans="1:2" x14ac:dyDescent="0.3">
      <c r="A21568" s="1">
        <v>0.25009103009259259</v>
      </c>
      <c r="B21568">
        <v>16.93</v>
      </c>
    </row>
    <row r="21569" spans="1:2" x14ac:dyDescent="0.3">
      <c r="A21569" s="1">
        <v>0.2501026388888889</v>
      </c>
      <c r="B21569">
        <v>17.53</v>
      </c>
    </row>
    <row r="21570" spans="1:2" x14ac:dyDescent="0.3">
      <c r="A21570" s="1">
        <v>0.2501142476851852</v>
      </c>
      <c r="B21570">
        <v>16.93</v>
      </c>
    </row>
    <row r="21571" spans="1:2" x14ac:dyDescent="0.3">
      <c r="A21571" s="1">
        <v>0.2501258101851852</v>
      </c>
      <c r="B21571">
        <v>16.93</v>
      </c>
    </row>
    <row r="21572" spans="1:2" x14ac:dyDescent="0.3">
      <c r="A21572" s="1">
        <v>0.25013744212962963</v>
      </c>
      <c r="B21572">
        <v>16.93</v>
      </c>
    </row>
    <row r="21573" spans="1:2" x14ac:dyDescent="0.3">
      <c r="A21573" s="1">
        <v>0.25014900462962963</v>
      </c>
      <c r="B21573">
        <v>16.93</v>
      </c>
    </row>
    <row r="21574" spans="1:2" x14ac:dyDescent="0.3">
      <c r="A21574" s="1">
        <v>0.25016061342592594</v>
      </c>
      <c r="B21574">
        <v>16.329999999999998</v>
      </c>
    </row>
    <row r="21575" spans="1:2" x14ac:dyDescent="0.3">
      <c r="A21575" s="1">
        <v>0.25017222222222224</v>
      </c>
      <c r="B21575">
        <v>16.329999999999998</v>
      </c>
    </row>
    <row r="21576" spans="1:2" x14ac:dyDescent="0.3">
      <c r="A21576" s="1">
        <v>0.25018379629629628</v>
      </c>
      <c r="B21576">
        <v>16.93</v>
      </c>
    </row>
    <row r="21577" spans="1:2" x14ac:dyDescent="0.3">
      <c r="A21577" s="1">
        <v>0.25019541666666667</v>
      </c>
      <c r="B21577">
        <v>16.93</v>
      </c>
    </row>
    <row r="21578" spans="1:2" x14ac:dyDescent="0.3">
      <c r="A21578" s="1">
        <v>0.25020697916666668</v>
      </c>
      <c r="B21578">
        <v>16.329999999999998</v>
      </c>
    </row>
    <row r="21579" spans="1:2" x14ac:dyDescent="0.3">
      <c r="A21579" s="1">
        <v>0.25021858796296298</v>
      </c>
      <c r="B21579">
        <v>16.329999999999998</v>
      </c>
    </row>
    <row r="21580" spans="1:2" x14ac:dyDescent="0.3">
      <c r="A21580" s="1">
        <v>0.25023019675925928</v>
      </c>
      <c r="B21580">
        <v>16.93</v>
      </c>
    </row>
    <row r="21581" spans="1:2" x14ac:dyDescent="0.3">
      <c r="A21581" s="1">
        <v>0.25024177083333332</v>
      </c>
      <c r="B21581">
        <v>16.93</v>
      </c>
    </row>
    <row r="21582" spans="1:2" x14ac:dyDescent="0.3">
      <c r="A21582" s="1">
        <v>0.25025339120370371</v>
      </c>
      <c r="B21582">
        <v>16.93</v>
      </c>
    </row>
    <row r="21583" spans="1:2" x14ac:dyDescent="0.3">
      <c r="A21583" s="1">
        <v>0.25026500000000002</v>
      </c>
      <c r="B21583">
        <v>16.93</v>
      </c>
    </row>
    <row r="21584" spans="1:2" x14ac:dyDescent="0.3">
      <c r="A21584" s="1">
        <v>0.25027657407407405</v>
      </c>
      <c r="B21584">
        <v>16.329999999999998</v>
      </c>
    </row>
    <row r="21585" spans="1:2" x14ac:dyDescent="0.3">
      <c r="A21585" s="1">
        <v>0.25028818287037036</v>
      </c>
      <c r="B21585">
        <v>16.93</v>
      </c>
    </row>
    <row r="21586" spans="1:2" x14ac:dyDescent="0.3">
      <c r="A21586" s="1">
        <v>0.25029974537037036</v>
      </c>
      <c r="B21586">
        <v>16.93</v>
      </c>
    </row>
    <row r="21587" spans="1:2" x14ac:dyDescent="0.3">
      <c r="A21587" s="1">
        <v>0.25031135416666667</v>
      </c>
      <c r="B21587">
        <v>16.329999999999998</v>
      </c>
    </row>
    <row r="21588" spans="1:2" x14ac:dyDescent="0.3">
      <c r="A21588" s="1">
        <v>0.25032298611111109</v>
      </c>
      <c r="B21588">
        <v>16.93</v>
      </c>
    </row>
    <row r="21589" spans="1:2" x14ac:dyDescent="0.3">
      <c r="A21589" s="1">
        <v>0.2503345486111111</v>
      </c>
      <c r="B21589">
        <v>16.329999999999998</v>
      </c>
    </row>
    <row r="21590" spans="1:2" x14ac:dyDescent="0.3">
      <c r="A21590" s="1">
        <v>0.2503461574074074</v>
      </c>
      <c r="B21590">
        <v>16.93</v>
      </c>
    </row>
    <row r="21591" spans="1:2" x14ac:dyDescent="0.3">
      <c r="A21591" s="1">
        <v>0.25035773148148149</v>
      </c>
      <c r="B21591">
        <v>16.93</v>
      </c>
    </row>
    <row r="21592" spans="1:2" x14ac:dyDescent="0.3">
      <c r="A21592" s="1">
        <v>0.2503693402777778</v>
      </c>
      <c r="B21592">
        <v>16.329999999999998</v>
      </c>
    </row>
    <row r="21593" spans="1:2" x14ac:dyDescent="0.3">
      <c r="A21593" s="1">
        <v>0.2503809490740741</v>
      </c>
      <c r="B21593">
        <v>16.93</v>
      </c>
    </row>
    <row r="21594" spans="1:2" x14ac:dyDescent="0.3">
      <c r="A21594" s="1">
        <v>0.25039253472222223</v>
      </c>
      <c r="B21594">
        <v>16.329999999999998</v>
      </c>
    </row>
    <row r="21595" spans="1:2" x14ac:dyDescent="0.3">
      <c r="A21595" s="1">
        <v>0.25040414351851853</v>
      </c>
      <c r="B21595">
        <v>16.93</v>
      </c>
    </row>
    <row r="21596" spans="1:2" x14ac:dyDescent="0.3">
      <c r="A21596" s="1">
        <v>0.25041571759259257</v>
      </c>
      <c r="B21596">
        <v>16.93</v>
      </c>
    </row>
    <row r="21597" spans="1:2" x14ac:dyDescent="0.3">
      <c r="A21597" s="1">
        <v>0.25042731481481484</v>
      </c>
      <c r="B21597">
        <v>16.93</v>
      </c>
    </row>
    <row r="21598" spans="1:2" x14ac:dyDescent="0.3">
      <c r="A21598" s="1">
        <v>0.25043892361111109</v>
      </c>
      <c r="B21598">
        <v>16.93</v>
      </c>
    </row>
    <row r="21599" spans="1:2" x14ac:dyDescent="0.3">
      <c r="A21599" s="1">
        <v>0.25045050925925927</v>
      </c>
      <c r="B21599">
        <v>16.93</v>
      </c>
    </row>
    <row r="21600" spans="1:2" x14ac:dyDescent="0.3">
      <c r="A21600" s="1">
        <v>0.25046211805555557</v>
      </c>
      <c r="B21600">
        <v>16.329999999999998</v>
      </c>
    </row>
    <row r="21601" spans="1:2" x14ac:dyDescent="0.3">
      <c r="A21601" s="1">
        <v>0.25047369212962961</v>
      </c>
      <c r="B21601">
        <v>16.329999999999998</v>
      </c>
    </row>
    <row r="21602" spans="1:2" x14ac:dyDescent="0.3">
      <c r="A21602" s="1">
        <v>0.25048530092592591</v>
      </c>
      <c r="B21602">
        <v>16.93</v>
      </c>
    </row>
    <row r="21603" spans="1:2" x14ac:dyDescent="0.3">
      <c r="A21603" s="1">
        <v>0.25049690972222222</v>
      </c>
      <c r="B21603">
        <v>16.329999999999998</v>
      </c>
    </row>
    <row r="21604" spans="1:2" x14ac:dyDescent="0.3">
      <c r="A21604" s="1">
        <v>0.25050848379629631</v>
      </c>
      <c r="B21604">
        <v>16.93</v>
      </c>
    </row>
    <row r="21605" spans="1:2" x14ac:dyDescent="0.3">
      <c r="A21605" s="1">
        <v>0.25052010416666665</v>
      </c>
      <c r="B21605">
        <v>16.93</v>
      </c>
    </row>
    <row r="21606" spans="1:2" x14ac:dyDescent="0.3">
      <c r="A21606" s="1">
        <v>0.25053171296296295</v>
      </c>
      <c r="B21606">
        <v>16.93</v>
      </c>
    </row>
    <row r="21607" spans="1:2" x14ac:dyDescent="0.3">
      <c r="A21607" s="1">
        <v>0.25054327546296296</v>
      </c>
      <c r="B21607">
        <v>16.93</v>
      </c>
    </row>
    <row r="21608" spans="1:2" x14ac:dyDescent="0.3">
      <c r="A21608" s="1">
        <v>0.25055488425925926</v>
      </c>
      <c r="B21608">
        <v>16.93</v>
      </c>
    </row>
    <row r="21609" spans="1:2" x14ac:dyDescent="0.3">
      <c r="A21609" s="1">
        <v>0.25056645833333335</v>
      </c>
      <c r="B21609">
        <v>17.53</v>
      </c>
    </row>
    <row r="21610" spans="1:2" x14ac:dyDescent="0.3">
      <c r="A21610" s="1">
        <v>0.25057807870370369</v>
      </c>
      <c r="B21610">
        <v>15.73</v>
      </c>
    </row>
    <row r="21611" spans="1:2" x14ac:dyDescent="0.3">
      <c r="A21611" s="1">
        <v>0.25058968749999999</v>
      </c>
      <c r="B21611">
        <v>16.93</v>
      </c>
    </row>
    <row r="21612" spans="1:2" x14ac:dyDescent="0.3">
      <c r="A21612" s="1">
        <v>0.25060125</v>
      </c>
      <c r="B21612">
        <v>16.93</v>
      </c>
    </row>
    <row r="21613" spans="1:2" x14ac:dyDescent="0.3">
      <c r="A21613" s="1">
        <v>0.25061287037037039</v>
      </c>
      <c r="B21613">
        <v>16.329999999999998</v>
      </c>
    </row>
    <row r="21614" spans="1:2" x14ac:dyDescent="0.3">
      <c r="A21614" s="1">
        <v>0.25062443287037039</v>
      </c>
      <c r="B21614">
        <v>16.93</v>
      </c>
    </row>
    <row r="21615" spans="1:2" x14ac:dyDescent="0.3">
      <c r="A21615" s="1">
        <v>0.25063604166666664</v>
      </c>
      <c r="B21615">
        <v>16.329999999999998</v>
      </c>
    </row>
    <row r="21616" spans="1:2" x14ac:dyDescent="0.3">
      <c r="A21616" s="1">
        <v>0.25064767361111112</v>
      </c>
      <c r="B21616">
        <v>18.13</v>
      </c>
    </row>
    <row r="21617" spans="1:2" x14ac:dyDescent="0.3">
      <c r="A21617" s="1">
        <v>0.25065923611111113</v>
      </c>
      <c r="B21617">
        <v>16.93</v>
      </c>
    </row>
    <row r="21618" spans="1:2" x14ac:dyDescent="0.3">
      <c r="A21618" s="1">
        <v>0.25067084490740743</v>
      </c>
      <c r="B21618">
        <v>16.93</v>
      </c>
    </row>
    <row r="21619" spans="1:2" x14ac:dyDescent="0.3">
      <c r="A21619" s="1">
        <v>0.25068241898148147</v>
      </c>
      <c r="B21619">
        <v>15.73</v>
      </c>
    </row>
    <row r="21620" spans="1:2" x14ac:dyDescent="0.3">
      <c r="A21620" s="1">
        <v>0.25069402777777777</v>
      </c>
      <c r="B21620">
        <v>16.93</v>
      </c>
    </row>
    <row r="21621" spans="1:2" x14ac:dyDescent="0.3">
      <c r="A21621" s="1">
        <v>0.25070564814814816</v>
      </c>
      <c r="B21621">
        <v>16.329999999999998</v>
      </c>
    </row>
    <row r="21622" spans="1:2" x14ac:dyDescent="0.3">
      <c r="A21622" s="1">
        <v>0.25071721064814817</v>
      </c>
      <c r="B21622">
        <v>16.93</v>
      </c>
    </row>
    <row r="21623" spans="1:2" x14ac:dyDescent="0.3">
      <c r="A21623" s="1">
        <v>0.25072881944444442</v>
      </c>
      <c r="B21623">
        <v>16.93</v>
      </c>
    </row>
    <row r="21624" spans="1:2" x14ac:dyDescent="0.3">
      <c r="A21624" s="1">
        <v>0.25074039351851851</v>
      </c>
      <c r="B21624">
        <v>17.53</v>
      </c>
    </row>
    <row r="21625" spans="1:2" x14ac:dyDescent="0.3">
      <c r="A21625" s="1">
        <v>0.25075200231481481</v>
      </c>
      <c r="B21625">
        <v>16.93</v>
      </c>
    </row>
    <row r="21626" spans="1:2" x14ac:dyDescent="0.3">
      <c r="A21626" s="1">
        <v>0.25076362268518521</v>
      </c>
      <c r="B21626">
        <v>16.329999999999998</v>
      </c>
    </row>
    <row r="21627" spans="1:2" x14ac:dyDescent="0.3">
      <c r="A21627" s="1">
        <v>0.25077518518518521</v>
      </c>
      <c r="B21627">
        <v>16.93</v>
      </c>
    </row>
    <row r="21628" spans="1:2" x14ac:dyDescent="0.3">
      <c r="A21628" s="1">
        <v>0.25078680555555555</v>
      </c>
      <c r="B21628">
        <v>16.93</v>
      </c>
    </row>
    <row r="21629" spans="1:2" x14ac:dyDescent="0.3">
      <c r="A21629" s="1">
        <v>0.25079841435185185</v>
      </c>
      <c r="B21629">
        <v>16.329999999999998</v>
      </c>
    </row>
    <row r="21630" spans="1:2" x14ac:dyDescent="0.3">
      <c r="A21630" s="1">
        <v>0.25080997685185186</v>
      </c>
      <c r="B21630">
        <v>16.329999999999998</v>
      </c>
    </row>
    <row r="21631" spans="1:2" x14ac:dyDescent="0.3">
      <c r="A21631" s="1">
        <v>0.25082158564814816</v>
      </c>
      <c r="B21631">
        <v>15.12</v>
      </c>
    </row>
    <row r="21632" spans="1:2" x14ac:dyDescent="0.3">
      <c r="A21632" s="1">
        <v>0.2508331597222222</v>
      </c>
      <c r="B21632">
        <v>16.93</v>
      </c>
    </row>
    <row r="21633" spans="1:2" x14ac:dyDescent="0.3">
      <c r="A21633" s="1">
        <v>0.25084478009259259</v>
      </c>
      <c r="B21633">
        <v>16.329999999999998</v>
      </c>
    </row>
    <row r="21634" spans="1:2" x14ac:dyDescent="0.3">
      <c r="A21634" s="1">
        <v>0.25085638888888889</v>
      </c>
      <c r="B21634">
        <v>16.329999999999998</v>
      </c>
    </row>
    <row r="21635" spans="1:2" x14ac:dyDescent="0.3">
      <c r="A21635" s="1">
        <v>0.25086796296296299</v>
      </c>
      <c r="B21635">
        <v>16.329999999999998</v>
      </c>
    </row>
    <row r="21636" spans="1:2" x14ac:dyDescent="0.3">
      <c r="A21636" s="1">
        <v>0.25087957175925923</v>
      </c>
      <c r="B21636">
        <v>15.73</v>
      </c>
    </row>
    <row r="21637" spans="1:2" x14ac:dyDescent="0.3">
      <c r="A21637" s="1">
        <v>0.25089113425925924</v>
      </c>
      <c r="B21637">
        <v>13.32</v>
      </c>
    </row>
    <row r="21638" spans="1:2" x14ac:dyDescent="0.3">
      <c r="A21638" s="1">
        <v>0.25090274305555554</v>
      </c>
      <c r="B21638">
        <v>16.329999999999998</v>
      </c>
    </row>
    <row r="21639" spans="1:2" x14ac:dyDescent="0.3">
      <c r="A21639" s="1">
        <v>0.25091437500000002</v>
      </c>
      <c r="B21639">
        <v>16.93</v>
      </c>
    </row>
    <row r="21640" spans="1:2" x14ac:dyDescent="0.3">
      <c r="A21640" s="1">
        <v>0.25092593749999997</v>
      </c>
      <c r="B21640">
        <v>16.93</v>
      </c>
    </row>
    <row r="21641" spans="1:2" x14ac:dyDescent="0.3">
      <c r="A21641" s="1">
        <v>0.25093754629629628</v>
      </c>
      <c r="B21641">
        <v>16.93</v>
      </c>
    </row>
    <row r="21642" spans="1:2" x14ac:dyDescent="0.3">
      <c r="A21642" s="1">
        <v>0.25094912037037037</v>
      </c>
      <c r="B21642">
        <v>16.329999999999998</v>
      </c>
    </row>
    <row r="21643" spans="1:2" x14ac:dyDescent="0.3">
      <c r="A21643" s="1">
        <v>0.25096071759259259</v>
      </c>
      <c r="B21643">
        <v>16.93</v>
      </c>
    </row>
    <row r="21644" spans="1:2" x14ac:dyDescent="0.3">
      <c r="A21644" s="1">
        <v>0.25097234953703701</v>
      </c>
      <c r="B21644">
        <v>16.93</v>
      </c>
    </row>
    <row r="21645" spans="1:2" x14ac:dyDescent="0.3">
      <c r="A21645" s="1">
        <v>0.25098391203703702</v>
      </c>
      <c r="B21645">
        <v>17.53</v>
      </c>
    </row>
    <row r="21646" spans="1:2" x14ac:dyDescent="0.3">
      <c r="A21646" s="1">
        <v>0.25099553240740741</v>
      </c>
      <c r="B21646">
        <v>16.93</v>
      </c>
    </row>
    <row r="21647" spans="1:2" x14ac:dyDescent="0.3">
      <c r="A21647" s="1">
        <v>0.25100709490740741</v>
      </c>
      <c r="B21647">
        <v>16.93</v>
      </c>
    </row>
    <row r="21648" spans="1:2" x14ac:dyDescent="0.3">
      <c r="A21648" s="1">
        <v>0.25101870370370372</v>
      </c>
      <c r="B21648">
        <v>16.329999999999998</v>
      </c>
    </row>
    <row r="21649" spans="1:2" x14ac:dyDescent="0.3">
      <c r="A21649" s="1">
        <v>0.25103032407407405</v>
      </c>
      <c r="B21649">
        <v>16.93</v>
      </c>
    </row>
    <row r="21650" spans="1:2" x14ac:dyDescent="0.3">
      <c r="A21650" s="1">
        <v>0.25104188657407406</v>
      </c>
      <c r="B21650">
        <v>16.93</v>
      </c>
    </row>
    <row r="21651" spans="1:2" x14ac:dyDescent="0.3">
      <c r="A21651" s="1">
        <v>0.25105350694444445</v>
      </c>
      <c r="B21651">
        <v>16.329999999999998</v>
      </c>
    </row>
    <row r="21652" spans="1:2" x14ac:dyDescent="0.3">
      <c r="A21652" s="1">
        <v>0.25106511574074075</v>
      </c>
      <c r="B21652">
        <v>16.93</v>
      </c>
    </row>
    <row r="21653" spans="1:2" x14ac:dyDescent="0.3">
      <c r="A21653" s="1">
        <v>0.25107667824074076</v>
      </c>
      <c r="B21653">
        <v>16.93</v>
      </c>
    </row>
    <row r="21654" spans="1:2" x14ac:dyDescent="0.3">
      <c r="A21654" s="1">
        <v>0.25108828703703706</v>
      </c>
      <c r="B21654">
        <v>16.93</v>
      </c>
    </row>
    <row r="21655" spans="1:2" x14ac:dyDescent="0.3">
      <c r="A21655" s="1">
        <v>0.25109987268518519</v>
      </c>
      <c r="B21655">
        <v>16.93</v>
      </c>
    </row>
    <row r="21656" spans="1:2" x14ac:dyDescent="0.3">
      <c r="A21656" s="1">
        <v>0.25111148148148149</v>
      </c>
      <c r="B21656">
        <v>16.93</v>
      </c>
    </row>
    <row r="21657" spans="1:2" x14ac:dyDescent="0.3">
      <c r="A21657" s="1">
        <v>0.25112309027777779</v>
      </c>
      <c r="B21657">
        <v>15.73</v>
      </c>
    </row>
    <row r="21658" spans="1:2" x14ac:dyDescent="0.3">
      <c r="A21658" s="1">
        <v>0.25113466435185183</v>
      </c>
      <c r="B21658">
        <v>15.73</v>
      </c>
    </row>
    <row r="21659" spans="1:2" x14ac:dyDescent="0.3">
      <c r="A21659" s="1">
        <v>0.25114627314814814</v>
      </c>
      <c r="B21659">
        <v>16.329999999999998</v>
      </c>
    </row>
    <row r="21660" spans="1:2" x14ac:dyDescent="0.3">
      <c r="A21660" s="1">
        <v>0.25115783564814814</v>
      </c>
      <c r="B21660">
        <v>18.13</v>
      </c>
    </row>
    <row r="21661" spans="1:2" x14ac:dyDescent="0.3">
      <c r="A21661" s="1">
        <v>0.25116946759259257</v>
      </c>
      <c r="B21661">
        <v>16.93</v>
      </c>
    </row>
    <row r="21662" spans="1:2" x14ac:dyDescent="0.3">
      <c r="A21662" s="1">
        <v>0.25118107638888887</v>
      </c>
      <c r="B21662">
        <v>16.93</v>
      </c>
    </row>
    <row r="21663" spans="1:2" x14ac:dyDescent="0.3">
      <c r="A21663" s="1">
        <v>0.25119263888888888</v>
      </c>
      <c r="B21663">
        <v>16.329999999999998</v>
      </c>
    </row>
    <row r="21664" spans="1:2" x14ac:dyDescent="0.3">
      <c r="A21664" s="1">
        <v>0.25120424768518518</v>
      </c>
      <c r="B21664">
        <v>16.93</v>
      </c>
    </row>
    <row r="21665" spans="1:2" x14ac:dyDescent="0.3">
      <c r="A21665" s="1">
        <v>0.25121582175925927</v>
      </c>
      <c r="B21665">
        <v>16.93</v>
      </c>
    </row>
    <row r="21666" spans="1:2" x14ac:dyDescent="0.3">
      <c r="A21666" s="1">
        <v>0.25122744212962961</v>
      </c>
      <c r="B21666">
        <v>15.12</v>
      </c>
    </row>
    <row r="21667" spans="1:2" x14ac:dyDescent="0.3">
      <c r="A21667" s="1">
        <v>0.25123905092592591</v>
      </c>
      <c r="B21667">
        <v>16.93</v>
      </c>
    </row>
    <row r="21668" spans="1:2" x14ac:dyDescent="0.3">
      <c r="A21668" s="1">
        <v>0.25125062500000001</v>
      </c>
      <c r="B21668">
        <v>16.93</v>
      </c>
    </row>
    <row r="21669" spans="1:2" x14ac:dyDescent="0.3">
      <c r="A21669" s="1">
        <v>0.25126223379629631</v>
      </c>
      <c r="B21669">
        <v>16.93</v>
      </c>
    </row>
    <row r="21670" spans="1:2" x14ac:dyDescent="0.3">
      <c r="A21670" s="1">
        <v>0.25127379629629631</v>
      </c>
      <c r="B21670">
        <v>16.93</v>
      </c>
    </row>
    <row r="21671" spans="1:2" x14ac:dyDescent="0.3">
      <c r="A21671" s="1">
        <v>0.25128541666666665</v>
      </c>
      <c r="B21671">
        <v>17.53</v>
      </c>
    </row>
    <row r="21672" spans="1:2" x14ac:dyDescent="0.3">
      <c r="A21672" s="1">
        <v>0.25129702546296295</v>
      </c>
      <c r="B21672">
        <v>16.93</v>
      </c>
    </row>
    <row r="21673" spans="1:2" x14ac:dyDescent="0.3">
      <c r="A21673" s="1">
        <v>0.25130859953703705</v>
      </c>
      <c r="B21673">
        <v>16.93</v>
      </c>
    </row>
    <row r="21674" spans="1:2" x14ac:dyDescent="0.3">
      <c r="A21674" s="1">
        <v>0.25132020833333335</v>
      </c>
      <c r="B21674">
        <v>16.93</v>
      </c>
    </row>
    <row r="21675" spans="1:2" x14ac:dyDescent="0.3">
      <c r="A21675" s="1">
        <v>0.25133181712962965</v>
      </c>
      <c r="B21675">
        <v>16.93</v>
      </c>
    </row>
    <row r="21676" spans="1:2" x14ac:dyDescent="0.3">
      <c r="A21676" s="1">
        <v>0.2513433796296296</v>
      </c>
      <c r="B21676">
        <v>16.329999999999998</v>
      </c>
    </row>
    <row r="21677" spans="1:2" x14ac:dyDescent="0.3">
      <c r="A21677" s="1">
        <v>0.25135501157407408</v>
      </c>
      <c r="B21677">
        <v>16.93</v>
      </c>
    </row>
    <row r="21678" spans="1:2" x14ac:dyDescent="0.3">
      <c r="A21678" s="1">
        <v>0.25136657407407409</v>
      </c>
      <c r="B21678">
        <v>16.93</v>
      </c>
    </row>
    <row r="21679" spans="1:2" x14ac:dyDescent="0.3">
      <c r="A21679" s="1">
        <v>0.25137818287037039</v>
      </c>
      <c r="B21679">
        <v>18.13</v>
      </c>
    </row>
    <row r="21680" spans="1:2" x14ac:dyDescent="0.3">
      <c r="A21680" s="1">
        <v>0.25138979166666664</v>
      </c>
      <c r="B21680">
        <v>16.329999999999998</v>
      </c>
    </row>
    <row r="21681" spans="1:2" x14ac:dyDescent="0.3">
      <c r="A21681" s="1">
        <v>0.25140136574074073</v>
      </c>
      <c r="B21681">
        <v>16.93</v>
      </c>
    </row>
    <row r="21682" spans="1:2" x14ac:dyDescent="0.3">
      <c r="A21682" s="1">
        <v>0.25141297453703704</v>
      </c>
      <c r="B21682">
        <v>16.93</v>
      </c>
    </row>
    <row r="21683" spans="1:2" x14ac:dyDescent="0.3">
      <c r="A21683" s="1">
        <v>0.25142456018518516</v>
      </c>
      <c r="B21683">
        <v>17.53</v>
      </c>
    </row>
    <row r="21684" spans="1:2" x14ac:dyDescent="0.3">
      <c r="A21684" s="1">
        <v>0.25143616898148147</v>
      </c>
      <c r="B21684">
        <v>16.93</v>
      </c>
    </row>
    <row r="21685" spans="1:2" x14ac:dyDescent="0.3">
      <c r="A21685" s="1">
        <v>0.25144777777777777</v>
      </c>
      <c r="B21685">
        <v>16.329999999999998</v>
      </c>
    </row>
    <row r="21686" spans="1:2" x14ac:dyDescent="0.3">
      <c r="A21686" s="1">
        <v>0.25145934027777778</v>
      </c>
      <c r="B21686">
        <v>16.93</v>
      </c>
    </row>
    <row r="21687" spans="1:2" x14ac:dyDescent="0.3">
      <c r="A21687" s="1">
        <v>0.25147094907407408</v>
      </c>
      <c r="B21687">
        <v>16.93</v>
      </c>
    </row>
    <row r="21688" spans="1:2" x14ac:dyDescent="0.3">
      <c r="A21688" s="1">
        <v>0.25148252314814817</v>
      </c>
      <c r="B21688">
        <v>16.93</v>
      </c>
    </row>
    <row r="21689" spans="1:2" x14ac:dyDescent="0.3">
      <c r="A21689" s="1">
        <v>0.25149414351851851</v>
      </c>
      <c r="B21689">
        <v>16.329999999999998</v>
      </c>
    </row>
    <row r="21690" spans="1:2" x14ac:dyDescent="0.3">
      <c r="A21690" s="1">
        <v>0.25150575231481481</v>
      </c>
      <c r="B21690">
        <v>16.93</v>
      </c>
    </row>
    <row r="21691" spans="1:2" x14ac:dyDescent="0.3">
      <c r="A21691" s="1">
        <v>0.25151731481481482</v>
      </c>
      <c r="B21691">
        <v>18.13</v>
      </c>
    </row>
    <row r="21692" spans="1:2" x14ac:dyDescent="0.3">
      <c r="A21692" s="1">
        <v>0.25152893518518521</v>
      </c>
      <c r="B21692">
        <v>16.93</v>
      </c>
    </row>
    <row r="21693" spans="1:2" x14ac:dyDescent="0.3">
      <c r="A21693" s="1">
        <v>0.25154049768518516</v>
      </c>
      <c r="B21693">
        <v>16.93</v>
      </c>
    </row>
    <row r="21694" spans="1:2" x14ac:dyDescent="0.3">
      <c r="A21694" s="1">
        <v>0.25155211805555555</v>
      </c>
      <c r="B21694">
        <v>16.93</v>
      </c>
    </row>
    <row r="21695" spans="1:2" x14ac:dyDescent="0.3">
      <c r="A21695" s="1">
        <v>0.25156372685185185</v>
      </c>
      <c r="B21695">
        <v>16.329999999999998</v>
      </c>
    </row>
    <row r="21696" spans="1:2" x14ac:dyDescent="0.3">
      <c r="A21696" s="1">
        <v>0.25157530092592595</v>
      </c>
      <c r="B21696">
        <v>16.93</v>
      </c>
    </row>
    <row r="21697" spans="1:2" x14ac:dyDescent="0.3">
      <c r="A21697" s="1">
        <v>0.2515869097222222</v>
      </c>
      <c r="B21697">
        <v>16.329999999999998</v>
      </c>
    </row>
    <row r="21698" spans="1:2" x14ac:dyDescent="0.3">
      <c r="A21698" s="1">
        <v>0.2515985185185185</v>
      </c>
      <c r="B21698">
        <v>16.93</v>
      </c>
    </row>
    <row r="21699" spans="1:2" x14ac:dyDescent="0.3">
      <c r="A21699" s="1">
        <v>0.25161010416666668</v>
      </c>
      <c r="B21699">
        <v>16.93</v>
      </c>
    </row>
    <row r="21700" spans="1:2" x14ac:dyDescent="0.3">
      <c r="A21700" s="1">
        <v>0.25162171296296298</v>
      </c>
      <c r="B21700">
        <v>16.93</v>
      </c>
    </row>
    <row r="21701" spans="1:2" x14ac:dyDescent="0.3">
      <c r="A21701" s="1">
        <v>0.25163327546296294</v>
      </c>
      <c r="B21701">
        <v>16.329999999999998</v>
      </c>
    </row>
    <row r="21702" spans="1:2" x14ac:dyDescent="0.3">
      <c r="A21702" s="1">
        <v>0.25164488425925924</v>
      </c>
      <c r="B21702">
        <v>16.93</v>
      </c>
    </row>
    <row r="21703" spans="1:2" x14ac:dyDescent="0.3">
      <c r="A21703" s="1">
        <v>0.25165650462962963</v>
      </c>
      <c r="B21703">
        <v>16.93</v>
      </c>
    </row>
    <row r="21704" spans="1:2" x14ac:dyDescent="0.3">
      <c r="A21704" s="1">
        <v>0.25166806712962964</v>
      </c>
      <c r="B21704">
        <v>16.93</v>
      </c>
    </row>
    <row r="21705" spans="1:2" x14ac:dyDescent="0.3">
      <c r="A21705" s="1">
        <v>0.25167968750000003</v>
      </c>
      <c r="B21705">
        <v>16.93</v>
      </c>
    </row>
    <row r="21706" spans="1:2" x14ac:dyDescent="0.3">
      <c r="A21706" s="1">
        <v>0.25169126157407407</v>
      </c>
      <c r="B21706">
        <v>16.93</v>
      </c>
    </row>
    <row r="21707" spans="1:2" x14ac:dyDescent="0.3">
      <c r="A21707" s="1">
        <v>0.25170287037037037</v>
      </c>
      <c r="B21707">
        <v>16.329999999999998</v>
      </c>
    </row>
    <row r="21708" spans="1:2" x14ac:dyDescent="0.3">
      <c r="A21708" s="1">
        <v>0.25171447916666667</v>
      </c>
      <c r="B21708">
        <v>16.93</v>
      </c>
    </row>
    <row r="21709" spans="1:2" x14ac:dyDescent="0.3">
      <c r="A21709" s="1">
        <v>0.25172604166666668</v>
      </c>
      <c r="B21709">
        <v>16.93</v>
      </c>
    </row>
    <row r="21710" spans="1:2" x14ac:dyDescent="0.3">
      <c r="A21710" s="1">
        <v>0.25173766203703701</v>
      </c>
      <c r="B21710">
        <v>16.329999999999998</v>
      </c>
    </row>
    <row r="21711" spans="1:2" x14ac:dyDescent="0.3">
      <c r="A21711" s="1">
        <v>0.25174922453703702</v>
      </c>
      <c r="B21711">
        <v>16.93</v>
      </c>
    </row>
    <row r="21712" spans="1:2" x14ac:dyDescent="0.3">
      <c r="A21712" s="1">
        <v>0.25176084490740741</v>
      </c>
      <c r="B21712">
        <v>16.329999999999998</v>
      </c>
    </row>
    <row r="21713" spans="1:2" x14ac:dyDescent="0.3">
      <c r="A21713" s="1">
        <v>0.25177245370370371</v>
      </c>
      <c r="B21713">
        <v>16.329999999999998</v>
      </c>
    </row>
    <row r="21714" spans="1:2" x14ac:dyDescent="0.3">
      <c r="A21714" s="1">
        <v>0.25178402777777775</v>
      </c>
      <c r="B21714">
        <v>16.329999999999998</v>
      </c>
    </row>
    <row r="21715" spans="1:2" x14ac:dyDescent="0.3">
      <c r="A21715" s="1">
        <v>0.25179563657407406</v>
      </c>
      <c r="B21715">
        <v>16.93</v>
      </c>
    </row>
    <row r="21716" spans="1:2" x14ac:dyDescent="0.3">
      <c r="A21716" s="1">
        <v>0.25180719907407406</v>
      </c>
      <c r="B21716">
        <v>16.93</v>
      </c>
    </row>
    <row r="21717" spans="1:2" x14ac:dyDescent="0.3">
      <c r="A21717" s="1">
        <v>0.25181881944444445</v>
      </c>
      <c r="B21717">
        <v>15.73</v>
      </c>
    </row>
    <row r="21718" spans="1:2" x14ac:dyDescent="0.3">
      <c r="A21718" s="1">
        <v>0.25183043981481479</v>
      </c>
      <c r="B21718">
        <v>16.93</v>
      </c>
    </row>
    <row r="21719" spans="1:2" x14ac:dyDescent="0.3">
      <c r="A21719" s="1">
        <v>0.25184200231481479</v>
      </c>
      <c r="B21719">
        <v>16.329999999999998</v>
      </c>
    </row>
    <row r="21720" spans="1:2" x14ac:dyDescent="0.3">
      <c r="A21720" s="1">
        <v>0.2518536111111111</v>
      </c>
      <c r="B21720">
        <v>16.93</v>
      </c>
    </row>
    <row r="21721" spans="1:2" x14ac:dyDescent="0.3">
      <c r="A21721" s="1">
        <v>0.25186523148148149</v>
      </c>
      <c r="B21721">
        <v>17.53</v>
      </c>
    </row>
    <row r="21722" spans="1:2" x14ac:dyDescent="0.3">
      <c r="A21722" s="1">
        <v>0.25187680555555558</v>
      </c>
      <c r="B21722">
        <v>16.93</v>
      </c>
    </row>
    <row r="21723" spans="1:2" x14ac:dyDescent="0.3">
      <c r="A21723" s="1">
        <v>0.25188841435185183</v>
      </c>
      <c r="B21723">
        <v>16.93</v>
      </c>
    </row>
    <row r="21724" spans="1:2" x14ac:dyDescent="0.3">
      <c r="A21724" s="1">
        <v>0.25189997685185184</v>
      </c>
      <c r="B21724">
        <v>16.93</v>
      </c>
    </row>
    <row r="21725" spans="1:2" x14ac:dyDescent="0.3">
      <c r="A21725" s="1">
        <v>0.25191158564814814</v>
      </c>
      <c r="B21725">
        <v>16.93</v>
      </c>
    </row>
    <row r="21726" spans="1:2" x14ac:dyDescent="0.3">
      <c r="A21726" s="1">
        <v>0.25192320601851853</v>
      </c>
      <c r="B21726">
        <v>16.93</v>
      </c>
    </row>
    <row r="21727" spans="1:2" x14ac:dyDescent="0.3">
      <c r="A21727" s="1">
        <v>0.25193476851851854</v>
      </c>
      <c r="B21727">
        <v>16.93</v>
      </c>
    </row>
    <row r="21728" spans="1:2" x14ac:dyDescent="0.3">
      <c r="A21728" s="1">
        <v>0.25194638888888887</v>
      </c>
      <c r="B21728">
        <v>16.93</v>
      </c>
    </row>
    <row r="21729" spans="1:2" x14ac:dyDescent="0.3">
      <c r="A21729" s="1">
        <v>0.25195796296296297</v>
      </c>
      <c r="B21729">
        <v>16.329999999999998</v>
      </c>
    </row>
    <row r="21730" spans="1:2" x14ac:dyDescent="0.3">
      <c r="A21730" s="1">
        <v>0.25196957175925927</v>
      </c>
      <c r="B21730">
        <v>16.93</v>
      </c>
    </row>
    <row r="21731" spans="1:2" x14ac:dyDescent="0.3">
      <c r="A21731" s="1">
        <v>0.25198118055555557</v>
      </c>
      <c r="B21731">
        <v>16.93</v>
      </c>
    </row>
    <row r="21732" spans="1:2" x14ac:dyDescent="0.3">
      <c r="A21732" s="1">
        <v>0.25199274305555558</v>
      </c>
      <c r="B21732">
        <v>17.53</v>
      </c>
    </row>
    <row r="21733" spans="1:2" x14ac:dyDescent="0.3">
      <c r="A21733" s="1">
        <v>0.25200436342592591</v>
      </c>
      <c r="B21733">
        <v>16.93</v>
      </c>
    </row>
    <row r="21734" spans="1:2" x14ac:dyDescent="0.3">
      <c r="A21734" s="1">
        <v>0.25201593750000001</v>
      </c>
      <c r="B21734">
        <v>16.93</v>
      </c>
    </row>
    <row r="21735" spans="1:2" x14ac:dyDescent="0.3">
      <c r="A21735" s="1">
        <v>0.25202754629629631</v>
      </c>
      <c r="B21735">
        <v>16.93</v>
      </c>
    </row>
    <row r="21736" spans="1:2" x14ac:dyDescent="0.3">
      <c r="A21736" s="1">
        <v>0.25203915509259261</v>
      </c>
      <c r="B21736">
        <v>16.329999999999998</v>
      </c>
    </row>
    <row r="21737" spans="1:2" x14ac:dyDescent="0.3">
      <c r="A21737" s="1">
        <v>0.25205072916666665</v>
      </c>
      <c r="B21737">
        <v>16.93</v>
      </c>
    </row>
    <row r="21738" spans="1:2" x14ac:dyDescent="0.3">
      <c r="A21738" s="1">
        <v>0.25206233796296296</v>
      </c>
      <c r="B21738">
        <v>16.93</v>
      </c>
    </row>
    <row r="21739" spans="1:2" x14ac:dyDescent="0.3">
      <c r="A21739" s="1">
        <v>0.25207391203703705</v>
      </c>
      <c r="B21739">
        <v>18.13</v>
      </c>
    </row>
    <row r="21740" spans="1:2" x14ac:dyDescent="0.3">
      <c r="A21740" s="1">
        <v>0.25208553240740739</v>
      </c>
      <c r="B21740">
        <v>16.93</v>
      </c>
    </row>
    <row r="21741" spans="1:2" x14ac:dyDescent="0.3">
      <c r="A21741" s="1">
        <v>0.25209714120370369</v>
      </c>
      <c r="B21741">
        <v>15.12</v>
      </c>
    </row>
    <row r="21742" spans="1:2" x14ac:dyDescent="0.3">
      <c r="A21742" s="1">
        <v>0.2521087037037037</v>
      </c>
      <c r="B21742">
        <v>16.93</v>
      </c>
    </row>
    <row r="21743" spans="1:2" x14ac:dyDescent="0.3">
      <c r="A21743" s="1">
        <v>0.2521203125</v>
      </c>
      <c r="B21743">
        <v>16.93</v>
      </c>
    </row>
    <row r="21744" spans="1:2" x14ac:dyDescent="0.3">
      <c r="A21744" s="1">
        <v>0.25213194444444442</v>
      </c>
      <c r="B21744">
        <v>16.93</v>
      </c>
    </row>
    <row r="21745" spans="1:2" x14ac:dyDescent="0.3">
      <c r="A21745" s="1">
        <v>0.25214350694444443</v>
      </c>
      <c r="B21745">
        <v>16.93</v>
      </c>
    </row>
    <row r="21746" spans="1:2" x14ac:dyDescent="0.3">
      <c r="A21746" s="1">
        <v>0.25215511574074073</v>
      </c>
      <c r="B21746">
        <v>16.93</v>
      </c>
    </row>
    <row r="21747" spans="1:2" x14ac:dyDescent="0.3">
      <c r="A21747" s="1">
        <v>0.25216667824074074</v>
      </c>
      <c r="B21747">
        <v>16.329999999999998</v>
      </c>
    </row>
    <row r="21748" spans="1:2" x14ac:dyDescent="0.3">
      <c r="A21748" s="1">
        <v>0.25217829861111113</v>
      </c>
      <c r="B21748">
        <v>16.93</v>
      </c>
    </row>
    <row r="21749" spans="1:2" x14ac:dyDescent="0.3">
      <c r="A21749" s="1">
        <v>0.25218990740740743</v>
      </c>
      <c r="B21749">
        <v>16.93</v>
      </c>
    </row>
    <row r="21750" spans="1:2" x14ac:dyDescent="0.3">
      <c r="A21750" s="1">
        <v>0.25220148148148147</v>
      </c>
      <c r="B21750">
        <v>16.93</v>
      </c>
    </row>
    <row r="21751" spans="1:2" x14ac:dyDescent="0.3">
      <c r="A21751" s="1">
        <v>0.25221310185185186</v>
      </c>
      <c r="B21751">
        <v>16.93</v>
      </c>
    </row>
    <row r="21752" spans="1:2" x14ac:dyDescent="0.3">
      <c r="A21752" s="1">
        <v>0.25222466435185187</v>
      </c>
      <c r="B21752">
        <v>16.329999999999998</v>
      </c>
    </row>
    <row r="21753" spans="1:2" x14ac:dyDescent="0.3">
      <c r="A21753" s="1">
        <v>0.25223627314814817</v>
      </c>
      <c r="B21753">
        <v>16.93</v>
      </c>
    </row>
    <row r="21754" spans="1:2" x14ac:dyDescent="0.3">
      <c r="A21754" s="1">
        <v>0.25224788194444442</v>
      </c>
      <c r="B21754">
        <v>16.93</v>
      </c>
    </row>
    <row r="21755" spans="1:2" x14ac:dyDescent="0.3">
      <c r="A21755" s="1">
        <v>0.25225945601851851</v>
      </c>
      <c r="B21755">
        <v>17.53</v>
      </c>
    </row>
    <row r="21756" spans="1:2" x14ac:dyDescent="0.3">
      <c r="A21756" s="1">
        <v>0.25227106481481482</v>
      </c>
      <c r="B21756">
        <v>16.329999999999998</v>
      </c>
    </row>
    <row r="21757" spans="1:2" x14ac:dyDescent="0.3">
      <c r="A21757" s="1">
        <v>0.25228263888888891</v>
      </c>
      <c r="B21757">
        <v>16.93</v>
      </c>
    </row>
    <row r="21758" spans="1:2" x14ac:dyDescent="0.3">
      <c r="A21758" s="1">
        <v>0.25229424768518516</v>
      </c>
      <c r="B21758">
        <v>16.93</v>
      </c>
    </row>
    <row r="21759" spans="1:2" x14ac:dyDescent="0.3">
      <c r="A21759" s="1">
        <v>0.25230586805555555</v>
      </c>
      <c r="B21759">
        <v>16.93</v>
      </c>
    </row>
    <row r="21760" spans="1:2" x14ac:dyDescent="0.3">
      <c r="A21760" s="1">
        <v>0.25231743055555556</v>
      </c>
      <c r="B21760">
        <v>16.93</v>
      </c>
    </row>
    <row r="21761" spans="1:2" x14ac:dyDescent="0.3">
      <c r="A21761" s="1">
        <v>0.25232903935185186</v>
      </c>
      <c r="B21761">
        <v>16.329999999999998</v>
      </c>
    </row>
    <row r="21762" spans="1:2" x14ac:dyDescent="0.3">
      <c r="A21762" s="1">
        <v>0.25234062499999999</v>
      </c>
      <c r="B21762">
        <v>18.13</v>
      </c>
    </row>
    <row r="21763" spans="1:2" x14ac:dyDescent="0.3">
      <c r="A21763" s="1">
        <v>0.25235223379629629</v>
      </c>
      <c r="B21763">
        <v>16.93</v>
      </c>
    </row>
    <row r="21764" spans="1:2" x14ac:dyDescent="0.3">
      <c r="A21764" s="1">
        <v>0.25236384259259259</v>
      </c>
      <c r="B21764">
        <v>16.93</v>
      </c>
    </row>
    <row r="21765" spans="1:2" x14ac:dyDescent="0.3">
      <c r="A21765" s="1">
        <v>0.2523754050925926</v>
      </c>
      <c r="B21765">
        <v>16.93</v>
      </c>
    </row>
    <row r="21766" spans="1:2" x14ac:dyDescent="0.3">
      <c r="A21766" s="1">
        <v>0.25238702546296299</v>
      </c>
      <c r="B21766">
        <v>16.329999999999998</v>
      </c>
    </row>
    <row r="21767" spans="1:2" x14ac:dyDescent="0.3">
      <c r="A21767" s="1">
        <v>0.25239864583333332</v>
      </c>
      <c r="B21767">
        <v>16.329999999999998</v>
      </c>
    </row>
    <row r="21768" spans="1:2" x14ac:dyDescent="0.3">
      <c r="A21768" s="1">
        <v>0.25241020833333333</v>
      </c>
      <c r="B21768">
        <v>15.73</v>
      </c>
    </row>
    <row r="21769" spans="1:2" x14ac:dyDescent="0.3">
      <c r="A21769" s="1">
        <v>0.25242181712962963</v>
      </c>
      <c r="B21769">
        <v>16.93</v>
      </c>
    </row>
    <row r="21770" spans="1:2" x14ac:dyDescent="0.3">
      <c r="A21770" s="1">
        <v>0.25243339120370373</v>
      </c>
      <c r="B21770">
        <v>16.93</v>
      </c>
    </row>
    <row r="21771" spans="1:2" x14ac:dyDescent="0.3">
      <c r="A21771" s="1">
        <v>0.25244499999999997</v>
      </c>
      <c r="B21771">
        <v>16.329999999999998</v>
      </c>
    </row>
    <row r="21772" spans="1:2" x14ac:dyDescent="0.3">
      <c r="A21772" s="1">
        <v>0.25245660879629628</v>
      </c>
      <c r="B21772">
        <v>16.93</v>
      </c>
    </row>
    <row r="21773" spans="1:2" x14ac:dyDescent="0.3">
      <c r="A21773" s="1">
        <v>0.25246819444444446</v>
      </c>
      <c r="B21773">
        <v>16.329999999999998</v>
      </c>
    </row>
    <row r="21774" spans="1:2" x14ac:dyDescent="0.3">
      <c r="A21774" s="1">
        <v>0.25247980324074076</v>
      </c>
      <c r="B21774">
        <v>16.93</v>
      </c>
    </row>
    <row r="21775" spans="1:2" x14ac:dyDescent="0.3">
      <c r="A21775" s="1">
        <v>0.25249136574074071</v>
      </c>
      <c r="B21775">
        <v>16.93</v>
      </c>
    </row>
    <row r="21776" spans="1:2" x14ac:dyDescent="0.3">
      <c r="A21776" s="1">
        <v>0.25250297453703702</v>
      </c>
      <c r="B21776">
        <v>16.93</v>
      </c>
    </row>
    <row r="21777" spans="1:2" x14ac:dyDescent="0.3">
      <c r="A21777" s="1">
        <v>0.25251458333333332</v>
      </c>
      <c r="B21777">
        <v>16.93</v>
      </c>
    </row>
    <row r="21778" spans="1:2" x14ac:dyDescent="0.3">
      <c r="A21778" s="1">
        <v>0.25252615740740741</v>
      </c>
      <c r="B21778">
        <v>16.93</v>
      </c>
    </row>
    <row r="21779" spans="1:2" x14ac:dyDescent="0.3">
      <c r="A21779" s="1">
        <v>0.25253777777777781</v>
      </c>
      <c r="B21779">
        <v>16.93</v>
      </c>
    </row>
    <row r="21780" spans="1:2" x14ac:dyDescent="0.3">
      <c r="A21780" s="1">
        <v>0.25254935185185184</v>
      </c>
      <c r="B21780">
        <v>16.93</v>
      </c>
    </row>
    <row r="21781" spans="1:2" x14ac:dyDescent="0.3">
      <c r="A21781" s="1">
        <v>0.25256096064814815</v>
      </c>
      <c r="B21781">
        <v>16.93</v>
      </c>
    </row>
    <row r="21782" spans="1:2" x14ac:dyDescent="0.3">
      <c r="A21782" s="1">
        <v>0.25257256944444445</v>
      </c>
      <c r="B21782">
        <v>16.93</v>
      </c>
    </row>
    <row r="21783" spans="1:2" x14ac:dyDescent="0.3">
      <c r="A21783" s="1">
        <v>0.25258413194444446</v>
      </c>
      <c r="B21783">
        <v>16.93</v>
      </c>
    </row>
    <row r="21784" spans="1:2" x14ac:dyDescent="0.3">
      <c r="A21784" s="1">
        <v>0.25259575231481479</v>
      </c>
      <c r="B21784">
        <v>18.73</v>
      </c>
    </row>
    <row r="21785" spans="1:2" x14ac:dyDescent="0.3">
      <c r="A21785" s="1">
        <v>0.25260732638888889</v>
      </c>
      <c r="B21785">
        <v>16.93</v>
      </c>
    </row>
    <row r="21786" spans="1:2" x14ac:dyDescent="0.3">
      <c r="A21786" s="1">
        <v>0.25261893518518519</v>
      </c>
      <c r="B21786">
        <v>16.93</v>
      </c>
    </row>
    <row r="21787" spans="1:2" x14ac:dyDescent="0.3">
      <c r="A21787" s="1">
        <v>0.25263054398148149</v>
      </c>
      <c r="B21787">
        <v>16.93</v>
      </c>
    </row>
    <row r="21788" spans="1:2" x14ac:dyDescent="0.3">
      <c r="A21788" s="1">
        <v>0.2526421064814815</v>
      </c>
      <c r="B21788">
        <v>16.93</v>
      </c>
    </row>
    <row r="21789" spans="1:2" x14ac:dyDescent="0.3">
      <c r="A21789" s="1">
        <v>0.25265373842592592</v>
      </c>
      <c r="B21789">
        <v>16.93</v>
      </c>
    </row>
    <row r="21790" spans="1:2" x14ac:dyDescent="0.3">
      <c r="A21790" s="1">
        <v>0.25266534722222223</v>
      </c>
      <c r="B21790">
        <v>16.93</v>
      </c>
    </row>
    <row r="21791" spans="1:2" x14ac:dyDescent="0.3">
      <c r="A21791" s="1">
        <v>0.25267690972222223</v>
      </c>
      <c r="B21791">
        <v>16.93</v>
      </c>
    </row>
    <row r="21792" spans="1:2" x14ac:dyDescent="0.3">
      <c r="A21792" s="1">
        <v>0.25268853009259257</v>
      </c>
      <c r="B21792">
        <v>16.329999999999998</v>
      </c>
    </row>
    <row r="21793" spans="1:2" x14ac:dyDescent="0.3">
      <c r="A21793" s="1">
        <v>0.25270009259259257</v>
      </c>
      <c r="B21793">
        <v>16.329999999999998</v>
      </c>
    </row>
    <row r="21794" spans="1:2" x14ac:dyDescent="0.3">
      <c r="A21794" s="1">
        <v>0.25271170138888888</v>
      </c>
      <c r="B21794">
        <v>16.93</v>
      </c>
    </row>
    <row r="21795" spans="1:2" x14ac:dyDescent="0.3">
      <c r="A21795" s="1">
        <v>0.25272332175925927</v>
      </c>
      <c r="B21795">
        <v>16.329999999999998</v>
      </c>
    </row>
    <row r="21796" spans="1:2" x14ac:dyDescent="0.3">
      <c r="A21796" s="1">
        <v>0.25273489583333331</v>
      </c>
      <c r="B21796">
        <v>17.53</v>
      </c>
    </row>
    <row r="21797" spans="1:2" x14ac:dyDescent="0.3">
      <c r="A21797" s="1">
        <v>0.25274650462962961</v>
      </c>
      <c r="B21797">
        <v>16.93</v>
      </c>
    </row>
    <row r="21798" spans="1:2" x14ac:dyDescent="0.3">
      <c r="A21798" s="1">
        <v>0.25275806712962962</v>
      </c>
      <c r="B21798">
        <v>16.329999999999998</v>
      </c>
    </row>
    <row r="21799" spans="1:2" x14ac:dyDescent="0.3">
      <c r="A21799" s="1">
        <v>0.25276967592592592</v>
      </c>
      <c r="B21799">
        <v>16.93</v>
      </c>
    </row>
    <row r="21800" spans="1:2" x14ac:dyDescent="0.3">
      <c r="A21800" s="1">
        <v>0.25278129629629631</v>
      </c>
      <c r="B21800">
        <v>16.329999999999998</v>
      </c>
    </row>
    <row r="21801" spans="1:2" x14ac:dyDescent="0.3">
      <c r="A21801" s="1">
        <v>0.25279287037037035</v>
      </c>
      <c r="B21801">
        <v>18.13</v>
      </c>
    </row>
    <row r="21802" spans="1:2" x14ac:dyDescent="0.3">
      <c r="A21802" s="1">
        <v>0.25280447916666665</v>
      </c>
      <c r="B21802">
        <v>16.93</v>
      </c>
    </row>
    <row r="21803" spans="1:2" x14ac:dyDescent="0.3">
      <c r="A21803" s="1">
        <v>0.25281605324074075</v>
      </c>
      <c r="B21803">
        <v>16.93</v>
      </c>
    </row>
    <row r="21804" spans="1:2" x14ac:dyDescent="0.3">
      <c r="A21804" s="1">
        <v>0.25282766203703705</v>
      </c>
      <c r="B21804">
        <v>16.93</v>
      </c>
    </row>
    <row r="21805" spans="1:2" x14ac:dyDescent="0.3">
      <c r="A21805" s="1">
        <v>0.25283927083333335</v>
      </c>
      <c r="B21805">
        <v>16.93</v>
      </c>
    </row>
    <row r="21806" spans="1:2" x14ac:dyDescent="0.3">
      <c r="A21806" s="1">
        <v>0.25285084490740739</v>
      </c>
      <c r="B21806">
        <v>16.329999999999998</v>
      </c>
    </row>
    <row r="21807" spans="1:2" x14ac:dyDescent="0.3">
      <c r="A21807" s="1">
        <v>0.25286246527777778</v>
      </c>
      <c r="B21807">
        <v>16.93</v>
      </c>
    </row>
    <row r="21808" spans="1:2" x14ac:dyDescent="0.3">
      <c r="A21808" s="1">
        <v>0.25287402777777779</v>
      </c>
      <c r="B21808">
        <v>16.93</v>
      </c>
    </row>
    <row r="21809" spans="1:2" x14ac:dyDescent="0.3">
      <c r="A21809" s="1">
        <v>0.25288563657407409</v>
      </c>
      <c r="B21809">
        <v>15.73</v>
      </c>
    </row>
    <row r="21810" spans="1:2" x14ac:dyDescent="0.3">
      <c r="A21810" s="1">
        <v>0.25289724537037039</v>
      </c>
      <c r="B21810">
        <v>16.93</v>
      </c>
    </row>
    <row r="21811" spans="1:2" x14ac:dyDescent="0.3">
      <c r="A21811" s="1">
        <v>0.25290883101851852</v>
      </c>
      <c r="B21811">
        <v>16.329999999999998</v>
      </c>
    </row>
    <row r="21812" spans="1:2" x14ac:dyDescent="0.3">
      <c r="A21812" s="1">
        <v>0.25292043981481482</v>
      </c>
      <c r="B21812">
        <v>16.93</v>
      </c>
    </row>
    <row r="21813" spans="1:2" x14ac:dyDescent="0.3">
      <c r="A21813" s="1">
        <v>0.25293204861111113</v>
      </c>
      <c r="B21813">
        <v>16.93</v>
      </c>
    </row>
    <row r="21814" spans="1:2" x14ac:dyDescent="0.3">
      <c r="A21814" s="1">
        <v>0.25294361111111113</v>
      </c>
      <c r="B21814">
        <v>16.93</v>
      </c>
    </row>
    <row r="21815" spans="1:2" x14ac:dyDescent="0.3">
      <c r="A21815" s="1">
        <v>0.25295521990740738</v>
      </c>
      <c r="B21815">
        <v>16.329999999999998</v>
      </c>
    </row>
    <row r="21816" spans="1:2" x14ac:dyDescent="0.3">
      <c r="A21816" s="1">
        <v>0.25296679398148147</v>
      </c>
      <c r="B21816">
        <v>16.93</v>
      </c>
    </row>
    <row r="21817" spans="1:2" x14ac:dyDescent="0.3">
      <c r="A21817" s="1">
        <v>0.25297841435185187</v>
      </c>
      <c r="B21817">
        <v>16.329999999999998</v>
      </c>
    </row>
    <row r="21818" spans="1:2" x14ac:dyDescent="0.3">
      <c r="A21818" s="1">
        <v>0.2529900347222222</v>
      </c>
      <c r="B21818">
        <v>16.93</v>
      </c>
    </row>
    <row r="21819" spans="1:2" x14ac:dyDescent="0.3">
      <c r="A21819" s="1">
        <v>0.25300159722222221</v>
      </c>
      <c r="B21819">
        <v>14.52</v>
      </c>
    </row>
    <row r="21820" spans="1:2" x14ac:dyDescent="0.3">
      <c r="A21820" s="1">
        <v>0.25301320601851851</v>
      </c>
      <c r="B21820">
        <v>16.93</v>
      </c>
    </row>
    <row r="21821" spans="1:2" x14ac:dyDescent="0.3">
      <c r="A21821" s="1">
        <v>0.2530247800925926</v>
      </c>
      <c r="B21821">
        <v>16.93</v>
      </c>
    </row>
    <row r="21822" spans="1:2" x14ac:dyDescent="0.3">
      <c r="A21822" s="1">
        <v>0.25303638888888891</v>
      </c>
      <c r="B21822">
        <v>16.329999999999998</v>
      </c>
    </row>
    <row r="21823" spans="1:2" x14ac:dyDescent="0.3">
      <c r="A21823" s="1">
        <v>0.25304800925925924</v>
      </c>
      <c r="B21823">
        <v>16.329999999999998</v>
      </c>
    </row>
    <row r="21824" spans="1:2" x14ac:dyDescent="0.3">
      <c r="A21824" s="1">
        <v>0.25305957175925925</v>
      </c>
      <c r="B21824">
        <v>16.93</v>
      </c>
    </row>
    <row r="21825" spans="1:2" x14ac:dyDescent="0.3">
      <c r="A21825" s="1">
        <v>0.25307118055555555</v>
      </c>
      <c r="B21825">
        <v>16.93</v>
      </c>
    </row>
    <row r="21826" spans="1:2" x14ac:dyDescent="0.3">
      <c r="A21826" s="1">
        <v>0.25308275462962965</v>
      </c>
      <c r="B21826">
        <v>16.93</v>
      </c>
    </row>
    <row r="21827" spans="1:2" x14ac:dyDescent="0.3">
      <c r="A21827" s="1">
        <v>0.25309436342592595</v>
      </c>
      <c r="B21827">
        <v>16.93</v>
      </c>
    </row>
    <row r="21828" spans="1:2" x14ac:dyDescent="0.3">
      <c r="A21828" s="1">
        <v>0.25310598379629629</v>
      </c>
      <c r="B21828">
        <v>18.13</v>
      </c>
    </row>
    <row r="21829" spans="1:2" x14ac:dyDescent="0.3">
      <c r="A21829" s="1">
        <v>0.25311754629629629</v>
      </c>
      <c r="B21829">
        <v>16.93</v>
      </c>
    </row>
    <row r="21830" spans="1:2" x14ac:dyDescent="0.3">
      <c r="A21830" s="1">
        <v>0.25312916666666668</v>
      </c>
      <c r="B21830">
        <v>16.93</v>
      </c>
    </row>
    <row r="21831" spans="1:2" x14ac:dyDescent="0.3">
      <c r="A21831" s="1">
        <v>0.25314072916666669</v>
      </c>
      <c r="B21831">
        <v>16.93</v>
      </c>
    </row>
    <row r="21832" spans="1:2" x14ac:dyDescent="0.3">
      <c r="A21832" s="1">
        <v>0.25315233796296294</v>
      </c>
      <c r="B21832">
        <v>16.93</v>
      </c>
    </row>
    <row r="21833" spans="1:2" x14ac:dyDescent="0.3">
      <c r="A21833" s="1">
        <v>0.25316396990740742</v>
      </c>
      <c r="B21833">
        <v>17.53</v>
      </c>
    </row>
    <row r="21834" spans="1:2" x14ac:dyDescent="0.3">
      <c r="A21834" s="1">
        <v>0.25317553240740742</v>
      </c>
      <c r="B21834">
        <v>15.73</v>
      </c>
    </row>
    <row r="21835" spans="1:2" x14ac:dyDescent="0.3">
      <c r="A21835" s="1">
        <v>0.25318714120370373</v>
      </c>
      <c r="B21835">
        <v>16.93</v>
      </c>
    </row>
    <row r="21836" spans="1:2" x14ac:dyDescent="0.3">
      <c r="A21836" s="1">
        <v>0.25319874999999997</v>
      </c>
      <c r="B21836">
        <v>16.93</v>
      </c>
    </row>
    <row r="21837" spans="1:2" x14ac:dyDescent="0.3">
      <c r="A21837" s="1">
        <v>0.25321031249999998</v>
      </c>
      <c r="B21837">
        <v>16.329999999999998</v>
      </c>
    </row>
    <row r="21838" spans="1:2" x14ac:dyDescent="0.3">
      <c r="A21838" s="1">
        <v>0.25322193287037037</v>
      </c>
      <c r="B21838">
        <v>16.93</v>
      </c>
    </row>
    <row r="21839" spans="1:2" x14ac:dyDescent="0.3">
      <c r="A21839" s="1">
        <v>0.25323349537037038</v>
      </c>
      <c r="B21839">
        <v>16.93</v>
      </c>
    </row>
    <row r="21840" spans="1:2" x14ac:dyDescent="0.3">
      <c r="A21840" s="1">
        <v>0.25324511574074077</v>
      </c>
      <c r="B21840">
        <v>16.93</v>
      </c>
    </row>
    <row r="21841" spans="1:2" x14ac:dyDescent="0.3">
      <c r="A21841" s="1">
        <v>0.2532567361111111</v>
      </c>
      <c r="B21841">
        <v>16.93</v>
      </c>
    </row>
    <row r="21842" spans="1:2" x14ac:dyDescent="0.3">
      <c r="A21842" s="1">
        <v>0.25326829861111111</v>
      </c>
      <c r="B21842">
        <v>16.93</v>
      </c>
    </row>
    <row r="21843" spans="1:2" x14ac:dyDescent="0.3">
      <c r="A21843" s="1">
        <v>0.25327990740740741</v>
      </c>
      <c r="B21843">
        <v>16.93</v>
      </c>
    </row>
    <row r="21844" spans="1:2" x14ac:dyDescent="0.3">
      <c r="A21844" s="1">
        <v>0.25329146990740742</v>
      </c>
      <c r="B21844">
        <v>16.93</v>
      </c>
    </row>
    <row r="21845" spans="1:2" x14ac:dyDescent="0.3">
      <c r="A21845" s="1">
        <v>0.25330309027777775</v>
      </c>
      <c r="B21845">
        <v>16.93</v>
      </c>
    </row>
    <row r="21846" spans="1:2" x14ac:dyDescent="0.3">
      <c r="A21846" s="1">
        <v>0.25331471064814814</v>
      </c>
      <c r="B21846">
        <v>14.52</v>
      </c>
    </row>
    <row r="21847" spans="1:2" x14ac:dyDescent="0.3">
      <c r="A21847" s="1">
        <v>0.25332628472222224</v>
      </c>
      <c r="B21847">
        <v>16.93</v>
      </c>
    </row>
    <row r="21848" spans="1:2" x14ac:dyDescent="0.3">
      <c r="A21848" s="1">
        <v>0.25333789351851854</v>
      </c>
      <c r="B21848">
        <v>16.93</v>
      </c>
    </row>
    <row r="21849" spans="1:2" x14ac:dyDescent="0.3">
      <c r="A21849" s="1">
        <v>0.25334945601851849</v>
      </c>
      <c r="B21849">
        <v>16.93</v>
      </c>
    </row>
    <row r="21850" spans="1:2" x14ac:dyDescent="0.3">
      <c r="A21850" s="1">
        <v>0.2533610648148148</v>
      </c>
      <c r="B21850">
        <v>18.73</v>
      </c>
    </row>
    <row r="21851" spans="1:2" x14ac:dyDescent="0.3">
      <c r="A21851" s="1">
        <v>0.2533726736111111</v>
      </c>
      <c r="B21851">
        <v>16.93</v>
      </c>
    </row>
    <row r="21852" spans="1:2" x14ac:dyDescent="0.3">
      <c r="A21852" s="1">
        <v>0.25338425925925928</v>
      </c>
      <c r="B21852">
        <v>16.93</v>
      </c>
    </row>
    <row r="21853" spans="1:2" x14ac:dyDescent="0.3">
      <c r="A21853" s="1">
        <v>0.25339586805555553</v>
      </c>
      <c r="B21853">
        <v>16.93</v>
      </c>
    </row>
    <row r="21854" spans="1:2" x14ac:dyDescent="0.3">
      <c r="A21854" s="1">
        <v>0.25340743055555554</v>
      </c>
      <c r="B21854">
        <v>16.93</v>
      </c>
    </row>
    <row r="21855" spans="1:2" x14ac:dyDescent="0.3">
      <c r="A21855" s="1">
        <v>0.25341903935185184</v>
      </c>
      <c r="B21855">
        <v>17.53</v>
      </c>
    </row>
    <row r="21856" spans="1:2" x14ac:dyDescent="0.3">
      <c r="A21856" s="1">
        <v>0.25343065972222223</v>
      </c>
      <c r="B21856">
        <v>16.329999999999998</v>
      </c>
    </row>
    <row r="21857" spans="1:2" x14ac:dyDescent="0.3">
      <c r="A21857" s="1">
        <v>0.25344223379629632</v>
      </c>
      <c r="B21857">
        <v>16.93</v>
      </c>
    </row>
    <row r="21858" spans="1:2" x14ac:dyDescent="0.3">
      <c r="A21858" s="1">
        <v>0.25345384259259257</v>
      </c>
      <c r="B21858">
        <v>17.53</v>
      </c>
    </row>
    <row r="21859" spans="1:2" x14ac:dyDescent="0.3">
      <c r="A21859" s="1">
        <v>0.25346545138888887</v>
      </c>
      <c r="B21859">
        <v>16.93</v>
      </c>
    </row>
    <row r="21860" spans="1:2" x14ac:dyDescent="0.3">
      <c r="A21860" s="1">
        <v>0.25347702546296297</v>
      </c>
      <c r="B21860">
        <v>16.93</v>
      </c>
    </row>
    <row r="21861" spans="1:2" x14ac:dyDescent="0.3">
      <c r="A21861" s="1">
        <v>0.25348863425925927</v>
      </c>
      <c r="B21861">
        <v>16.93</v>
      </c>
    </row>
    <row r="21862" spans="1:2" x14ac:dyDescent="0.3">
      <c r="A21862" s="1">
        <v>0.25350020833333331</v>
      </c>
      <c r="B21862">
        <v>16.93</v>
      </c>
    </row>
    <row r="21863" spans="1:2" x14ac:dyDescent="0.3">
      <c r="A21863" s="1">
        <v>0.2535118287037037</v>
      </c>
      <c r="B21863">
        <v>16.93</v>
      </c>
    </row>
    <row r="21864" spans="1:2" x14ac:dyDescent="0.3">
      <c r="A21864" s="1">
        <v>0.2535234375</v>
      </c>
      <c r="B21864">
        <v>16.329999999999998</v>
      </c>
    </row>
    <row r="21865" spans="1:2" x14ac:dyDescent="0.3">
      <c r="A21865" s="1">
        <v>0.25353500000000001</v>
      </c>
      <c r="B21865">
        <v>16.329999999999998</v>
      </c>
    </row>
    <row r="21866" spans="1:2" x14ac:dyDescent="0.3">
      <c r="A21866" s="1">
        <v>0.25354662037037035</v>
      </c>
      <c r="B21866">
        <v>17.53</v>
      </c>
    </row>
    <row r="21867" spans="1:2" x14ac:dyDescent="0.3">
      <c r="A21867" s="1">
        <v>0.25355818287037035</v>
      </c>
      <c r="B21867">
        <v>16.93</v>
      </c>
    </row>
    <row r="21868" spans="1:2" x14ac:dyDescent="0.3">
      <c r="A21868" s="1">
        <v>0.25356979166666666</v>
      </c>
      <c r="B21868">
        <v>16.93</v>
      </c>
    </row>
    <row r="21869" spans="1:2" x14ac:dyDescent="0.3">
      <c r="A21869" s="1">
        <v>0.25358141203703705</v>
      </c>
      <c r="B21869">
        <v>16.93</v>
      </c>
    </row>
    <row r="21870" spans="1:2" x14ac:dyDescent="0.3">
      <c r="A21870" s="1">
        <v>0.25359298611111109</v>
      </c>
      <c r="B21870">
        <v>17.53</v>
      </c>
    </row>
    <row r="21871" spans="1:2" x14ac:dyDescent="0.3">
      <c r="A21871" s="1">
        <v>0.25360459490740739</v>
      </c>
      <c r="B21871">
        <v>16.329999999999998</v>
      </c>
    </row>
    <row r="21872" spans="1:2" x14ac:dyDescent="0.3">
      <c r="A21872" s="1">
        <v>0.25361616898148148</v>
      </c>
      <c r="B21872">
        <v>16.93</v>
      </c>
    </row>
    <row r="21873" spans="1:2" x14ac:dyDescent="0.3">
      <c r="A21873" s="1">
        <v>0.25362777777777779</v>
      </c>
      <c r="B21873">
        <v>16.93</v>
      </c>
    </row>
    <row r="21874" spans="1:2" x14ac:dyDescent="0.3">
      <c r="A21874" s="1">
        <v>0.25363938657407409</v>
      </c>
      <c r="B21874">
        <v>16.93</v>
      </c>
    </row>
    <row r="21875" spans="1:2" x14ac:dyDescent="0.3">
      <c r="A21875" s="1">
        <v>0.25365094907407409</v>
      </c>
      <c r="B21875">
        <v>16.93</v>
      </c>
    </row>
    <row r="21876" spans="1:2" x14ac:dyDescent="0.3">
      <c r="A21876" s="1">
        <v>0.25366258101851852</v>
      </c>
      <c r="B21876">
        <v>16.93</v>
      </c>
    </row>
    <row r="21877" spans="1:2" x14ac:dyDescent="0.3">
      <c r="A21877" s="1">
        <v>0.25367414351851852</v>
      </c>
      <c r="B21877">
        <v>16.93</v>
      </c>
    </row>
    <row r="21878" spans="1:2" x14ac:dyDescent="0.3">
      <c r="A21878" s="1">
        <v>0.25368575231481483</v>
      </c>
      <c r="B21878">
        <v>16.93</v>
      </c>
    </row>
    <row r="21879" spans="1:2" x14ac:dyDescent="0.3">
      <c r="A21879" s="1">
        <v>0.25369736111111113</v>
      </c>
      <c r="B21879">
        <v>16.93</v>
      </c>
    </row>
    <row r="21880" spans="1:2" x14ac:dyDescent="0.3">
      <c r="A21880" s="1">
        <v>0.25370892361111114</v>
      </c>
      <c r="B21880">
        <v>16.93</v>
      </c>
    </row>
    <row r="21881" spans="1:2" x14ac:dyDescent="0.3">
      <c r="A21881" s="1">
        <v>0.25372055555555556</v>
      </c>
      <c r="B21881">
        <v>17.53</v>
      </c>
    </row>
    <row r="21882" spans="1:2" x14ac:dyDescent="0.3">
      <c r="A21882" s="1">
        <v>0.25373211805555557</v>
      </c>
      <c r="B21882">
        <v>16.93</v>
      </c>
    </row>
    <row r="21883" spans="1:2" x14ac:dyDescent="0.3">
      <c r="A21883" s="1">
        <v>0.25374372685185187</v>
      </c>
      <c r="B21883">
        <v>16.329999999999998</v>
      </c>
    </row>
    <row r="21884" spans="1:2" x14ac:dyDescent="0.3">
      <c r="A21884" s="1">
        <v>0.25375533564814817</v>
      </c>
      <c r="B21884">
        <v>16.93</v>
      </c>
    </row>
    <row r="21885" spans="1:2" x14ac:dyDescent="0.3">
      <c r="A21885" s="1">
        <v>0.25376690972222221</v>
      </c>
      <c r="B21885">
        <v>16.329999999999998</v>
      </c>
    </row>
    <row r="21886" spans="1:2" x14ac:dyDescent="0.3">
      <c r="A21886" s="1">
        <v>0.2537785300925926</v>
      </c>
      <c r="B21886">
        <v>15.73</v>
      </c>
    </row>
    <row r="21887" spans="1:2" x14ac:dyDescent="0.3">
      <c r="A21887" s="1">
        <v>0.25379013888888891</v>
      </c>
      <c r="B21887">
        <v>15.73</v>
      </c>
    </row>
    <row r="21888" spans="1:2" x14ac:dyDescent="0.3">
      <c r="A21888" s="1">
        <v>0.25380171296296294</v>
      </c>
      <c r="B21888">
        <v>16.93</v>
      </c>
    </row>
    <row r="21889" spans="1:2" x14ac:dyDescent="0.3">
      <c r="A21889" s="1">
        <v>0.25381332175925925</v>
      </c>
      <c r="B21889">
        <v>17.53</v>
      </c>
    </row>
    <row r="21890" spans="1:2" x14ac:dyDescent="0.3">
      <c r="A21890" s="1">
        <v>0.25382488425925925</v>
      </c>
      <c r="B21890">
        <v>16.93</v>
      </c>
    </row>
    <row r="21891" spans="1:2" x14ac:dyDescent="0.3">
      <c r="A21891" s="1">
        <v>0.25383649305555556</v>
      </c>
      <c r="B21891">
        <v>18.73</v>
      </c>
    </row>
    <row r="21892" spans="1:2" x14ac:dyDescent="0.3">
      <c r="A21892" s="1">
        <v>0.25384812499999998</v>
      </c>
      <c r="B21892">
        <v>16.93</v>
      </c>
    </row>
    <row r="21893" spans="1:2" x14ac:dyDescent="0.3">
      <c r="A21893" s="1">
        <v>0.25385968749999999</v>
      </c>
      <c r="B21893">
        <v>16.93</v>
      </c>
    </row>
    <row r="21894" spans="1:2" x14ac:dyDescent="0.3">
      <c r="A21894" s="1">
        <v>0.25387129629629629</v>
      </c>
      <c r="B21894">
        <v>16.93</v>
      </c>
    </row>
    <row r="21895" spans="1:2" x14ac:dyDescent="0.3">
      <c r="A21895" s="1">
        <v>0.25388287037037038</v>
      </c>
      <c r="B21895">
        <v>16.93</v>
      </c>
    </row>
    <row r="21896" spans="1:2" x14ac:dyDescent="0.3">
      <c r="A21896" s="1">
        <v>0.25389447916666669</v>
      </c>
      <c r="B21896">
        <v>16.93</v>
      </c>
    </row>
    <row r="21897" spans="1:2" x14ac:dyDescent="0.3">
      <c r="A21897" s="1">
        <v>0.25390608796296299</v>
      </c>
      <c r="B21897">
        <v>16.93</v>
      </c>
    </row>
    <row r="21898" spans="1:2" x14ac:dyDescent="0.3">
      <c r="A21898" s="1">
        <v>0.25391765046296294</v>
      </c>
      <c r="B21898">
        <v>16.93</v>
      </c>
    </row>
    <row r="21899" spans="1:2" x14ac:dyDescent="0.3">
      <c r="A21899" s="1">
        <v>0.25392928240740742</v>
      </c>
      <c r="B21899">
        <v>16.93</v>
      </c>
    </row>
    <row r="21900" spans="1:2" x14ac:dyDescent="0.3">
      <c r="A21900" s="1">
        <v>0.25394084490740743</v>
      </c>
      <c r="B21900">
        <v>16.93</v>
      </c>
    </row>
    <row r="21901" spans="1:2" x14ac:dyDescent="0.3">
      <c r="A21901" s="1">
        <v>0.25395245370370373</v>
      </c>
      <c r="B21901">
        <v>16.93</v>
      </c>
    </row>
    <row r="21902" spans="1:2" x14ac:dyDescent="0.3">
      <c r="A21902" s="1">
        <v>0.25396406249999998</v>
      </c>
      <c r="B21902">
        <v>16.93</v>
      </c>
    </row>
    <row r="21903" spans="1:2" x14ac:dyDescent="0.3">
      <c r="A21903" s="1">
        <v>0.25397564814814816</v>
      </c>
      <c r="B21903">
        <v>16.93</v>
      </c>
    </row>
    <row r="21904" spans="1:2" x14ac:dyDescent="0.3">
      <c r="A21904" s="1">
        <v>0.25398725694444446</v>
      </c>
      <c r="B21904">
        <v>16.93</v>
      </c>
    </row>
    <row r="21905" spans="1:2" x14ac:dyDescent="0.3">
      <c r="A21905" s="1">
        <v>0.25399881944444447</v>
      </c>
      <c r="B21905">
        <v>15.12</v>
      </c>
    </row>
    <row r="21906" spans="1:2" x14ac:dyDescent="0.3">
      <c r="A21906" s="1">
        <v>0.25401042824074072</v>
      </c>
      <c r="B21906">
        <v>16.93</v>
      </c>
    </row>
    <row r="21907" spans="1:2" x14ac:dyDescent="0.3">
      <c r="A21907" s="1">
        <v>0.25402203703703702</v>
      </c>
      <c r="B21907">
        <v>16.93</v>
      </c>
    </row>
    <row r="21908" spans="1:2" x14ac:dyDescent="0.3">
      <c r="A21908" s="1">
        <v>0.2540336226851852</v>
      </c>
      <c r="B21908">
        <v>16.329999999999998</v>
      </c>
    </row>
    <row r="21909" spans="1:2" x14ac:dyDescent="0.3">
      <c r="A21909" s="1">
        <v>0.2540452314814815</v>
      </c>
      <c r="B21909">
        <v>16.93</v>
      </c>
    </row>
    <row r="21910" spans="1:2" x14ac:dyDescent="0.3">
      <c r="A21910" s="1">
        <v>0.25405684027777775</v>
      </c>
      <c r="B21910">
        <v>16.329999999999998</v>
      </c>
    </row>
    <row r="21911" spans="1:2" x14ac:dyDescent="0.3">
      <c r="A21911" s="1">
        <v>0.25406841435185185</v>
      </c>
      <c r="B21911">
        <v>16.93</v>
      </c>
    </row>
    <row r="21912" spans="1:2" x14ac:dyDescent="0.3">
      <c r="A21912" s="1">
        <v>0.25408002314814815</v>
      </c>
      <c r="B21912">
        <v>16.93</v>
      </c>
    </row>
    <row r="21913" spans="1:2" x14ac:dyDescent="0.3">
      <c r="A21913" s="1">
        <v>0.25409158564814815</v>
      </c>
      <c r="B21913">
        <v>16.329999999999998</v>
      </c>
    </row>
    <row r="21914" spans="1:2" x14ac:dyDescent="0.3">
      <c r="A21914" s="1">
        <v>0.25410319444444446</v>
      </c>
      <c r="B21914">
        <v>17.53</v>
      </c>
    </row>
    <row r="21915" spans="1:2" x14ac:dyDescent="0.3">
      <c r="A21915" s="1">
        <v>0.25411482638888888</v>
      </c>
      <c r="B21915">
        <v>16.329999999999998</v>
      </c>
    </row>
    <row r="21916" spans="1:2" x14ac:dyDescent="0.3">
      <c r="A21916" s="1">
        <v>0.25412638888888889</v>
      </c>
      <c r="B21916">
        <v>16.93</v>
      </c>
    </row>
    <row r="21917" spans="1:2" x14ac:dyDescent="0.3">
      <c r="A21917" s="1">
        <v>0.25413799768518519</v>
      </c>
      <c r="B21917">
        <v>17.53</v>
      </c>
    </row>
    <row r="21918" spans="1:2" x14ac:dyDescent="0.3">
      <c r="A21918" s="1">
        <v>0.25414957175925929</v>
      </c>
      <c r="B21918">
        <v>16.93</v>
      </c>
    </row>
    <row r="21919" spans="1:2" x14ac:dyDescent="0.3">
      <c r="A21919" s="1">
        <v>0.25416118055555553</v>
      </c>
      <c r="B21919">
        <v>16.329999999999998</v>
      </c>
    </row>
    <row r="21920" spans="1:2" x14ac:dyDescent="0.3">
      <c r="A21920" s="1">
        <v>0.25417280092592592</v>
      </c>
      <c r="B21920">
        <v>16.93</v>
      </c>
    </row>
    <row r="21921" spans="1:2" x14ac:dyDescent="0.3">
      <c r="A21921" s="1">
        <v>0.25418437500000002</v>
      </c>
      <c r="B21921">
        <v>16.93</v>
      </c>
    </row>
    <row r="21922" spans="1:2" x14ac:dyDescent="0.3">
      <c r="A21922" s="1">
        <v>0.25419598379629632</v>
      </c>
      <c r="B21922">
        <v>16.93</v>
      </c>
    </row>
    <row r="21923" spans="1:2" x14ac:dyDescent="0.3">
      <c r="A21923" s="1">
        <v>0.25420754629629627</v>
      </c>
      <c r="B21923">
        <v>17.53</v>
      </c>
    </row>
    <row r="21924" spans="1:2" x14ac:dyDescent="0.3">
      <c r="A21924" s="1">
        <v>0.25421915509259257</v>
      </c>
      <c r="B21924">
        <v>16.93</v>
      </c>
    </row>
    <row r="21925" spans="1:2" x14ac:dyDescent="0.3">
      <c r="A21925" s="1">
        <v>0.25423077546296297</v>
      </c>
      <c r="B21925">
        <v>16.93</v>
      </c>
    </row>
    <row r="21926" spans="1:2" x14ac:dyDescent="0.3">
      <c r="A21926" s="1">
        <v>0.25424234953703706</v>
      </c>
      <c r="B21926">
        <v>17.53</v>
      </c>
    </row>
    <row r="21927" spans="1:2" x14ac:dyDescent="0.3">
      <c r="A21927" s="1">
        <v>0.25425395833333331</v>
      </c>
      <c r="B21927">
        <v>18.73</v>
      </c>
    </row>
    <row r="21928" spans="1:2" x14ac:dyDescent="0.3">
      <c r="A21928" s="1">
        <v>0.25426556712962961</v>
      </c>
      <c r="B21928">
        <v>17.53</v>
      </c>
    </row>
    <row r="21929" spans="1:2" x14ac:dyDescent="0.3">
      <c r="A21929" s="1">
        <v>0.25427712962962962</v>
      </c>
      <c r="B21929">
        <v>16.93</v>
      </c>
    </row>
    <row r="21930" spans="1:2" x14ac:dyDescent="0.3">
      <c r="A21930" s="1">
        <v>0.25428875000000001</v>
      </c>
      <c r="B21930">
        <v>17.53</v>
      </c>
    </row>
    <row r="21931" spans="1:2" x14ac:dyDescent="0.3">
      <c r="A21931" s="1">
        <v>0.25430032407407405</v>
      </c>
      <c r="B21931">
        <v>15.73</v>
      </c>
    </row>
    <row r="21932" spans="1:2" x14ac:dyDescent="0.3">
      <c r="A21932" s="1">
        <v>0.25431193287037035</v>
      </c>
      <c r="B21932">
        <v>16.93</v>
      </c>
    </row>
    <row r="21933" spans="1:2" x14ac:dyDescent="0.3">
      <c r="A21933" s="1">
        <v>0.25432355324074074</v>
      </c>
      <c r="B21933">
        <v>16.329999999999998</v>
      </c>
    </row>
    <row r="21934" spans="1:2" x14ac:dyDescent="0.3">
      <c r="A21934" s="1">
        <v>0.25433511574074075</v>
      </c>
      <c r="B21934">
        <v>17.53</v>
      </c>
    </row>
    <row r="21935" spans="1:2" x14ac:dyDescent="0.3">
      <c r="A21935" s="1">
        <v>0.25434672453703705</v>
      </c>
      <c r="B21935">
        <v>17.53</v>
      </c>
    </row>
    <row r="21936" spans="1:2" x14ac:dyDescent="0.3">
      <c r="A21936" s="1">
        <v>0.25435828703703706</v>
      </c>
      <c r="B21936">
        <v>16.93</v>
      </c>
    </row>
    <row r="21937" spans="1:2" x14ac:dyDescent="0.3">
      <c r="A21937" s="1">
        <v>0.25436991898148148</v>
      </c>
      <c r="B21937">
        <v>16.93</v>
      </c>
    </row>
    <row r="21938" spans="1:2" x14ac:dyDescent="0.3">
      <c r="A21938" s="1">
        <v>0.25438152777777778</v>
      </c>
      <c r="B21938">
        <v>16.93</v>
      </c>
    </row>
    <row r="21939" spans="1:2" x14ac:dyDescent="0.3">
      <c r="A21939" s="1">
        <v>0.25439309027777779</v>
      </c>
      <c r="B21939">
        <v>16.93</v>
      </c>
    </row>
    <row r="21940" spans="1:2" x14ac:dyDescent="0.3">
      <c r="A21940" s="1">
        <v>0.25440471064814812</v>
      </c>
      <c r="B21940">
        <v>16.93</v>
      </c>
    </row>
    <row r="21941" spans="1:2" x14ac:dyDescent="0.3">
      <c r="A21941" s="1">
        <v>0.25441627314814813</v>
      </c>
      <c r="B21941">
        <v>16.93</v>
      </c>
    </row>
    <row r="21942" spans="1:2" x14ac:dyDescent="0.3">
      <c r="A21942" s="1">
        <v>0.25442789351851852</v>
      </c>
      <c r="B21942">
        <v>17.53</v>
      </c>
    </row>
    <row r="21943" spans="1:2" x14ac:dyDescent="0.3">
      <c r="A21943" s="1">
        <v>0.25443950231481482</v>
      </c>
      <c r="B21943">
        <v>16.93</v>
      </c>
    </row>
    <row r="21944" spans="1:2" x14ac:dyDescent="0.3">
      <c r="A21944" s="1">
        <v>0.25445107638888886</v>
      </c>
      <c r="B21944">
        <v>16.93</v>
      </c>
    </row>
    <row r="21945" spans="1:2" x14ac:dyDescent="0.3">
      <c r="A21945" s="1">
        <v>0.25446268518518517</v>
      </c>
      <c r="B21945">
        <v>16.93</v>
      </c>
    </row>
    <row r="21946" spans="1:2" x14ac:dyDescent="0.3">
      <c r="A21946" s="1">
        <v>0.25447424768518517</v>
      </c>
      <c r="B21946">
        <v>16.93</v>
      </c>
    </row>
    <row r="21947" spans="1:2" x14ac:dyDescent="0.3">
      <c r="A21947" s="1">
        <v>0.25448586805555556</v>
      </c>
      <c r="B21947">
        <v>17.53</v>
      </c>
    </row>
    <row r="21948" spans="1:2" x14ac:dyDescent="0.3">
      <c r="A21948" s="1">
        <v>0.2544974884259259</v>
      </c>
      <c r="B21948">
        <v>16.93</v>
      </c>
    </row>
    <row r="21949" spans="1:2" x14ac:dyDescent="0.3">
      <c r="A21949" s="1">
        <v>0.25450905092592591</v>
      </c>
      <c r="B21949">
        <v>16.93</v>
      </c>
    </row>
    <row r="21950" spans="1:2" x14ac:dyDescent="0.3">
      <c r="A21950" s="1">
        <v>0.25452065972222221</v>
      </c>
      <c r="B21950">
        <v>17.53</v>
      </c>
    </row>
    <row r="21951" spans="1:2" x14ac:dyDescent="0.3">
      <c r="A21951" s="1">
        <v>0.25453226851851851</v>
      </c>
      <c r="B21951">
        <v>16.93</v>
      </c>
    </row>
    <row r="21952" spans="1:2" x14ac:dyDescent="0.3">
      <c r="A21952" s="1">
        <v>0.25454384259259261</v>
      </c>
      <c r="B21952">
        <v>17.53</v>
      </c>
    </row>
    <row r="21953" spans="1:2" x14ac:dyDescent="0.3">
      <c r="A21953" s="1">
        <v>0.25455546296296294</v>
      </c>
      <c r="B21953">
        <v>16.93</v>
      </c>
    </row>
    <row r="21954" spans="1:2" x14ac:dyDescent="0.3">
      <c r="A21954" s="1">
        <v>0.25456702546296295</v>
      </c>
      <c r="B21954">
        <v>16.93</v>
      </c>
    </row>
    <row r="21955" spans="1:2" x14ac:dyDescent="0.3">
      <c r="A21955" s="1">
        <v>0.25457864583333334</v>
      </c>
      <c r="B21955">
        <v>18.13</v>
      </c>
    </row>
    <row r="21956" spans="1:2" x14ac:dyDescent="0.3">
      <c r="A21956" s="1">
        <v>0.25459025462962964</v>
      </c>
      <c r="B21956">
        <v>16.93</v>
      </c>
    </row>
    <row r="21957" spans="1:2" x14ac:dyDescent="0.3">
      <c r="A21957" s="1">
        <v>0.25460181712962965</v>
      </c>
      <c r="B21957">
        <v>16.93</v>
      </c>
    </row>
    <row r="21958" spans="1:2" x14ac:dyDescent="0.3">
      <c r="A21958" s="1">
        <v>0.25461342592592595</v>
      </c>
      <c r="B21958">
        <v>16.93</v>
      </c>
    </row>
    <row r="21959" spans="1:2" x14ac:dyDescent="0.3">
      <c r="A21959" s="1">
        <v>0.25462499999999999</v>
      </c>
      <c r="B21959">
        <v>16.93</v>
      </c>
    </row>
    <row r="21960" spans="1:2" x14ac:dyDescent="0.3">
      <c r="A21960" s="1">
        <v>0.25463662037037038</v>
      </c>
      <c r="B21960">
        <v>16.93</v>
      </c>
    </row>
    <row r="21961" spans="1:2" x14ac:dyDescent="0.3">
      <c r="A21961" s="1">
        <v>0.25464822916666668</v>
      </c>
      <c r="B21961">
        <v>16.93</v>
      </c>
    </row>
    <row r="21962" spans="1:2" x14ac:dyDescent="0.3">
      <c r="A21962" s="1">
        <v>0.25465980324074072</v>
      </c>
      <c r="B21962">
        <v>16.93</v>
      </c>
    </row>
    <row r="21963" spans="1:2" x14ac:dyDescent="0.3">
      <c r="A21963" s="1">
        <v>0.25467141203703703</v>
      </c>
      <c r="B21963">
        <v>16.93</v>
      </c>
    </row>
    <row r="21964" spans="1:2" x14ac:dyDescent="0.3">
      <c r="A21964" s="1">
        <v>0.25468297453703703</v>
      </c>
      <c r="B21964">
        <v>16.93</v>
      </c>
    </row>
    <row r="21965" spans="1:2" x14ac:dyDescent="0.3">
      <c r="A21965" s="1">
        <v>0.25469459490740742</v>
      </c>
      <c r="B21965">
        <v>16.93</v>
      </c>
    </row>
    <row r="21966" spans="1:2" x14ac:dyDescent="0.3">
      <c r="A21966" s="1">
        <v>0.25470621527777776</v>
      </c>
      <c r="B21966">
        <v>16.93</v>
      </c>
    </row>
    <row r="21967" spans="1:2" x14ac:dyDescent="0.3">
      <c r="A21967" s="1">
        <v>0.25471777777777777</v>
      </c>
      <c r="B21967">
        <v>16.329999999999998</v>
      </c>
    </row>
    <row r="21968" spans="1:2" x14ac:dyDescent="0.3">
      <c r="A21968" s="1">
        <v>0.25472938657407407</v>
      </c>
      <c r="B21968">
        <v>18.13</v>
      </c>
    </row>
    <row r="21969" spans="1:2" x14ac:dyDescent="0.3">
      <c r="A21969" s="1">
        <v>0.25474094907407407</v>
      </c>
      <c r="B21969">
        <v>16.93</v>
      </c>
    </row>
    <row r="21970" spans="1:2" x14ac:dyDescent="0.3">
      <c r="A21970" s="1">
        <v>0.25475256944444447</v>
      </c>
      <c r="B21970">
        <v>15.73</v>
      </c>
    </row>
    <row r="21971" spans="1:2" x14ac:dyDescent="0.3">
      <c r="A21971" s="1">
        <v>0.2547641898148148</v>
      </c>
      <c r="B21971">
        <v>16.93</v>
      </c>
    </row>
    <row r="21972" spans="1:2" x14ac:dyDescent="0.3">
      <c r="A21972" s="1">
        <v>0.25477575231481481</v>
      </c>
      <c r="B21972">
        <v>16.93</v>
      </c>
    </row>
    <row r="21973" spans="1:2" x14ac:dyDescent="0.3">
      <c r="A21973" s="1">
        <v>0.25478736111111111</v>
      </c>
      <c r="B21973">
        <v>16.93</v>
      </c>
    </row>
    <row r="21974" spans="1:2" x14ac:dyDescent="0.3">
      <c r="A21974" s="1">
        <v>0.25479896990740741</v>
      </c>
      <c r="B21974">
        <v>17.53</v>
      </c>
    </row>
    <row r="21975" spans="1:2" x14ac:dyDescent="0.3">
      <c r="A21975" s="1">
        <v>0.25481054398148151</v>
      </c>
      <c r="B21975">
        <v>16.93</v>
      </c>
    </row>
    <row r="21976" spans="1:2" x14ac:dyDescent="0.3">
      <c r="A21976" s="1">
        <v>0.25482216435185184</v>
      </c>
      <c r="B21976">
        <v>17.53</v>
      </c>
    </row>
    <row r="21977" spans="1:2" x14ac:dyDescent="0.3">
      <c r="A21977" s="1">
        <v>0.25483373842592594</v>
      </c>
      <c r="B21977">
        <v>16.93</v>
      </c>
    </row>
    <row r="21978" spans="1:2" x14ac:dyDescent="0.3">
      <c r="A21978" s="1">
        <v>0.25484534722222224</v>
      </c>
      <c r="B21978">
        <v>17.53</v>
      </c>
    </row>
    <row r="21979" spans="1:2" x14ac:dyDescent="0.3">
      <c r="A21979" s="1">
        <v>0.25485695601851854</v>
      </c>
      <c r="B21979">
        <v>16.93</v>
      </c>
    </row>
    <row r="21980" spans="1:2" x14ac:dyDescent="0.3">
      <c r="A21980" s="1">
        <v>0.25486851851851849</v>
      </c>
      <c r="B21980">
        <v>16.329999999999998</v>
      </c>
    </row>
    <row r="21981" spans="1:2" x14ac:dyDescent="0.3">
      <c r="A21981" s="1">
        <v>0.2548801273148148</v>
      </c>
      <c r="B21981">
        <v>16.93</v>
      </c>
    </row>
    <row r="21982" spans="1:2" x14ac:dyDescent="0.3">
      <c r="A21982" s="1">
        <v>0.25489171296296298</v>
      </c>
      <c r="B21982">
        <v>16.329999999999998</v>
      </c>
    </row>
    <row r="21983" spans="1:2" x14ac:dyDescent="0.3">
      <c r="A21983" s="1">
        <v>0.25490332175925928</v>
      </c>
      <c r="B21983">
        <v>16.93</v>
      </c>
    </row>
    <row r="21984" spans="1:2" x14ac:dyDescent="0.3">
      <c r="A21984" s="1">
        <v>0.25491493055555553</v>
      </c>
      <c r="B21984">
        <v>16.93</v>
      </c>
    </row>
    <row r="21985" spans="1:2" x14ac:dyDescent="0.3">
      <c r="A21985" s="1">
        <v>0.25492650462962962</v>
      </c>
      <c r="B21985">
        <v>16.93</v>
      </c>
    </row>
    <row r="21986" spans="1:2" x14ac:dyDescent="0.3">
      <c r="A21986" s="1">
        <v>0.25493811342592593</v>
      </c>
      <c r="B21986">
        <v>17.53</v>
      </c>
    </row>
    <row r="21987" spans="1:2" x14ac:dyDescent="0.3">
      <c r="A21987" s="1">
        <v>0.25494967592592593</v>
      </c>
      <c r="B21987">
        <v>16.93</v>
      </c>
    </row>
    <row r="21988" spans="1:2" x14ac:dyDescent="0.3">
      <c r="A21988" s="1">
        <v>0.25496129629629627</v>
      </c>
      <c r="B21988">
        <v>16.93</v>
      </c>
    </row>
    <row r="21989" spans="1:2" x14ac:dyDescent="0.3">
      <c r="A21989" s="1">
        <v>0.25497290509259257</v>
      </c>
      <c r="B21989">
        <v>16.93</v>
      </c>
    </row>
    <row r="21990" spans="1:2" x14ac:dyDescent="0.3">
      <c r="A21990" s="1">
        <v>0.25498447916666667</v>
      </c>
      <c r="B21990">
        <v>15.73</v>
      </c>
    </row>
    <row r="21991" spans="1:2" x14ac:dyDescent="0.3">
      <c r="A21991" s="1">
        <v>0.25499608796296297</v>
      </c>
      <c r="B21991">
        <v>16.93</v>
      </c>
    </row>
    <row r="21992" spans="1:2" x14ac:dyDescent="0.3">
      <c r="A21992" s="1">
        <v>0.25500765046296298</v>
      </c>
      <c r="B21992">
        <v>16.93</v>
      </c>
    </row>
    <row r="21993" spans="1:2" x14ac:dyDescent="0.3">
      <c r="A21993" s="1">
        <v>0.2550192824074074</v>
      </c>
      <c r="B21993">
        <v>16.93</v>
      </c>
    </row>
    <row r="21994" spans="1:2" x14ac:dyDescent="0.3">
      <c r="A21994" s="1">
        <v>0.2550308912037037</v>
      </c>
      <c r="B21994">
        <v>16.93</v>
      </c>
    </row>
    <row r="21995" spans="1:2" x14ac:dyDescent="0.3">
      <c r="A21995" s="1">
        <v>0.25504245370370371</v>
      </c>
      <c r="B21995">
        <v>16.93</v>
      </c>
    </row>
    <row r="21996" spans="1:2" x14ac:dyDescent="0.3">
      <c r="A21996" s="1">
        <v>0.25505406250000001</v>
      </c>
      <c r="B21996">
        <v>16.93</v>
      </c>
    </row>
    <row r="21997" spans="1:2" x14ac:dyDescent="0.3">
      <c r="A21997" s="1">
        <v>0.25506567129629631</v>
      </c>
      <c r="B21997">
        <v>16.93</v>
      </c>
    </row>
    <row r="21998" spans="1:2" x14ac:dyDescent="0.3">
      <c r="A21998" s="1">
        <v>0.25507725694444444</v>
      </c>
      <c r="B21998">
        <v>16.329999999999998</v>
      </c>
    </row>
    <row r="21999" spans="1:2" x14ac:dyDescent="0.3">
      <c r="A21999" s="1">
        <v>0.25508886574074074</v>
      </c>
      <c r="B21999">
        <v>15.73</v>
      </c>
    </row>
    <row r="22000" spans="1:2" x14ac:dyDescent="0.3">
      <c r="A22000" s="1">
        <v>0.25510043981481484</v>
      </c>
      <c r="B22000">
        <v>18.13</v>
      </c>
    </row>
    <row r="22001" spans="1:2" x14ac:dyDescent="0.3">
      <c r="A22001" s="1">
        <v>0.25511204861111109</v>
      </c>
      <c r="B22001">
        <v>16.93</v>
      </c>
    </row>
    <row r="22002" spans="1:2" x14ac:dyDescent="0.3">
      <c r="A22002" s="1">
        <v>0.25512365740740739</v>
      </c>
      <c r="B22002">
        <v>17.53</v>
      </c>
    </row>
    <row r="22003" spans="1:2" x14ac:dyDescent="0.3">
      <c r="A22003" s="1">
        <v>0.2551352199074074</v>
      </c>
      <c r="B22003">
        <v>16.329999999999998</v>
      </c>
    </row>
    <row r="22004" spans="1:2" x14ac:dyDescent="0.3">
      <c r="A22004" s="1">
        <v>0.25514685185185187</v>
      </c>
      <c r="B22004">
        <v>17.53</v>
      </c>
    </row>
    <row r="22005" spans="1:2" x14ac:dyDescent="0.3">
      <c r="A22005" s="1">
        <v>0.25515842592592591</v>
      </c>
      <c r="B22005">
        <v>16.93</v>
      </c>
    </row>
    <row r="22006" spans="1:2" x14ac:dyDescent="0.3">
      <c r="A22006" s="1">
        <v>0.25517003472222222</v>
      </c>
      <c r="B22006">
        <v>17.53</v>
      </c>
    </row>
    <row r="22007" spans="1:2" x14ac:dyDescent="0.3">
      <c r="A22007" s="1">
        <v>0.25518163194444443</v>
      </c>
      <c r="B22007">
        <v>16.93</v>
      </c>
    </row>
    <row r="22008" spans="1:2" x14ac:dyDescent="0.3">
      <c r="A22008" s="1">
        <v>0.25519320601851853</v>
      </c>
      <c r="B22008">
        <v>16.93</v>
      </c>
    </row>
    <row r="22009" spans="1:2" x14ac:dyDescent="0.3">
      <c r="A22009" s="1">
        <v>0.25520481481481483</v>
      </c>
      <c r="B22009">
        <v>16.93</v>
      </c>
    </row>
    <row r="22010" spans="1:2" x14ac:dyDescent="0.3">
      <c r="A22010" s="1">
        <v>0.25521640046296296</v>
      </c>
      <c r="B22010">
        <v>16.329999999999998</v>
      </c>
    </row>
    <row r="22011" spans="1:2" x14ac:dyDescent="0.3">
      <c r="A22011" s="1">
        <v>0.25522800925925926</v>
      </c>
      <c r="B22011">
        <v>16.93</v>
      </c>
    </row>
    <row r="22012" spans="1:2" x14ac:dyDescent="0.3">
      <c r="A22012" s="1">
        <v>0.25523961805555556</v>
      </c>
      <c r="B22012">
        <v>16.329999999999998</v>
      </c>
    </row>
    <row r="22013" spans="1:2" x14ac:dyDescent="0.3">
      <c r="A22013" s="1">
        <v>0.25525118055555557</v>
      </c>
      <c r="B22013">
        <v>16.93</v>
      </c>
    </row>
    <row r="22014" spans="1:2" x14ac:dyDescent="0.3">
      <c r="A22014" s="1">
        <v>0.25526278935185187</v>
      </c>
      <c r="B22014">
        <v>17.53</v>
      </c>
    </row>
    <row r="22015" spans="1:2" x14ac:dyDescent="0.3">
      <c r="A22015" s="1">
        <v>0.255274375</v>
      </c>
      <c r="B22015">
        <v>16.93</v>
      </c>
    </row>
    <row r="22016" spans="1:2" x14ac:dyDescent="0.3">
      <c r="A22016" s="1">
        <v>0.2552859837962963</v>
      </c>
      <c r="B22016">
        <v>16.93</v>
      </c>
    </row>
    <row r="22017" spans="1:2" x14ac:dyDescent="0.3">
      <c r="A22017" s="1">
        <v>0.2552975925925926</v>
      </c>
      <c r="B22017">
        <v>16.93</v>
      </c>
    </row>
    <row r="22018" spans="1:2" x14ac:dyDescent="0.3">
      <c r="A22018" s="1">
        <v>0.25530915509259261</v>
      </c>
      <c r="B22018">
        <v>16.93</v>
      </c>
    </row>
    <row r="22019" spans="1:2" x14ac:dyDescent="0.3">
      <c r="A22019" s="1">
        <v>0.25532076388888891</v>
      </c>
      <c r="B22019">
        <v>16.329999999999998</v>
      </c>
    </row>
    <row r="22020" spans="1:2" x14ac:dyDescent="0.3">
      <c r="A22020" s="1">
        <v>0.25533239583333334</v>
      </c>
      <c r="B22020">
        <v>16.93</v>
      </c>
    </row>
    <row r="22021" spans="1:2" x14ac:dyDescent="0.3">
      <c r="A22021" s="1">
        <v>0.25534395833333334</v>
      </c>
      <c r="B22021">
        <v>16.93</v>
      </c>
    </row>
    <row r="22022" spans="1:2" x14ac:dyDescent="0.3">
      <c r="A22022" s="1">
        <v>0.25535556712962965</v>
      </c>
      <c r="B22022">
        <v>19.329999999999998</v>
      </c>
    </row>
    <row r="22023" spans="1:2" x14ac:dyDescent="0.3">
      <c r="A22023" s="1">
        <v>0.25536714120370368</v>
      </c>
      <c r="B22023">
        <v>16.329999999999998</v>
      </c>
    </row>
    <row r="22024" spans="1:2" x14ac:dyDescent="0.3">
      <c r="A22024" s="1">
        <v>0.25537874999999999</v>
      </c>
      <c r="B22024">
        <v>16.93</v>
      </c>
    </row>
    <row r="22025" spans="1:2" x14ac:dyDescent="0.3">
      <c r="A22025" s="1">
        <v>0.25539035879629629</v>
      </c>
      <c r="B22025">
        <v>16.329999999999998</v>
      </c>
    </row>
    <row r="22026" spans="1:2" x14ac:dyDescent="0.3">
      <c r="A22026" s="1">
        <v>0.25540194444444442</v>
      </c>
      <c r="B22026">
        <v>16.93</v>
      </c>
    </row>
    <row r="22027" spans="1:2" x14ac:dyDescent="0.3">
      <c r="A22027" s="1">
        <v>0.25541355324074072</v>
      </c>
      <c r="B22027">
        <v>16.93</v>
      </c>
    </row>
    <row r="22028" spans="1:2" x14ac:dyDescent="0.3">
      <c r="A22028" s="1">
        <v>0.25542511574074073</v>
      </c>
      <c r="B22028">
        <v>16.93</v>
      </c>
    </row>
    <row r="22029" spans="1:2" x14ac:dyDescent="0.3">
      <c r="A22029" s="1">
        <v>0.25543672453703703</v>
      </c>
      <c r="B22029">
        <v>16.93</v>
      </c>
    </row>
    <row r="22030" spans="1:2" x14ac:dyDescent="0.3">
      <c r="A22030" s="1">
        <v>0.25544834490740742</v>
      </c>
      <c r="B22030">
        <v>17.53</v>
      </c>
    </row>
    <row r="22031" spans="1:2" x14ac:dyDescent="0.3">
      <c r="A22031" s="1">
        <v>0.25545990740740743</v>
      </c>
      <c r="B22031">
        <v>15.73</v>
      </c>
    </row>
    <row r="22032" spans="1:2" x14ac:dyDescent="0.3">
      <c r="A22032" s="1">
        <v>0.25547151620370373</v>
      </c>
      <c r="B22032">
        <v>17.53</v>
      </c>
    </row>
    <row r="22033" spans="1:2" x14ac:dyDescent="0.3">
      <c r="A22033" s="1">
        <v>0.25548310185185186</v>
      </c>
      <c r="B22033">
        <v>16.93</v>
      </c>
    </row>
    <row r="22034" spans="1:2" x14ac:dyDescent="0.3">
      <c r="A22034" s="1">
        <v>0.25549471064814816</v>
      </c>
      <c r="B22034">
        <v>16.93</v>
      </c>
    </row>
    <row r="22035" spans="1:2" x14ac:dyDescent="0.3">
      <c r="A22035" s="1">
        <v>0.25550631944444446</v>
      </c>
      <c r="B22035">
        <v>16.329999999999998</v>
      </c>
    </row>
    <row r="22036" spans="1:2" x14ac:dyDescent="0.3">
      <c r="A22036" s="1">
        <v>0.25551788194444447</v>
      </c>
      <c r="B22036">
        <v>16.93</v>
      </c>
    </row>
    <row r="22037" spans="1:2" x14ac:dyDescent="0.3">
      <c r="A22037" s="1">
        <v>0.25552949074074072</v>
      </c>
      <c r="B22037">
        <v>16.93</v>
      </c>
    </row>
    <row r="22038" spans="1:2" x14ac:dyDescent="0.3">
      <c r="A22038" s="1">
        <v>0.2555410763888889</v>
      </c>
      <c r="B22038">
        <v>16.329999999999998</v>
      </c>
    </row>
    <row r="22039" spans="1:2" x14ac:dyDescent="0.3">
      <c r="A22039" s="1">
        <v>0.2555526851851852</v>
      </c>
      <c r="B22039">
        <v>16.93</v>
      </c>
    </row>
    <row r="22040" spans="1:2" x14ac:dyDescent="0.3">
      <c r="A22040" s="1">
        <v>0.25556429398148151</v>
      </c>
      <c r="B22040">
        <v>16.93</v>
      </c>
    </row>
    <row r="22041" spans="1:2" x14ac:dyDescent="0.3">
      <c r="A22041" s="1">
        <v>0.25557585648148146</v>
      </c>
      <c r="B22041">
        <v>16.329999999999998</v>
      </c>
    </row>
    <row r="22042" spans="1:2" x14ac:dyDescent="0.3">
      <c r="A22042" s="1">
        <v>0.25558748842592593</v>
      </c>
      <c r="B22042">
        <v>16.93</v>
      </c>
    </row>
    <row r="22043" spans="1:2" x14ac:dyDescent="0.3">
      <c r="A22043" s="1">
        <v>0.25559909722222224</v>
      </c>
      <c r="B22043">
        <v>16.93</v>
      </c>
    </row>
    <row r="22044" spans="1:2" x14ac:dyDescent="0.3">
      <c r="A22044" s="1">
        <v>0.25561065972222224</v>
      </c>
      <c r="B22044">
        <v>17.53</v>
      </c>
    </row>
    <row r="22045" spans="1:2" x14ac:dyDescent="0.3">
      <c r="A22045" s="1">
        <v>0.25562226851851849</v>
      </c>
      <c r="B22045">
        <v>16.93</v>
      </c>
    </row>
    <row r="22046" spans="1:2" x14ac:dyDescent="0.3">
      <c r="A22046" s="1">
        <v>0.25563384259259259</v>
      </c>
      <c r="B22046">
        <v>16.93</v>
      </c>
    </row>
    <row r="22047" spans="1:2" x14ac:dyDescent="0.3">
      <c r="A22047" s="1">
        <v>0.25564545138888889</v>
      </c>
      <c r="B22047">
        <v>16.93</v>
      </c>
    </row>
    <row r="22048" spans="1:2" x14ac:dyDescent="0.3">
      <c r="A22048" s="1">
        <v>0.25565707175925928</v>
      </c>
      <c r="B22048">
        <v>16.93</v>
      </c>
    </row>
    <row r="22049" spans="1:2" x14ac:dyDescent="0.3">
      <c r="A22049" s="1">
        <v>0.25566864583333332</v>
      </c>
      <c r="B22049">
        <v>16.329999999999998</v>
      </c>
    </row>
    <row r="22050" spans="1:2" x14ac:dyDescent="0.3">
      <c r="A22050" s="1">
        <v>0.25568025462962962</v>
      </c>
      <c r="B22050">
        <v>16.93</v>
      </c>
    </row>
    <row r="22051" spans="1:2" x14ac:dyDescent="0.3">
      <c r="A22051" s="1">
        <v>0.25569181712962963</v>
      </c>
      <c r="B22051">
        <v>15.12</v>
      </c>
    </row>
    <row r="22052" spans="1:2" x14ac:dyDescent="0.3">
      <c r="A22052" s="1">
        <v>0.25570342592592593</v>
      </c>
      <c r="B22052">
        <v>16.93</v>
      </c>
    </row>
    <row r="22053" spans="1:2" x14ac:dyDescent="0.3">
      <c r="A22053" s="1">
        <v>0.25571504629629632</v>
      </c>
      <c r="B22053">
        <v>16.93</v>
      </c>
    </row>
    <row r="22054" spans="1:2" x14ac:dyDescent="0.3">
      <c r="A22054" s="1">
        <v>0.25572662037037036</v>
      </c>
      <c r="B22054">
        <v>16.93</v>
      </c>
    </row>
    <row r="22055" spans="1:2" x14ac:dyDescent="0.3">
      <c r="A22055" s="1">
        <v>0.25573822916666666</v>
      </c>
      <c r="B22055">
        <v>16.329999999999998</v>
      </c>
    </row>
    <row r="22056" spans="1:2" x14ac:dyDescent="0.3">
      <c r="A22056" s="1">
        <v>0.25574980324074076</v>
      </c>
      <c r="B22056">
        <v>16.329999999999998</v>
      </c>
    </row>
    <row r="22057" spans="1:2" x14ac:dyDescent="0.3">
      <c r="A22057" s="1">
        <v>0.25576141203703706</v>
      </c>
      <c r="B22057">
        <v>16.93</v>
      </c>
    </row>
    <row r="22058" spans="1:2" x14ac:dyDescent="0.3">
      <c r="A22058" s="1">
        <v>0.25577302083333331</v>
      </c>
      <c r="B22058">
        <v>16.93</v>
      </c>
    </row>
    <row r="22059" spans="1:2" x14ac:dyDescent="0.3">
      <c r="A22059" s="1">
        <v>0.2557845949074074</v>
      </c>
      <c r="B22059">
        <v>15.73</v>
      </c>
    </row>
    <row r="22060" spans="1:2" x14ac:dyDescent="0.3">
      <c r="A22060" s="1">
        <v>0.25579621527777779</v>
      </c>
      <c r="B22060">
        <v>16.93</v>
      </c>
    </row>
    <row r="22061" spans="1:2" x14ac:dyDescent="0.3">
      <c r="A22061" s="1">
        <v>0.2558077777777778</v>
      </c>
      <c r="B22061">
        <v>16.93</v>
      </c>
    </row>
    <row r="22062" spans="1:2" x14ac:dyDescent="0.3">
      <c r="A22062" s="1">
        <v>0.25581938657407405</v>
      </c>
      <c r="B22062">
        <v>16.93</v>
      </c>
    </row>
    <row r="22063" spans="1:2" x14ac:dyDescent="0.3">
      <c r="A22063" s="1">
        <v>0.25583099537037035</v>
      </c>
      <c r="B22063">
        <v>16.329999999999998</v>
      </c>
    </row>
    <row r="22064" spans="1:2" x14ac:dyDescent="0.3">
      <c r="A22064" s="1">
        <v>0.25584258101851853</v>
      </c>
      <c r="B22064">
        <v>16.93</v>
      </c>
    </row>
    <row r="22065" spans="1:2" x14ac:dyDescent="0.3">
      <c r="A22065" s="1">
        <v>0.25585418981481484</v>
      </c>
      <c r="B22065">
        <v>16.93</v>
      </c>
    </row>
    <row r="22066" spans="1:2" x14ac:dyDescent="0.3">
      <c r="A22066" s="1">
        <v>0.25586579861111108</v>
      </c>
      <c r="B22066">
        <v>16.93</v>
      </c>
    </row>
    <row r="22067" spans="1:2" x14ac:dyDescent="0.3">
      <c r="A22067" s="1">
        <v>0.25587736111111109</v>
      </c>
      <c r="B22067">
        <v>16.93</v>
      </c>
    </row>
    <row r="22068" spans="1:2" x14ac:dyDescent="0.3">
      <c r="A22068" s="1">
        <v>0.25588896990740739</v>
      </c>
      <c r="B22068">
        <v>16.93</v>
      </c>
    </row>
    <row r="22069" spans="1:2" x14ac:dyDescent="0.3">
      <c r="A22069" s="1">
        <v>0.25590054398148149</v>
      </c>
      <c r="B22069">
        <v>17.53</v>
      </c>
    </row>
    <row r="22070" spans="1:2" x14ac:dyDescent="0.3">
      <c r="A22070" s="1">
        <v>0.25591216435185188</v>
      </c>
      <c r="B22070">
        <v>16.93</v>
      </c>
    </row>
    <row r="22071" spans="1:2" x14ac:dyDescent="0.3">
      <c r="A22071" s="1">
        <v>0.25592377314814813</v>
      </c>
      <c r="B22071">
        <v>16.93</v>
      </c>
    </row>
    <row r="22072" spans="1:2" x14ac:dyDescent="0.3">
      <c r="A22072" s="1">
        <v>0.25593534722222222</v>
      </c>
      <c r="B22072">
        <v>16.329999999999998</v>
      </c>
    </row>
    <row r="22073" spans="1:2" x14ac:dyDescent="0.3">
      <c r="A22073" s="1">
        <v>0.25594695601851852</v>
      </c>
      <c r="B22073">
        <v>16.93</v>
      </c>
    </row>
    <row r="22074" spans="1:2" x14ac:dyDescent="0.3">
      <c r="A22074" s="1">
        <v>0.25595851851851853</v>
      </c>
      <c r="B22074">
        <v>16.93</v>
      </c>
    </row>
    <row r="22075" spans="1:2" x14ac:dyDescent="0.3">
      <c r="A22075" s="1">
        <v>0.25597012731481483</v>
      </c>
      <c r="B22075">
        <v>16.93</v>
      </c>
    </row>
    <row r="22076" spans="1:2" x14ac:dyDescent="0.3">
      <c r="A22076" s="1">
        <v>0.25598175925925926</v>
      </c>
      <c r="B22076">
        <v>16.329999999999998</v>
      </c>
    </row>
    <row r="22077" spans="1:2" x14ac:dyDescent="0.3">
      <c r="A22077" s="1">
        <v>0.25599332175925926</v>
      </c>
      <c r="B22077">
        <v>16.93</v>
      </c>
    </row>
    <row r="22078" spans="1:2" x14ac:dyDescent="0.3">
      <c r="A22078" s="1">
        <v>0.25600493055555557</v>
      </c>
      <c r="B22078">
        <v>17.53</v>
      </c>
    </row>
    <row r="22079" spans="1:2" x14ac:dyDescent="0.3">
      <c r="A22079" s="1">
        <v>0.2560165046296296</v>
      </c>
      <c r="B22079">
        <v>16.329999999999998</v>
      </c>
    </row>
    <row r="22080" spans="1:2" x14ac:dyDescent="0.3">
      <c r="A22080" s="1">
        <v>0.25602811342592591</v>
      </c>
      <c r="B22080">
        <v>16.93</v>
      </c>
    </row>
    <row r="22081" spans="1:2" x14ac:dyDescent="0.3">
      <c r="A22081" s="1">
        <v>0.2560397337962963</v>
      </c>
      <c r="B22081">
        <v>16.329999999999998</v>
      </c>
    </row>
    <row r="22082" spans="1:2" x14ac:dyDescent="0.3">
      <c r="A22082" s="1">
        <v>0.2560512962962963</v>
      </c>
      <c r="B22082">
        <v>16.93</v>
      </c>
    </row>
    <row r="22083" spans="1:2" x14ac:dyDescent="0.3">
      <c r="A22083" s="1">
        <v>0.25606291666666664</v>
      </c>
      <c r="B22083">
        <v>16.93</v>
      </c>
    </row>
    <row r="22084" spans="1:2" x14ac:dyDescent="0.3">
      <c r="A22084" s="1">
        <v>0.25607447916666665</v>
      </c>
      <c r="B22084">
        <v>16.93</v>
      </c>
    </row>
    <row r="22085" spans="1:2" x14ac:dyDescent="0.3">
      <c r="A22085" s="1">
        <v>0.25608608796296295</v>
      </c>
      <c r="B22085">
        <v>16.329999999999998</v>
      </c>
    </row>
    <row r="22086" spans="1:2" x14ac:dyDescent="0.3">
      <c r="A22086" s="1">
        <v>0.25609770833333334</v>
      </c>
      <c r="B22086">
        <v>16.93</v>
      </c>
    </row>
    <row r="22087" spans="1:2" x14ac:dyDescent="0.3">
      <c r="A22087" s="1">
        <v>0.25610928240740743</v>
      </c>
      <c r="B22087">
        <v>16.329999999999998</v>
      </c>
    </row>
    <row r="22088" spans="1:2" x14ac:dyDescent="0.3">
      <c r="A22088" s="1">
        <v>0.25612089120370368</v>
      </c>
      <c r="B22088">
        <v>16.93</v>
      </c>
    </row>
    <row r="22089" spans="1:2" x14ac:dyDescent="0.3">
      <c r="A22089" s="1">
        <v>0.25613249999999999</v>
      </c>
      <c r="B22089">
        <v>16.329999999999998</v>
      </c>
    </row>
    <row r="22090" spans="1:2" x14ac:dyDescent="0.3">
      <c r="A22090" s="1">
        <v>0.25614406249999999</v>
      </c>
      <c r="B22090">
        <v>16.329999999999998</v>
      </c>
    </row>
    <row r="22091" spans="1:2" x14ac:dyDescent="0.3">
      <c r="A22091" s="1">
        <v>0.25615567129629629</v>
      </c>
      <c r="B22091">
        <v>17.53</v>
      </c>
    </row>
    <row r="22092" spans="1:2" x14ac:dyDescent="0.3">
      <c r="A22092" s="1">
        <v>0.25616724537037039</v>
      </c>
      <c r="B22092">
        <v>16.93</v>
      </c>
    </row>
    <row r="22093" spans="1:2" x14ac:dyDescent="0.3">
      <c r="A22093" s="1">
        <v>0.25617886574074072</v>
      </c>
      <c r="B22093">
        <v>16.93</v>
      </c>
    </row>
    <row r="22094" spans="1:2" x14ac:dyDescent="0.3">
      <c r="A22094" s="1">
        <v>0.25619048611111112</v>
      </c>
      <c r="B22094">
        <v>16.93</v>
      </c>
    </row>
    <row r="22095" spans="1:2" x14ac:dyDescent="0.3">
      <c r="A22095" s="1">
        <v>0.25620204861111112</v>
      </c>
      <c r="B22095">
        <v>16.93</v>
      </c>
    </row>
    <row r="22096" spans="1:2" x14ac:dyDescent="0.3">
      <c r="A22096" s="1">
        <v>0.25621365740740742</v>
      </c>
      <c r="B22096">
        <v>16.93</v>
      </c>
    </row>
    <row r="22097" spans="1:2" x14ac:dyDescent="0.3">
      <c r="A22097" s="1">
        <v>0.25622523148148146</v>
      </c>
      <c r="B22097">
        <v>16.93</v>
      </c>
    </row>
    <row r="22098" spans="1:2" x14ac:dyDescent="0.3">
      <c r="A22098" s="1">
        <v>0.25623684027777777</v>
      </c>
      <c r="B22098">
        <v>16.93</v>
      </c>
    </row>
    <row r="22099" spans="1:2" x14ac:dyDescent="0.3">
      <c r="A22099" s="1">
        <v>0.25624846064814816</v>
      </c>
      <c r="B22099">
        <v>16.93</v>
      </c>
    </row>
    <row r="22100" spans="1:2" x14ac:dyDescent="0.3">
      <c r="A22100" s="1">
        <v>0.25626002314814816</v>
      </c>
      <c r="B22100">
        <v>16.93</v>
      </c>
    </row>
    <row r="22101" spans="1:2" x14ac:dyDescent="0.3">
      <c r="A22101" s="1">
        <v>0.25627163194444447</v>
      </c>
      <c r="B22101">
        <v>17.53</v>
      </c>
    </row>
    <row r="22102" spans="1:2" x14ac:dyDescent="0.3">
      <c r="A22102" s="1">
        <v>0.25628320601851851</v>
      </c>
      <c r="B22102">
        <v>16.93</v>
      </c>
    </row>
    <row r="22103" spans="1:2" x14ac:dyDescent="0.3">
      <c r="A22103" s="1">
        <v>0.25629481481481481</v>
      </c>
      <c r="B22103">
        <v>16.93</v>
      </c>
    </row>
    <row r="22104" spans="1:2" x14ac:dyDescent="0.3">
      <c r="A22104" s="1">
        <v>0.25630642361111111</v>
      </c>
      <c r="B22104">
        <v>16.93</v>
      </c>
    </row>
    <row r="22105" spans="1:2" x14ac:dyDescent="0.3">
      <c r="A22105" s="1">
        <v>0.25631800925925924</v>
      </c>
      <c r="B22105">
        <v>16.93</v>
      </c>
    </row>
    <row r="22106" spans="1:2" x14ac:dyDescent="0.3">
      <c r="A22106" s="1">
        <v>0.25632961805555554</v>
      </c>
      <c r="B22106">
        <v>16.93</v>
      </c>
    </row>
    <row r="22107" spans="1:2" x14ac:dyDescent="0.3">
      <c r="A22107" s="1">
        <v>0.25634118055555555</v>
      </c>
      <c r="B22107">
        <v>17.53</v>
      </c>
    </row>
    <row r="22108" spans="1:2" x14ac:dyDescent="0.3">
      <c r="A22108" s="1">
        <v>0.25635278935185185</v>
      </c>
      <c r="B22108">
        <v>16.93</v>
      </c>
    </row>
    <row r="22109" spans="1:2" x14ac:dyDescent="0.3">
      <c r="A22109" s="1">
        <v>0.25636440972222224</v>
      </c>
      <c r="B22109">
        <v>16.93</v>
      </c>
    </row>
    <row r="22110" spans="1:2" x14ac:dyDescent="0.3">
      <c r="A22110" s="1">
        <v>0.25637598379629628</v>
      </c>
      <c r="B22110">
        <v>16.93</v>
      </c>
    </row>
    <row r="22111" spans="1:2" x14ac:dyDescent="0.3">
      <c r="A22111" s="1">
        <v>0.25638759259259258</v>
      </c>
      <c r="B22111">
        <v>16.93</v>
      </c>
    </row>
    <row r="22112" spans="1:2" x14ac:dyDescent="0.3">
      <c r="A22112" s="1">
        <v>0.25639920138888889</v>
      </c>
      <c r="B22112">
        <v>16.93</v>
      </c>
    </row>
    <row r="22113" spans="1:2" x14ac:dyDescent="0.3">
      <c r="A22113" s="1">
        <v>0.25641077546296298</v>
      </c>
      <c r="B22113">
        <v>16.93</v>
      </c>
    </row>
    <row r="22114" spans="1:2" x14ac:dyDescent="0.3">
      <c r="A22114" s="1">
        <v>0.25642238425925928</v>
      </c>
      <c r="B22114">
        <v>16.329999999999998</v>
      </c>
    </row>
    <row r="22115" spans="1:2" x14ac:dyDescent="0.3">
      <c r="A22115" s="1">
        <v>0.25643394675925923</v>
      </c>
      <c r="B22115">
        <v>16.93</v>
      </c>
    </row>
    <row r="22116" spans="1:2" x14ac:dyDescent="0.3">
      <c r="A22116" s="1">
        <v>0.25644557870370371</v>
      </c>
      <c r="B22116">
        <v>16.93</v>
      </c>
    </row>
    <row r="22117" spans="1:2" x14ac:dyDescent="0.3">
      <c r="A22117" s="1">
        <v>0.25645718750000002</v>
      </c>
      <c r="B22117">
        <v>18.13</v>
      </c>
    </row>
    <row r="22118" spans="1:2" x14ac:dyDescent="0.3">
      <c r="A22118" s="1">
        <v>0.25646875000000002</v>
      </c>
      <c r="B22118">
        <v>16.93</v>
      </c>
    </row>
    <row r="22119" spans="1:2" x14ac:dyDescent="0.3">
      <c r="A22119" s="1">
        <v>0.25648035879629627</v>
      </c>
      <c r="B22119">
        <v>17.53</v>
      </c>
    </row>
    <row r="22120" spans="1:2" x14ac:dyDescent="0.3">
      <c r="A22120" s="1">
        <v>0.25649193287037036</v>
      </c>
      <c r="B22120">
        <v>13.92</v>
      </c>
    </row>
    <row r="22121" spans="1:2" x14ac:dyDescent="0.3">
      <c r="A22121" s="1">
        <v>0.25650354166666667</v>
      </c>
      <c r="B22121">
        <v>17.53</v>
      </c>
    </row>
    <row r="22122" spans="1:2" x14ac:dyDescent="0.3">
      <c r="A22122" s="1">
        <v>0.25651516203703706</v>
      </c>
      <c r="B22122">
        <v>16.93</v>
      </c>
    </row>
    <row r="22123" spans="1:2" x14ac:dyDescent="0.3">
      <c r="A22123" s="1">
        <v>0.2565267361111111</v>
      </c>
      <c r="B22123">
        <v>17.53</v>
      </c>
    </row>
    <row r="22124" spans="1:2" x14ac:dyDescent="0.3">
      <c r="A22124" s="1">
        <v>0.2565383449074074</v>
      </c>
      <c r="B22124">
        <v>16.93</v>
      </c>
    </row>
    <row r="22125" spans="1:2" x14ac:dyDescent="0.3">
      <c r="A22125" s="1">
        <v>0.25654990740740741</v>
      </c>
      <c r="B22125">
        <v>16.93</v>
      </c>
    </row>
    <row r="22126" spans="1:2" x14ac:dyDescent="0.3">
      <c r="A22126" s="1">
        <v>0.25656151620370371</v>
      </c>
      <c r="B22126">
        <v>16.329999999999998</v>
      </c>
    </row>
    <row r="22127" spans="1:2" x14ac:dyDescent="0.3">
      <c r="A22127" s="1">
        <v>0.25657314814814813</v>
      </c>
      <c r="B22127">
        <v>16.93</v>
      </c>
    </row>
    <row r="22128" spans="1:2" x14ac:dyDescent="0.3">
      <c r="A22128" s="1">
        <v>0.25658471064814814</v>
      </c>
      <c r="B22128">
        <v>16.93</v>
      </c>
    </row>
    <row r="22129" spans="1:2" x14ac:dyDescent="0.3">
      <c r="A22129" s="1">
        <v>0.25659631944444444</v>
      </c>
      <c r="B22129">
        <v>17.53</v>
      </c>
    </row>
    <row r="22130" spans="1:2" x14ac:dyDescent="0.3">
      <c r="A22130" s="1">
        <v>0.25660788194444445</v>
      </c>
      <c r="B22130">
        <v>16.93</v>
      </c>
    </row>
    <row r="22131" spans="1:2" x14ac:dyDescent="0.3">
      <c r="A22131" s="1">
        <v>0.25661949074074075</v>
      </c>
      <c r="B22131">
        <v>16.93</v>
      </c>
    </row>
    <row r="22132" spans="1:2" x14ac:dyDescent="0.3">
      <c r="A22132" s="1">
        <v>0.25663112268518518</v>
      </c>
      <c r="B22132">
        <v>17.53</v>
      </c>
    </row>
    <row r="22133" spans="1:2" x14ac:dyDescent="0.3">
      <c r="A22133" s="1">
        <v>0.25664268518518518</v>
      </c>
      <c r="B22133">
        <v>15.73</v>
      </c>
    </row>
    <row r="22134" spans="1:2" x14ac:dyDescent="0.3">
      <c r="A22134" s="1">
        <v>0.25665429398148148</v>
      </c>
      <c r="B22134">
        <v>17.53</v>
      </c>
    </row>
    <row r="22135" spans="1:2" x14ac:dyDescent="0.3">
      <c r="A22135" s="1">
        <v>0.25666590277777779</v>
      </c>
      <c r="B22135">
        <v>16.93</v>
      </c>
    </row>
    <row r="22136" spans="1:2" x14ac:dyDescent="0.3">
      <c r="A22136" s="1">
        <v>0.25667747685185183</v>
      </c>
      <c r="B22136">
        <v>16.329999999999998</v>
      </c>
    </row>
    <row r="22137" spans="1:2" x14ac:dyDescent="0.3">
      <c r="A22137" s="1">
        <v>0.25668908564814813</v>
      </c>
      <c r="B22137">
        <v>16.93</v>
      </c>
    </row>
    <row r="22138" spans="1:2" x14ac:dyDescent="0.3">
      <c r="A22138" s="1">
        <v>0.25670064814814814</v>
      </c>
      <c r="B22138">
        <v>18.13</v>
      </c>
    </row>
    <row r="22139" spans="1:2" x14ac:dyDescent="0.3">
      <c r="A22139" s="1">
        <v>0.25671228009259262</v>
      </c>
      <c r="B22139">
        <v>20.53</v>
      </c>
    </row>
    <row r="22140" spans="1:2" x14ac:dyDescent="0.3">
      <c r="A22140" s="1">
        <v>0.25672388888888886</v>
      </c>
      <c r="B22140">
        <v>16.93</v>
      </c>
    </row>
    <row r="22141" spans="1:2" x14ac:dyDescent="0.3">
      <c r="A22141" s="1">
        <v>0.25673545138888887</v>
      </c>
      <c r="B22141">
        <v>16.93</v>
      </c>
    </row>
    <row r="22142" spans="1:2" x14ac:dyDescent="0.3">
      <c r="A22142" s="1">
        <v>0.25674706018518517</v>
      </c>
      <c r="B22142">
        <v>16.93</v>
      </c>
    </row>
    <row r="22143" spans="1:2" x14ac:dyDescent="0.3">
      <c r="A22143" s="1">
        <v>0.25675863425925927</v>
      </c>
      <c r="B22143">
        <v>16.329999999999998</v>
      </c>
    </row>
    <row r="22144" spans="1:2" x14ac:dyDescent="0.3">
      <c r="A22144" s="1">
        <v>0.25677024305555557</v>
      </c>
      <c r="B22144">
        <v>17.53</v>
      </c>
    </row>
    <row r="22145" spans="1:2" x14ac:dyDescent="0.3">
      <c r="A22145" s="1">
        <v>0.2567818634259259</v>
      </c>
      <c r="B22145">
        <v>19.93</v>
      </c>
    </row>
    <row r="22146" spans="1:2" x14ac:dyDescent="0.3">
      <c r="A22146" s="1">
        <v>0.2567934375</v>
      </c>
      <c r="B22146">
        <v>16.329999999999998</v>
      </c>
    </row>
    <row r="22147" spans="1:2" x14ac:dyDescent="0.3">
      <c r="A22147" s="1">
        <v>0.2568050462962963</v>
      </c>
      <c r="B22147">
        <v>16.93</v>
      </c>
    </row>
    <row r="22148" spans="1:2" x14ac:dyDescent="0.3">
      <c r="A22148" s="1">
        <v>0.25681660879629631</v>
      </c>
      <c r="B22148">
        <v>16.329999999999998</v>
      </c>
    </row>
    <row r="22149" spans="1:2" x14ac:dyDescent="0.3">
      <c r="A22149" s="1">
        <v>0.25682821759259261</v>
      </c>
      <c r="B22149">
        <v>16.93</v>
      </c>
    </row>
    <row r="22150" spans="1:2" x14ac:dyDescent="0.3">
      <c r="A22150" s="1">
        <v>0.25683984953703703</v>
      </c>
      <c r="B22150">
        <v>16.93</v>
      </c>
    </row>
    <row r="22151" spans="1:2" x14ac:dyDescent="0.3">
      <c r="A22151" s="1">
        <v>0.25685141203703704</v>
      </c>
      <c r="B22151">
        <v>18.13</v>
      </c>
    </row>
    <row r="22152" spans="1:2" x14ac:dyDescent="0.3">
      <c r="A22152" s="1">
        <v>0.25686302083333334</v>
      </c>
      <c r="B22152">
        <v>15.73</v>
      </c>
    </row>
    <row r="22153" spans="1:2" x14ac:dyDescent="0.3">
      <c r="A22153" s="1">
        <v>0.25687459490740738</v>
      </c>
      <c r="B22153">
        <v>16.93</v>
      </c>
    </row>
    <row r="22154" spans="1:2" x14ac:dyDescent="0.3">
      <c r="A22154" s="1">
        <v>0.25688621527777777</v>
      </c>
      <c r="B22154">
        <v>16.93</v>
      </c>
    </row>
    <row r="22155" spans="1:2" x14ac:dyDescent="0.3">
      <c r="A22155" s="1">
        <v>0.25689782407407408</v>
      </c>
      <c r="B22155">
        <v>16.93</v>
      </c>
    </row>
    <row r="22156" spans="1:2" x14ac:dyDescent="0.3">
      <c r="A22156" s="1">
        <v>0.25690938657407408</v>
      </c>
      <c r="B22156">
        <v>16.93</v>
      </c>
    </row>
    <row r="22157" spans="1:2" x14ac:dyDescent="0.3">
      <c r="A22157" s="1">
        <v>0.25692099537037039</v>
      </c>
      <c r="B22157">
        <v>16.93</v>
      </c>
    </row>
    <row r="22158" spans="1:2" x14ac:dyDescent="0.3">
      <c r="A22158" s="1">
        <v>0.25693261574074072</v>
      </c>
      <c r="B22158">
        <v>16.93</v>
      </c>
    </row>
    <row r="22159" spans="1:2" x14ac:dyDescent="0.3">
      <c r="A22159" s="1">
        <v>0.25694417824074073</v>
      </c>
      <c r="B22159">
        <v>16.93</v>
      </c>
    </row>
    <row r="22160" spans="1:2" x14ac:dyDescent="0.3">
      <c r="A22160" s="1">
        <v>0.25695578703703703</v>
      </c>
      <c r="B22160">
        <v>16.93</v>
      </c>
    </row>
    <row r="22161" spans="1:2" x14ac:dyDescent="0.3">
      <c r="A22161" s="1">
        <v>0.25696737268518516</v>
      </c>
      <c r="B22161">
        <v>16.93</v>
      </c>
    </row>
    <row r="22162" spans="1:2" x14ac:dyDescent="0.3">
      <c r="A22162" s="1">
        <v>0.25697898148148146</v>
      </c>
      <c r="B22162">
        <v>16.93</v>
      </c>
    </row>
    <row r="22163" spans="1:2" x14ac:dyDescent="0.3">
      <c r="A22163" s="1">
        <v>0.25699059027777776</v>
      </c>
      <c r="B22163">
        <v>16.93</v>
      </c>
    </row>
    <row r="22164" spans="1:2" x14ac:dyDescent="0.3">
      <c r="A22164" s="1">
        <v>0.25700215277777777</v>
      </c>
      <c r="B22164">
        <v>16.93</v>
      </c>
    </row>
    <row r="22165" spans="1:2" x14ac:dyDescent="0.3">
      <c r="A22165" s="1">
        <v>0.25701377314814816</v>
      </c>
      <c r="B22165">
        <v>16.93</v>
      </c>
    </row>
    <row r="22166" spans="1:2" x14ac:dyDescent="0.3">
      <c r="A22166" s="1">
        <v>0.25702533564814817</v>
      </c>
      <c r="B22166">
        <v>16.93</v>
      </c>
    </row>
    <row r="22167" spans="1:2" x14ac:dyDescent="0.3">
      <c r="A22167" s="1">
        <v>0.2570369560185185</v>
      </c>
      <c r="B22167">
        <v>16.93</v>
      </c>
    </row>
    <row r="22168" spans="1:2" x14ac:dyDescent="0.3">
      <c r="A22168" s="1">
        <v>0.25704856481481481</v>
      </c>
      <c r="B22168">
        <v>16.93</v>
      </c>
    </row>
    <row r="22169" spans="1:2" x14ac:dyDescent="0.3">
      <c r="A22169" s="1">
        <v>0.2570601388888889</v>
      </c>
      <c r="B22169">
        <v>16.93</v>
      </c>
    </row>
    <row r="22170" spans="1:2" x14ac:dyDescent="0.3">
      <c r="A22170" s="1">
        <v>0.2570717476851852</v>
      </c>
      <c r="B22170">
        <v>16.93</v>
      </c>
    </row>
    <row r="22171" spans="1:2" x14ac:dyDescent="0.3">
      <c r="A22171" s="1">
        <v>0.25708331018518521</v>
      </c>
      <c r="B22171">
        <v>16.93</v>
      </c>
    </row>
    <row r="22172" spans="1:2" x14ac:dyDescent="0.3">
      <c r="A22172" s="1">
        <v>0.25709494212962963</v>
      </c>
      <c r="B22172">
        <v>16.93</v>
      </c>
    </row>
    <row r="22173" spans="1:2" x14ac:dyDescent="0.3">
      <c r="A22173" s="1">
        <v>0.25710655092592594</v>
      </c>
      <c r="B22173">
        <v>16.93</v>
      </c>
    </row>
    <row r="22174" spans="1:2" x14ac:dyDescent="0.3">
      <c r="A22174" s="1">
        <v>0.25711811342592594</v>
      </c>
      <c r="B22174">
        <v>16.329999999999998</v>
      </c>
    </row>
    <row r="22175" spans="1:2" x14ac:dyDescent="0.3">
      <c r="A22175" s="1">
        <v>0.25712972222222225</v>
      </c>
      <c r="B22175">
        <v>16.93</v>
      </c>
    </row>
    <row r="22176" spans="1:2" x14ac:dyDescent="0.3">
      <c r="A22176" s="1">
        <v>0.25714129629629628</v>
      </c>
      <c r="B22176">
        <v>16.93</v>
      </c>
    </row>
    <row r="22177" spans="1:2" x14ac:dyDescent="0.3">
      <c r="A22177" s="1">
        <v>0.25715291666666668</v>
      </c>
      <c r="B22177">
        <v>16.93</v>
      </c>
    </row>
    <row r="22178" spans="1:2" x14ac:dyDescent="0.3">
      <c r="A22178" s="1">
        <v>0.25716452546296298</v>
      </c>
      <c r="B22178">
        <v>16.329999999999998</v>
      </c>
    </row>
    <row r="22179" spans="1:2" x14ac:dyDescent="0.3">
      <c r="A22179" s="1">
        <v>0.25717609953703702</v>
      </c>
      <c r="B22179">
        <v>16.93</v>
      </c>
    </row>
    <row r="22180" spans="1:2" x14ac:dyDescent="0.3">
      <c r="A22180" s="1">
        <v>0.25718769675925923</v>
      </c>
      <c r="B22180">
        <v>16.93</v>
      </c>
    </row>
    <row r="22181" spans="1:2" x14ac:dyDescent="0.3">
      <c r="A22181" s="1">
        <v>0.25719931712962962</v>
      </c>
      <c r="B22181">
        <v>16.93</v>
      </c>
    </row>
    <row r="22182" spans="1:2" x14ac:dyDescent="0.3">
      <c r="A22182" s="1">
        <v>0.25721087962962963</v>
      </c>
      <c r="B22182">
        <v>16.93</v>
      </c>
    </row>
    <row r="22183" spans="1:2" x14ac:dyDescent="0.3">
      <c r="A22183" s="1">
        <v>0.25722250000000002</v>
      </c>
      <c r="B22183">
        <v>16.93</v>
      </c>
    </row>
    <row r="22184" spans="1:2" x14ac:dyDescent="0.3">
      <c r="A22184" s="1">
        <v>0.25723407407407406</v>
      </c>
      <c r="B22184">
        <v>16.93</v>
      </c>
    </row>
    <row r="22185" spans="1:2" x14ac:dyDescent="0.3">
      <c r="A22185" s="1">
        <v>0.25724568287037036</v>
      </c>
      <c r="B22185">
        <v>16.329999999999998</v>
      </c>
    </row>
    <row r="22186" spans="1:2" x14ac:dyDescent="0.3">
      <c r="A22186" s="1">
        <v>0.25725729166666667</v>
      </c>
      <c r="B22186">
        <v>16.93</v>
      </c>
    </row>
    <row r="22187" spans="1:2" x14ac:dyDescent="0.3">
      <c r="A22187" s="1">
        <v>0.25726885416666667</v>
      </c>
      <c r="B22187">
        <v>17.53</v>
      </c>
    </row>
    <row r="22188" spans="1:2" x14ac:dyDescent="0.3">
      <c r="A22188" s="1">
        <v>0.25728047453703706</v>
      </c>
      <c r="B22188">
        <v>16.93</v>
      </c>
    </row>
    <row r="22189" spans="1:2" x14ac:dyDescent="0.3">
      <c r="A22189" s="1">
        <v>0.2572920486111111</v>
      </c>
      <c r="B22189">
        <v>16.93</v>
      </c>
    </row>
    <row r="22190" spans="1:2" x14ac:dyDescent="0.3">
      <c r="A22190" s="1">
        <v>0.2573036574074074</v>
      </c>
      <c r="B22190">
        <v>16.93</v>
      </c>
    </row>
    <row r="22191" spans="1:2" x14ac:dyDescent="0.3">
      <c r="A22191" s="1">
        <v>0.2573152777777778</v>
      </c>
      <c r="B22191">
        <v>17.53</v>
      </c>
    </row>
    <row r="22192" spans="1:2" x14ac:dyDescent="0.3">
      <c r="A22192" s="1">
        <v>0.2573268402777778</v>
      </c>
      <c r="B22192">
        <v>16.93</v>
      </c>
    </row>
    <row r="22193" spans="1:2" x14ac:dyDescent="0.3">
      <c r="A22193" s="1">
        <v>0.25733844907407405</v>
      </c>
      <c r="B22193">
        <v>16.93</v>
      </c>
    </row>
    <row r="22194" spans="1:2" x14ac:dyDescent="0.3">
      <c r="A22194" s="1">
        <v>0.25735002314814814</v>
      </c>
      <c r="B22194">
        <v>16.93</v>
      </c>
    </row>
    <row r="22195" spans="1:2" x14ac:dyDescent="0.3">
      <c r="A22195" s="1">
        <v>0.25736164351851853</v>
      </c>
      <c r="B22195">
        <v>16.329999999999998</v>
      </c>
    </row>
    <row r="22196" spans="1:2" x14ac:dyDescent="0.3">
      <c r="A22196" s="1">
        <v>0.25737325231481484</v>
      </c>
      <c r="B22196">
        <v>16.93</v>
      </c>
    </row>
    <row r="22197" spans="1:2" x14ac:dyDescent="0.3">
      <c r="A22197" s="1">
        <v>0.25738481481481479</v>
      </c>
      <c r="B22197">
        <v>16.93</v>
      </c>
    </row>
    <row r="22198" spans="1:2" x14ac:dyDescent="0.3">
      <c r="A22198" s="1">
        <v>0.25739642361111109</v>
      </c>
      <c r="B22198">
        <v>16.93</v>
      </c>
    </row>
    <row r="22199" spans="1:2" x14ac:dyDescent="0.3">
      <c r="A22199" s="1">
        <v>0.25740799768518519</v>
      </c>
      <c r="B22199">
        <v>16.93</v>
      </c>
    </row>
    <row r="22200" spans="1:2" x14ac:dyDescent="0.3">
      <c r="A22200" s="1">
        <v>0.25741961805555558</v>
      </c>
      <c r="B22200">
        <v>16.93</v>
      </c>
    </row>
    <row r="22201" spans="1:2" x14ac:dyDescent="0.3">
      <c r="A22201" s="1">
        <v>0.25743122685185182</v>
      </c>
      <c r="B22201">
        <v>16.93</v>
      </c>
    </row>
    <row r="22202" spans="1:2" x14ac:dyDescent="0.3">
      <c r="A22202" s="1">
        <v>0.25744278935185183</v>
      </c>
      <c r="B22202">
        <v>16.93</v>
      </c>
    </row>
    <row r="22203" spans="1:2" x14ac:dyDescent="0.3">
      <c r="A22203" s="1">
        <v>0.25745440972222222</v>
      </c>
      <c r="B22203">
        <v>16.93</v>
      </c>
    </row>
    <row r="22204" spans="1:2" x14ac:dyDescent="0.3">
      <c r="A22204" s="1">
        <v>0.25746601851851852</v>
      </c>
      <c r="B22204">
        <v>18.13</v>
      </c>
    </row>
    <row r="22205" spans="1:2" x14ac:dyDescent="0.3">
      <c r="A22205" s="1">
        <v>0.25747760416666665</v>
      </c>
      <c r="B22205">
        <v>16.93</v>
      </c>
    </row>
    <row r="22206" spans="1:2" x14ac:dyDescent="0.3">
      <c r="A22206" s="1">
        <v>0.25748921296296295</v>
      </c>
      <c r="B22206">
        <v>16.93</v>
      </c>
    </row>
    <row r="22207" spans="1:2" x14ac:dyDescent="0.3">
      <c r="A22207" s="1">
        <v>0.25750077546296296</v>
      </c>
      <c r="B22207">
        <v>16.93</v>
      </c>
    </row>
    <row r="22208" spans="1:2" x14ac:dyDescent="0.3">
      <c r="A22208" s="1">
        <v>0.25751238425925926</v>
      </c>
      <c r="B22208">
        <v>14.52</v>
      </c>
    </row>
    <row r="22209" spans="1:2" x14ac:dyDescent="0.3">
      <c r="A22209" s="1">
        <v>0.25752399305555557</v>
      </c>
      <c r="B22209">
        <v>16.93</v>
      </c>
    </row>
    <row r="22210" spans="1:2" x14ac:dyDescent="0.3">
      <c r="A22210" s="1">
        <v>0.25753556712962961</v>
      </c>
      <c r="B22210">
        <v>16.93</v>
      </c>
    </row>
    <row r="22211" spans="1:2" x14ac:dyDescent="0.3">
      <c r="A22211" s="1">
        <v>0.2575471875</v>
      </c>
      <c r="B22211">
        <v>17.53</v>
      </c>
    </row>
    <row r="22212" spans="1:2" x14ac:dyDescent="0.3">
      <c r="A22212" s="1">
        <v>0.25755875</v>
      </c>
      <c r="B22212">
        <v>16.93</v>
      </c>
    </row>
    <row r="22213" spans="1:2" x14ac:dyDescent="0.3">
      <c r="A22213" s="1">
        <v>0.25757037037037039</v>
      </c>
      <c r="B22213">
        <v>16.93</v>
      </c>
    </row>
    <row r="22214" spans="1:2" x14ac:dyDescent="0.3">
      <c r="A22214" s="1">
        <v>0.25758197916666664</v>
      </c>
      <c r="B22214">
        <v>16.93</v>
      </c>
    </row>
    <row r="22215" spans="1:2" x14ac:dyDescent="0.3">
      <c r="A22215" s="1">
        <v>0.25759354166666665</v>
      </c>
      <c r="B22215">
        <v>16.329999999999998</v>
      </c>
    </row>
    <row r="22216" spans="1:2" x14ac:dyDescent="0.3">
      <c r="A22216" s="1">
        <v>0.25760515046296295</v>
      </c>
      <c r="B22216">
        <v>16.93</v>
      </c>
    </row>
    <row r="22217" spans="1:2" x14ac:dyDescent="0.3">
      <c r="A22217" s="1">
        <v>0.25761672453703705</v>
      </c>
      <c r="B22217">
        <v>16.93</v>
      </c>
    </row>
    <row r="22218" spans="1:2" x14ac:dyDescent="0.3">
      <c r="A22218" s="1">
        <v>0.25762834490740738</v>
      </c>
      <c r="B22218">
        <v>16.93</v>
      </c>
    </row>
    <row r="22219" spans="1:2" x14ac:dyDescent="0.3">
      <c r="A22219" s="1">
        <v>0.25763995370370368</v>
      </c>
      <c r="B22219">
        <v>16.93</v>
      </c>
    </row>
    <row r="22220" spans="1:2" x14ac:dyDescent="0.3">
      <c r="A22220" s="1">
        <v>0.25765151620370369</v>
      </c>
      <c r="B22220">
        <v>15.12</v>
      </c>
    </row>
    <row r="22221" spans="1:2" x14ac:dyDescent="0.3">
      <c r="A22221" s="1">
        <v>0.25766312499999999</v>
      </c>
      <c r="B22221">
        <v>16.93</v>
      </c>
    </row>
    <row r="22222" spans="1:2" x14ac:dyDescent="0.3">
      <c r="A22222" s="1">
        <v>0.25767469907407409</v>
      </c>
      <c r="B22222">
        <v>16.93</v>
      </c>
    </row>
    <row r="22223" spans="1:2" x14ac:dyDescent="0.3">
      <c r="A22223" s="1">
        <v>0.25768631944444442</v>
      </c>
      <c r="B22223">
        <v>16.93</v>
      </c>
    </row>
    <row r="22224" spans="1:2" x14ac:dyDescent="0.3">
      <c r="A22224" s="1">
        <v>0.25769792824074073</v>
      </c>
      <c r="B22224">
        <v>16.93</v>
      </c>
    </row>
    <row r="22225" spans="1:2" x14ac:dyDescent="0.3">
      <c r="A22225" s="1">
        <v>0.25770950231481482</v>
      </c>
      <c r="B22225">
        <v>16.93</v>
      </c>
    </row>
    <row r="22226" spans="1:2" x14ac:dyDescent="0.3">
      <c r="A22226" s="1">
        <v>0.25772111111111112</v>
      </c>
      <c r="B22226">
        <v>16.93</v>
      </c>
    </row>
    <row r="22227" spans="1:2" x14ac:dyDescent="0.3">
      <c r="A22227" s="1">
        <v>0.25773273148148146</v>
      </c>
      <c r="B22227">
        <v>16.93</v>
      </c>
    </row>
    <row r="22228" spans="1:2" x14ac:dyDescent="0.3">
      <c r="A22228" s="1">
        <v>0.25774429398148146</v>
      </c>
      <c r="B22228">
        <v>16.329999999999998</v>
      </c>
    </row>
    <row r="22229" spans="1:2" x14ac:dyDescent="0.3">
      <c r="A22229" s="1">
        <v>0.25775591435185186</v>
      </c>
      <c r="B22229">
        <v>16.93</v>
      </c>
    </row>
    <row r="22230" spans="1:2" x14ac:dyDescent="0.3">
      <c r="A22230" s="1">
        <v>0.25776747685185186</v>
      </c>
      <c r="B22230">
        <v>16.93</v>
      </c>
    </row>
    <row r="22231" spans="1:2" x14ac:dyDescent="0.3">
      <c r="A22231" s="1">
        <v>0.25777908564814817</v>
      </c>
      <c r="B22231">
        <v>17.53</v>
      </c>
    </row>
    <row r="22232" spans="1:2" x14ac:dyDescent="0.3">
      <c r="A22232" s="1">
        <v>0.25779069444444447</v>
      </c>
      <c r="B22232">
        <v>16.329999999999998</v>
      </c>
    </row>
    <row r="22233" spans="1:2" x14ac:dyDescent="0.3">
      <c r="A22233" s="1">
        <v>0.25780226851851851</v>
      </c>
      <c r="B22233">
        <v>16.93</v>
      </c>
    </row>
    <row r="22234" spans="1:2" x14ac:dyDescent="0.3">
      <c r="A22234" s="1">
        <v>0.2578138888888889</v>
      </c>
      <c r="B22234">
        <v>16.93</v>
      </c>
    </row>
    <row r="22235" spans="1:2" x14ac:dyDescent="0.3">
      <c r="A22235" s="1">
        <v>0.25782546296296294</v>
      </c>
      <c r="B22235">
        <v>16.329999999999998</v>
      </c>
    </row>
    <row r="22236" spans="1:2" x14ac:dyDescent="0.3">
      <c r="A22236" s="1">
        <v>0.25783707175925924</v>
      </c>
      <c r="B22236">
        <v>16.93</v>
      </c>
    </row>
    <row r="22237" spans="1:2" x14ac:dyDescent="0.3">
      <c r="A22237" s="1">
        <v>0.25784868055555554</v>
      </c>
      <c r="B22237">
        <v>16.93</v>
      </c>
    </row>
    <row r="22238" spans="1:2" x14ac:dyDescent="0.3">
      <c r="A22238" s="1">
        <v>0.25786024305555555</v>
      </c>
      <c r="B22238">
        <v>16.329999999999998</v>
      </c>
    </row>
    <row r="22239" spans="1:2" x14ac:dyDescent="0.3">
      <c r="A22239" s="1">
        <v>0.25787185185185185</v>
      </c>
      <c r="B22239">
        <v>16.93</v>
      </c>
    </row>
    <row r="22240" spans="1:2" x14ac:dyDescent="0.3">
      <c r="A22240" s="1">
        <v>0.25788343749999998</v>
      </c>
      <c r="B22240">
        <v>17.53</v>
      </c>
    </row>
    <row r="22241" spans="1:2" x14ac:dyDescent="0.3">
      <c r="A22241" s="1">
        <v>0.25789504629629628</v>
      </c>
      <c r="B22241">
        <v>16.93</v>
      </c>
    </row>
    <row r="22242" spans="1:2" x14ac:dyDescent="0.3">
      <c r="A22242" s="1">
        <v>0.25790665509259258</v>
      </c>
      <c r="B22242">
        <v>16.93</v>
      </c>
    </row>
    <row r="22243" spans="1:2" x14ac:dyDescent="0.3">
      <c r="A22243" s="1">
        <v>0.25791821759259259</v>
      </c>
      <c r="B22243">
        <v>16.93</v>
      </c>
    </row>
    <row r="22244" spans="1:2" x14ac:dyDescent="0.3">
      <c r="A22244" s="1">
        <v>0.25792983796296298</v>
      </c>
      <c r="B22244">
        <v>16.93</v>
      </c>
    </row>
    <row r="22245" spans="1:2" x14ac:dyDescent="0.3">
      <c r="A22245" s="1">
        <v>0.25794141203703702</v>
      </c>
      <c r="B22245">
        <v>16.93</v>
      </c>
    </row>
    <row r="22246" spans="1:2" x14ac:dyDescent="0.3">
      <c r="A22246" s="1">
        <v>0.25795302083333332</v>
      </c>
      <c r="B22246">
        <v>16.93</v>
      </c>
    </row>
    <row r="22247" spans="1:2" x14ac:dyDescent="0.3">
      <c r="A22247" s="1">
        <v>0.25796464120370372</v>
      </c>
      <c r="B22247">
        <v>16.93</v>
      </c>
    </row>
    <row r="22248" spans="1:2" x14ac:dyDescent="0.3">
      <c r="A22248" s="1">
        <v>0.25797620370370372</v>
      </c>
      <c r="B22248">
        <v>15.12</v>
      </c>
    </row>
    <row r="22249" spans="1:2" x14ac:dyDescent="0.3">
      <c r="A22249" s="1">
        <v>0.25798781250000002</v>
      </c>
      <c r="B22249">
        <v>16.93</v>
      </c>
    </row>
    <row r="22250" spans="1:2" x14ac:dyDescent="0.3">
      <c r="A22250" s="1">
        <v>0.25799943287037036</v>
      </c>
      <c r="B22250">
        <v>16.93</v>
      </c>
    </row>
    <row r="22251" spans="1:2" x14ac:dyDescent="0.3">
      <c r="A22251" s="1">
        <v>0.25801100694444445</v>
      </c>
      <c r="B22251">
        <v>16.93</v>
      </c>
    </row>
    <row r="22252" spans="1:2" x14ac:dyDescent="0.3">
      <c r="A22252" s="1">
        <v>0.25802261574074076</v>
      </c>
      <c r="B22252">
        <v>16.93</v>
      </c>
    </row>
    <row r="22253" spans="1:2" x14ac:dyDescent="0.3">
      <c r="A22253" s="1">
        <v>0.25803417824074076</v>
      </c>
      <c r="B22253">
        <v>16.93</v>
      </c>
    </row>
    <row r="22254" spans="1:2" x14ac:dyDescent="0.3">
      <c r="A22254" s="1">
        <v>0.25804578703703701</v>
      </c>
      <c r="B22254">
        <v>16.329999999999998</v>
      </c>
    </row>
    <row r="22255" spans="1:2" x14ac:dyDescent="0.3">
      <c r="A22255" s="1">
        <v>0.2580574074074074</v>
      </c>
      <c r="B22255">
        <v>16.93</v>
      </c>
    </row>
    <row r="22256" spans="1:2" x14ac:dyDescent="0.3">
      <c r="A22256" s="1">
        <v>0.2580689814814815</v>
      </c>
      <c r="B22256">
        <v>17.53</v>
      </c>
    </row>
    <row r="22257" spans="1:2" x14ac:dyDescent="0.3">
      <c r="A22257" s="1">
        <v>0.2580805902777778</v>
      </c>
      <c r="B22257">
        <v>16.93</v>
      </c>
    </row>
    <row r="22258" spans="1:2" x14ac:dyDescent="0.3">
      <c r="A22258" s="1">
        <v>0.25809216435185184</v>
      </c>
      <c r="B22258">
        <v>17.53</v>
      </c>
    </row>
    <row r="22259" spans="1:2" x14ac:dyDescent="0.3">
      <c r="A22259" s="1">
        <v>0.25810377314814814</v>
      </c>
      <c r="B22259">
        <v>16.93</v>
      </c>
    </row>
    <row r="22260" spans="1:2" x14ac:dyDescent="0.3">
      <c r="A22260" s="1">
        <v>0.25811538194444444</v>
      </c>
      <c r="B22260">
        <v>16.93</v>
      </c>
    </row>
    <row r="22261" spans="1:2" x14ac:dyDescent="0.3">
      <c r="A22261" s="1">
        <v>0.25812694444444445</v>
      </c>
      <c r="B22261">
        <v>16.93</v>
      </c>
    </row>
    <row r="22262" spans="1:2" x14ac:dyDescent="0.3">
      <c r="A22262" s="1">
        <v>0.25813857638888887</v>
      </c>
      <c r="B22262">
        <v>16.329999999999998</v>
      </c>
    </row>
    <row r="22263" spans="1:2" x14ac:dyDescent="0.3">
      <c r="A22263" s="1">
        <v>0.25815013888888888</v>
      </c>
      <c r="B22263">
        <v>17.53</v>
      </c>
    </row>
    <row r="22264" spans="1:2" x14ac:dyDescent="0.3">
      <c r="A22264" s="1">
        <v>0.25816174768518518</v>
      </c>
      <c r="B22264">
        <v>16.329999999999998</v>
      </c>
    </row>
    <row r="22265" spans="1:2" x14ac:dyDescent="0.3">
      <c r="A22265" s="1">
        <v>0.25817335648148149</v>
      </c>
      <c r="B22265">
        <v>16.93</v>
      </c>
    </row>
    <row r="22266" spans="1:2" x14ac:dyDescent="0.3">
      <c r="A22266" s="1">
        <v>0.25818491898148149</v>
      </c>
      <c r="B22266">
        <v>16.93</v>
      </c>
    </row>
    <row r="22267" spans="1:2" x14ac:dyDescent="0.3">
      <c r="A22267" s="1">
        <v>0.25819655092592592</v>
      </c>
      <c r="B22267">
        <v>17.53</v>
      </c>
    </row>
    <row r="22268" spans="1:2" x14ac:dyDescent="0.3">
      <c r="A22268" s="1">
        <v>0.25820811342592592</v>
      </c>
      <c r="B22268">
        <v>16.93</v>
      </c>
    </row>
    <row r="22269" spans="1:2" x14ac:dyDescent="0.3">
      <c r="A22269" s="1">
        <v>0.25821972222222223</v>
      </c>
      <c r="B22269">
        <v>16.93</v>
      </c>
    </row>
    <row r="22270" spans="1:2" x14ac:dyDescent="0.3">
      <c r="A22270" s="1">
        <v>0.25823133101851853</v>
      </c>
      <c r="B22270">
        <v>16.93</v>
      </c>
    </row>
    <row r="22271" spans="1:2" x14ac:dyDescent="0.3">
      <c r="A22271" s="1">
        <v>0.25824290509259257</v>
      </c>
      <c r="B22271">
        <v>16.93</v>
      </c>
    </row>
    <row r="22272" spans="1:2" x14ac:dyDescent="0.3">
      <c r="A22272" s="1">
        <v>0.25825452546296296</v>
      </c>
      <c r="B22272">
        <v>16.93</v>
      </c>
    </row>
    <row r="22273" spans="1:2" x14ac:dyDescent="0.3">
      <c r="A22273" s="1">
        <v>0.25826613425925926</v>
      </c>
      <c r="B22273">
        <v>16.93</v>
      </c>
    </row>
    <row r="22274" spans="1:2" x14ac:dyDescent="0.3">
      <c r="A22274" s="1">
        <v>0.25827770833333336</v>
      </c>
      <c r="B22274">
        <v>16.93</v>
      </c>
    </row>
    <row r="22275" spans="1:2" x14ac:dyDescent="0.3">
      <c r="A22275" s="1">
        <v>0.2582893171296296</v>
      </c>
      <c r="B22275">
        <v>16.93</v>
      </c>
    </row>
    <row r="22276" spans="1:2" x14ac:dyDescent="0.3">
      <c r="A22276" s="1">
        <v>0.25830087962962961</v>
      </c>
      <c r="B22276">
        <v>16.93</v>
      </c>
    </row>
    <row r="22277" spans="1:2" x14ac:dyDescent="0.3">
      <c r="A22277" s="1">
        <v>0.25831248842592591</v>
      </c>
      <c r="B22277">
        <v>16.93</v>
      </c>
    </row>
    <row r="22278" spans="1:2" x14ac:dyDescent="0.3">
      <c r="A22278" s="1">
        <v>0.25832412037037039</v>
      </c>
      <c r="B22278">
        <v>16.93</v>
      </c>
    </row>
    <row r="22279" spans="1:2" x14ac:dyDescent="0.3">
      <c r="A22279" s="1">
        <v>0.2583356828703704</v>
      </c>
      <c r="B22279">
        <v>17.53</v>
      </c>
    </row>
    <row r="22280" spans="1:2" x14ac:dyDescent="0.3">
      <c r="A22280" s="1">
        <v>0.25834730324074073</v>
      </c>
      <c r="B22280">
        <v>17.53</v>
      </c>
    </row>
    <row r="22281" spans="1:2" x14ac:dyDescent="0.3">
      <c r="A22281" s="1">
        <v>0.25835886574074074</v>
      </c>
      <c r="B22281">
        <v>17.53</v>
      </c>
    </row>
    <row r="22282" spans="1:2" x14ac:dyDescent="0.3">
      <c r="A22282" s="1">
        <v>0.25837047453703704</v>
      </c>
      <c r="B22282">
        <v>16.93</v>
      </c>
    </row>
    <row r="22283" spans="1:2" x14ac:dyDescent="0.3">
      <c r="A22283" s="1">
        <v>0.25838208333333335</v>
      </c>
      <c r="B22283">
        <v>16.329999999999998</v>
      </c>
    </row>
    <row r="22284" spans="1:2" x14ac:dyDescent="0.3">
      <c r="A22284" s="1">
        <v>0.25839366898148147</v>
      </c>
      <c r="B22284">
        <v>16.93</v>
      </c>
    </row>
    <row r="22285" spans="1:2" x14ac:dyDescent="0.3">
      <c r="A22285" s="1">
        <v>0.25840527777777778</v>
      </c>
      <c r="B22285">
        <v>16.93</v>
      </c>
    </row>
    <row r="22286" spans="1:2" x14ac:dyDescent="0.3">
      <c r="A22286" s="1">
        <v>0.25841684027777778</v>
      </c>
      <c r="B22286">
        <v>16.93</v>
      </c>
    </row>
    <row r="22287" spans="1:2" x14ac:dyDescent="0.3">
      <c r="A22287" s="1">
        <v>0.25842844907407408</v>
      </c>
      <c r="B22287">
        <v>15.73</v>
      </c>
    </row>
    <row r="22288" spans="1:2" x14ac:dyDescent="0.3">
      <c r="A22288" s="1">
        <v>0.25844005787037039</v>
      </c>
      <c r="B22288">
        <v>16.93</v>
      </c>
    </row>
    <row r="22289" spans="1:2" x14ac:dyDescent="0.3">
      <c r="A22289" s="1">
        <v>0.25845164351851851</v>
      </c>
      <c r="B22289">
        <v>17.53</v>
      </c>
    </row>
    <row r="22290" spans="1:2" x14ac:dyDescent="0.3">
      <c r="A22290" s="1">
        <v>0.25846325231481482</v>
      </c>
      <c r="B22290">
        <v>16.93</v>
      </c>
    </row>
    <row r="22291" spans="1:2" x14ac:dyDescent="0.3">
      <c r="A22291" s="1">
        <v>0.25847482638888891</v>
      </c>
      <c r="B22291">
        <v>16.329999999999998</v>
      </c>
    </row>
    <row r="22292" spans="1:2" x14ac:dyDescent="0.3">
      <c r="A22292" s="1">
        <v>0.25848642361111113</v>
      </c>
      <c r="B22292">
        <v>16.93</v>
      </c>
    </row>
    <row r="22293" spans="1:2" x14ac:dyDescent="0.3">
      <c r="A22293" s="1">
        <v>0.25849804398148146</v>
      </c>
      <c r="B22293">
        <v>16.93</v>
      </c>
    </row>
    <row r="22294" spans="1:2" x14ac:dyDescent="0.3">
      <c r="A22294" s="1">
        <v>0.25850961805555556</v>
      </c>
      <c r="B22294">
        <v>16.93</v>
      </c>
    </row>
    <row r="22295" spans="1:2" x14ac:dyDescent="0.3">
      <c r="A22295" s="1">
        <v>0.25852122685185186</v>
      </c>
      <c r="B22295">
        <v>14.52</v>
      </c>
    </row>
    <row r="22296" spans="1:2" x14ac:dyDescent="0.3">
      <c r="A22296" s="1">
        <v>0.2585328472222222</v>
      </c>
      <c r="B22296">
        <v>16.93</v>
      </c>
    </row>
    <row r="22297" spans="1:2" x14ac:dyDescent="0.3">
      <c r="A22297" s="1">
        <v>0.2585444097222222</v>
      </c>
      <c r="B22297">
        <v>16.93</v>
      </c>
    </row>
    <row r="22298" spans="1:2" x14ac:dyDescent="0.3">
      <c r="A22298" s="1">
        <v>0.2585560185185185</v>
      </c>
      <c r="B22298">
        <v>16.93</v>
      </c>
    </row>
    <row r="22299" spans="1:2" x14ac:dyDescent="0.3">
      <c r="A22299" s="1">
        <v>0.25856758101851851</v>
      </c>
      <c r="B22299">
        <v>16.93</v>
      </c>
    </row>
    <row r="22300" spans="1:2" x14ac:dyDescent="0.3">
      <c r="A22300" s="1">
        <v>0.25857921296296299</v>
      </c>
      <c r="B22300">
        <v>16.93</v>
      </c>
    </row>
    <row r="22301" spans="1:2" x14ac:dyDescent="0.3">
      <c r="A22301" s="1">
        <v>0.25859082175925924</v>
      </c>
      <c r="B22301">
        <v>16.93</v>
      </c>
    </row>
    <row r="22302" spans="1:2" x14ac:dyDescent="0.3">
      <c r="A22302" s="1">
        <v>0.25860238425925924</v>
      </c>
      <c r="B22302">
        <v>16.93</v>
      </c>
    </row>
    <row r="22303" spans="1:2" x14ac:dyDescent="0.3">
      <c r="A22303" s="1">
        <v>0.25861399305555555</v>
      </c>
      <c r="B22303">
        <v>16.93</v>
      </c>
    </row>
    <row r="22304" spans="1:2" x14ac:dyDescent="0.3">
      <c r="A22304" s="1">
        <v>0.25862556712962964</v>
      </c>
      <c r="B22304">
        <v>16.93</v>
      </c>
    </row>
    <row r="22305" spans="1:2" x14ac:dyDescent="0.3">
      <c r="A22305" s="1">
        <v>0.25863717592592594</v>
      </c>
      <c r="B22305">
        <v>16.93</v>
      </c>
    </row>
    <row r="22306" spans="1:2" x14ac:dyDescent="0.3">
      <c r="A22306" s="1">
        <v>0.25864879629629628</v>
      </c>
      <c r="B22306">
        <v>16.93</v>
      </c>
    </row>
    <row r="22307" spans="1:2" x14ac:dyDescent="0.3">
      <c r="A22307" s="1">
        <v>0.25866037037037037</v>
      </c>
      <c r="B22307">
        <v>17.53</v>
      </c>
    </row>
    <row r="22308" spans="1:2" x14ac:dyDescent="0.3">
      <c r="A22308" s="1">
        <v>0.25867197916666668</v>
      </c>
      <c r="B22308">
        <v>17.53</v>
      </c>
    </row>
    <row r="22309" spans="1:2" x14ac:dyDescent="0.3">
      <c r="A22309" s="1">
        <v>0.25868355324074072</v>
      </c>
      <c r="B22309">
        <v>16.93</v>
      </c>
    </row>
    <row r="22310" spans="1:2" x14ac:dyDescent="0.3">
      <c r="A22310" s="1">
        <v>0.25869515046296299</v>
      </c>
      <c r="B22310">
        <v>16.93</v>
      </c>
    </row>
    <row r="22311" spans="1:2" x14ac:dyDescent="0.3">
      <c r="A22311" s="1">
        <v>0.25870678240740741</v>
      </c>
      <c r="B22311">
        <v>16.329999999999998</v>
      </c>
    </row>
    <row r="22312" spans="1:2" x14ac:dyDescent="0.3">
      <c r="A22312" s="1">
        <v>0.25871834490740742</v>
      </c>
      <c r="B22312">
        <v>17.53</v>
      </c>
    </row>
    <row r="22313" spans="1:2" x14ac:dyDescent="0.3">
      <c r="A22313" s="1">
        <v>0.25872995370370372</v>
      </c>
      <c r="B22313">
        <v>16.93</v>
      </c>
    </row>
    <row r="22314" spans="1:2" x14ac:dyDescent="0.3">
      <c r="A22314" s="1">
        <v>0.25874152777777776</v>
      </c>
      <c r="B22314">
        <v>16.93</v>
      </c>
    </row>
    <row r="22315" spans="1:2" x14ac:dyDescent="0.3">
      <c r="A22315" s="1">
        <v>0.25875312499999997</v>
      </c>
      <c r="B22315">
        <v>16.329999999999998</v>
      </c>
    </row>
    <row r="22316" spans="1:2" x14ac:dyDescent="0.3">
      <c r="A22316" s="1">
        <v>0.25876475694444445</v>
      </c>
      <c r="B22316">
        <v>16.329999999999998</v>
      </c>
    </row>
    <row r="22317" spans="1:2" x14ac:dyDescent="0.3">
      <c r="A22317" s="1">
        <v>0.25877631944444446</v>
      </c>
      <c r="B22317">
        <v>17.53</v>
      </c>
    </row>
    <row r="22318" spans="1:2" x14ac:dyDescent="0.3">
      <c r="A22318" s="1">
        <v>0.25878792824074076</v>
      </c>
      <c r="B22318">
        <v>16.93</v>
      </c>
    </row>
    <row r="22319" spans="1:2" x14ac:dyDescent="0.3">
      <c r="A22319" s="1">
        <v>0.2587995486111111</v>
      </c>
      <c r="B22319">
        <v>16.93</v>
      </c>
    </row>
    <row r="22320" spans="1:2" x14ac:dyDescent="0.3">
      <c r="A22320" s="1">
        <v>0.2588111111111111</v>
      </c>
      <c r="B22320">
        <v>16.329999999999998</v>
      </c>
    </row>
    <row r="22321" spans="1:2" x14ac:dyDescent="0.3">
      <c r="A22321" s="1">
        <v>0.25882271990740741</v>
      </c>
      <c r="B22321">
        <v>16.93</v>
      </c>
    </row>
    <row r="22322" spans="1:2" x14ac:dyDescent="0.3">
      <c r="A22322" s="1">
        <v>0.2588342939814815</v>
      </c>
      <c r="B22322">
        <v>16.93</v>
      </c>
    </row>
    <row r="22323" spans="1:2" x14ac:dyDescent="0.3">
      <c r="A22323" s="1">
        <v>0.25884591435185184</v>
      </c>
      <c r="B22323">
        <v>16.93</v>
      </c>
    </row>
    <row r="22324" spans="1:2" x14ac:dyDescent="0.3">
      <c r="A22324" s="1">
        <v>0.25885752314814814</v>
      </c>
      <c r="B22324">
        <v>16.329999999999998</v>
      </c>
    </row>
    <row r="22325" spans="1:2" x14ac:dyDescent="0.3">
      <c r="A22325" s="1">
        <v>0.25886908564814815</v>
      </c>
      <c r="B22325">
        <v>16.93</v>
      </c>
    </row>
    <row r="22326" spans="1:2" x14ac:dyDescent="0.3">
      <c r="A22326" s="1">
        <v>0.25888070601851854</v>
      </c>
      <c r="B22326">
        <v>18.13</v>
      </c>
    </row>
    <row r="22327" spans="1:2" x14ac:dyDescent="0.3">
      <c r="A22327" s="1">
        <v>0.25889226851851854</v>
      </c>
      <c r="B22327">
        <v>16.93</v>
      </c>
    </row>
    <row r="22328" spans="1:2" x14ac:dyDescent="0.3">
      <c r="A22328" s="1">
        <v>0.25890387731481479</v>
      </c>
      <c r="B22328">
        <v>16.93</v>
      </c>
    </row>
    <row r="22329" spans="1:2" x14ac:dyDescent="0.3">
      <c r="A22329" s="1">
        <v>0.25891550925925927</v>
      </c>
      <c r="B22329">
        <v>17.53</v>
      </c>
    </row>
    <row r="22330" spans="1:2" x14ac:dyDescent="0.3">
      <c r="A22330" s="1">
        <v>0.25892707175925928</v>
      </c>
      <c r="B22330">
        <v>16.93</v>
      </c>
    </row>
    <row r="22331" spans="1:2" x14ac:dyDescent="0.3">
      <c r="A22331" s="1">
        <v>0.25893868055555558</v>
      </c>
      <c r="B22331">
        <v>17.53</v>
      </c>
    </row>
    <row r="22332" spans="1:2" x14ac:dyDescent="0.3">
      <c r="A22332" s="1">
        <v>0.25895025462962962</v>
      </c>
      <c r="B22332">
        <v>16.93</v>
      </c>
    </row>
    <row r="22333" spans="1:2" x14ac:dyDescent="0.3">
      <c r="A22333" s="1">
        <v>0.25896185185185183</v>
      </c>
      <c r="B22333">
        <v>15.73</v>
      </c>
    </row>
    <row r="22334" spans="1:2" x14ac:dyDescent="0.3">
      <c r="A22334" s="1">
        <v>0.25897348379629631</v>
      </c>
      <c r="B22334">
        <v>16.93</v>
      </c>
    </row>
    <row r="22335" spans="1:2" x14ac:dyDescent="0.3">
      <c r="A22335" s="1">
        <v>0.25898504629629632</v>
      </c>
      <c r="B22335">
        <v>16.93</v>
      </c>
    </row>
    <row r="22336" spans="1:2" x14ac:dyDescent="0.3">
      <c r="A22336" s="1">
        <v>0.25899665509259262</v>
      </c>
      <c r="B22336">
        <v>16.93</v>
      </c>
    </row>
    <row r="22337" spans="1:2" x14ac:dyDescent="0.3">
      <c r="A22337" s="1">
        <v>0.25900822916666666</v>
      </c>
      <c r="B22337">
        <v>16.93</v>
      </c>
    </row>
    <row r="22338" spans="1:2" x14ac:dyDescent="0.3">
      <c r="A22338" s="1">
        <v>0.25901983796296296</v>
      </c>
      <c r="B22338">
        <v>16.329999999999998</v>
      </c>
    </row>
    <row r="22339" spans="1:2" x14ac:dyDescent="0.3">
      <c r="A22339" s="1">
        <v>0.25903145833333335</v>
      </c>
      <c r="B22339">
        <v>16.93</v>
      </c>
    </row>
    <row r="22340" spans="1:2" x14ac:dyDescent="0.3">
      <c r="A22340" s="1">
        <v>0.25904302083333336</v>
      </c>
      <c r="B22340">
        <v>16.93</v>
      </c>
    </row>
    <row r="22341" spans="1:2" x14ac:dyDescent="0.3">
      <c r="A22341" s="1">
        <v>0.25905462962962961</v>
      </c>
      <c r="B22341">
        <v>18.13</v>
      </c>
    </row>
    <row r="22342" spans="1:2" x14ac:dyDescent="0.3">
      <c r="A22342" s="1">
        <v>0.25906625</v>
      </c>
      <c r="B22342">
        <v>16.93</v>
      </c>
    </row>
    <row r="22343" spans="1:2" x14ac:dyDescent="0.3">
      <c r="A22343" s="1">
        <v>0.2590778125</v>
      </c>
      <c r="B22343">
        <v>15.73</v>
      </c>
    </row>
    <row r="22344" spans="1:2" x14ac:dyDescent="0.3">
      <c r="A22344" s="1">
        <v>0.25908942129629631</v>
      </c>
      <c r="B22344">
        <v>16.93</v>
      </c>
    </row>
    <row r="22345" spans="1:2" x14ac:dyDescent="0.3">
      <c r="A22345" s="1">
        <v>0.25910100694444443</v>
      </c>
      <c r="B22345">
        <v>16.93</v>
      </c>
    </row>
    <row r="22346" spans="1:2" x14ac:dyDescent="0.3">
      <c r="A22346" s="1">
        <v>0.25911261574074074</v>
      </c>
      <c r="B22346">
        <v>16.329999999999998</v>
      </c>
    </row>
    <row r="22347" spans="1:2" x14ac:dyDescent="0.3">
      <c r="A22347" s="1">
        <v>0.25912422453703704</v>
      </c>
      <c r="B22347">
        <v>16.93</v>
      </c>
    </row>
    <row r="22348" spans="1:2" x14ac:dyDescent="0.3">
      <c r="A22348" s="1">
        <v>0.25913578703703705</v>
      </c>
      <c r="B22348">
        <v>16.93</v>
      </c>
    </row>
    <row r="22349" spans="1:2" x14ac:dyDescent="0.3">
      <c r="A22349" s="1">
        <v>0.25914740740740738</v>
      </c>
      <c r="B22349">
        <v>18.13</v>
      </c>
    </row>
    <row r="22350" spans="1:2" x14ac:dyDescent="0.3">
      <c r="A22350" s="1">
        <v>0.25915896990740739</v>
      </c>
      <c r="B22350">
        <v>16.93</v>
      </c>
    </row>
    <row r="22351" spans="1:2" x14ac:dyDescent="0.3">
      <c r="A22351" s="1">
        <v>0.25917060185185187</v>
      </c>
      <c r="B22351">
        <v>16.93</v>
      </c>
    </row>
    <row r="22352" spans="1:2" x14ac:dyDescent="0.3">
      <c r="A22352" s="1">
        <v>0.25918221064814817</v>
      </c>
      <c r="B22352">
        <v>18.73</v>
      </c>
    </row>
    <row r="22353" spans="1:2" x14ac:dyDescent="0.3">
      <c r="A22353" s="1">
        <v>0.25919377314814812</v>
      </c>
      <c r="B22353">
        <v>16.329999999999998</v>
      </c>
    </row>
    <row r="22354" spans="1:2" x14ac:dyDescent="0.3">
      <c r="A22354" s="1">
        <v>0.25920538194444442</v>
      </c>
      <c r="B22354">
        <v>16.93</v>
      </c>
    </row>
    <row r="22355" spans="1:2" x14ac:dyDescent="0.3">
      <c r="A22355" s="1">
        <v>0.25921694444444443</v>
      </c>
      <c r="B22355">
        <v>16.329999999999998</v>
      </c>
    </row>
    <row r="22356" spans="1:2" x14ac:dyDescent="0.3">
      <c r="A22356" s="1">
        <v>0.25922857638888891</v>
      </c>
      <c r="B22356">
        <v>16.93</v>
      </c>
    </row>
    <row r="22357" spans="1:2" x14ac:dyDescent="0.3">
      <c r="A22357" s="1">
        <v>0.25924018518518521</v>
      </c>
      <c r="B22357">
        <v>16.93</v>
      </c>
    </row>
    <row r="22358" spans="1:2" x14ac:dyDescent="0.3">
      <c r="A22358" s="1">
        <v>0.25925174768518516</v>
      </c>
      <c r="B22358">
        <v>16.93</v>
      </c>
    </row>
    <row r="22359" spans="1:2" x14ac:dyDescent="0.3">
      <c r="A22359" s="1">
        <v>0.25926335648148147</v>
      </c>
      <c r="B22359">
        <v>17.53</v>
      </c>
    </row>
    <row r="22360" spans="1:2" x14ac:dyDescent="0.3">
      <c r="A22360" s="1">
        <v>0.25927496527777777</v>
      </c>
      <c r="B22360">
        <v>17.53</v>
      </c>
    </row>
    <row r="22361" spans="1:2" x14ac:dyDescent="0.3">
      <c r="A22361" s="1">
        <v>0.25928655092592595</v>
      </c>
      <c r="B22361">
        <v>16.93</v>
      </c>
    </row>
    <row r="22362" spans="1:2" x14ac:dyDescent="0.3">
      <c r="A22362" s="1">
        <v>0.2592981597222222</v>
      </c>
      <c r="B22362">
        <v>17.53</v>
      </c>
    </row>
    <row r="22363" spans="1:2" x14ac:dyDescent="0.3">
      <c r="A22363" s="1">
        <v>0.25930972222222221</v>
      </c>
      <c r="B22363">
        <v>16.93</v>
      </c>
    </row>
    <row r="22364" spans="1:2" x14ac:dyDescent="0.3">
      <c r="A22364" s="1">
        <v>0.2593213425925926</v>
      </c>
      <c r="B22364">
        <v>16.329999999999998</v>
      </c>
    </row>
    <row r="22365" spans="1:2" x14ac:dyDescent="0.3">
      <c r="A22365" s="1">
        <v>0.2593329513888889</v>
      </c>
      <c r="B22365">
        <v>16.93</v>
      </c>
    </row>
    <row r="22366" spans="1:2" x14ac:dyDescent="0.3">
      <c r="A22366" s="1">
        <v>0.25934451388888891</v>
      </c>
      <c r="B22366">
        <v>16.93</v>
      </c>
    </row>
    <row r="22367" spans="1:2" x14ac:dyDescent="0.3">
      <c r="A22367" s="1">
        <v>0.25935613425925924</v>
      </c>
      <c r="B22367">
        <v>16.93</v>
      </c>
    </row>
    <row r="22368" spans="1:2" x14ac:dyDescent="0.3">
      <c r="A22368" s="1">
        <v>0.25936770833333334</v>
      </c>
      <c r="B22368">
        <v>16.93</v>
      </c>
    </row>
    <row r="22369" spans="1:2" x14ac:dyDescent="0.3">
      <c r="A22369" s="1">
        <v>0.25937931712962964</v>
      </c>
      <c r="B22369">
        <v>16.93</v>
      </c>
    </row>
    <row r="22370" spans="1:2" x14ac:dyDescent="0.3">
      <c r="A22370" s="1">
        <v>0.25939092592592594</v>
      </c>
      <c r="B22370">
        <v>16.93</v>
      </c>
    </row>
    <row r="22371" spans="1:2" x14ac:dyDescent="0.3">
      <c r="A22371" s="1">
        <v>0.25940249999999998</v>
      </c>
      <c r="B22371">
        <v>16.93</v>
      </c>
    </row>
    <row r="22372" spans="1:2" x14ac:dyDescent="0.3">
      <c r="A22372" s="1">
        <v>0.25941410879629628</v>
      </c>
      <c r="B22372">
        <v>19.93</v>
      </c>
    </row>
    <row r="22373" spans="1:2" x14ac:dyDescent="0.3">
      <c r="A22373" s="1">
        <v>0.25942568287037038</v>
      </c>
      <c r="B22373">
        <v>16.93</v>
      </c>
    </row>
    <row r="22374" spans="1:2" x14ac:dyDescent="0.3">
      <c r="A22374" s="1">
        <v>0.25943729166666668</v>
      </c>
      <c r="B22374">
        <v>16.93</v>
      </c>
    </row>
    <row r="22375" spans="1:2" x14ac:dyDescent="0.3">
      <c r="A22375" s="1">
        <v>0.25944891203703702</v>
      </c>
      <c r="B22375">
        <v>16.329999999999998</v>
      </c>
    </row>
    <row r="22376" spans="1:2" x14ac:dyDescent="0.3">
      <c r="A22376" s="1">
        <v>0.25946047453703702</v>
      </c>
      <c r="B22376">
        <v>17.53</v>
      </c>
    </row>
    <row r="22377" spans="1:2" x14ac:dyDescent="0.3">
      <c r="A22377" s="1">
        <v>0.25947208333333333</v>
      </c>
      <c r="B22377">
        <v>16.93</v>
      </c>
    </row>
    <row r="22378" spans="1:2" x14ac:dyDescent="0.3">
      <c r="A22378" s="1">
        <v>0.25948364583333333</v>
      </c>
      <c r="B22378">
        <v>16.93</v>
      </c>
    </row>
    <row r="22379" spans="1:2" x14ac:dyDescent="0.3">
      <c r="A22379" s="1">
        <v>0.25949527777777776</v>
      </c>
      <c r="B22379">
        <v>16.93</v>
      </c>
    </row>
    <row r="22380" spans="1:2" x14ac:dyDescent="0.3">
      <c r="A22380" s="1">
        <v>0.25950688657407406</v>
      </c>
      <c r="B22380">
        <v>15.73</v>
      </c>
    </row>
    <row r="22381" spans="1:2" x14ac:dyDescent="0.3">
      <c r="A22381" s="1">
        <v>0.25951844907407406</v>
      </c>
      <c r="B22381">
        <v>16.93</v>
      </c>
    </row>
    <row r="22382" spans="1:2" x14ac:dyDescent="0.3">
      <c r="A22382" s="1">
        <v>0.25953006944444446</v>
      </c>
      <c r="B22382">
        <v>16.93</v>
      </c>
    </row>
    <row r="22383" spans="1:2" x14ac:dyDescent="0.3">
      <c r="A22383" s="1">
        <v>0.25954163194444446</v>
      </c>
      <c r="B22383">
        <v>17.53</v>
      </c>
    </row>
    <row r="22384" spans="1:2" x14ac:dyDescent="0.3">
      <c r="A22384" s="1">
        <v>0.2595532523148148</v>
      </c>
      <c r="B22384">
        <v>16.329999999999998</v>
      </c>
    </row>
    <row r="22385" spans="1:2" x14ac:dyDescent="0.3">
      <c r="A22385" s="1">
        <v>0.2595648611111111</v>
      </c>
      <c r="B22385">
        <v>16.93</v>
      </c>
    </row>
    <row r="22386" spans="1:2" x14ac:dyDescent="0.3">
      <c r="A22386" s="1">
        <v>0.25957643518518519</v>
      </c>
      <c r="B22386">
        <v>16.93</v>
      </c>
    </row>
    <row r="22387" spans="1:2" x14ac:dyDescent="0.3">
      <c r="A22387" s="1">
        <v>0.2595880439814815</v>
      </c>
      <c r="B22387">
        <v>17.53</v>
      </c>
    </row>
    <row r="22388" spans="1:2" x14ac:dyDescent="0.3">
      <c r="A22388" s="1">
        <v>0.2595996527777778</v>
      </c>
      <c r="B22388">
        <v>16.93</v>
      </c>
    </row>
    <row r="22389" spans="1:2" x14ac:dyDescent="0.3">
      <c r="A22389" s="1">
        <v>0.25961122685185184</v>
      </c>
      <c r="B22389">
        <v>16.93</v>
      </c>
    </row>
    <row r="22390" spans="1:2" x14ac:dyDescent="0.3">
      <c r="A22390" s="1">
        <v>0.25962284722222223</v>
      </c>
      <c r="B22390">
        <v>16.93</v>
      </c>
    </row>
    <row r="22391" spans="1:2" x14ac:dyDescent="0.3">
      <c r="A22391" s="1">
        <v>0.25963440972222224</v>
      </c>
      <c r="B22391">
        <v>17.53</v>
      </c>
    </row>
    <row r="22392" spans="1:2" x14ac:dyDescent="0.3">
      <c r="A22392" s="1">
        <v>0.25964601851851854</v>
      </c>
      <c r="B22392">
        <v>17.53</v>
      </c>
    </row>
    <row r="22393" spans="1:2" x14ac:dyDescent="0.3">
      <c r="A22393" s="1">
        <v>0.25965762731481479</v>
      </c>
      <c r="B22393">
        <v>18.13</v>
      </c>
    </row>
    <row r="22394" spans="1:2" x14ac:dyDescent="0.3">
      <c r="A22394" s="1">
        <v>0.25966920138888888</v>
      </c>
      <c r="B22394">
        <v>16.93</v>
      </c>
    </row>
    <row r="22395" spans="1:2" x14ac:dyDescent="0.3">
      <c r="A22395" s="1">
        <v>0.25968082175925927</v>
      </c>
      <c r="B22395">
        <v>16.93</v>
      </c>
    </row>
    <row r="22396" spans="1:2" x14ac:dyDescent="0.3">
      <c r="A22396" s="1">
        <v>0.25969239583333331</v>
      </c>
      <c r="B22396">
        <v>16.93</v>
      </c>
    </row>
    <row r="22397" spans="1:2" x14ac:dyDescent="0.3">
      <c r="A22397" s="1">
        <v>0.25970400462962961</v>
      </c>
      <c r="B22397">
        <v>16.329999999999998</v>
      </c>
    </row>
    <row r="22398" spans="1:2" x14ac:dyDescent="0.3">
      <c r="A22398" s="1">
        <v>0.25971561342592592</v>
      </c>
      <c r="B22398">
        <v>16.93</v>
      </c>
    </row>
    <row r="22399" spans="1:2" x14ac:dyDescent="0.3">
      <c r="A22399" s="1">
        <v>0.25972717592592592</v>
      </c>
      <c r="B22399">
        <v>16.93</v>
      </c>
    </row>
    <row r="22400" spans="1:2" x14ac:dyDescent="0.3">
      <c r="A22400" s="1">
        <v>0.25973878472222223</v>
      </c>
      <c r="B22400">
        <v>16.329999999999998</v>
      </c>
    </row>
    <row r="22401" spans="1:2" x14ac:dyDescent="0.3">
      <c r="A22401" s="1">
        <v>0.25975037037037035</v>
      </c>
      <c r="B22401">
        <v>16.93</v>
      </c>
    </row>
    <row r="22402" spans="1:2" x14ac:dyDescent="0.3">
      <c r="A22402" s="1">
        <v>0.25976197916666666</v>
      </c>
      <c r="B22402">
        <v>16.93</v>
      </c>
    </row>
    <row r="22403" spans="1:2" x14ac:dyDescent="0.3">
      <c r="A22403" s="1">
        <v>0.25977358796296296</v>
      </c>
      <c r="B22403">
        <v>16.93</v>
      </c>
    </row>
    <row r="22404" spans="1:2" x14ac:dyDescent="0.3">
      <c r="A22404" s="1">
        <v>0.25978515046296297</v>
      </c>
      <c r="B22404">
        <v>16.93</v>
      </c>
    </row>
    <row r="22405" spans="1:2" x14ac:dyDescent="0.3">
      <c r="A22405" s="1">
        <v>0.25979677083333336</v>
      </c>
      <c r="B22405">
        <v>16.93</v>
      </c>
    </row>
    <row r="22406" spans="1:2" x14ac:dyDescent="0.3">
      <c r="A22406" s="1">
        <v>0.2598083449074074</v>
      </c>
      <c r="B22406">
        <v>16.93</v>
      </c>
    </row>
    <row r="22407" spans="1:2" x14ac:dyDescent="0.3">
      <c r="A22407" s="1">
        <v>0.2598199537037037</v>
      </c>
      <c r="B22407">
        <v>16.93</v>
      </c>
    </row>
    <row r="22408" spans="1:2" x14ac:dyDescent="0.3">
      <c r="A22408" s="1">
        <v>0.2598315625</v>
      </c>
      <c r="B22408">
        <v>16.329999999999998</v>
      </c>
    </row>
    <row r="22409" spans="1:2" x14ac:dyDescent="0.3">
      <c r="A22409" s="1">
        <v>0.2598431365740741</v>
      </c>
      <c r="B22409">
        <v>17.53</v>
      </c>
    </row>
    <row r="22410" spans="1:2" x14ac:dyDescent="0.3">
      <c r="A22410" s="1">
        <v>0.25985474537037034</v>
      </c>
      <c r="B22410">
        <v>16.329999999999998</v>
      </c>
    </row>
    <row r="22411" spans="1:2" x14ac:dyDescent="0.3">
      <c r="A22411" s="1">
        <v>0.25986636574074073</v>
      </c>
      <c r="B22411">
        <v>16.93</v>
      </c>
    </row>
    <row r="22412" spans="1:2" x14ac:dyDescent="0.3">
      <c r="A22412" s="1">
        <v>0.25987793981481483</v>
      </c>
      <c r="B22412">
        <v>16.93</v>
      </c>
    </row>
    <row r="22413" spans="1:2" x14ac:dyDescent="0.3">
      <c r="A22413" s="1">
        <v>0.25988954861111113</v>
      </c>
      <c r="B22413">
        <v>16.93</v>
      </c>
    </row>
    <row r="22414" spans="1:2" x14ac:dyDescent="0.3">
      <c r="A22414" s="1">
        <v>0.25990111111111114</v>
      </c>
      <c r="B22414">
        <v>16.93</v>
      </c>
    </row>
    <row r="22415" spans="1:2" x14ac:dyDescent="0.3">
      <c r="A22415" s="1">
        <v>0.25991271990740739</v>
      </c>
      <c r="B22415">
        <v>16.93</v>
      </c>
    </row>
    <row r="22416" spans="1:2" x14ac:dyDescent="0.3">
      <c r="A22416" s="1">
        <v>0.25992432870370369</v>
      </c>
      <c r="B22416">
        <v>16.93</v>
      </c>
    </row>
    <row r="22417" spans="1:2" x14ac:dyDescent="0.3">
      <c r="A22417" s="1">
        <v>0.25993591435185187</v>
      </c>
      <c r="B22417">
        <v>16.93</v>
      </c>
    </row>
    <row r="22418" spans="1:2" x14ac:dyDescent="0.3">
      <c r="A22418" s="1">
        <v>0.25994752314814817</v>
      </c>
      <c r="B22418">
        <v>17.53</v>
      </c>
    </row>
    <row r="22419" spans="1:2" x14ac:dyDescent="0.3">
      <c r="A22419" s="1">
        <v>0.25995909722222221</v>
      </c>
      <c r="B22419">
        <v>16.93</v>
      </c>
    </row>
    <row r="22420" spans="1:2" x14ac:dyDescent="0.3">
      <c r="A22420" s="1">
        <v>0.25997070601851852</v>
      </c>
      <c r="B22420">
        <v>16.93</v>
      </c>
    </row>
    <row r="22421" spans="1:2" x14ac:dyDescent="0.3">
      <c r="A22421" s="1">
        <v>0.25998231481481482</v>
      </c>
      <c r="B22421">
        <v>17.53</v>
      </c>
    </row>
    <row r="22422" spans="1:2" x14ac:dyDescent="0.3">
      <c r="A22422" s="1">
        <v>0.25999387731481483</v>
      </c>
      <c r="B22422">
        <v>16.329999999999998</v>
      </c>
    </row>
    <row r="22423" spans="1:2" x14ac:dyDescent="0.3">
      <c r="A22423" s="1">
        <v>0.26000550925925925</v>
      </c>
      <c r="B22423">
        <v>16.93</v>
      </c>
    </row>
    <row r="22424" spans="1:2" x14ac:dyDescent="0.3">
      <c r="A22424" s="1">
        <v>0.26001707175925926</v>
      </c>
      <c r="B22424">
        <v>16.93</v>
      </c>
    </row>
    <row r="22425" spans="1:2" x14ac:dyDescent="0.3">
      <c r="A22425" s="1">
        <v>0.26002868055555556</v>
      </c>
      <c r="B22425">
        <v>15.73</v>
      </c>
    </row>
    <row r="22426" spans="1:2" x14ac:dyDescent="0.3">
      <c r="A22426" s="1">
        <v>0.26004028935185186</v>
      </c>
      <c r="B22426">
        <v>17.53</v>
      </c>
    </row>
    <row r="22427" spans="1:2" x14ac:dyDescent="0.3">
      <c r="A22427" s="1">
        <v>0.2600518634259259</v>
      </c>
      <c r="B22427">
        <v>16.93</v>
      </c>
    </row>
    <row r="22428" spans="1:2" x14ac:dyDescent="0.3">
      <c r="A22428" s="1">
        <v>0.26006348379629629</v>
      </c>
      <c r="B22428">
        <v>16.93</v>
      </c>
    </row>
    <row r="22429" spans="1:2" x14ac:dyDescent="0.3">
      <c r="A22429" s="1">
        <v>0.2600750462962963</v>
      </c>
      <c r="B22429">
        <v>16.93</v>
      </c>
    </row>
    <row r="22430" spans="1:2" x14ac:dyDescent="0.3">
      <c r="A22430" s="1">
        <v>0.2600866550925926</v>
      </c>
      <c r="B22430">
        <v>13.92</v>
      </c>
    </row>
    <row r="22431" spans="1:2" x14ac:dyDescent="0.3">
      <c r="A22431" s="1">
        <v>0.2600982638888889</v>
      </c>
      <c r="B22431">
        <v>16.329999999999998</v>
      </c>
    </row>
    <row r="22432" spans="1:2" x14ac:dyDescent="0.3">
      <c r="A22432" s="1">
        <v>0.26010983796296294</v>
      </c>
      <c r="B22432">
        <v>16.93</v>
      </c>
    </row>
    <row r="22433" spans="1:2" x14ac:dyDescent="0.3">
      <c r="A22433" s="1">
        <v>0.26012145833333333</v>
      </c>
      <c r="B22433">
        <v>16.329999999999998</v>
      </c>
    </row>
    <row r="22434" spans="1:2" x14ac:dyDescent="0.3">
      <c r="A22434" s="1">
        <v>0.26013306712962964</v>
      </c>
      <c r="B22434">
        <v>16.329999999999998</v>
      </c>
    </row>
    <row r="22435" spans="1:2" x14ac:dyDescent="0.3">
      <c r="A22435" s="1">
        <v>0.26014464120370373</v>
      </c>
      <c r="B22435">
        <v>17.53</v>
      </c>
    </row>
    <row r="22436" spans="1:2" x14ac:dyDescent="0.3">
      <c r="A22436" s="1">
        <v>0.26015624999999998</v>
      </c>
      <c r="B22436">
        <v>16.93</v>
      </c>
    </row>
    <row r="22437" spans="1:2" x14ac:dyDescent="0.3">
      <c r="A22437" s="1">
        <v>0.26016781249999998</v>
      </c>
      <c r="B22437">
        <v>16.93</v>
      </c>
    </row>
    <row r="22438" spans="1:2" x14ac:dyDescent="0.3">
      <c r="A22438" s="1">
        <v>0.26017942129629629</v>
      </c>
      <c r="B22438">
        <v>16.93</v>
      </c>
    </row>
    <row r="22439" spans="1:2" x14ac:dyDescent="0.3">
      <c r="A22439" s="1">
        <v>0.26019105324074077</v>
      </c>
      <c r="B22439">
        <v>16.329999999999998</v>
      </c>
    </row>
    <row r="22440" spans="1:2" x14ac:dyDescent="0.3">
      <c r="A22440" s="1">
        <v>0.26020261574074072</v>
      </c>
      <c r="B22440">
        <v>16.93</v>
      </c>
    </row>
    <row r="22441" spans="1:2" x14ac:dyDescent="0.3">
      <c r="A22441" s="1">
        <v>0.26021422453703702</v>
      </c>
      <c r="B22441">
        <v>16.93</v>
      </c>
    </row>
    <row r="22442" spans="1:2" x14ac:dyDescent="0.3">
      <c r="A22442" s="1">
        <v>0.26022579861111111</v>
      </c>
      <c r="B22442">
        <v>17.53</v>
      </c>
    </row>
    <row r="22443" spans="1:2" x14ac:dyDescent="0.3">
      <c r="A22443" s="1">
        <v>0.26023740740740742</v>
      </c>
      <c r="B22443">
        <v>17.53</v>
      </c>
    </row>
    <row r="22444" spans="1:2" x14ac:dyDescent="0.3">
      <c r="A22444" s="1">
        <v>0.26024901620370372</v>
      </c>
      <c r="B22444">
        <v>16.93</v>
      </c>
    </row>
    <row r="22445" spans="1:2" x14ac:dyDescent="0.3">
      <c r="A22445" s="1">
        <v>0.26026059027777776</v>
      </c>
      <c r="B22445">
        <v>16.329999999999998</v>
      </c>
    </row>
    <row r="22446" spans="1:2" x14ac:dyDescent="0.3">
      <c r="A22446" s="1">
        <v>0.26027221064814815</v>
      </c>
      <c r="B22446">
        <v>16.93</v>
      </c>
    </row>
    <row r="22447" spans="1:2" x14ac:dyDescent="0.3">
      <c r="A22447" s="1">
        <v>0.26028377314814816</v>
      </c>
      <c r="B22447">
        <v>16.93</v>
      </c>
    </row>
    <row r="22448" spans="1:2" x14ac:dyDescent="0.3">
      <c r="A22448" s="1">
        <v>0.26029538194444446</v>
      </c>
      <c r="B22448">
        <v>16.93</v>
      </c>
    </row>
    <row r="22449" spans="1:2" x14ac:dyDescent="0.3">
      <c r="A22449" s="1">
        <v>0.26030699074074076</v>
      </c>
      <c r="B22449">
        <v>18.13</v>
      </c>
    </row>
    <row r="22450" spans="1:2" x14ac:dyDescent="0.3">
      <c r="A22450" s="1">
        <v>0.2603185648148148</v>
      </c>
      <c r="B22450">
        <v>16.93</v>
      </c>
    </row>
    <row r="22451" spans="1:2" x14ac:dyDescent="0.3">
      <c r="A22451" s="1">
        <v>0.26033018518518519</v>
      </c>
      <c r="B22451">
        <v>16.329999999999998</v>
      </c>
    </row>
    <row r="22452" spans="1:2" x14ac:dyDescent="0.3">
      <c r="A22452" s="1">
        <v>0.2603417476851852</v>
      </c>
      <c r="B22452">
        <v>16.93</v>
      </c>
    </row>
    <row r="22453" spans="1:2" x14ac:dyDescent="0.3">
      <c r="A22453" s="1">
        <v>0.2603533564814815</v>
      </c>
      <c r="B22453">
        <v>16.93</v>
      </c>
    </row>
    <row r="22454" spans="1:2" x14ac:dyDescent="0.3">
      <c r="A22454" s="1">
        <v>0.2603649652777778</v>
      </c>
      <c r="B22454">
        <v>16.93</v>
      </c>
    </row>
    <row r="22455" spans="1:2" x14ac:dyDescent="0.3">
      <c r="A22455" s="1">
        <v>0.26037653935185184</v>
      </c>
      <c r="B22455">
        <v>18.13</v>
      </c>
    </row>
    <row r="22456" spans="1:2" x14ac:dyDescent="0.3">
      <c r="A22456" s="1">
        <v>0.26038815972222223</v>
      </c>
      <c r="B22456">
        <v>16.93</v>
      </c>
    </row>
    <row r="22457" spans="1:2" x14ac:dyDescent="0.3">
      <c r="A22457" s="1">
        <v>0.26039976851851854</v>
      </c>
      <c r="B22457">
        <v>16.93</v>
      </c>
    </row>
    <row r="22458" spans="1:2" x14ac:dyDescent="0.3">
      <c r="A22458" s="1">
        <v>0.26041134259259258</v>
      </c>
      <c r="B22458">
        <v>16.93</v>
      </c>
    </row>
    <row r="22459" spans="1:2" x14ac:dyDescent="0.3">
      <c r="A22459" s="1">
        <v>0.26042295138888888</v>
      </c>
      <c r="B22459">
        <v>16.93</v>
      </c>
    </row>
    <row r="22460" spans="1:2" x14ac:dyDescent="0.3">
      <c r="A22460" s="1">
        <v>0.26043451388888889</v>
      </c>
      <c r="B22460">
        <v>16.93</v>
      </c>
    </row>
    <row r="22461" spans="1:2" x14ac:dyDescent="0.3">
      <c r="A22461" s="1">
        <v>0.26044613425925928</v>
      </c>
      <c r="B22461">
        <v>16.93</v>
      </c>
    </row>
    <row r="22462" spans="1:2" x14ac:dyDescent="0.3">
      <c r="A22462" s="1">
        <v>0.26045775462962961</v>
      </c>
      <c r="B22462">
        <v>17.53</v>
      </c>
    </row>
    <row r="22463" spans="1:2" x14ac:dyDescent="0.3">
      <c r="A22463" s="1">
        <v>0.26046931712962962</v>
      </c>
      <c r="B22463">
        <v>16.93</v>
      </c>
    </row>
    <row r="22464" spans="1:2" x14ac:dyDescent="0.3">
      <c r="A22464" s="1">
        <v>0.26048093750000001</v>
      </c>
      <c r="B22464">
        <v>16.93</v>
      </c>
    </row>
    <row r="22465" spans="1:2" x14ac:dyDescent="0.3">
      <c r="A22465" s="1">
        <v>0.26049250000000002</v>
      </c>
      <c r="B22465">
        <v>16.93</v>
      </c>
    </row>
    <row r="22466" spans="1:2" x14ac:dyDescent="0.3">
      <c r="A22466" s="1">
        <v>0.26050410879629632</v>
      </c>
      <c r="B22466">
        <v>16.93</v>
      </c>
    </row>
    <row r="22467" spans="1:2" x14ac:dyDescent="0.3">
      <c r="A22467" s="1">
        <v>0.26051571759259257</v>
      </c>
      <c r="B22467">
        <v>16.93</v>
      </c>
    </row>
    <row r="22468" spans="1:2" x14ac:dyDescent="0.3">
      <c r="A22468" s="1">
        <v>0.26052729166666666</v>
      </c>
      <c r="B22468">
        <v>17.53</v>
      </c>
    </row>
    <row r="22469" spans="1:2" x14ac:dyDescent="0.3">
      <c r="A22469" s="1">
        <v>0.26053891203703705</v>
      </c>
      <c r="B22469">
        <v>16.93</v>
      </c>
    </row>
    <row r="22470" spans="1:2" x14ac:dyDescent="0.3">
      <c r="A22470" s="1">
        <v>0.26055048611111109</v>
      </c>
      <c r="B22470">
        <v>16.93</v>
      </c>
    </row>
    <row r="22471" spans="1:2" x14ac:dyDescent="0.3">
      <c r="A22471" s="1">
        <v>0.26056208333333336</v>
      </c>
      <c r="B22471">
        <v>16.93</v>
      </c>
    </row>
    <row r="22472" spans="1:2" x14ac:dyDescent="0.3">
      <c r="A22472" s="1">
        <v>0.2605737037037037</v>
      </c>
      <c r="B22472">
        <v>16.329999999999998</v>
      </c>
    </row>
    <row r="22473" spans="1:2" x14ac:dyDescent="0.3">
      <c r="A22473" s="1">
        <v>0.2605852662037037</v>
      </c>
      <c r="B22473">
        <v>16.93</v>
      </c>
    </row>
    <row r="22474" spans="1:2" x14ac:dyDescent="0.3">
      <c r="A22474" s="1">
        <v>0.26059688657407409</v>
      </c>
      <c r="B22474">
        <v>17.53</v>
      </c>
    </row>
    <row r="22475" spans="1:2" x14ac:dyDescent="0.3">
      <c r="A22475" s="1">
        <v>0.26060846064814813</v>
      </c>
      <c r="B22475">
        <v>16.93</v>
      </c>
    </row>
    <row r="22476" spans="1:2" x14ac:dyDescent="0.3">
      <c r="A22476" s="1">
        <v>0.26062005787037035</v>
      </c>
      <c r="B22476">
        <v>16.93</v>
      </c>
    </row>
    <row r="22477" spans="1:2" x14ac:dyDescent="0.3">
      <c r="A22477" s="1">
        <v>0.26063167824074074</v>
      </c>
      <c r="B22477">
        <v>16.93</v>
      </c>
    </row>
    <row r="22478" spans="1:2" x14ac:dyDescent="0.3">
      <c r="A22478" s="1">
        <v>0.26064324074074074</v>
      </c>
      <c r="B22478">
        <v>18.13</v>
      </c>
    </row>
    <row r="22479" spans="1:2" x14ac:dyDescent="0.3">
      <c r="A22479" s="1">
        <v>0.26065487268518517</v>
      </c>
      <c r="B22479">
        <v>16.93</v>
      </c>
    </row>
    <row r="22480" spans="1:2" x14ac:dyDescent="0.3">
      <c r="A22480" s="1">
        <v>0.26066648148148147</v>
      </c>
      <c r="B22480">
        <v>16.93</v>
      </c>
    </row>
    <row r="22481" spans="1:2" x14ac:dyDescent="0.3">
      <c r="A22481" s="1">
        <v>0.26067804398148148</v>
      </c>
      <c r="B22481">
        <v>17.53</v>
      </c>
    </row>
    <row r="22482" spans="1:2" x14ac:dyDescent="0.3">
      <c r="A22482" s="1">
        <v>0.26068965277777778</v>
      </c>
      <c r="B22482">
        <v>16.93</v>
      </c>
    </row>
    <row r="22483" spans="1:2" x14ac:dyDescent="0.3">
      <c r="A22483" s="1">
        <v>0.26070122685185187</v>
      </c>
      <c r="B22483">
        <v>17.53</v>
      </c>
    </row>
    <row r="22484" spans="1:2" x14ac:dyDescent="0.3">
      <c r="A22484" s="1">
        <v>0.26071283564814812</v>
      </c>
      <c r="B22484">
        <v>16.93</v>
      </c>
    </row>
    <row r="22485" spans="1:2" x14ac:dyDescent="0.3">
      <c r="A22485" s="1">
        <v>0.26072445601851851</v>
      </c>
      <c r="B22485">
        <v>16.93</v>
      </c>
    </row>
    <row r="22486" spans="1:2" x14ac:dyDescent="0.3">
      <c r="A22486" s="1">
        <v>0.26073603009259261</v>
      </c>
      <c r="B22486">
        <v>16.93</v>
      </c>
    </row>
    <row r="22487" spans="1:2" x14ac:dyDescent="0.3">
      <c r="A22487" s="1">
        <v>0.26074763888888891</v>
      </c>
      <c r="B22487">
        <v>16.93</v>
      </c>
    </row>
    <row r="22488" spans="1:2" x14ac:dyDescent="0.3">
      <c r="A22488" s="1">
        <v>0.26075920138888886</v>
      </c>
      <c r="B22488">
        <v>16.93</v>
      </c>
    </row>
    <row r="22489" spans="1:2" x14ac:dyDescent="0.3">
      <c r="A22489" s="1">
        <v>0.26077081018518516</v>
      </c>
      <c r="B22489">
        <v>16.329999999999998</v>
      </c>
    </row>
    <row r="22490" spans="1:2" x14ac:dyDescent="0.3">
      <c r="A22490" s="1">
        <v>0.26078241898148147</v>
      </c>
      <c r="B22490">
        <v>16.93</v>
      </c>
    </row>
    <row r="22491" spans="1:2" x14ac:dyDescent="0.3">
      <c r="A22491" s="1">
        <v>0.26079400462962965</v>
      </c>
      <c r="B22491">
        <v>16.93</v>
      </c>
    </row>
    <row r="22492" spans="1:2" x14ac:dyDescent="0.3">
      <c r="A22492" s="1">
        <v>0.26080561342592595</v>
      </c>
      <c r="B22492">
        <v>16.93</v>
      </c>
    </row>
    <row r="22493" spans="1:2" x14ac:dyDescent="0.3">
      <c r="A22493" s="1">
        <v>0.26081718749999999</v>
      </c>
      <c r="B22493">
        <v>16.93</v>
      </c>
    </row>
    <row r="22494" spans="1:2" x14ac:dyDescent="0.3">
      <c r="A22494" s="1">
        <v>0.26082879629629629</v>
      </c>
      <c r="B22494">
        <v>16.93</v>
      </c>
    </row>
    <row r="22495" spans="1:2" x14ac:dyDescent="0.3">
      <c r="A22495" s="1">
        <v>0.2608404050925926</v>
      </c>
      <c r="B22495">
        <v>16.93</v>
      </c>
    </row>
    <row r="22496" spans="1:2" x14ac:dyDescent="0.3">
      <c r="A22496" s="1">
        <v>0.26085197916666669</v>
      </c>
      <c r="B22496">
        <v>16.93</v>
      </c>
    </row>
    <row r="22497" spans="1:2" x14ac:dyDescent="0.3">
      <c r="A22497" s="1">
        <v>0.26086358796296294</v>
      </c>
      <c r="B22497">
        <v>17.53</v>
      </c>
    </row>
    <row r="22498" spans="1:2" x14ac:dyDescent="0.3">
      <c r="A22498" s="1">
        <v>0.26087516203703703</v>
      </c>
      <c r="B22498">
        <v>16.329999999999998</v>
      </c>
    </row>
    <row r="22499" spans="1:2" x14ac:dyDescent="0.3">
      <c r="A22499" s="1">
        <v>0.26088677083333334</v>
      </c>
      <c r="B22499">
        <v>16.329999999999998</v>
      </c>
    </row>
    <row r="22500" spans="1:2" x14ac:dyDescent="0.3">
      <c r="A22500" s="1">
        <v>0.26089837962962964</v>
      </c>
      <c r="B22500">
        <v>16.93</v>
      </c>
    </row>
    <row r="22501" spans="1:2" x14ac:dyDescent="0.3">
      <c r="A22501" s="1">
        <v>0.26090995370370368</v>
      </c>
      <c r="B22501">
        <v>16.93</v>
      </c>
    </row>
    <row r="22502" spans="1:2" x14ac:dyDescent="0.3">
      <c r="A22502" s="1">
        <v>0.26092157407407407</v>
      </c>
      <c r="B22502">
        <v>16.329999999999998</v>
      </c>
    </row>
    <row r="22503" spans="1:2" x14ac:dyDescent="0.3">
      <c r="A22503" s="1">
        <v>0.26093318287037037</v>
      </c>
      <c r="B22503">
        <v>16.93</v>
      </c>
    </row>
    <row r="22504" spans="1:2" x14ac:dyDescent="0.3">
      <c r="A22504" s="1">
        <v>0.26094474537037038</v>
      </c>
      <c r="B22504">
        <v>16.93</v>
      </c>
    </row>
    <row r="22505" spans="1:2" x14ac:dyDescent="0.3">
      <c r="A22505" s="1">
        <v>0.26095635416666668</v>
      </c>
      <c r="B22505">
        <v>16.93</v>
      </c>
    </row>
    <row r="22506" spans="1:2" x14ac:dyDescent="0.3">
      <c r="A22506" s="1">
        <v>0.26096792824074072</v>
      </c>
      <c r="B22506">
        <v>17.53</v>
      </c>
    </row>
    <row r="22507" spans="1:2" x14ac:dyDescent="0.3">
      <c r="A22507" s="1">
        <v>0.26097954861111111</v>
      </c>
      <c r="B22507">
        <v>16.93</v>
      </c>
    </row>
    <row r="22508" spans="1:2" x14ac:dyDescent="0.3">
      <c r="A22508" s="1">
        <v>0.26099115740740741</v>
      </c>
      <c r="B22508">
        <v>18.13</v>
      </c>
    </row>
    <row r="22509" spans="1:2" x14ac:dyDescent="0.3">
      <c r="A22509" s="1">
        <v>0.26100273148148151</v>
      </c>
      <c r="B22509">
        <v>16.93</v>
      </c>
    </row>
    <row r="22510" spans="1:2" x14ac:dyDescent="0.3">
      <c r="A22510" s="1">
        <v>0.26101434027777776</v>
      </c>
      <c r="B22510">
        <v>16.93</v>
      </c>
    </row>
    <row r="22511" spans="1:2" x14ac:dyDescent="0.3">
      <c r="A22511" s="1">
        <v>0.26102590277777776</v>
      </c>
      <c r="B22511">
        <v>16.329999999999998</v>
      </c>
    </row>
    <row r="22512" spans="1:2" x14ac:dyDescent="0.3">
      <c r="A22512" s="1">
        <v>0.26103751157407407</v>
      </c>
      <c r="B22512">
        <v>17.53</v>
      </c>
    </row>
    <row r="22513" spans="1:2" x14ac:dyDescent="0.3">
      <c r="A22513" s="1">
        <v>0.26104914351851854</v>
      </c>
      <c r="B22513">
        <v>18.13</v>
      </c>
    </row>
    <row r="22514" spans="1:2" x14ac:dyDescent="0.3">
      <c r="A22514" s="1">
        <v>0.2610607060185185</v>
      </c>
      <c r="B22514">
        <v>16.93</v>
      </c>
    </row>
    <row r="22515" spans="1:2" x14ac:dyDescent="0.3">
      <c r="A22515" s="1">
        <v>0.2610723148148148</v>
      </c>
      <c r="B22515">
        <v>16.93</v>
      </c>
    </row>
    <row r="22516" spans="1:2" x14ac:dyDescent="0.3">
      <c r="A22516" s="1">
        <v>0.26108388888888889</v>
      </c>
      <c r="B22516">
        <v>16.93</v>
      </c>
    </row>
    <row r="22517" spans="1:2" x14ac:dyDescent="0.3">
      <c r="A22517" s="1">
        <v>0.2610954976851852</v>
      </c>
      <c r="B22517">
        <v>16.93</v>
      </c>
    </row>
    <row r="22518" spans="1:2" x14ac:dyDescent="0.3">
      <c r="A22518" s="1">
        <v>0.26110711805555553</v>
      </c>
      <c r="B22518">
        <v>17.53</v>
      </c>
    </row>
    <row r="22519" spans="1:2" x14ac:dyDescent="0.3">
      <c r="A22519" s="1">
        <v>0.26111868055555554</v>
      </c>
      <c r="B22519">
        <v>16.93</v>
      </c>
    </row>
    <row r="22520" spans="1:2" x14ac:dyDescent="0.3">
      <c r="A22520" s="1">
        <v>0.26113030092592593</v>
      </c>
      <c r="B22520">
        <v>16.93</v>
      </c>
    </row>
    <row r="22521" spans="1:2" x14ac:dyDescent="0.3">
      <c r="A22521" s="1">
        <v>0.26114186342592594</v>
      </c>
      <c r="B22521">
        <v>17.53</v>
      </c>
    </row>
    <row r="22522" spans="1:2" x14ac:dyDescent="0.3">
      <c r="A22522" s="1">
        <v>0.26115347222222224</v>
      </c>
      <c r="B22522">
        <v>16.93</v>
      </c>
    </row>
    <row r="22523" spans="1:2" x14ac:dyDescent="0.3">
      <c r="A22523" s="1">
        <v>0.26116509259259257</v>
      </c>
      <c r="B22523">
        <v>16.93</v>
      </c>
    </row>
    <row r="22524" spans="1:2" x14ac:dyDescent="0.3">
      <c r="A22524" s="1">
        <v>0.26117666666666667</v>
      </c>
      <c r="B22524">
        <v>17.53</v>
      </c>
    </row>
    <row r="22525" spans="1:2" x14ac:dyDescent="0.3">
      <c r="A22525" s="1">
        <v>0.26118827546296297</v>
      </c>
      <c r="B22525">
        <v>16.93</v>
      </c>
    </row>
    <row r="22526" spans="1:2" x14ac:dyDescent="0.3">
      <c r="A22526" s="1">
        <v>0.26119988425925927</v>
      </c>
      <c r="B22526">
        <v>19.329999999999998</v>
      </c>
    </row>
    <row r="22527" spans="1:2" x14ac:dyDescent="0.3">
      <c r="A22527" s="1">
        <v>0.26121144675925928</v>
      </c>
      <c r="B22527">
        <v>16.93</v>
      </c>
    </row>
    <row r="22528" spans="1:2" x14ac:dyDescent="0.3">
      <c r="A22528" s="1">
        <v>0.26122305555555558</v>
      </c>
      <c r="B22528">
        <v>16.93</v>
      </c>
    </row>
    <row r="22529" spans="1:2" x14ac:dyDescent="0.3">
      <c r="A22529" s="1">
        <v>0.26123464120370371</v>
      </c>
      <c r="B22529">
        <v>16.93</v>
      </c>
    </row>
    <row r="22530" spans="1:2" x14ac:dyDescent="0.3">
      <c r="A22530" s="1">
        <v>0.26124625000000001</v>
      </c>
      <c r="B22530">
        <v>16.93</v>
      </c>
    </row>
    <row r="22531" spans="1:2" x14ac:dyDescent="0.3">
      <c r="A22531" s="1">
        <v>0.26125785879629632</v>
      </c>
      <c r="B22531">
        <v>16.93</v>
      </c>
    </row>
    <row r="22532" spans="1:2" x14ac:dyDescent="0.3">
      <c r="A22532" s="1">
        <v>0.26126943287037036</v>
      </c>
      <c r="B22532">
        <v>16.93</v>
      </c>
    </row>
    <row r="22533" spans="1:2" x14ac:dyDescent="0.3">
      <c r="A22533" s="1">
        <v>0.26128104166666666</v>
      </c>
      <c r="B22533">
        <v>16.93</v>
      </c>
    </row>
    <row r="22534" spans="1:2" x14ac:dyDescent="0.3">
      <c r="A22534" s="1">
        <v>0.26129260416666666</v>
      </c>
      <c r="B22534">
        <v>17.53</v>
      </c>
    </row>
    <row r="22535" spans="1:2" x14ac:dyDescent="0.3">
      <c r="A22535" s="1">
        <v>0.26130423611111109</v>
      </c>
      <c r="B22535">
        <v>16.93</v>
      </c>
    </row>
    <row r="22536" spans="1:2" x14ac:dyDescent="0.3">
      <c r="A22536" s="1">
        <v>0.26131584490740739</v>
      </c>
      <c r="B22536">
        <v>16.93</v>
      </c>
    </row>
    <row r="22537" spans="1:2" x14ac:dyDescent="0.3">
      <c r="A22537" s="1">
        <v>0.2613274074074074</v>
      </c>
      <c r="B22537">
        <v>18.73</v>
      </c>
    </row>
    <row r="22538" spans="1:2" x14ac:dyDescent="0.3">
      <c r="A22538" s="1">
        <v>0.26133902777777779</v>
      </c>
      <c r="B22538">
        <v>16.93</v>
      </c>
    </row>
    <row r="22539" spans="1:2" x14ac:dyDescent="0.3">
      <c r="A22539" s="1">
        <v>0.26135059027777779</v>
      </c>
      <c r="B22539">
        <v>16.93</v>
      </c>
    </row>
    <row r="22540" spans="1:2" x14ac:dyDescent="0.3">
      <c r="A22540" s="1">
        <v>0.26136221064814813</v>
      </c>
      <c r="B22540">
        <v>17.53</v>
      </c>
    </row>
    <row r="22541" spans="1:2" x14ac:dyDescent="0.3">
      <c r="A22541" s="1">
        <v>0.26137381944444443</v>
      </c>
      <c r="B22541">
        <v>16.93</v>
      </c>
    </row>
    <row r="22542" spans="1:2" x14ac:dyDescent="0.3">
      <c r="A22542" s="1">
        <v>0.26138538194444444</v>
      </c>
      <c r="B22542">
        <v>17.53</v>
      </c>
    </row>
    <row r="22543" spans="1:2" x14ac:dyDescent="0.3">
      <c r="A22543" s="1">
        <v>0.26139700231481483</v>
      </c>
      <c r="B22543">
        <v>16.93</v>
      </c>
    </row>
    <row r="22544" spans="1:2" x14ac:dyDescent="0.3">
      <c r="A22544" s="1">
        <v>0.26140856481481484</v>
      </c>
      <c r="B22544">
        <v>16.329999999999998</v>
      </c>
    </row>
    <row r="22545" spans="1:2" x14ac:dyDescent="0.3">
      <c r="A22545" s="1">
        <v>0.26142018518518517</v>
      </c>
      <c r="B22545">
        <v>16.93</v>
      </c>
    </row>
    <row r="22546" spans="1:2" x14ac:dyDescent="0.3">
      <c r="A22546" s="1">
        <v>0.26143179398148148</v>
      </c>
      <c r="B22546">
        <v>16.93</v>
      </c>
    </row>
    <row r="22547" spans="1:2" x14ac:dyDescent="0.3">
      <c r="A22547" s="1">
        <v>0.26144336805555557</v>
      </c>
      <c r="B22547">
        <v>16.93</v>
      </c>
    </row>
    <row r="22548" spans="1:2" x14ac:dyDescent="0.3">
      <c r="A22548" s="1">
        <v>0.26145497685185187</v>
      </c>
      <c r="B22548">
        <v>16.93</v>
      </c>
    </row>
    <row r="22549" spans="1:2" x14ac:dyDescent="0.3">
      <c r="A22549" s="1">
        <v>0.26146658564814818</v>
      </c>
      <c r="B22549">
        <v>16.329999999999998</v>
      </c>
    </row>
    <row r="22550" spans="1:2" x14ac:dyDescent="0.3">
      <c r="A22550" s="1">
        <v>0.26147814814814813</v>
      </c>
      <c r="B22550">
        <v>16.93</v>
      </c>
    </row>
    <row r="22551" spans="1:2" x14ac:dyDescent="0.3">
      <c r="A22551" s="1">
        <v>0.26148978009259261</v>
      </c>
      <c r="B22551">
        <v>16.93</v>
      </c>
    </row>
    <row r="22552" spans="1:2" x14ac:dyDescent="0.3">
      <c r="A22552" s="1">
        <v>0.26150134259259261</v>
      </c>
      <c r="B22552">
        <v>16.93</v>
      </c>
    </row>
    <row r="22553" spans="1:2" x14ac:dyDescent="0.3">
      <c r="A22553" s="1">
        <v>0.26151295138888891</v>
      </c>
      <c r="B22553">
        <v>16.93</v>
      </c>
    </row>
    <row r="22554" spans="1:2" x14ac:dyDescent="0.3">
      <c r="A22554" s="1">
        <v>0.26152456018518516</v>
      </c>
      <c r="B22554">
        <v>16.93</v>
      </c>
    </row>
    <row r="22555" spans="1:2" x14ac:dyDescent="0.3">
      <c r="A22555" s="1">
        <v>0.26153613425925926</v>
      </c>
      <c r="B22555">
        <v>16.93</v>
      </c>
    </row>
    <row r="22556" spans="1:2" x14ac:dyDescent="0.3">
      <c r="A22556" s="1">
        <v>0.26154774305555556</v>
      </c>
      <c r="B22556">
        <v>16.93</v>
      </c>
    </row>
    <row r="22557" spans="1:2" x14ac:dyDescent="0.3">
      <c r="A22557" s="1">
        <v>0.26155930555555557</v>
      </c>
      <c r="B22557">
        <v>18.13</v>
      </c>
    </row>
    <row r="22558" spans="1:2" x14ac:dyDescent="0.3">
      <c r="A22558" s="1">
        <v>0.26157093749999999</v>
      </c>
      <c r="B22558">
        <v>16.93</v>
      </c>
    </row>
    <row r="22559" spans="1:2" x14ac:dyDescent="0.3">
      <c r="A22559" s="1">
        <v>0.26158254629629629</v>
      </c>
      <c r="B22559">
        <v>16.93</v>
      </c>
    </row>
    <row r="22560" spans="1:2" x14ac:dyDescent="0.3">
      <c r="A22560" s="1">
        <v>0.2615941087962963</v>
      </c>
      <c r="B22560">
        <v>16.93</v>
      </c>
    </row>
    <row r="22561" spans="1:2" x14ac:dyDescent="0.3">
      <c r="A22561" s="1">
        <v>0.2616057175925926</v>
      </c>
      <c r="B22561">
        <v>16.93</v>
      </c>
    </row>
    <row r="22562" spans="1:2" x14ac:dyDescent="0.3">
      <c r="A22562" s="1">
        <v>0.26161729166666664</v>
      </c>
      <c r="B22562">
        <v>16.93</v>
      </c>
    </row>
    <row r="22563" spans="1:2" x14ac:dyDescent="0.3">
      <c r="A22563" s="1">
        <v>0.26162891203703703</v>
      </c>
      <c r="B22563">
        <v>16.93</v>
      </c>
    </row>
    <row r="22564" spans="1:2" x14ac:dyDescent="0.3">
      <c r="A22564" s="1">
        <v>0.26164052083333333</v>
      </c>
      <c r="B22564">
        <v>16.93</v>
      </c>
    </row>
    <row r="22565" spans="1:2" x14ac:dyDescent="0.3">
      <c r="A22565" s="1">
        <v>0.26165209490740743</v>
      </c>
      <c r="B22565">
        <v>16.329999999999998</v>
      </c>
    </row>
    <row r="22566" spans="1:2" x14ac:dyDescent="0.3">
      <c r="A22566" s="1">
        <v>0.26166370370370368</v>
      </c>
      <c r="B22566">
        <v>18.13</v>
      </c>
    </row>
    <row r="22567" spans="1:2" x14ac:dyDescent="0.3">
      <c r="A22567" s="1">
        <v>0.26167526620370368</v>
      </c>
      <c r="B22567">
        <v>16.93</v>
      </c>
    </row>
    <row r="22568" spans="1:2" x14ac:dyDescent="0.3">
      <c r="A22568" s="1">
        <v>0.26168688657407407</v>
      </c>
      <c r="B22568">
        <v>16.93</v>
      </c>
    </row>
    <row r="22569" spans="1:2" x14ac:dyDescent="0.3">
      <c r="A22569" s="1">
        <v>0.26169849537037038</v>
      </c>
      <c r="B22569">
        <v>16.93</v>
      </c>
    </row>
    <row r="22570" spans="1:2" x14ac:dyDescent="0.3">
      <c r="A22570" s="1">
        <v>0.26171006944444447</v>
      </c>
      <c r="B22570">
        <v>16.329999999999998</v>
      </c>
    </row>
    <row r="22571" spans="1:2" x14ac:dyDescent="0.3">
      <c r="A22571" s="1">
        <v>0.26172167824074072</v>
      </c>
      <c r="B22571">
        <v>16.93</v>
      </c>
    </row>
    <row r="22572" spans="1:2" x14ac:dyDescent="0.3">
      <c r="A22572" s="1">
        <v>0.26173328703703702</v>
      </c>
      <c r="B22572">
        <v>16.93</v>
      </c>
    </row>
    <row r="22573" spans="1:2" x14ac:dyDescent="0.3">
      <c r="A22573" s="1">
        <v>0.26174484953703703</v>
      </c>
      <c r="B22573">
        <v>16.93</v>
      </c>
    </row>
    <row r="22574" spans="1:2" x14ac:dyDescent="0.3">
      <c r="A22574" s="1">
        <v>0.26175648148148151</v>
      </c>
      <c r="B22574">
        <v>17.53</v>
      </c>
    </row>
    <row r="22575" spans="1:2" x14ac:dyDescent="0.3">
      <c r="A22575" s="1">
        <v>0.26176804398148146</v>
      </c>
      <c r="B22575">
        <v>16.93</v>
      </c>
    </row>
    <row r="22576" spans="1:2" x14ac:dyDescent="0.3">
      <c r="A22576" s="1">
        <v>0.26177965277777776</v>
      </c>
      <c r="B22576">
        <v>18.73</v>
      </c>
    </row>
    <row r="22577" spans="1:2" x14ac:dyDescent="0.3">
      <c r="A22577" s="1">
        <v>0.26179127314814815</v>
      </c>
      <c r="B22577">
        <v>16.93</v>
      </c>
    </row>
    <row r="22578" spans="1:2" x14ac:dyDescent="0.3">
      <c r="A22578" s="1">
        <v>0.26180283564814816</v>
      </c>
      <c r="B22578">
        <v>17.53</v>
      </c>
    </row>
    <row r="22579" spans="1:2" x14ac:dyDescent="0.3">
      <c r="A22579" s="1">
        <v>0.26181444444444446</v>
      </c>
      <c r="B22579">
        <v>16.93</v>
      </c>
    </row>
    <row r="22580" spans="1:2" x14ac:dyDescent="0.3">
      <c r="A22580" s="1">
        <v>0.26182603009259259</v>
      </c>
      <c r="B22580">
        <v>16.93</v>
      </c>
    </row>
    <row r="22581" spans="1:2" x14ac:dyDescent="0.3">
      <c r="A22581" s="1">
        <v>0.26183763888888889</v>
      </c>
      <c r="B22581">
        <v>16.93</v>
      </c>
    </row>
    <row r="22582" spans="1:2" x14ac:dyDescent="0.3">
      <c r="A22582" s="1">
        <v>0.26184924768518519</v>
      </c>
      <c r="B22582">
        <v>16.93</v>
      </c>
    </row>
    <row r="22583" spans="1:2" x14ac:dyDescent="0.3">
      <c r="A22583" s="1">
        <v>0.2618608101851852</v>
      </c>
      <c r="B22583">
        <v>16.93</v>
      </c>
    </row>
    <row r="22584" spans="1:2" x14ac:dyDescent="0.3">
      <c r="A22584" s="1">
        <v>0.2618724189814815</v>
      </c>
      <c r="B22584">
        <v>16.93</v>
      </c>
    </row>
    <row r="22585" spans="1:2" x14ac:dyDescent="0.3">
      <c r="A22585" s="1">
        <v>0.26188399305555554</v>
      </c>
      <c r="B22585">
        <v>16.93</v>
      </c>
    </row>
    <row r="22586" spans="1:2" x14ac:dyDescent="0.3">
      <c r="A22586" s="1">
        <v>0.26189561342592593</v>
      </c>
      <c r="B22586">
        <v>12.11</v>
      </c>
    </row>
    <row r="22587" spans="1:2" x14ac:dyDescent="0.3">
      <c r="A22587" s="1">
        <v>0.26190722222222224</v>
      </c>
      <c r="B22587">
        <v>16.93</v>
      </c>
    </row>
    <row r="22588" spans="1:2" x14ac:dyDescent="0.3">
      <c r="A22588" s="1">
        <v>0.26191878472222224</v>
      </c>
      <c r="B22588">
        <v>16.93</v>
      </c>
    </row>
    <row r="22589" spans="1:2" x14ac:dyDescent="0.3">
      <c r="A22589" s="1">
        <v>0.26193040509259258</v>
      </c>
      <c r="B22589">
        <v>18.13</v>
      </c>
    </row>
    <row r="22590" spans="1:2" x14ac:dyDescent="0.3">
      <c r="A22590" s="1">
        <v>0.26194196759259258</v>
      </c>
      <c r="B22590">
        <v>16.93</v>
      </c>
    </row>
    <row r="22591" spans="1:2" x14ac:dyDescent="0.3">
      <c r="A22591" s="1">
        <v>0.26195358796296297</v>
      </c>
      <c r="B22591">
        <v>16.93</v>
      </c>
    </row>
    <row r="22592" spans="1:2" x14ac:dyDescent="0.3">
      <c r="A22592" s="1">
        <v>0.26196519675925928</v>
      </c>
      <c r="B22592">
        <v>16.93</v>
      </c>
    </row>
    <row r="22593" spans="1:2" x14ac:dyDescent="0.3">
      <c r="A22593" s="1">
        <v>0.26197677083333332</v>
      </c>
      <c r="B22593">
        <v>16.93</v>
      </c>
    </row>
    <row r="22594" spans="1:2" x14ac:dyDescent="0.3">
      <c r="A22594" s="1">
        <v>0.26198837962962962</v>
      </c>
      <c r="B22594">
        <v>16.93</v>
      </c>
    </row>
    <row r="22595" spans="1:2" x14ac:dyDescent="0.3">
      <c r="A22595" s="1">
        <v>0.26199998842592592</v>
      </c>
      <c r="B22595">
        <v>16.93</v>
      </c>
    </row>
    <row r="22596" spans="1:2" x14ac:dyDescent="0.3">
      <c r="A22596" s="1">
        <v>0.26201157407407405</v>
      </c>
      <c r="B22596">
        <v>16.93</v>
      </c>
    </row>
    <row r="22597" spans="1:2" x14ac:dyDescent="0.3">
      <c r="A22597" s="1">
        <v>0.26202318287037035</v>
      </c>
      <c r="B22597">
        <v>16.93</v>
      </c>
    </row>
    <row r="22598" spans="1:2" x14ac:dyDescent="0.3">
      <c r="A22598" s="1">
        <v>0.26203474537037036</v>
      </c>
      <c r="B22598">
        <v>16.93</v>
      </c>
    </row>
    <row r="22599" spans="1:2" x14ac:dyDescent="0.3">
      <c r="A22599" s="1">
        <v>0.26204635416666666</v>
      </c>
      <c r="B22599">
        <v>16.93</v>
      </c>
    </row>
    <row r="22600" spans="1:2" x14ac:dyDescent="0.3">
      <c r="A22600" s="1">
        <v>0.26205796296296296</v>
      </c>
      <c r="B22600">
        <v>16.329999999999998</v>
      </c>
    </row>
    <row r="22601" spans="1:2" x14ac:dyDescent="0.3">
      <c r="A22601" s="1">
        <v>0.26206953703703706</v>
      </c>
      <c r="B22601">
        <v>16.93</v>
      </c>
    </row>
    <row r="22602" spans="1:2" x14ac:dyDescent="0.3">
      <c r="A22602" s="1">
        <v>0.26208115740740739</v>
      </c>
      <c r="B22602">
        <v>16.329999999999998</v>
      </c>
    </row>
    <row r="22603" spans="1:2" x14ac:dyDescent="0.3">
      <c r="A22603" s="1">
        <v>0.26209273148148149</v>
      </c>
      <c r="B22603">
        <v>16.93</v>
      </c>
    </row>
    <row r="22604" spans="1:2" x14ac:dyDescent="0.3">
      <c r="A22604" s="1">
        <v>0.26210434027777779</v>
      </c>
      <c r="B22604">
        <v>16.93</v>
      </c>
    </row>
    <row r="22605" spans="1:2" x14ac:dyDescent="0.3">
      <c r="A22605" s="1">
        <v>0.26211594907407409</v>
      </c>
      <c r="B22605">
        <v>16.93</v>
      </c>
    </row>
    <row r="22606" spans="1:2" x14ac:dyDescent="0.3">
      <c r="A22606" s="1">
        <v>0.2621275115740741</v>
      </c>
      <c r="B22606">
        <v>16.93</v>
      </c>
    </row>
    <row r="22607" spans="1:2" x14ac:dyDescent="0.3">
      <c r="A22607" s="1">
        <v>0.26213913194444444</v>
      </c>
      <c r="B22607">
        <v>17.53</v>
      </c>
    </row>
    <row r="22608" spans="1:2" x14ac:dyDescent="0.3">
      <c r="A22608" s="1">
        <v>0.26215070601851853</v>
      </c>
      <c r="B22608">
        <v>16.93</v>
      </c>
    </row>
    <row r="22609" spans="1:2" x14ac:dyDescent="0.3">
      <c r="A22609" s="1">
        <v>0.26216231481481483</v>
      </c>
      <c r="B22609">
        <v>15.73</v>
      </c>
    </row>
    <row r="22610" spans="1:2" x14ac:dyDescent="0.3">
      <c r="A22610" s="1">
        <v>0.26217392361111114</v>
      </c>
      <c r="B22610">
        <v>18.13</v>
      </c>
    </row>
    <row r="22611" spans="1:2" x14ac:dyDescent="0.3">
      <c r="A22611" s="1">
        <v>0.26218549768518518</v>
      </c>
      <c r="B22611">
        <v>16.93</v>
      </c>
    </row>
    <row r="22612" spans="1:2" x14ac:dyDescent="0.3">
      <c r="A22612" s="1">
        <v>0.26219710648148148</v>
      </c>
      <c r="B22612">
        <v>16.93</v>
      </c>
    </row>
    <row r="22613" spans="1:2" x14ac:dyDescent="0.3">
      <c r="A22613" s="1">
        <v>0.26220868055555557</v>
      </c>
      <c r="B22613">
        <v>15.12</v>
      </c>
    </row>
    <row r="22614" spans="1:2" x14ac:dyDescent="0.3">
      <c r="A22614" s="1">
        <v>0.26222028935185188</v>
      </c>
      <c r="B22614">
        <v>16.93</v>
      </c>
    </row>
    <row r="22615" spans="1:2" x14ac:dyDescent="0.3">
      <c r="A22615" s="1">
        <v>0.26223189814814812</v>
      </c>
      <c r="B22615">
        <v>16.93</v>
      </c>
    </row>
    <row r="22616" spans="1:2" x14ac:dyDescent="0.3">
      <c r="A22616" s="1">
        <v>0.26224347222222222</v>
      </c>
      <c r="B22616">
        <v>16.93</v>
      </c>
    </row>
    <row r="22617" spans="1:2" x14ac:dyDescent="0.3">
      <c r="A22617" s="1">
        <v>0.26225508101851852</v>
      </c>
      <c r="B22617">
        <v>16.93</v>
      </c>
    </row>
    <row r="22618" spans="1:2" x14ac:dyDescent="0.3">
      <c r="A22618" s="1">
        <v>0.26226670138888891</v>
      </c>
      <c r="B22618">
        <v>16.93</v>
      </c>
    </row>
    <row r="22619" spans="1:2" x14ac:dyDescent="0.3">
      <c r="A22619" s="1">
        <v>0.26227827546296295</v>
      </c>
      <c r="B22619">
        <v>18.13</v>
      </c>
    </row>
    <row r="22620" spans="1:2" x14ac:dyDescent="0.3">
      <c r="A22620" s="1">
        <v>0.26228988425925925</v>
      </c>
      <c r="B22620">
        <v>18.13</v>
      </c>
    </row>
    <row r="22621" spans="1:2" x14ac:dyDescent="0.3">
      <c r="A22621" s="1">
        <v>0.26230144675925926</v>
      </c>
      <c r="B22621">
        <v>16.93</v>
      </c>
    </row>
    <row r="22622" spans="1:2" x14ac:dyDescent="0.3">
      <c r="A22622" s="1">
        <v>0.26231305555555556</v>
      </c>
      <c r="B22622">
        <v>18.13</v>
      </c>
    </row>
    <row r="22623" spans="1:2" x14ac:dyDescent="0.3">
      <c r="A22623" s="1">
        <v>0.2623246759259259</v>
      </c>
      <c r="B22623">
        <v>16.93</v>
      </c>
    </row>
    <row r="22624" spans="1:2" x14ac:dyDescent="0.3">
      <c r="A22624" s="1">
        <v>0.26233624999999999</v>
      </c>
      <c r="B22624">
        <v>18.13</v>
      </c>
    </row>
    <row r="22625" spans="1:2" x14ac:dyDescent="0.3">
      <c r="A22625" s="1">
        <v>0.26234787037037038</v>
      </c>
      <c r="B22625">
        <v>16.93</v>
      </c>
    </row>
    <row r="22626" spans="1:2" x14ac:dyDescent="0.3">
      <c r="A22626" s="1">
        <v>0.26235943287037039</v>
      </c>
      <c r="B22626">
        <v>15.73</v>
      </c>
    </row>
    <row r="22627" spans="1:2" x14ac:dyDescent="0.3">
      <c r="A22627" s="1">
        <v>0.26237104166666669</v>
      </c>
      <c r="B22627">
        <v>18.13</v>
      </c>
    </row>
    <row r="22628" spans="1:2" x14ac:dyDescent="0.3">
      <c r="A22628" s="1">
        <v>0.26238265046296294</v>
      </c>
      <c r="B22628">
        <v>16.93</v>
      </c>
    </row>
    <row r="22629" spans="1:2" x14ac:dyDescent="0.3">
      <c r="A22629" s="1">
        <v>0.26239422453703704</v>
      </c>
      <c r="B22629">
        <v>16.93</v>
      </c>
    </row>
    <row r="22630" spans="1:2" x14ac:dyDescent="0.3">
      <c r="A22630" s="1">
        <v>0.26240583333333334</v>
      </c>
      <c r="B22630">
        <v>16.93</v>
      </c>
    </row>
    <row r="22631" spans="1:2" x14ac:dyDescent="0.3">
      <c r="A22631" s="1">
        <v>0.26241741898148147</v>
      </c>
      <c r="B22631">
        <v>16.93</v>
      </c>
    </row>
    <row r="22632" spans="1:2" x14ac:dyDescent="0.3">
      <c r="A22632" s="1">
        <v>0.26242901620370368</v>
      </c>
      <c r="B22632">
        <v>16.93</v>
      </c>
    </row>
    <row r="22633" spans="1:2" x14ac:dyDescent="0.3">
      <c r="A22633" s="1">
        <v>0.26244062499999998</v>
      </c>
      <c r="B22633">
        <v>16.93</v>
      </c>
    </row>
    <row r="22634" spans="1:2" x14ac:dyDescent="0.3">
      <c r="A22634" s="1">
        <v>0.26245219907407408</v>
      </c>
      <c r="B22634">
        <v>16.93</v>
      </c>
    </row>
    <row r="22635" spans="1:2" x14ac:dyDescent="0.3">
      <c r="A22635" s="1">
        <v>0.26246380787037038</v>
      </c>
      <c r="B22635">
        <v>16.329999999999998</v>
      </c>
    </row>
    <row r="22636" spans="1:2" x14ac:dyDescent="0.3">
      <c r="A22636" s="1">
        <v>0.26247538194444442</v>
      </c>
      <c r="B22636">
        <v>16.93</v>
      </c>
    </row>
    <row r="22637" spans="1:2" x14ac:dyDescent="0.3">
      <c r="A22637" s="1">
        <v>0.26248700231481481</v>
      </c>
      <c r="B22637">
        <v>16.93</v>
      </c>
    </row>
    <row r="22638" spans="1:2" x14ac:dyDescent="0.3">
      <c r="A22638" s="1">
        <v>0.26249861111111111</v>
      </c>
      <c r="B22638">
        <v>17.53</v>
      </c>
    </row>
    <row r="22639" spans="1:2" x14ac:dyDescent="0.3">
      <c r="A22639" s="1">
        <v>0.26251017361111112</v>
      </c>
      <c r="B22639">
        <v>16.93</v>
      </c>
    </row>
    <row r="22640" spans="1:2" x14ac:dyDescent="0.3">
      <c r="A22640" s="1">
        <v>0.26252178240740742</v>
      </c>
      <c r="B22640">
        <v>16.93</v>
      </c>
    </row>
    <row r="22641" spans="1:2" x14ac:dyDescent="0.3">
      <c r="A22641" s="1">
        <v>0.26253341435185185</v>
      </c>
      <c r="B22641">
        <v>16.93</v>
      </c>
    </row>
    <row r="22642" spans="1:2" x14ac:dyDescent="0.3">
      <c r="A22642" s="1">
        <v>0.26254497685185185</v>
      </c>
      <c r="B22642">
        <v>16.93</v>
      </c>
    </row>
    <row r="22643" spans="1:2" x14ac:dyDescent="0.3">
      <c r="A22643" s="1">
        <v>0.26255659722222224</v>
      </c>
      <c r="B22643">
        <v>16.93</v>
      </c>
    </row>
    <row r="22644" spans="1:2" x14ac:dyDescent="0.3">
      <c r="A22644" s="1">
        <v>0.26256814814814816</v>
      </c>
      <c r="B22644">
        <v>16.93</v>
      </c>
    </row>
    <row r="22645" spans="1:2" x14ac:dyDescent="0.3">
      <c r="A22645" s="1">
        <v>0.2625797685185185</v>
      </c>
      <c r="B22645">
        <v>17.53</v>
      </c>
    </row>
    <row r="22646" spans="1:2" x14ac:dyDescent="0.3">
      <c r="A22646" s="1">
        <v>0.2625913773148148</v>
      </c>
      <c r="B22646">
        <v>15.12</v>
      </c>
    </row>
    <row r="22647" spans="1:2" x14ac:dyDescent="0.3">
      <c r="A22647" s="1">
        <v>0.26260295138888889</v>
      </c>
      <c r="B22647">
        <v>16.93</v>
      </c>
    </row>
    <row r="22648" spans="1:2" x14ac:dyDescent="0.3">
      <c r="A22648" s="1">
        <v>0.26261457175925929</v>
      </c>
      <c r="B22648">
        <v>16.329999999999998</v>
      </c>
    </row>
    <row r="22649" spans="1:2" x14ac:dyDescent="0.3">
      <c r="A22649" s="1">
        <v>0.26262613425925924</v>
      </c>
      <c r="B22649">
        <v>16.93</v>
      </c>
    </row>
    <row r="22650" spans="1:2" x14ac:dyDescent="0.3">
      <c r="A22650" s="1">
        <v>0.26263774305555554</v>
      </c>
      <c r="B22650">
        <v>16.93</v>
      </c>
    </row>
    <row r="22651" spans="1:2" x14ac:dyDescent="0.3">
      <c r="A22651" s="1">
        <v>0.26264935185185184</v>
      </c>
      <c r="B22651">
        <v>16.93</v>
      </c>
    </row>
    <row r="22652" spans="1:2" x14ac:dyDescent="0.3">
      <c r="A22652" s="1">
        <v>0.26266092592592594</v>
      </c>
      <c r="B22652">
        <v>16.93</v>
      </c>
    </row>
    <row r="22653" spans="1:2" x14ac:dyDescent="0.3">
      <c r="A22653" s="1">
        <v>0.26267254629629627</v>
      </c>
      <c r="B22653">
        <v>17.53</v>
      </c>
    </row>
    <row r="22654" spans="1:2" x14ac:dyDescent="0.3">
      <c r="A22654" s="1">
        <v>0.26268410879629628</v>
      </c>
      <c r="B22654">
        <v>16.93</v>
      </c>
    </row>
    <row r="22655" spans="1:2" x14ac:dyDescent="0.3">
      <c r="A22655" s="1">
        <v>0.26269571759259258</v>
      </c>
      <c r="B22655">
        <v>18.73</v>
      </c>
    </row>
    <row r="22656" spans="1:2" x14ac:dyDescent="0.3">
      <c r="A22656" s="1">
        <v>0.26270732638888888</v>
      </c>
      <c r="B22656">
        <v>16.93</v>
      </c>
    </row>
    <row r="22657" spans="1:2" x14ac:dyDescent="0.3">
      <c r="A22657" s="1">
        <v>0.26271890046296298</v>
      </c>
      <c r="B22657">
        <v>18.13</v>
      </c>
    </row>
    <row r="22658" spans="1:2" x14ac:dyDescent="0.3">
      <c r="A22658" s="1">
        <v>0.26273052083333331</v>
      </c>
      <c r="B22658">
        <v>16.93</v>
      </c>
    </row>
    <row r="22659" spans="1:2" x14ac:dyDescent="0.3">
      <c r="A22659" s="1">
        <v>0.26274209490740741</v>
      </c>
      <c r="B22659">
        <v>16.329999999999998</v>
      </c>
    </row>
    <row r="22660" spans="1:2" x14ac:dyDescent="0.3">
      <c r="A22660" s="1">
        <v>0.26275369212962962</v>
      </c>
      <c r="B22660">
        <v>16.93</v>
      </c>
    </row>
    <row r="22661" spans="1:2" x14ac:dyDescent="0.3">
      <c r="A22661" s="1">
        <v>0.26276531250000001</v>
      </c>
      <c r="B22661">
        <v>16.93</v>
      </c>
    </row>
    <row r="22662" spans="1:2" x14ac:dyDescent="0.3">
      <c r="A22662" s="1">
        <v>0.26277687500000002</v>
      </c>
      <c r="B22662">
        <v>16.93</v>
      </c>
    </row>
    <row r="22663" spans="1:2" x14ac:dyDescent="0.3">
      <c r="A22663" s="1">
        <v>0.26278850694444444</v>
      </c>
      <c r="B22663">
        <v>16.93</v>
      </c>
    </row>
    <row r="22664" spans="1:2" x14ac:dyDescent="0.3">
      <c r="A22664" s="1">
        <v>0.26280011574074075</v>
      </c>
      <c r="B22664">
        <v>16.329999999999998</v>
      </c>
    </row>
    <row r="22665" spans="1:2" x14ac:dyDescent="0.3">
      <c r="A22665" s="1">
        <v>0.26281167824074075</v>
      </c>
      <c r="B22665">
        <v>16.93</v>
      </c>
    </row>
    <row r="22666" spans="1:2" x14ac:dyDescent="0.3">
      <c r="A22666" s="1">
        <v>0.26282328703703706</v>
      </c>
      <c r="B22666">
        <v>16.93</v>
      </c>
    </row>
    <row r="22667" spans="1:2" x14ac:dyDescent="0.3">
      <c r="A22667" s="1">
        <v>0.2628348611111111</v>
      </c>
      <c r="B22667">
        <v>16.93</v>
      </c>
    </row>
    <row r="22668" spans="1:2" x14ac:dyDescent="0.3">
      <c r="A22668" s="1">
        <v>0.2628464699074074</v>
      </c>
      <c r="B22668">
        <v>17.53</v>
      </c>
    </row>
    <row r="22669" spans="1:2" x14ac:dyDescent="0.3">
      <c r="A22669" s="1">
        <v>0.26285809027777779</v>
      </c>
      <c r="B22669">
        <v>16.93</v>
      </c>
    </row>
    <row r="22670" spans="1:2" x14ac:dyDescent="0.3">
      <c r="A22670" s="1">
        <v>0.2628696527777778</v>
      </c>
      <c r="B22670">
        <v>16.93</v>
      </c>
    </row>
    <row r="22671" spans="1:2" x14ac:dyDescent="0.3">
      <c r="A22671" s="1">
        <v>0.26288127314814813</v>
      </c>
      <c r="B22671">
        <v>16.93</v>
      </c>
    </row>
    <row r="22672" spans="1:2" x14ac:dyDescent="0.3">
      <c r="A22672" s="1">
        <v>0.26289283564814814</v>
      </c>
      <c r="B22672">
        <v>17.53</v>
      </c>
    </row>
    <row r="22673" spans="1:2" x14ac:dyDescent="0.3">
      <c r="A22673" s="1">
        <v>0.26290444444444444</v>
      </c>
      <c r="B22673">
        <v>16.93</v>
      </c>
    </row>
    <row r="22674" spans="1:2" x14ac:dyDescent="0.3">
      <c r="A22674" s="1">
        <v>0.26291605324074074</v>
      </c>
      <c r="B22674">
        <v>16.93</v>
      </c>
    </row>
    <row r="22675" spans="1:2" x14ac:dyDescent="0.3">
      <c r="A22675" s="1">
        <v>0.26292763888888887</v>
      </c>
      <c r="B22675">
        <v>12.72</v>
      </c>
    </row>
    <row r="22676" spans="1:2" x14ac:dyDescent="0.3">
      <c r="A22676" s="1">
        <v>0.26293924768518517</v>
      </c>
      <c r="B22676">
        <v>16.93</v>
      </c>
    </row>
    <row r="22677" spans="1:2" x14ac:dyDescent="0.3">
      <c r="A22677" s="1">
        <v>0.26295082175925927</v>
      </c>
      <c r="B22677">
        <v>16.93</v>
      </c>
    </row>
    <row r="22678" spans="1:2" x14ac:dyDescent="0.3">
      <c r="A22678" s="1">
        <v>0.26296243055555557</v>
      </c>
      <c r="B22678">
        <v>16.93</v>
      </c>
    </row>
    <row r="22679" spans="1:2" x14ac:dyDescent="0.3">
      <c r="A22679" s="1">
        <v>0.26297402777777779</v>
      </c>
      <c r="B22679">
        <v>15.73</v>
      </c>
    </row>
    <row r="22680" spans="1:2" x14ac:dyDescent="0.3">
      <c r="A22680" s="1">
        <v>0.26298561342592591</v>
      </c>
      <c r="B22680">
        <v>16.93</v>
      </c>
    </row>
    <row r="22681" spans="1:2" x14ac:dyDescent="0.3">
      <c r="A22681" s="1">
        <v>0.26299722222222222</v>
      </c>
      <c r="B22681">
        <v>16.93</v>
      </c>
    </row>
    <row r="22682" spans="1:2" x14ac:dyDescent="0.3">
      <c r="A22682" s="1">
        <v>0.26300884259259261</v>
      </c>
      <c r="B22682">
        <v>15.12</v>
      </c>
    </row>
    <row r="22683" spans="1:2" x14ac:dyDescent="0.3">
      <c r="A22683" s="1">
        <v>0.26302040509259261</v>
      </c>
      <c r="B22683">
        <v>15.73</v>
      </c>
    </row>
    <row r="22684" spans="1:2" x14ac:dyDescent="0.3">
      <c r="A22684" s="1">
        <v>0.26303201388888892</v>
      </c>
      <c r="B22684">
        <v>16.93</v>
      </c>
    </row>
    <row r="22685" spans="1:2" x14ac:dyDescent="0.3">
      <c r="A22685" s="1">
        <v>0.26304357638888887</v>
      </c>
      <c r="B22685">
        <v>16.93</v>
      </c>
    </row>
    <row r="22686" spans="1:2" x14ac:dyDescent="0.3">
      <c r="A22686" s="1">
        <v>0.26305520833333335</v>
      </c>
      <c r="B22686">
        <v>16.93</v>
      </c>
    </row>
    <row r="22687" spans="1:2" x14ac:dyDescent="0.3">
      <c r="A22687" s="1">
        <v>0.26306681712962965</v>
      </c>
      <c r="B22687">
        <v>16.93</v>
      </c>
    </row>
    <row r="22688" spans="1:2" x14ac:dyDescent="0.3">
      <c r="A22688" s="1">
        <v>0.26307837962962966</v>
      </c>
      <c r="B22688">
        <v>16.329999999999998</v>
      </c>
    </row>
    <row r="22689" spans="1:2" x14ac:dyDescent="0.3">
      <c r="A22689" s="1">
        <v>0.26308999999999999</v>
      </c>
      <c r="B22689">
        <v>16.93</v>
      </c>
    </row>
    <row r="22690" spans="1:2" x14ac:dyDescent="0.3">
      <c r="A22690" s="1">
        <v>0.2631015625</v>
      </c>
      <c r="B22690">
        <v>16.93</v>
      </c>
    </row>
    <row r="22691" spans="1:2" x14ac:dyDescent="0.3">
      <c r="A22691" s="1">
        <v>0.2631131712962963</v>
      </c>
      <c r="B22691">
        <v>16.93</v>
      </c>
    </row>
    <row r="22692" spans="1:2" x14ac:dyDescent="0.3">
      <c r="A22692" s="1">
        <v>0.26312480324074072</v>
      </c>
      <c r="B22692">
        <v>16.93</v>
      </c>
    </row>
    <row r="22693" spans="1:2" x14ac:dyDescent="0.3">
      <c r="A22693" s="1">
        <v>0.26313636574074073</v>
      </c>
      <c r="B22693">
        <v>16.93</v>
      </c>
    </row>
    <row r="22694" spans="1:2" x14ac:dyDescent="0.3">
      <c r="A22694" s="1">
        <v>0.26314797453703703</v>
      </c>
      <c r="B22694">
        <v>16.93</v>
      </c>
    </row>
    <row r="22695" spans="1:2" x14ac:dyDescent="0.3">
      <c r="A22695" s="1">
        <v>0.26315954861111113</v>
      </c>
      <c r="B22695">
        <v>16.93</v>
      </c>
    </row>
    <row r="22696" spans="1:2" x14ac:dyDescent="0.3">
      <c r="A22696" s="1">
        <v>0.26317115740740743</v>
      </c>
      <c r="B22696">
        <v>16.93</v>
      </c>
    </row>
    <row r="22697" spans="1:2" x14ac:dyDescent="0.3">
      <c r="A22697" s="1">
        <v>0.26318276620370368</v>
      </c>
      <c r="B22697">
        <v>16.329999999999998</v>
      </c>
    </row>
    <row r="22698" spans="1:2" x14ac:dyDescent="0.3">
      <c r="A22698" s="1">
        <v>0.26319432870370368</v>
      </c>
      <c r="B22698">
        <v>16.93</v>
      </c>
    </row>
    <row r="22699" spans="1:2" x14ac:dyDescent="0.3">
      <c r="A22699" s="1">
        <v>0.26320594907407407</v>
      </c>
      <c r="B22699">
        <v>16.93</v>
      </c>
    </row>
    <row r="22700" spans="1:2" x14ac:dyDescent="0.3">
      <c r="A22700" s="1">
        <v>0.26321752314814817</v>
      </c>
      <c r="B22700">
        <v>17.53</v>
      </c>
    </row>
    <row r="22701" spans="1:2" x14ac:dyDescent="0.3">
      <c r="A22701" s="1">
        <v>0.26322913194444447</v>
      </c>
      <c r="B22701">
        <v>16.93</v>
      </c>
    </row>
    <row r="22702" spans="1:2" x14ac:dyDescent="0.3">
      <c r="A22702" s="1">
        <v>0.26324074074074072</v>
      </c>
      <c r="B22702">
        <v>16.93</v>
      </c>
    </row>
    <row r="22703" spans="1:2" x14ac:dyDescent="0.3">
      <c r="A22703" s="1">
        <v>0.26325230324074073</v>
      </c>
      <c r="B22703">
        <v>16.93</v>
      </c>
    </row>
    <row r="22704" spans="1:2" x14ac:dyDescent="0.3">
      <c r="A22704" s="1">
        <v>0.2632639351851852</v>
      </c>
      <c r="B22704">
        <v>16.93</v>
      </c>
    </row>
    <row r="22705" spans="1:2" x14ac:dyDescent="0.3">
      <c r="A22705" s="1">
        <v>0.26327549768518521</v>
      </c>
      <c r="B22705">
        <v>16.93</v>
      </c>
    </row>
    <row r="22706" spans="1:2" x14ac:dyDescent="0.3">
      <c r="A22706" s="1">
        <v>0.26328710648148146</v>
      </c>
      <c r="B22706">
        <v>17.53</v>
      </c>
    </row>
    <row r="22707" spans="1:2" x14ac:dyDescent="0.3">
      <c r="A22707" s="1">
        <v>0.26329871527777776</v>
      </c>
      <c r="B22707">
        <v>16.93</v>
      </c>
    </row>
    <row r="22708" spans="1:2" x14ac:dyDescent="0.3">
      <c r="A22708" s="1">
        <v>0.26331028935185186</v>
      </c>
      <c r="B22708">
        <v>16.93</v>
      </c>
    </row>
    <row r="22709" spans="1:2" x14ac:dyDescent="0.3">
      <c r="A22709" s="1">
        <v>0.26332190972222225</v>
      </c>
      <c r="B22709">
        <v>16.93</v>
      </c>
    </row>
    <row r="22710" spans="1:2" x14ac:dyDescent="0.3">
      <c r="A22710" s="1">
        <v>0.26333351851851849</v>
      </c>
      <c r="B22710">
        <v>16.93</v>
      </c>
    </row>
    <row r="22711" spans="1:2" x14ac:dyDescent="0.3">
      <c r="A22711" s="1">
        <v>0.2633450810185185</v>
      </c>
      <c r="B22711">
        <v>15.73</v>
      </c>
    </row>
    <row r="22712" spans="1:2" x14ac:dyDescent="0.3">
      <c r="A22712" s="1">
        <v>0.26335670138888889</v>
      </c>
      <c r="B22712">
        <v>17.53</v>
      </c>
    </row>
    <row r="22713" spans="1:2" x14ac:dyDescent="0.3">
      <c r="A22713" s="1">
        <v>0.2633682638888889</v>
      </c>
      <c r="B22713">
        <v>16.93</v>
      </c>
    </row>
    <row r="22714" spans="1:2" x14ac:dyDescent="0.3">
      <c r="A22714" s="1">
        <v>0.2633798726851852</v>
      </c>
      <c r="B22714">
        <v>17.53</v>
      </c>
    </row>
    <row r="22715" spans="1:2" x14ac:dyDescent="0.3">
      <c r="A22715" s="1">
        <v>0.26339149305555554</v>
      </c>
      <c r="B22715">
        <v>16.329999999999998</v>
      </c>
    </row>
    <row r="22716" spans="1:2" x14ac:dyDescent="0.3">
      <c r="A22716" s="1">
        <v>0.26340306712962963</v>
      </c>
      <c r="B22716">
        <v>16.93</v>
      </c>
    </row>
    <row r="22717" spans="1:2" x14ac:dyDescent="0.3">
      <c r="A22717" s="1">
        <v>0.26341467592592593</v>
      </c>
      <c r="B22717">
        <v>16.93</v>
      </c>
    </row>
    <row r="22718" spans="1:2" x14ac:dyDescent="0.3">
      <c r="A22718" s="1">
        <v>0.26342624999999997</v>
      </c>
      <c r="B22718">
        <v>17.53</v>
      </c>
    </row>
    <row r="22719" spans="1:2" x14ac:dyDescent="0.3">
      <c r="A22719" s="1">
        <v>0.26343785879629628</v>
      </c>
      <c r="B22719">
        <v>17.53</v>
      </c>
    </row>
    <row r="22720" spans="1:2" x14ac:dyDescent="0.3">
      <c r="A22720" s="1">
        <v>0.26344946759259258</v>
      </c>
      <c r="B22720">
        <v>16.93</v>
      </c>
    </row>
    <row r="22721" spans="1:2" x14ac:dyDescent="0.3">
      <c r="A22721" s="1">
        <v>0.26346104166666667</v>
      </c>
      <c r="B22721">
        <v>16.93</v>
      </c>
    </row>
    <row r="22722" spans="1:2" x14ac:dyDescent="0.3">
      <c r="A22722" s="1">
        <v>0.26347266203703706</v>
      </c>
      <c r="B22722">
        <v>17.53</v>
      </c>
    </row>
    <row r="22723" spans="1:2" x14ac:dyDescent="0.3">
      <c r="A22723" s="1">
        <v>0.26348422453703702</v>
      </c>
      <c r="B22723">
        <v>16.93</v>
      </c>
    </row>
    <row r="22724" spans="1:2" x14ac:dyDescent="0.3">
      <c r="A22724" s="1">
        <v>0.26349583333333332</v>
      </c>
      <c r="B22724">
        <v>17.53</v>
      </c>
    </row>
    <row r="22725" spans="1:2" x14ac:dyDescent="0.3">
      <c r="A22725" s="1">
        <v>0.26350744212962962</v>
      </c>
      <c r="B22725">
        <v>16.93</v>
      </c>
    </row>
    <row r="22726" spans="1:2" x14ac:dyDescent="0.3">
      <c r="A22726" s="1">
        <v>0.2635190277777778</v>
      </c>
      <c r="B22726">
        <v>16.93</v>
      </c>
    </row>
    <row r="22727" spans="1:2" x14ac:dyDescent="0.3">
      <c r="A22727" s="1">
        <v>0.26353063657407405</v>
      </c>
      <c r="B22727">
        <v>16.93</v>
      </c>
    </row>
    <row r="22728" spans="1:2" x14ac:dyDescent="0.3">
      <c r="A22728" s="1">
        <v>0.26354219907407406</v>
      </c>
      <c r="B22728">
        <v>17.53</v>
      </c>
    </row>
    <row r="22729" spans="1:2" x14ac:dyDescent="0.3">
      <c r="A22729" s="1">
        <v>0.26355380787037036</v>
      </c>
      <c r="B22729">
        <v>16.93</v>
      </c>
    </row>
    <row r="22730" spans="1:2" x14ac:dyDescent="0.3">
      <c r="A22730" s="1">
        <v>0.26356541666666666</v>
      </c>
      <c r="B22730">
        <v>16.93</v>
      </c>
    </row>
    <row r="22731" spans="1:2" x14ac:dyDescent="0.3">
      <c r="A22731" s="1">
        <v>0.26357700231481479</v>
      </c>
      <c r="B22731">
        <v>16.93</v>
      </c>
    </row>
    <row r="22732" spans="1:2" x14ac:dyDescent="0.3">
      <c r="A22732" s="1">
        <v>0.26358861111111109</v>
      </c>
      <c r="B22732">
        <v>17.53</v>
      </c>
    </row>
    <row r="22733" spans="1:2" x14ac:dyDescent="0.3">
      <c r="A22733" s="1">
        <v>0.2636002199074074</v>
      </c>
      <c r="B22733">
        <v>17.53</v>
      </c>
    </row>
    <row r="22734" spans="1:2" x14ac:dyDescent="0.3">
      <c r="A22734" s="1">
        <v>0.26361179398148149</v>
      </c>
      <c r="B22734">
        <v>16.93</v>
      </c>
    </row>
    <row r="22735" spans="1:2" x14ac:dyDescent="0.3">
      <c r="A22735" s="1">
        <v>0.26362340277777779</v>
      </c>
      <c r="B22735">
        <v>16.93</v>
      </c>
    </row>
    <row r="22736" spans="1:2" x14ac:dyDescent="0.3">
      <c r="A22736" s="1">
        <v>0.2636349652777778</v>
      </c>
      <c r="B22736">
        <v>16.93</v>
      </c>
    </row>
    <row r="22737" spans="1:2" x14ac:dyDescent="0.3">
      <c r="A22737" s="1">
        <v>0.26364658564814814</v>
      </c>
      <c r="B22737">
        <v>16.93</v>
      </c>
    </row>
    <row r="22738" spans="1:2" x14ac:dyDescent="0.3">
      <c r="A22738" s="1">
        <v>0.26365820601851853</v>
      </c>
      <c r="B22738">
        <v>16.93</v>
      </c>
    </row>
    <row r="22739" spans="1:2" x14ac:dyDescent="0.3">
      <c r="A22739" s="1">
        <v>0.26366976851851853</v>
      </c>
      <c r="B22739">
        <v>16.93</v>
      </c>
    </row>
    <row r="22740" spans="1:2" x14ac:dyDescent="0.3">
      <c r="A22740" s="1">
        <v>0.26368137731481484</v>
      </c>
      <c r="B22740">
        <v>16.329999999999998</v>
      </c>
    </row>
    <row r="22741" spans="1:2" x14ac:dyDescent="0.3">
      <c r="A22741" s="1">
        <v>0.26369293981481484</v>
      </c>
      <c r="B22741">
        <v>16.93</v>
      </c>
    </row>
    <row r="22742" spans="1:2" x14ac:dyDescent="0.3">
      <c r="A22742" s="1">
        <v>0.26370456018518518</v>
      </c>
      <c r="B22742">
        <v>16.93</v>
      </c>
    </row>
    <row r="22743" spans="1:2" x14ac:dyDescent="0.3">
      <c r="A22743" s="1">
        <v>0.26371618055555557</v>
      </c>
      <c r="B22743">
        <v>16.93</v>
      </c>
    </row>
    <row r="22744" spans="1:2" x14ac:dyDescent="0.3">
      <c r="A22744" s="1">
        <v>0.26372774305555557</v>
      </c>
      <c r="B22744">
        <v>17.53</v>
      </c>
    </row>
    <row r="22745" spans="1:2" x14ac:dyDescent="0.3">
      <c r="A22745" s="1">
        <v>0.26373936342592591</v>
      </c>
      <c r="B22745">
        <v>16.93</v>
      </c>
    </row>
    <row r="22746" spans="1:2" x14ac:dyDescent="0.3">
      <c r="A22746" s="1">
        <v>0.26375092592592592</v>
      </c>
      <c r="B22746">
        <v>18.13</v>
      </c>
    </row>
    <row r="22747" spans="1:2" x14ac:dyDescent="0.3">
      <c r="A22747" s="1">
        <v>0.26376253472222222</v>
      </c>
      <c r="B22747">
        <v>17.53</v>
      </c>
    </row>
    <row r="22748" spans="1:2" x14ac:dyDescent="0.3">
      <c r="A22748" s="1">
        <v>0.26377415509259261</v>
      </c>
      <c r="B22748">
        <v>16.93</v>
      </c>
    </row>
    <row r="22749" spans="1:2" x14ac:dyDescent="0.3">
      <c r="A22749" s="1">
        <v>0.26378572916666665</v>
      </c>
      <c r="B22749">
        <v>16.93</v>
      </c>
    </row>
    <row r="22750" spans="1:2" x14ac:dyDescent="0.3">
      <c r="A22750" s="1">
        <v>0.26379733796296295</v>
      </c>
      <c r="B22750">
        <v>17.53</v>
      </c>
    </row>
    <row r="22751" spans="1:2" x14ac:dyDescent="0.3">
      <c r="A22751" s="1">
        <v>0.26380891203703705</v>
      </c>
      <c r="B22751">
        <v>16.93</v>
      </c>
    </row>
    <row r="22752" spans="1:2" x14ac:dyDescent="0.3">
      <c r="A22752" s="1">
        <v>0.26382050925925926</v>
      </c>
      <c r="B22752">
        <v>16.93</v>
      </c>
    </row>
    <row r="22753" spans="1:2" x14ac:dyDescent="0.3">
      <c r="A22753" s="1">
        <v>0.26383214120370369</v>
      </c>
      <c r="B22753">
        <v>16.93</v>
      </c>
    </row>
    <row r="22754" spans="1:2" x14ac:dyDescent="0.3">
      <c r="A22754" s="1">
        <v>0.26384370370370369</v>
      </c>
      <c r="B22754">
        <v>17.53</v>
      </c>
    </row>
    <row r="22755" spans="1:2" x14ac:dyDescent="0.3">
      <c r="A22755" s="1">
        <v>0.26385531249999999</v>
      </c>
      <c r="B22755">
        <v>15.73</v>
      </c>
    </row>
    <row r="22756" spans="1:2" x14ac:dyDescent="0.3">
      <c r="A22756" s="1">
        <v>0.2638669212962963</v>
      </c>
      <c r="B22756">
        <v>16.329999999999998</v>
      </c>
    </row>
    <row r="22757" spans="1:2" x14ac:dyDescent="0.3">
      <c r="A22757" s="1">
        <v>0.26387849537037039</v>
      </c>
      <c r="B22757">
        <v>16.93</v>
      </c>
    </row>
    <row r="22758" spans="1:2" x14ac:dyDescent="0.3">
      <c r="A22758" s="1">
        <v>0.26389010416666664</v>
      </c>
      <c r="B22758">
        <v>16.329999999999998</v>
      </c>
    </row>
    <row r="22759" spans="1:2" x14ac:dyDescent="0.3">
      <c r="A22759" s="1">
        <v>0.26390167824074073</v>
      </c>
      <c r="B22759">
        <v>16.93</v>
      </c>
    </row>
    <row r="22760" spans="1:2" x14ac:dyDescent="0.3">
      <c r="A22760" s="1">
        <v>0.26391329861111112</v>
      </c>
      <c r="B22760">
        <v>16.93</v>
      </c>
    </row>
    <row r="22761" spans="1:2" x14ac:dyDescent="0.3">
      <c r="A22761" s="1">
        <v>0.26392490740740743</v>
      </c>
      <c r="B22761">
        <v>17.53</v>
      </c>
    </row>
    <row r="22762" spans="1:2" x14ac:dyDescent="0.3">
      <c r="A22762" s="1">
        <v>0.26393646990740743</v>
      </c>
      <c r="B22762">
        <v>16.93</v>
      </c>
    </row>
    <row r="22763" spans="1:2" x14ac:dyDescent="0.3">
      <c r="A22763" s="1">
        <v>0.26394807870370368</v>
      </c>
      <c r="B22763">
        <v>16.93</v>
      </c>
    </row>
    <row r="22764" spans="1:2" x14ac:dyDescent="0.3">
      <c r="A22764" s="1">
        <v>0.26395965277777778</v>
      </c>
      <c r="B22764">
        <v>15.12</v>
      </c>
    </row>
    <row r="22765" spans="1:2" x14ac:dyDescent="0.3">
      <c r="A22765" s="1">
        <v>0.26397127314814817</v>
      </c>
      <c r="B22765">
        <v>17.53</v>
      </c>
    </row>
    <row r="22766" spans="1:2" x14ac:dyDescent="0.3">
      <c r="A22766" s="1">
        <v>0.26398288194444447</v>
      </c>
      <c r="B22766">
        <v>17.53</v>
      </c>
    </row>
    <row r="22767" spans="1:2" x14ac:dyDescent="0.3">
      <c r="A22767" s="1">
        <v>0.26399445601851851</v>
      </c>
      <c r="B22767">
        <v>16.93</v>
      </c>
    </row>
    <row r="22768" spans="1:2" x14ac:dyDescent="0.3">
      <c r="A22768" s="1">
        <v>0.26400606481481481</v>
      </c>
      <c r="B22768">
        <v>16.93</v>
      </c>
    </row>
    <row r="22769" spans="1:2" x14ac:dyDescent="0.3">
      <c r="A22769" s="1">
        <v>0.26401762731481482</v>
      </c>
      <c r="B22769">
        <v>17.53</v>
      </c>
    </row>
    <row r="22770" spans="1:2" x14ac:dyDescent="0.3">
      <c r="A22770" s="1">
        <v>0.26402924768518521</v>
      </c>
      <c r="B22770">
        <v>18.13</v>
      </c>
    </row>
    <row r="22771" spans="1:2" x14ac:dyDescent="0.3">
      <c r="A22771" s="1">
        <v>0.26404086805555554</v>
      </c>
      <c r="B22771">
        <v>17.53</v>
      </c>
    </row>
    <row r="22772" spans="1:2" x14ac:dyDescent="0.3">
      <c r="A22772" s="1">
        <v>0.26405243055555555</v>
      </c>
      <c r="B22772">
        <v>16.329999999999998</v>
      </c>
    </row>
    <row r="22773" spans="1:2" x14ac:dyDescent="0.3">
      <c r="A22773" s="1">
        <v>0.26406403935185185</v>
      </c>
      <c r="B22773">
        <v>17.53</v>
      </c>
    </row>
    <row r="22774" spans="1:2" x14ac:dyDescent="0.3">
      <c r="A22774" s="1">
        <v>0.26407564814814816</v>
      </c>
      <c r="B22774">
        <v>16.93</v>
      </c>
    </row>
    <row r="22775" spans="1:2" x14ac:dyDescent="0.3">
      <c r="A22775" s="1">
        <v>0.26408721064814816</v>
      </c>
      <c r="B22775">
        <v>17.53</v>
      </c>
    </row>
    <row r="22776" spans="1:2" x14ac:dyDescent="0.3">
      <c r="A22776" s="1">
        <v>0.26409884259259259</v>
      </c>
      <c r="B22776">
        <v>16.93</v>
      </c>
    </row>
    <row r="22777" spans="1:2" x14ac:dyDescent="0.3">
      <c r="A22777" s="1">
        <v>0.26411040509259259</v>
      </c>
      <c r="B22777">
        <v>16.93</v>
      </c>
    </row>
    <row r="22778" spans="1:2" x14ac:dyDescent="0.3">
      <c r="A22778" s="1">
        <v>0.2641220138888889</v>
      </c>
      <c r="B22778">
        <v>16.93</v>
      </c>
    </row>
    <row r="22779" spans="1:2" x14ac:dyDescent="0.3">
      <c r="A22779" s="1">
        <v>0.26413363425925929</v>
      </c>
      <c r="B22779">
        <v>16.93</v>
      </c>
    </row>
    <row r="22780" spans="1:2" x14ac:dyDescent="0.3">
      <c r="A22780" s="1">
        <v>0.26414519675925924</v>
      </c>
      <c r="B22780">
        <v>17.53</v>
      </c>
    </row>
    <row r="22781" spans="1:2" x14ac:dyDescent="0.3">
      <c r="A22781" s="1">
        <v>0.26415680555555554</v>
      </c>
      <c r="B22781">
        <v>16.93</v>
      </c>
    </row>
    <row r="22782" spans="1:2" x14ac:dyDescent="0.3">
      <c r="A22782" s="1">
        <v>0.26416836805555555</v>
      </c>
      <c r="B22782">
        <v>16.93</v>
      </c>
    </row>
    <row r="22783" spans="1:2" x14ac:dyDescent="0.3">
      <c r="A22783" s="1">
        <v>0.26418000000000003</v>
      </c>
      <c r="B22783">
        <v>16.93</v>
      </c>
    </row>
    <row r="22784" spans="1:2" x14ac:dyDescent="0.3">
      <c r="A22784" s="1">
        <v>0.26419160879629627</v>
      </c>
      <c r="B22784">
        <v>17.53</v>
      </c>
    </row>
    <row r="22785" spans="1:2" x14ac:dyDescent="0.3">
      <c r="A22785" s="1">
        <v>0.26420317129629628</v>
      </c>
      <c r="B22785">
        <v>16.93</v>
      </c>
    </row>
    <row r="22786" spans="1:2" x14ac:dyDescent="0.3">
      <c r="A22786" s="1">
        <v>0.26421479166666667</v>
      </c>
      <c r="B22786">
        <v>16.93</v>
      </c>
    </row>
    <row r="22787" spans="1:2" x14ac:dyDescent="0.3">
      <c r="A22787" s="1">
        <v>0.26422635416666668</v>
      </c>
      <c r="B22787">
        <v>16.93</v>
      </c>
    </row>
    <row r="22788" spans="1:2" x14ac:dyDescent="0.3">
      <c r="A22788" s="1">
        <v>0.26423796296296298</v>
      </c>
      <c r="B22788">
        <v>16.93</v>
      </c>
    </row>
    <row r="22789" spans="1:2" x14ac:dyDescent="0.3">
      <c r="A22789" s="1">
        <v>0.2642495949074074</v>
      </c>
      <c r="B22789">
        <v>16.93</v>
      </c>
    </row>
    <row r="22790" spans="1:2" x14ac:dyDescent="0.3">
      <c r="A22790" s="1">
        <v>0.26426115740740741</v>
      </c>
      <c r="B22790">
        <v>16.93</v>
      </c>
    </row>
    <row r="22791" spans="1:2" x14ac:dyDescent="0.3">
      <c r="A22791" s="1">
        <v>0.26427276620370371</v>
      </c>
      <c r="B22791">
        <v>16.329999999999998</v>
      </c>
    </row>
    <row r="22792" spans="1:2" x14ac:dyDescent="0.3">
      <c r="A22792" s="1">
        <v>0.26428432870370372</v>
      </c>
      <c r="B22792">
        <v>16.93</v>
      </c>
    </row>
    <row r="22793" spans="1:2" x14ac:dyDescent="0.3">
      <c r="A22793" s="1">
        <v>0.26429593750000002</v>
      </c>
      <c r="B22793">
        <v>17.53</v>
      </c>
    </row>
    <row r="22794" spans="1:2" x14ac:dyDescent="0.3">
      <c r="A22794" s="1">
        <v>0.26430756944444445</v>
      </c>
      <c r="B22794">
        <v>17.53</v>
      </c>
    </row>
    <row r="22795" spans="1:2" x14ac:dyDescent="0.3">
      <c r="A22795" s="1">
        <v>0.26431913194444445</v>
      </c>
      <c r="B22795">
        <v>16.329999999999998</v>
      </c>
    </row>
    <row r="22796" spans="1:2" x14ac:dyDescent="0.3">
      <c r="A22796" s="1">
        <v>0.26433075231481479</v>
      </c>
      <c r="B22796">
        <v>17.53</v>
      </c>
    </row>
    <row r="22797" spans="1:2" x14ac:dyDescent="0.3">
      <c r="A22797" s="1">
        <v>0.26434236111111109</v>
      </c>
      <c r="B22797">
        <v>16.93</v>
      </c>
    </row>
    <row r="22798" spans="1:2" x14ac:dyDescent="0.3">
      <c r="A22798" s="1">
        <v>0.2643539236111111</v>
      </c>
      <c r="B22798">
        <v>16.93</v>
      </c>
    </row>
    <row r="22799" spans="1:2" x14ac:dyDescent="0.3">
      <c r="A22799" s="1">
        <v>0.2643655324074074</v>
      </c>
      <c r="B22799">
        <v>16.93</v>
      </c>
    </row>
    <row r="22800" spans="1:2" x14ac:dyDescent="0.3">
      <c r="A22800" s="1">
        <v>0.26437711805555558</v>
      </c>
      <c r="B22800">
        <v>16.93</v>
      </c>
    </row>
    <row r="22801" spans="1:2" x14ac:dyDescent="0.3">
      <c r="A22801" s="1">
        <v>0.26438872685185183</v>
      </c>
      <c r="B22801">
        <v>16.93</v>
      </c>
    </row>
    <row r="22802" spans="1:2" x14ac:dyDescent="0.3">
      <c r="A22802" s="1">
        <v>0.26440033564814813</v>
      </c>
      <c r="B22802">
        <v>14.52</v>
      </c>
    </row>
    <row r="22803" spans="1:2" x14ac:dyDescent="0.3">
      <c r="A22803" s="1">
        <v>0.26441189814814814</v>
      </c>
      <c r="B22803">
        <v>16.93</v>
      </c>
    </row>
    <row r="22804" spans="1:2" x14ac:dyDescent="0.3">
      <c r="A22804" s="1">
        <v>0.26442350694444444</v>
      </c>
      <c r="B22804">
        <v>16.93</v>
      </c>
    </row>
    <row r="22805" spans="1:2" x14ac:dyDescent="0.3">
      <c r="A22805" s="1">
        <v>0.26443508101851854</v>
      </c>
      <c r="B22805">
        <v>16.93</v>
      </c>
    </row>
    <row r="22806" spans="1:2" x14ac:dyDescent="0.3">
      <c r="A22806" s="1">
        <v>0.26444670138888887</v>
      </c>
      <c r="B22806">
        <v>16.93</v>
      </c>
    </row>
    <row r="22807" spans="1:2" x14ac:dyDescent="0.3">
      <c r="A22807" s="1">
        <v>0.26445831018518517</v>
      </c>
      <c r="B22807">
        <v>16.93</v>
      </c>
    </row>
    <row r="22808" spans="1:2" x14ac:dyDescent="0.3">
      <c r="A22808" s="1">
        <v>0.26446988425925927</v>
      </c>
      <c r="B22808">
        <v>16.93</v>
      </c>
    </row>
    <row r="22809" spans="1:2" x14ac:dyDescent="0.3">
      <c r="A22809" s="1">
        <v>0.26448149305555557</v>
      </c>
      <c r="B22809">
        <v>16.93</v>
      </c>
    </row>
    <row r="22810" spans="1:2" x14ac:dyDescent="0.3">
      <c r="A22810" s="1">
        <v>0.26449305555555558</v>
      </c>
      <c r="B22810">
        <v>17.53</v>
      </c>
    </row>
    <row r="22811" spans="1:2" x14ac:dyDescent="0.3">
      <c r="A22811" s="1">
        <v>0.26450467592592591</v>
      </c>
      <c r="B22811">
        <v>18.13</v>
      </c>
    </row>
    <row r="22812" spans="1:2" x14ac:dyDescent="0.3">
      <c r="A22812" s="1">
        <v>0.2645162962962963</v>
      </c>
      <c r="B22812">
        <v>17.53</v>
      </c>
    </row>
    <row r="22813" spans="1:2" x14ac:dyDescent="0.3">
      <c r="A22813" s="1">
        <v>0.26452785879629631</v>
      </c>
      <c r="B22813">
        <v>16.93</v>
      </c>
    </row>
    <row r="22814" spans="1:2" x14ac:dyDescent="0.3">
      <c r="A22814" s="1">
        <v>0.26453946759259261</v>
      </c>
      <c r="B22814">
        <v>16.93</v>
      </c>
    </row>
    <row r="22815" spans="1:2" x14ac:dyDescent="0.3">
      <c r="A22815" s="1">
        <v>0.26455104166666665</v>
      </c>
      <c r="B22815">
        <v>16.93</v>
      </c>
    </row>
    <row r="22816" spans="1:2" x14ac:dyDescent="0.3">
      <c r="A22816" s="1">
        <v>0.26456265046296296</v>
      </c>
      <c r="B22816">
        <v>17.53</v>
      </c>
    </row>
    <row r="22817" spans="1:2" x14ac:dyDescent="0.3">
      <c r="A22817" s="1">
        <v>0.26457427083333335</v>
      </c>
      <c r="B22817">
        <v>17.53</v>
      </c>
    </row>
    <row r="22818" spans="1:2" x14ac:dyDescent="0.3">
      <c r="A22818" s="1">
        <v>0.26458583333333335</v>
      </c>
      <c r="B22818">
        <v>16.93</v>
      </c>
    </row>
    <row r="22819" spans="1:2" x14ac:dyDescent="0.3">
      <c r="A22819" s="1">
        <v>0.26459745370370369</v>
      </c>
      <c r="B22819">
        <v>16.93</v>
      </c>
    </row>
    <row r="22820" spans="1:2" x14ac:dyDescent="0.3">
      <c r="A22820" s="1">
        <v>0.26460906249999999</v>
      </c>
      <c r="B22820">
        <v>17.53</v>
      </c>
    </row>
    <row r="22821" spans="1:2" x14ac:dyDescent="0.3">
      <c r="A22821" s="1">
        <v>0.264620625</v>
      </c>
      <c r="B22821">
        <v>16.329999999999998</v>
      </c>
    </row>
    <row r="22822" spans="1:2" x14ac:dyDescent="0.3">
      <c r="A22822" s="1">
        <v>0.2646322337962963</v>
      </c>
      <c r="B22822">
        <v>16.329999999999998</v>
      </c>
    </row>
    <row r="22823" spans="1:2" x14ac:dyDescent="0.3">
      <c r="A22823" s="1">
        <v>0.2646438078703704</v>
      </c>
      <c r="B22823">
        <v>16.93</v>
      </c>
    </row>
    <row r="22824" spans="1:2" x14ac:dyDescent="0.3">
      <c r="A22824" s="1">
        <v>0.26465542824074073</v>
      </c>
      <c r="B22824">
        <v>18.13</v>
      </c>
    </row>
    <row r="22825" spans="1:2" x14ac:dyDescent="0.3">
      <c r="A22825" s="1">
        <v>0.26466703703703703</v>
      </c>
      <c r="B22825">
        <v>16.93</v>
      </c>
    </row>
    <row r="22826" spans="1:2" x14ac:dyDescent="0.3">
      <c r="A22826" s="1">
        <v>0.26467861111111113</v>
      </c>
      <c r="B22826">
        <v>16.93</v>
      </c>
    </row>
    <row r="22827" spans="1:2" x14ac:dyDescent="0.3">
      <c r="A22827" s="1">
        <v>0.26469021990740743</v>
      </c>
      <c r="B22827">
        <v>16.93</v>
      </c>
    </row>
    <row r="22828" spans="1:2" x14ac:dyDescent="0.3">
      <c r="A22828" s="1">
        <v>0.26470178240740738</v>
      </c>
      <c r="B22828">
        <v>16.93</v>
      </c>
    </row>
    <row r="22829" spans="1:2" x14ac:dyDescent="0.3">
      <c r="A22829" s="1">
        <v>0.26471339120370369</v>
      </c>
      <c r="B22829">
        <v>16.93</v>
      </c>
    </row>
    <row r="22830" spans="1:2" x14ac:dyDescent="0.3">
      <c r="A22830" s="1">
        <v>0.26472502314814816</v>
      </c>
      <c r="B22830">
        <v>17.53</v>
      </c>
    </row>
    <row r="22831" spans="1:2" x14ac:dyDescent="0.3">
      <c r="A22831" s="1">
        <v>0.26473658564814817</v>
      </c>
      <c r="B22831">
        <v>16.93</v>
      </c>
    </row>
    <row r="22832" spans="1:2" x14ac:dyDescent="0.3">
      <c r="A22832" s="1">
        <v>0.26474819444444442</v>
      </c>
      <c r="B22832">
        <v>17.53</v>
      </c>
    </row>
    <row r="22833" spans="1:2" x14ac:dyDescent="0.3">
      <c r="A22833" s="1">
        <v>0.26475976851851851</v>
      </c>
      <c r="B22833">
        <v>16.93</v>
      </c>
    </row>
    <row r="22834" spans="1:2" x14ac:dyDescent="0.3">
      <c r="A22834" s="1">
        <v>0.26477137731481482</v>
      </c>
      <c r="B22834">
        <v>16.93</v>
      </c>
    </row>
    <row r="22835" spans="1:2" x14ac:dyDescent="0.3">
      <c r="A22835" s="1">
        <v>0.26478299768518521</v>
      </c>
      <c r="B22835">
        <v>17.53</v>
      </c>
    </row>
    <row r="22836" spans="1:2" x14ac:dyDescent="0.3">
      <c r="A22836" s="1">
        <v>0.26479456018518521</v>
      </c>
      <c r="B22836">
        <v>17.53</v>
      </c>
    </row>
    <row r="22837" spans="1:2" x14ac:dyDescent="0.3">
      <c r="A22837" s="1">
        <v>0.26480616898148146</v>
      </c>
      <c r="B22837">
        <v>17.53</v>
      </c>
    </row>
    <row r="22838" spans="1:2" x14ac:dyDescent="0.3">
      <c r="A22838" s="1">
        <v>0.26481774305555555</v>
      </c>
      <c r="B22838">
        <v>16.93</v>
      </c>
    </row>
    <row r="22839" spans="1:2" x14ac:dyDescent="0.3">
      <c r="A22839" s="1">
        <v>0.26482936342592595</v>
      </c>
      <c r="B22839">
        <v>16.93</v>
      </c>
    </row>
    <row r="22840" spans="1:2" x14ac:dyDescent="0.3">
      <c r="A22840" s="1">
        <v>0.26484097222222225</v>
      </c>
      <c r="B22840">
        <v>16.93</v>
      </c>
    </row>
    <row r="22841" spans="1:2" x14ac:dyDescent="0.3">
      <c r="A22841" s="1">
        <v>0.26485254629629629</v>
      </c>
      <c r="B22841">
        <v>16.93</v>
      </c>
    </row>
    <row r="22842" spans="1:2" x14ac:dyDescent="0.3">
      <c r="A22842" s="1">
        <v>0.26486415509259259</v>
      </c>
      <c r="B22842">
        <v>16.93</v>
      </c>
    </row>
    <row r="22843" spans="1:2" x14ac:dyDescent="0.3">
      <c r="A22843" s="1">
        <v>0.26487576388888889</v>
      </c>
      <c r="B22843">
        <v>16.93</v>
      </c>
    </row>
    <row r="22844" spans="1:2" x14ac:dyDescent="0.3">
      <c r="A22844" s="1">
        <v>0.2648873263888889</v>
      </c>
      <c r="B22844">
        <v>16.93</v>
      </c>
    </row>
    <row r="22845" spans="1:2" x14ac:dyDescent="0.3">
      <c r="A22845" s="1">
        <v>0.26489895833333332</v>
      </c>
      <c r="B22845">
        <v>16.93</v>
      </c>
    </row>
    <row r="22846" spans="1:2" x14ac:dyDescent="0.3">
      <c r="A22846" s="1">
        <v>0.26491052083333333</v>
      </c>
      <c r="B22846">
        <v>15.12</v>
      </c>
    </row>
    <row r="22847" spans="1:2" x14ac:dyDescent="0.3">
      <c r="A22847" s="1">
        <v>0.26492212962962963</v>
      </c>
      <c r="B22847">
        <v>16.93</v>
      </c>
    </row>
    <row r="22848" spans="1:2" x14ac:dyDescent="0.3">
      <c r="A22848" s="1">
        <v>0.26493373842592594</v>
      </c>
      <c r="B22848">
        <v>16.93</v>
      </c>
    </row>
    <row r="22849" spans="1:2" x14ac:dyDescent="0.3">
      <c r="A22849" s="1">
        <v>0.26494531249999997</v>
      </c>
      <c r="B22849">
        <v>17.53</v>
      </c>
    </row>
    <row r="22850" spans="1:2" x14ac:dyDescent="0.3">
      <c r="A22850" s="1">
        <v>0.26495692129629628</v>
      </c>
      <c r="B22850">
        <v>16.93</v>
      </c>
    </row>
    <row r="22851" spans="1:2" x14ac:dyDescent="0.3">
      <c r="A22851" s="1">
        <v>0.26496848379629628</v>
      </c>
      <c r="B22851">
        <v>17.53</v>
      </c>
    </row>
    <row r="22852" spans="1:2" x14ac:dyDescent="0.3">
      <c r="A22852" s="1">
        <v>0.26498011574074076</v>
      </c>
      <c r="B22852">
        <v>15.73</v>
      </c>
    </row>
    <row r="22853" spans="1:2" x14ac:dyDescent="0.3">
      <c r="A22853" s="1">
        <v>0.26499172453703701</v>
      </c>
      <c r="B22853">
        <v>18.13</v>
      </c>
    </row>
    <row r="22854" spans="1:2" x14ac:dyDescent="0.3">
      <c r="A22854" s="1">
        <v>0.26500328703703702</v>
      </c>
      <c r="B22854">
        <v>16.93</v>
      </c>
    </row>
    <row r="22855" spans="1:2" x14ac:dyDescent="0.3">
      <c r="A22855" s="1">
        <v>0.26501489583333332</v>
      </c>
      <c r="B22855">
        <v>16.93</v>
      </c>
    </row>
    <row r="22856" spans="1:2" x14ac:dyDescent="0.3">
      <c r="A22856" s="1">
        <v>0.26502646990740741</v>
      </c>
      <c r="B22856">
        <v>16.329999999999998</v>
      </c>
    </row>
    <row r="22857" spans="1:2" x14ac:dyDescent="0.3">
      <c r="A22857" s="1">
        <v>0.2650380902777778</v>
      </c>
      <c r="B22857">
        <v>16.93</v>
      </c>
    </row>
    <row r="22858" spans="1:2" x14ac:dyDescent="0.3">
      <c r="A22858" s="1">
        <v>0.26504969907407405</v>
      </c>
      <c r="B22858">
        <v>16.93</v>
      </c>
    </row>
    <row r="22859" spans="1:2" x14ac:dyDescent="0.3">
      <c r="A22859" s="1">
        <v>0.26506126157407406</v>
      </c>
      <c r="B22859">
        <v>16.93</v>
      </c>
    </row>
    <row r="22860" spans="1:2" x14ac:dyDescent="0.3">
      <c r="A22860" s="1">
        <v>0.26507288194444445</v>
      </c>
      <c r="B22860">
        <v>17.53</v>
      </c>
    </row>
    <row r="22861" spans="1:2" x14ac:dyDescent="0.3">
      <c r="A22861" s="1">
        <v>0.26508444444444446</v>
      </c>
      <c r="B22861">
        <v>17.53</v>
      </c>
    </row>
    <row r="22862" spans="1:2" x14ac:dyDescent="0.3">
      <c r="A22862" s="1">
        <v>0.26509606481481479</v>
      </c>
      <c r="B22862">
        <v>16.93</v>
      </c>
    </row>
    <row r="22863" spans="1:2" x14ac:dyDescent="0.3">
      <c r="A22863" s="1">
        <v>0.26510767361111109</v>
      </c>
      <c r="B22863">
        <v>17.53</v>
      </c>
    </row>
    <row r="22864" spans="1:2" x14ac:dyDescent="0.3">
      <c r="A22864" s="1">
        <v>0.26511924768518519</v>
      </c>
      <c r="B22864">
        <v>16.93</v>
      </c>
    </row>
    <row r="22865" spans="1:2" x14ac:dyDescent="0.3">
      <c r="A22865" s="1">
        <v>0.26513085648148149</v>
      </c>
      <c r="B22865">
        <v>15.73</v>
      </c>
    </row>
    <row r="22866" spans="1:2" x14ac:dyDescent="0.3">
      <c r="A22866" s="1">
        <v>0.26514246527777779</v>
      </c>
      <c r="B22866">
        <v>16.93</v>
      </c>
    </row>
    <row r="22867" spans="1:2" x14ac:dyDescent="0.3">
      <c r="A22867" s="1">
        <v>0.2651540277777778</v>
      </c>
      <c r="B22867">
        <v>16.93</v>
      </c>
    </row>
    <row r="22868" spans="1:2" x14ac:dyDescent="0.3">
      <c r="A22868" s="1">
        <v>0.26516565972222222</v>
      </c>
      <c r="B22868">
        <v>16.93</v>
      </c>
    </row>
    <row r="22869" spans="1:2" x14ac:dyDescent="0.3">
      <c r="A22869" s="1">
        <v>0.26517722222222223</v>
      </c>
      <c r="B22869">
        <v>16.93</v>
      </c>
    </row>
    <row r="22870" spans="1:2" x14ac:dyDescent="0.3">
      <c r="A22870" s="1">
        <v>0.26518883101851853</v>
      </c>
      <c r="B22870">
        <v>18.13</v>
      </c>
    </row>
    <row r="22871" spans="1:2" x14ac:dyDescent="0.3">
      <c r="A22871" s="1">
        <v>0.26520043981481484</v>
      </c>
      <c r="B22871">
        <v>16.93</v>
      </c>
    </row>
    <row r="22872" spans="1:2" x14ac:dyDescent="0.3">
      <c r="A22872" s="1">
        <v>0.26521201388888888</v>
      </c>
      <c r="B22872">
        <v>16.93</v>
      </c>
    </row>
    <row r="22873" spans="1:2" x14ac:dyDescent="0.3">
      <c r="A22873" s="1">
        <v>0.26522362268518518</v>
      </c>
      <c r="B22873">
        <v>16.93</v>
      </c>
    </row>
    <row r="22874" spans="1:2" x14ac:dyDescent="0.3">
      <c r="A22874" s="1">
        <v>0.26523520833333336</v>
      </c>
      <c r="B22874">
        <v>18.13</v>
      </c>
    </row>
    <row r="22875" spans="1:2" x14ac:dyDescent="0.3">
      <c r="A22875" s="1">
        <v>0.26524681712962961</v>
      </c>
      <c r="B22875">
        <v>16.93</v>
      </c>
    </row>
    <row r="22876" spans="1:2" x14ac:dyDescent="0.3">
      <c r="A22876" s="1">
        <v>0.26525842592592591</v>
      </c>
      <c r="B22876">
        <v>16.93</v>
      </c>
    </row>
    <row r="22877" spans="1:2" x14ac:dyDescent="0.3">
      <c r="A22877" s="1">
        <v>0.26526998842592592</v>
      </c>
      <c r="B22877">
        <v>16.93</v>
      </c>
    </row>
    <row r="22878" spans="1:2" x14ac:dyDescent="0.3">
      <c r="A22878" s="1">
        <v>0.26528159722222222</v>
      </c>
      <c r="B22878">
        <v>17.53</v>
      </c>
    </row>
    <row r="22879" spans="1:2" x14ac:dyDescent="0.3">
      <c r="A22879" s="1">
        <v>0.26529317129629632</v>
      </c>
      <c r="B22879">
        <v>16.93</v>
      </c>
    </row>
    <row r="22880" spans="1:2" x14ac:dyDescent="0.3">
      <c r="A22880" s="1">
        <v>0.26530479166666665</v>
      </c>
      <c r="B22880">
        <v>16.93</v>
      </c>
    </row>
    <row r="22881" spans="1:2" x14ac:dyDescent="0.3">
      <c r="A22881" s="1">
        <v>0.26531640046296295</v>
      </c>
      <c r="B22881">
        <v>16.93</v>
      </c>
    </row>
    <row r="22882" spans="1:2" x14ac:dyDescent="0.3">
      <c r="A22882" s="1">
        <v>0.26532796296296296</v>
      </c>
      <c r="B22882">
        <v>16.93</v>
      </c>
    </row>
    <row r="22883" spans="1:2" x14ac:dyDescent="0.3">
      <c r="A22883" s="1">
        <v>0.26533958333333335</v>
      </c>
      <c r="B22883">
        <v>16.93</v>
      </c>
    </row>
    <row r="22884" spans="1:2" x14ac:dyDescent="0.3">
      <c r="A22884" s="1">
        <v>0.26535114583333336</v>
      </c>
      <c r="B22884">
        <v>16.93</v>
      </c>
    </row>
    <row r="22885" spans="1:2" x14ac:dyDescent="0.3">
      <c r="A22885" s="1">
        <v>0.26536276620370369</v>
      </c>
      <c r="B22885">
        <v>16.93</v>
      </c>
    </row>
    <row r="22886" spans="1:2" x14ac:dyDescent="0.3">
      <c r="A22886" s="1">
        <v>0.265374375</v>
      </c>
      <c r="B22886">
        <v>16.93</v>
      </c>
    </row>
    <row r="22887" spans="1:2" x14ac:dyDescent="0.3">
      <c r="A22887" s="1">
        <v>0.26538594907407409</v>
      </c>
      <c r="B22887">
        <v>17.53</v>
      </c>
    </row>
    <row r="22888" spans="1:2" x14ac:dyDescent="0.3">
      <c r="A22888" s="1">
        <v>0.26539755787037039</v>
      </c>
      <c r="B22888">
        <v>16.93</v>
      </c>
    </row>
    <row r="22889" spans="1:2" x14ac:dyDescent="0.3">
      <c r="A22889" s="1">
        <v>0.26540916666666664</v>
      </c>
      <c r="B22889">
        <v>16.93</v>
      </c>
    </row>
    <row r="22890" spans="1:2" x14ac:dyDescent="0.3">
      <c r="A22890" s="1">
        <v>0.26542075231481482</v>
      </c>
      <c r="B22890">
        <v>16.93</v>
      </c>
    </row>
    <row r="22891" spans="1:2" x14ac:dyDescent="0.3">
      <c r="A22891" s="1">
        <v>0.26543236111111113</v>
      </c>
      <c r="B22891">
        <v>16.93</v>
      </c>
    </row>
    <row r="22892" spans="1:2" x14ac:dyDescent="0.3">
      <c r="A22892" s="1">
        <v>0.26544392361111113</v>
      </c>
      <c r="B22892">
        <v>16.93</v>
      </c>
    </row>
    <row r="22893" spans="1:2" x14ac:dyDescent="0.3">
      <c r="A22893" s="1">
        <v>0.26545553240740738</v>
      </c>
      <c r="B22893">
        <v>16.93</v>
      </c>
    </row>
    <row r="22894" spans="1:2" x14ac:dyDescent="0.3">
      <c r="A22894" s="1">
        <v>0.26546715277777777</v>
      </c>
      <c r="B22894">
        <v>16.93</v>
      </c>
    </row>
    <row r="22895" spans="1:2" x14ac:dyDescent="0.3">
      <c r="A22895" s="1">
        <v>0.26547871527777778</v>
      </c>
      <c r="B22895">
        <v>16.93</v>
      </c>
    </row>
    <row r="22896" spans="1:2" x14ac:dyDescent="0.3">
      <c r="A22896" s="1">
        <v>0.2654903472222222</v>
      </c>
      <c r="B22896">
        <v>16.329999999999998</v>
      </c>
    </row>
    <row r="22897" spans="1:2" x14ac:dyDescent="0.3">
      <c r="A22897" s="1">
        <v>0.26550190972222221</v>
      </c>
      <c r="B22897">
        <v>17.53</v>
      </c>
    </row>
    <row r="22898" spans="1:2" x14ac:dyDescent="0.3">
      <c r="A22898" s="1">
        <v>0.26551351851851851</v>
      </c>
      <c r="B22898">
        <v>16.93</v>
      </c>
    </row>
    <row r="22899" spans="1:2" x14ac:dyDescent="0.3">
      <c r="A22899" s="1">
        <v>0.26552512731481481</v>
      </c>
      <c r="B22899">
        <v>16.93</v>
      </c>
    </row>
    <row r="22900" spans="1:2" x14ac:dyDescent="0.3">
      <c r="A22900" s="1">
        <v>0.26553668981481482</v>
      </c>
      <c r="B22900">
        <v>16.93</v>
      </c>
    </row>
    <row r="22901" spans="1:2" x14ac:dyDescent="0.3">
      <c r="A22901" s="1">
        <v>0.26554831018518521</v>
      </c>
      <c r="B22901">
        <v>16.93</v>
      </c>
    </row>
    <row r="22902" spans="1:2" x14ac:dyDescent="0.3">
      <c r="A22902" s="1">
        <v>0.26555988425925925</v>
      </c>
      <c r="B22902">
        <v>17.53</v>
      </c>
    </row>
    <row r="22903" spans="1:2" x14ac:dyDescent="0.3">
      <c r="A22903" s="1">
        <v>0.26557149305555555</v>
      </c>
      <c r="B22903">
        <v>16.93</v>
      </c>
    </row>
    <row r="22904" spans="1:2" x14ac:dyDescent="0.3">
      <c r="A22904" s="1">
        <v>0.26558310185185185</v>
      </c>
      <c r="B22904">
        <v>16.93</v>
      </c>
    </row>
    <row r="22905" spans="1:2" x14ac:dyDescent="0.3">
      <c r="A22905" s="1">
        <v>0.26559466435185186</v>
      </c>
      <c r="B22905">
        <v>16.93</v>
      </c>
    </row>
    <row r="22906" spans="1:2" x14ac:dyDescent="0.3">
      <c r="A22906" s="1">
        <v>0.2656062847222222</v>
      </c>
      <c r="B22906">
        <v>16.93</v>
      </c>
    </row>
    <row r="22907" spans="1:2" x14ac:dyDescent="0.3">
      <c r="A22907" s="1">
        <v>0.26561785879629629</v>
      </c>
      <c r="B22907">
        <v>17.53</v>
      </c>
    </row>
    <row r="22908" spans="1:2" x14ac:dyDescent="0.3">
      <c r="A22908" s="1">
        <v>0.26562946759259259</v>
      </c>
      <c r="B22908">
        <v>16.93</v>
      </c>
    </row>
    <row r="22909" spans="1:2" x14ac:dyDescent="0.3">
      <c r="A22909" s="1">
        <v>0.2656410763888889</v>
      </c>
      <c r="B22909">
        <v>16.93</v>
      </c>
    </row>
    <row r="22910" spans="1:2" x14ac:dyDescent="0.3">
      <c r="A22910" s="1">
        <v>0.26565265046296294</v>
      </c>
      <c r="B22910">
        <v>16.93</v>
      </c>
    </row>
    <row r="22911" spans="1:2" x14ac:dyDescent="0.3">
      <c r="A22911" s="1">
        <v>0.26566425925925924</v>
      </c>
      <c r="B22911">
        <v>16.329999999999998</v>
      </c>
    </row>
    <row r="22912" spans="1:2" x14ac:dyDescent="0.3">
      <c r="A22912" s="1">
        <v>0.26567587962962963</v>
      </c>
      <c r="B22912">
        <v>16.93</v>
      </c>
    </row>
    <row r="22913" spans="1:2" x14ac:dyDescent="0.3">
      <c r="A22913" s="1">
        <v>0.26568745370370372</v>
      </c>
      <c r="B22913">
        <v>16.93</v>
      </c>
    </row>
    <row r="22914" spans="1:2" x14ac:dyDescent="0.3">
      <c r="A22914" s="1">
        <v>0.26569906250000003</v>
      </c>
      <c r="B22914">
        <v>16.93</v>
      </c>
    </row>
    <row r="22915" spans="1:2" x14ac:dyDescent="0.3">
      <c r="A22915" s="1">
        <v>0.26571062499999998</v>
      </c>
      <c r="B22915">
        <v>16.93</v>
      </c>
    </row>
    <row r="22916" spans="1:2" x14ac:dyDescent="0.3">
      <c r="A22916" s="1">
        <v>0.26572223379629628</v>
      </c>
      <c r="B22916">
        <v>15.73</v>
      </c>
    </row>
    <row r="22917" spans="1:2" x14ac:dyDescent="0.3">
      <c r="A22917" s="1">
        <v>0.26573385416666667</v>
      </c>
      <c r="B22917">
        <v>16.93</v>
      </c>
    </row>
    <row r="22918" spans="1:2" x14ac:dyDescent="0.3">
      <c r="A22918" s="1">
        <v>0.26574542824074077</v>
      </c>
      <c r="B22918">
        <v>16.93</v>
      </c>
    </row>
    <row r="22919" spans="1:2" x14ac:dyDescent="0.3">
      <c r="A22919" s="1">
        <v>0.26575703703703701</v>
      </c>
      <c r="B22919">
        <v>16.93</v>
      </c>
    </row>
    <row r="22920" spans="1:2" x14ac:dyDescent="0.3">
      <c r="A22920" s="1">
        <v>0.26576861111111111</v>
      </c>
      <c r="B22920">
        <v>16.93</v>
      </c>
    </row>
    <row r="22921" spans="1:2" x14ac:dyDescent="0.3">
      <c r="A22921" s="1">
        <v>0.26578021990740741</v>
      </c>
      <c r="B22921">
        <v>16.93</v>
      </c>
    </row>
    <row r="22922" spans="1:2" x14ac:dyDescent="0.3">
      <c r="A22922" s="1">
        <v>0.26579182870370371</v>
      </c>
      <c r="B22922">
        <v>16.93</v>
      </c>
    </row>
    <row r="22923" spans="1:2" x14ac:dyDescent="0.3">
      <c r="A22923" s="1">
        <v>0.26580340277777775</v>
      </c>
      <c r="B22923">
        <v>17.53</v>
      </c>
    </row>
    <row r="22924" spans="1:2" x14ac:dyDescent="0.3">
      <c r="A22924" s="1">
        <v>0.26581502314814814</v>
      </c>
      <c r="B22924">
        <v>16.93</v>
      </c>
    </row>
    <row r="22925" spans="1:2" x14ac:dyDescent="0.3">
      <c r="A22925" s="1">
        <v>0.26582658564814815</v>
      </c>
      <c r="B22925">
        <v>16.93</v>
      </c>
    </row>
    <row r="22926" spans="1:2" x14ac:dyDescent="0.3">
      <c r="A22926" s="1">
        <v>0.26583820601851854</v>
      </c>
      <c r="B22926">
        <v>16.93</v>
      </c>
    </row>
    <row r="22927" spans="1:2" x14ac:dyDescent="0.3">
      <c r="A22927" s="1">
        <v>0.26584981481481479</v>
      </c>
      <c r="B22927">
        <v>16.93</v>
      </c>
    </row>
    <row r="22928" spans="1:2" x14ac:dyDescent="0.3">
      <c r="A22928" s="1">
        <v>0.2658613773148148</v>
      </c>
      <c r="B22928">
        <v>16.93</v>
      </c>
    </row>
    <row r="22929" spans="1:2" x14ac:dyDescent="0.3">
      <c r="A22929" s="1">
        <v>0.2658729861111111</v>
      </c>
      <c r="B22929">
        <v>16.329999999999998</v>
      </c>
    </row>
    <row r="22930" spans="1:2" x14ac:dyDescent="0.3">
      <c r="A22930" s="1">
        <v>0.26588456018518519</v>
      </c>
      <c r="B22930">
        <v>20.53</v>
      </c>
    </row>
    <row r="22931" spans="1:2" x14ac:dyDescent="0.3">
      <c r="A22931" s="1">
        <v>0.26589618055555553</v>
      </c>
      <c r="B22931">
        <v>16.93</v>
      </c>
    </row>
    <row r="22932" spans="1:2" x14ac:dyDescent="0.3">
      <c r="A22932" s="1">
        <v>0.26590778935185183</v>
      </c>
      <c r="B22932">
        <v>16.93</v>
      </c>
    </row>
    <row r="22933" spans="1:2" x14ac:dyDescent="0.3">
      <c r="A22933" s="1">
        <v>0.26591935185185184</v>
      </c>
      <c r="B22933">
        <v>17.53</v>
      </c>
    </row>
    <row r="22934" spans="1:2" x14ac:dyDescent="0.3">
      <c r="A22934" s="1">
        <v>0.26593096064814814</v>
      </c>
      <c r="B22934">
        <v>18.73</v>
      </c>
    </row>
    <row r="22935" spans="1:2" x14ac:dyDescent="0.3">
      <c r="A22935" s="1">
        <v>0.26594259259259262</v>
      </c>
      <c r="B22935">
        <v>16.93</v>
      </c>
    </row>
    <row r="22936" spans="1:2" x14ac:dyDescent="0.3">
      <c r="A22936" s="1">
        <v>0.26595415509259257</v>
      </c>
      <c r="B22936">
        <v>16.93</v>
      </c>
    </row>
    <row r="22937" spans="1:2" x14ac:dyDescent="0.3">
      <c r="A22937" s="1">
        <v>0.26596576388888887</v>
      </c>
      <c r="B22937">
        <v>16.93</v>
      </c>
    </row>
    <row r="22938" spans="1:2" x14ac:dyDescent="0.3">
      <c r="A22938" s="1">
        <v>0.26597733796296297</v>
      </c>
      <c r="B22938">
        <v>17.53</v>
      </c>
    </row>
    <row r="22939" spans="1:2" x14ac:dyDescent="0.3">
      <c r="A22939" s="1">
        <v>0.26598894675925927</v>
      </c>
      <c r="B22939">
        <v>16.93</v>
      </c>
    </row>
    <row r="22940" spans="1:2" x14ac:dyDescent="0.3">
      <c r="A22940" s="1">
        <v>0.26600055555555557</v>
      </c>
      <c r="B22940">
        <v>16.93</v>
      </c>
    </row>
    <row r="22941" spans="1:2" x14ac:dyDescent="0.3">
      <c r="A22941" s="1">
        <v>0.26601211805555558</v>
      </c>
      <c r="B22941">
        <v>16.93</v>
      </c>
    </row>
    <row r="22942" spans="1:2" x14ac:dyDescent="0.3">
      <c r="A22942" s="1">
        <v>0.26602375</v>
      </c>
      <c r="B22942">
        <v>16.93</v>
      </c>
    </row>
    <row r="22943" spans="1:2" x14ac:dyDescent="0.3">
      <c r="A22943" s="1">
        <v>0.26603531250000001</v>
      </c>
      <c r="B22943">
        <v>17.53</v>
      </c>
    </row>
    <row r="22944" spans="1:2" x14ac:dyDescent="0.3">
      <c r="A22944" s="1">
        <v>0.26604692129629631</v>
      </c>
      <c r="B22944">
        <v>16.93</v>
      </c>
    </row>
    <row r="22945" spans="1:2" x14ac:dyDescent="0.3">
      <c r="A22945" s="1">
        <v>0.26605853009259262</v>
      </c>
      <c r="B22945">
        <v>16.93</v>
      </c>
    </row>
    <row r="22946" spans="1:2" x14ac:dyDescent="0.3">
      <c r="A22946" s="1">
        <v>0.26607010416666665</v>
      </c>
      <c r="B22946">
        <v>16.93</v>
      </c>
    </row>
    <row r="22947" spans="1:2" x14ac:dyDescent="0.3">
      <c r="A22947" s="1">
        <v>0.26608171296296296</v>
      </c>
      <c r="B22947">
        <v>16.93</v>
      </c>
    </row>
    <row r="22948" spans="1:2" x14ac:dyDescent="0.3">
      <c r="A22948" s="1">
        <v>0.26609329861111108</v>
      </c>
      <c r="B22948">
        <v>17.53</v>
      </c>
    </row>
    <row r="22949" spans="1:2" x14ac:dyDescent="0.3">
      <c r="A22949" s="1">
        <v>0.26610490740740739</v>
      </c>
      <c r="B22949">
        <v>16.93</v>
      </c>
    </row>
    <row r="22950" spans="1:2" x14ac:dyDescent="0.3">
      <c r="A22950" s="1">
        <v>0.26611651620370369</v>
      </c>
      <c r="B22950">
        <v>18.13</v>
      </c>
    </row>
    <row r="22951" spans="1:2" x14ac:dyDescent="0.3">
      <c r="A22951" s="1">
        <v>0.2661280787037037</v>
      </c>
      <c r="B22951">
        <v>16.93</v>
      </c>
    </row>
    <row r="22952" spans="1:2" x14ac:dyDescent="0.3">
      <c r="A22952" s="1">
        <v>0.26613969907407409</v>
      </c>
      <c r="B22952">
        <v>16.93</v>
      </c>
    </row>
    <row r="22953" spans="1:2" x14ac:dyDescent="0.3">
      <c r="A22953" s="1">
        <v>0.26615126157407409</v>
      </c>
      <c r="B22953">
        <v>16.93</v>
      </c>
    </row>
    <row r="22954" spans="1:2" x14ac:dyDescent="0.3">
      <c r="A22954" s="1">
        <v>0.26616288194444443</v>
      </c>
      <c r="B22954">
        <v>16.93</v>
      </c>
    </row>
    <row r="22955" spans="1:2" x14ac:dyDescent="0.3">
      <c r="A22955" s="1">
        <v>0.26617449074074073</v>
      </c>
      <c r="B22955">
        <v>16.93</v>
      </c>
    </row>
    <row r="22956" spans="1:2" x14ac:dyDescent="0.3">
      <c r="A22956" s="1">
        <v>0.26618606481481483</v>
      </c>
      <c r="B22956">
        <v>17.53</v>
      </c>
    </row>
    <row r="22957" spans="1:2" x14ac:dyDescent="0.3">
      <c r="A22957" s="1">
        <v>0.26619767361111113</v>
      </c>
      <c r="B22957">
        <v>16.93</v>
      </c>
    </row>
    <row r="22958" spans="1:2" x14ac:dyDescent="0.3">
      <c r="A22958" s="1">
        <v>0.26620928240740743</v>
      </c>
      <c r="B22958">
        <v>16.329999999999998</v>
      </c>
    </row>
    <row r="22959" spans="1:2" x14ac:dyDescent="0.3">
      <c r="A22959" s="1">
        <v>0.26622085648148147</v>
      </c>
      <c r="B22959">
        <v>16.93</v>
      </c>
    </row>
    <row r="22960" spans="1:2" x14ac:dyDescent="0.3">
      <c r="A22960" s="1">
        <v>0.26623247685185186</v>
      </c>
      <c r="B22960">
        <v>16.93</v>
      </c>
    </row>
    <row r="22961" spans="1:2" x14ac:dyDescent="0.3">
      <c r="A22961" s="1">
        <v>0.26624403935185187</v>
      </c>
      <c r="B22961">
        <v>16.93</v>
      </c>
    </row>
    <row r="22962" spans="1:2" x14ac:dyDescent="0.3">
      <c r="A22962" s="1">
        <v>0.26625564814814817</v>
      </c>
      <c r="B22962">
        <v>16.93</v>
      </c>
    </row>
    <row r="22963" spans="1:2" x14ac:dyDescent="0.3">
      <c r="A22963" s="1">
        <v>0.26626725694444442</v>
      </c>
      <c r="B22963">
        <v>16.93</v>
      </c>
    </row>
    <row r="22964" spans="1:2" x14ac:dyDescent="0.3">
      <c r="A22964" s="1">
        <v>0.26627883101851851</v>
      </c>
      <c r="B22964">
        <v>16.93</v>
      </c>
    </row>
    <row r="22965" spans="1:2" x14ac:dyDescent="0.3">
      <c r="A22965" s="1">
        <v>0.2662904513888889</v>
      </c>
      <c r="B22965">
        <v>16.93</v>
      </c>
    </row>
    <row r="22966" spans="1:2" x14ac:dyDescent="0.3">
      <c r="A22966" s="1">
        <v>0.26630201388888891</v>
      </c>
      <c r="B22966">
        <v>16.93</v>
      </c>
    </row>
    <row r="22967" spans="1:2" x14ac:dyDescent="0.3">
      <c r="A22967" s="1">
        <v>0.26631363425925925</v>
      </c>
      <c r="B22967">
        <v>17.53</v>
      </c>
    </row>
    <row r="22968" spans="1:2" x14ac:dyDescent="0.3">
      <c r="A22968" s="1">
        <v>0.26632524305555555</v>
      </c>
      <c r="B22968">
        <v>16.93</v>
      </c>
    </row>
    <row r="22969" spans="1:2" x14ac:dyDescent="0.3">
      <c r="A22969" s="1">
        <v>0.26633680555555556</v>
      </c>
      <c r="B22969">
        <v>17.53</v>
      </c>
    </row>
    <row r="22970" spans="1:2" x14ac:dyDescent="0.3">
      <c r="A22970" s="1">
        <v>0.26634841435185186</v>
      </c>
      <c r="B22970">
        <v>16.93</v>
      </c>
    </row>
    <row r="22971" spans="1:2" x14ac:dyDescent="0.3">
      <c r="A22971" s="1">
        <v>0.26635998842592595</v>
      </c>
      <c r="B22971">
        <v>17.53</v>
      </c>
    </row>
    <row r="22972" spans="1:2" x14ac:dyDescent="0.3">
      <c r="A22972" s="1">
        <v>0.26637160879629629</v>
      </c>
      <c r="B22972">
        <v>18.13</v>
      </c>
    </row>
    <row r="22973" spans="1:2" x14ac:dyDescent="0.3">
      <c r="A22973" s="1">
        <v>0.26638321759259259</v>
      </c>
      <c r="B22973">
        <v>16.93</v>
      </c>
    </row>
    <row r="22974" spans="1:2" x14ac:dyDescent="0.3">
      <c r="A22974" s="1">
        <v>0.2663947800925926</v>
      </c>
      <c r="B22974">
        <v>16.93</v>
      </c>
    </row>
    <row r="22975" spans="1:2" x14ac:dyDescent="0.3">
      <c r="A22975" s="1">
        <v>0.26640640046296299</v>
      </c>
      <c r="B22975">
        <v>16.93</v>
      </c>
    </row>
    <row r="22976" spans="1:2" x14ac:dyDescent="0.3">
      <c r="A22976" s="1">
        <v>0.26641796296296294</v>
      </c>
      <c r="B22976">
        <v>16.93</v>
      </c>
    </row>
    <row r="22977" spans="1:2" x14ac:dyDescent="0.3">
      <c r="A22977" s="1">
        <v>0.26642958333333333</v>
      </c>
      <c r="B22977">
        <v>17.53</v>
      </c>
    </row>
    <row r="22978" spans="1:2" x14ac:dyDescent="0.3">
      <c r="A22978" s="1">
        <v>0.26644119212962963</v>
      </c>
      <c r="B22978">
        <v>16.93</v>
      </c>
    </row>
    <row r="22979" spans="1:2" x14ac:dyDescent="0.3">
      <c r="A22979" s="1">
        <v>0.26645276620370373</v>
      </c>
      <c r="B22979">
        <v>16.93</v>
      </c>
    </row>
    <row r="22980" spans="1:2" x14ac:dyDescent="0.3">
      <c r="A22980" s="1">
        <v>0.26646437499999998</v>
      </c>
      <c r="B22980">
        <v>16.93</v>
      </c>
    </row>
    <row r="22981" spans="1:2" x14ac:dyDescent="0.3">
      <c r="A22981" s="1">
        <v>0.26647599537037037</v>
      </c>
      <c r="B22981">
        <v>17.53</v>
      </c>
    </row>
    <row r="22982" spans="1:2" x14ac:dyDescent="0.3">
      <c r="A22982" s="1">
        <v>0.26648755787037037</v>
      </c>
      <c r="B22982">
        <v>16.93</v>
      </c>
    </row>
    <row r="22983" spans="1:2" x14ac:dyDescent="0.3">
      <c r="A22983" s="1">
        <v>0.26649917824074076</v>
      </c>
      <c r="B22983">
        <v>16.93</v>
      </c>
    </row>
    <row r="22984" spans="1:2" x14ac:dyDescent="0.3">
      <c r="A22984" s="1">
        <v>0.26651074074074071</v>
      </c>
      <c r="B22984">
        <v>16.93</v>
      </c>
    </row>
    <row r="22985" spans="1:2" x14ac:dyDescent="0.3">
      <c r="A22985" s="1">
        <v>0.26652234953703702</v>
      </c>
      <c r="B22985">
        <v>16.93</v>
      </c>
    </row>
    <row r="22986" spans="1:2" x14ac:dyDescent="0.3">
      <c r="A22986" s="1">
        <v>0.26653396990740741</v>
      </c>
      <c r="B22986">
        <v>17.53</v>
      </c>
    </row>
    <row r="22987" spans="1:2" x14ac:dyDescent="0.3">
      <c r="A22987" s="1">
        <v>0.2665455439814815</v>
      </c>
      <c r="B22987">
        <v>17.53</v>
      </c>
    </row>
    <row r="22988" spans="1:2" x14ac:dyDescent="0.3">
      <c r="A22988" s="1">
        <v>0.26655715277777775</v>
      </c>
      <c r="B22988">
        <v>16.93</v>
      </c>
    </row>
    <row r="22989" spans="1:2" x14ac:dyDescent="0.3">
      <c r="A22989" s="1">
        <v>0.26656871527777776</v>
      </c>
      <c r="B22989">
        <v>18.13</v>
      </c>
    </row>
    <row r="22990" spans="1:2" x14ac:dyDescent="0.3">
      <c r="A22990" s="1">
        <v>0.26658033564814815</v>
      </c>
      <c r="B22990">
        <v>17.53</v>
      </c>
    </row>
    <row r="22991" spans="1:2" x14ac:dyDescent="0.3">
      <c r="A22991" s="1">
        <v>0.26659194444444445</v>
      </c>
      <c r="B22991">
        <v>16.93</v>
      </c>
    </row>
    <row r="22992" spans="1:2" x14ac:dyDescent="0.3">
      <c r="A22992" s="1">
        <v>0.26660350694444446</v>
      </c>
      <c r="B22992">
        <v>17.53</v>
      </c>
    </row>
    <row r="22993" spans="1:2" x14ac:dyDescent="0.3">
      <c r="A22993" s="1">
        <v>0.26661513888888888</v>
      </c>
      <c r="B22993">
        <v>16.93</v>
      </c>
    </row>
    <row r="22994" spans="1:2" x14ac:dyDescent="0.3">
      <c r="A22994" s="1">
        <v>0.26662670138888889</v>
      </c>
      <c r="B22994">
        <v>16.93</v>
      </c>
    </row>
    <row r="22995" spans="1:2" x14ac:dyDescent="0.3">
      <c r="A22995" s="1">
        <v>0.26663831018518519</v>
      </c>
      <c r="B22995">
        <v>16.93</v>
      </c>
    </row>
    <row r="22996" spans="1:2" x14ac:dyDescent="0.3">
      <c r="A22996" s="1">
        <v>0.26664991898148149</v>
      </c>
      <c r="B22996">
        <v>16.93</v>
      </c>
    </row>
    <row r="22997" spans="1:2" x14ac:dyDescent="0.3">
      <c r="A22997" s="1">
        <v>0.2666614814814815</v>
      </c>
      <c r="B22997">
        <v>16.93</v>
      </c>
    </row>
    <row r="22998" spans="1:2" x14ac:dyDescent="0.3">
      <c r="A22998" s="1">
        <v>0.26667311342592592</v>
      </c>
      <c r="B22998">
        <v>16.93</v>
      </c>
    </row>
    <row r="22999" spans="1:2" x14ac:dyDescent="0.3">
      <c r="A22999" s="1">
        <v>0.26668467592592593</v>
      </c>
      <c r="B22999">
        <v>16.93</v>
      </c>
    </row>
    <row r="23000" spans="1:2" x14ac:dyDescent="0.3">
      <c r="A23000" s="1">
        <v>0.26669628472222223</v>
      </c>
      <c r="B23000">
        <v>16.93</v>
      </c>
    </row>
    <row r="23001" spans="1:2" x14ac:dyDescent="0.3">
      <c r="A23001" s="1">
        <v>0.26670789351851854</v>
      </c>
      <c r="B23001">
        <v>18.13</v>
      </c>
    </row>
    <row r="23002" spans="1:2" x14ac:dyDescent="0.3">
      <c r="A23002" s="1">
        <v>0.26671946759259257</v>
      </c>
      <c r="B23002">
        <v>16.93</v>
      </c>
    </row>
    <row r="23003" spans="1:2" x14ac:dyDescent="0.3">
      <c r="A23003" s="1">
        <v>0.26673108796296296</v>
      </c>
      <c r="B23003">
        <v>16.93</v>
      </c>
    </row>
    <row r="23004" spans="1:2" x14ac:dyDescent="0.3">
      <c r="A23004" s="1">
        <v>0.26674269675925927</v>
      </c>
      <c r="B23004">
        <v>16.93</v>
      </c>
    </row>
    <row r="23005" spans="1:2" x14ac:dyDescent="0.3">
      <c r="A23005" s="1">
        <v>0.26675427083333331</v>
      </c>
      <c r="B23005">
        <v>16.329999999999998</v>
      </c>
    </row>
    <row r="23006" spans="1:2" x14ac:dyDescent="0.3">
      <c r="A23006" s="1">
        <v>0.26676587962962961</v>
      </c>
      <c r="B23006">
        <v>16.93</v>
      </c>
    </row>
    <row r="23007" spans="1:2" x14ac:dyDescent="0.3">
      <c r="A23007" s="1">
        <v>0.26677744212962962</v>
      </c>
      <c r="B23007">
        <v>16.329999999999998</v>
      </c>
    </row>
    <row r="23008" spans="1:2" x14ac:dyDescent="0.3">
      <c r="A23008" s="1">
        <v>0.26678905092592592</v>
      </c>
      <c r="B23008">
        <v>16.93</v>
      </c>
    </row>
    <row r="23009" spans="1:2" x14ac:dyDescent="0.3">
      <c r="A23009" s="1">
        <v>0.2668006828703704</v>
      </c>
      <c r="B23009">
        <v>17.53</v>
      </c>
    </row>
    <row r="23010" spans="1:2" x14ac:dyDescent="0.3">
      <c r="A23010" s="1">
        <v>0.26681224537037035</v>
      </c>
      <c r="B23010">
        <v>17.53</v>
      </c>
    </row>
    <row r="23011" spans="1:2" x14ac:dyDescent="0.3">
      <c r="A23011" s="1">
        <v>0.26682385416666665</v>
      </c>
      <c r="B23011">
        <v>16.93</v>
      </c>
    </row>
    <row r="23012" spans="1:2" x14ac:dyDescent="0.3">
      <c r="A23012" s="1">
        <v>0.26683542824074075</v>
      </c>
      <c r="B23012">
        <v>16.329999999999998</v>
      </c>
    </row>
    <row r="23013" spans="1:2" x14ac:dyDescent="0.3">
      <c r="A23013" s="1">
        <v>0.26684703703703705</v>
      </c>
      <c r="B23013">
        <v>16.329999999999998</v>
      </c>
    </row>
    <row r="23014" spans="1:2" x14ac:dyDescent="0.3">
      <c r="A23014" s="1">
        <v>0.26685864583333335</v>
      </c>
      <c r="B23014">
        <v>16.93</v>
      </c>
    </row>
    <row r="23015" spans="1:2" x14ac:dyDescent="0.3">
      <c r="A23015" s="1">
        <v>0.26687023148148148</v>
      </c>
      <c r="B23015">
        <v>17.53</v>
      </c>
    </row>
    <row r="23016" spans="1:2" x14ac:dyDescent="0.3">
      <c r="A23016" s="1">
        <v>0.26688184027777778</v>
      </c>
      <c r="B23016">
        <v>16.93</v>
      </c>
    </row>
    <row r="23017" spans="1:2" x14ac:dyDescent="0.3">
      <c r="A23017" s="1">
        <v>0.26689340277777779</v>
      </c>
      <c r="B23017">
        <v>17.53</v>
      </c>
    </row>
    <row r="23018" spans="1:2" x14ac:dyDescent="0.3">
      <c r="A23018" s="1">
        <v>0.26690501157407409</v>
      </c>
      <c r="B23018">
        <v>16.93</v>
      </c>
    </row>
    <row r="23019" spans="1:2" x14ac:dyDescent="0.3">
      <c r="A23019" s="1">
        <v>0.26691662037037039</v>
      </c>
      <c r="B23019">
        <v>17.53</v>
      </c>
    </row>
    <row r="23020" spans="1:2" x14ac:dyDescent="0.3">
      <c r="A23020" s="1">
        <v>0.26692820601851852</v>
      </c>
      <c r="B23020">
        <v>17.53</v>
      </c>
    </row>
    <row r="23021" spans="1:2" x14ac:dyDescent="0.3">
      <c r="A23021" s="1">
        <v>0.26693981481481482</v>
      </c>
      <c r="B23021">
        <v>16.93</v>
      </c>
    </row>
    <row r="23022" spans="1:2" x14ac:dyDescent="0.3">
      <c r="A23022" s="1">
        <v>0.26695137731481483</v>
      </c>
      <c r="B23022">
        <v>16.93</v>
      </c>
    </row>
    <row r="23023" spans="1:2" x14ac:dyDescent="0.3">
      <c r="A23023" s="1">
        <v>0.26696298611111113</v>
      </c>
      <c r="B23023">
        <v>16.93</v>
      </c>
    </row>
    <row r="23024" spans="1:2" x14ac:dyDescent="0.3">
      <c r="A23024" s="1">
        <v>0.26697460648148147</v>
      </c>
      <c r="B23024">
        <v>18.13</v>
      </c>
    </row>
    <row r="23025" spans="1:2" x14ac:dyDescent="0.3">
      <c r="A23025" s="1">
        <v>0.26698618055555556</v>
      </c>
      <c r="B23025">
        <v>16.93</v>
      </c>
    </row>
    <row r="23026" spans="1:2" x14ac:dyDescent="0.3">
      <c r="A23026" s="1">
        <v>0.26699778935185187</v>
      </c>
      <c r="B23026">
        <v>16.93</v>
      </c>
    </row>
    <row r="23027" spans="1:2" x14ac:dyDescent="0.3">
      <c r="A23027" s="1">
        <v>0.26700939814814817</v>
      </c>
      <c r="B23027">
        <v>17.53</v>
      </c>
    </row>
    <row r="23028" spans="1:2" x14ac:dyDescent="0.3">
      <c r="A23028" s="1">
        <v>0.26702097222222221</v>
      </c>
      <c r="B23028">
        <v>16.93</v>
      </c>
    </row>
    <row r="23029" spans="1:2" x14ac:dyDescent="0.3">
      <c r="A23029" s="1">
        <v>0.26703258101851851</v>
      </c>
      <c r="B23029">
        <v>16.93</v>
      </c>
    </row>
    <row r="23030" spans="1:2" x14ac:dyDescent="0.3">
      <c r="A23030" s="1">
        <v>0.26704414351851852</v>
      </c>
      <c r="B23030">
        <v>16.93</v>
      </c>
    </row>
    <row r="23031" spans="1:2" x14ac:dyDescent="0.3">
      <c r="A23031" s="1">
        <v>0.26705577546296294</v>
      </c>
      <c r="B23031">
        <v>16.93</v>
      </c>
    </row>
    <row r="23032" spans="1:2" x14ac:dyDescent="0.3">
      <c r="A23032" s="1">
        <v>0.26706738425925924</v>
      </c>
      <c r="B23032">
        <v>16.93</v>
      </c>
    </row>
    <row r="23033" spans="1:2" x14ac:dyDescent="0.3">
      <c r="A23033" s="1">
        <v>0.26707894675925925</v>
      </c>
      <c r="B23033">
        <v>16.93</v>
      </c>
    </row>
    <row r="23034" spans="1:2" x14ac:dyDescent="0.3">
      <c r="A23034" s="1">
        <v>0.26709055555555555</v>
      </c>
      <c r="B23034">
        <v>16.93</v>
      </c>
    </row>
    <row r="23035" spans="1:2" x14ac:dyDescent="0.3">
      <c r="A23035" s="1">
        <v>0.26710212962962965</v>
      </c>
      <c r="B23035">
        <v>18.13</v>
      </c>
    </row>
    <row r="23036" spans="1:2" x14ac:dyDescent="0.3">
      <c r="A23036" s="1">
        <v>0.26711373842592595</v>
      </c>
      <c r="B23036">
        <v>16.93</v>
      </c>
    </row>
    <row r="23037" spans="1:2" x14ac:dyDescent="0.3">
      <c r="A23037" s="1">
        <v>0.26712537037037037</v>
      </c>
      <c r="B23037">
        <v>16.93</v>
      </c>
    </row>
    <row r="23038" spans="1:2" x14ac:dyDescent="0.3">
      <c r="A23038" s="1">
        <v>0.26713693287037038</v>
      </c>
      <c r="B23038">
        <v>18.13</v>
      </c>
    </row>
    <row r="23039" spans="1:2" x14ac:dyDescent="0.3">
      <c r="A23039" s="1">
        <v>0.26714854166666668</v>
      </c>
      <c r="B23039">
        <v>16.93</v>
      </c>
    </row>
    <row r="23040" spans="1:2" x14ac:dyDescent="0.3">
      <c r="A23040" s="1">
        <v>0.26716010416666669</v>
      </c>
      <c r="B23040">
        <v>16.93</v>
      </c>
    </row>
    <row r="23041" spans="1:2" x14ac:dyDescent="0.3">
      <c r="A23041" s="1">
        <v>0.26717171296296294</v>
      </c>
      <c r="B23041">
        <v>16.93</v>
      </c>
    </row>
    <row r="23042" spans="1:2" x14ac:dyDescent="0.3">
      <c r="A23042" s="1">
        <v>0.26718334490740742</v>
      </c>
      <c r="B23042">
        <v>17.53</v>
      </c>
    </row>
    <row r="23043" spans="1:2" x14ac:dyDescent="0.3">
      <c r="A23043" s="1">
        <v>0.26719490740740742</v>
      </c>
      <c r="B23043">
        <v>16.93</v>
      </c>
    </row>
    <row r="23044" spans="1:2" x14ac:dyDescent="0.3">
      <c r="A23044" s="1">
        <v>0.26720651620370373</v>
      </c>
      <c r="B23044">
        <v>16.93</v>
      </c>
    </row>
    <row r="23045" spans="1:2" x14ac:dyDescent="0.3">
      <c r="A23045" s="1">
        <v>0.26721809027777776</v>
      </c>
      <c r="B23045">
        <v>17.53</v>
      </c>
    </row>
    <row r="23046" spans="1:2" x14ac:dyDescent="0.3">
      <c r="A23046" s="1">
        <v>0.26722968749999998</v>
      </c>
      <c r="B23046">
        <v>16.93</v>
      </c>
    </row>
    <row r="23047" spans="1:2" x14ac:dyDescent="0.3">
      <c r="A23047" s="1">
        <v>0.26724131944444446</v>
      </c>
      <c r="B23047">
        <v>17.53</v>
      </c>
    </row>
    <row r="23048" spans="1:2" x14ac:dyDescent="0.3">
      <c r="A23048" s="1">
        <v>0.26725288194444446</v>
      </c>
      <c r="B23048">
        <v>16.93</v>
      </c>
    </row>
    <row r="23049" spans="1:2" x14ac:dyDescent="0.3">
      <c r="A23049" s="1">
        <v>0.26726449074074077</v>
      </c>
      <c r="B23049">
        <v>16.93</v>
      </c>
    </row>
    <row r="23050" spans="1:2" x14ac:dyDescent="0.3">
      <c r="A23050" s="1">
        <v>0.26727609953703702</v>
      </c>
      <c r="B23050">
        <v>16.93</v>
      </c>
    </row>
    <row r="23051" spans="1:2" x14ac:dyDescent="0.3">
      <c r="A23051" s="1">
        <v>0.26728767361111111</v>
      </c>
      <c r="B23051">
        <v>17.53</v>
      </c>
    </row>
    <row r="23052" spans="1:2" x14ac:dyDescent="0.3">
      <c r="A23052" s="1">
        <v>0.26729928240740741</v>
      </c>
      <c r="B23052">
        <v>19.329999999999998</v>
      </c>
    </row>
    <row r="23053" spans="1:2" x14ac:dyDescent="0.3">
      <c r="A23053" s="1">
        <v>0.26731084490740742</v>
      </c>
      <c r="B23053">
        <v>16.93</v>
      </c>
    </row>
    <row r="23054" spans="1:2" x14ac:dyDescent="0.3">
      <c r="A23054" s="1">
        <v>0.26732247685185184</v>
      </c>
      <c r="B23054">
        <v>17.53</v>
      </c>
    </row>
    <row r="23055" spans="1:2" x14ac:dyDescent="0.3">
      <c r="A23055" s="1">
        <v>0.26733408564814815</v>
      </c>
      <c r="B23055">
        <v>16.93</v>
      </c>
    </row>
    <row r="23056" spans="1:2" x14ac:dyDescent="0.3">
      <c r="A23056" s="1">
        <v>0.26734564814814815</v>
      </c>
      <c r="B23056">
        <v>16.93</v>
      </c>
    </row>
    <row r="23057" spans="1:2" x14ac:dyDescent="0.3">
      <c r="A23057" s="1">
        <v>0.26735726851851854</v>
      </c>
      <c r="B23057">
        <v>16.93</v>
      </c>
    </row>
    <row r="23058" spans="1:2" x14ac:dyDescent="0.3">
      <c r="A23058" s="1">
        <v>0.26736883101851849</v>
      </c>
      <c r="B23058">
        <v>16.93</v>
      </c>
    </row>
    <row r="23059" spans="1:2" x14ac:dyDescent="0.3">
      <c r="A23059" s="1">
        <v>0.2673804398148148</v>
      </c>
      <c r="B23059">
        <v>16.93</v>
      </c>
    </row>
    <row r="23060" spans="1:2" x14ac:dyDescent="0.3">
      <c r="A23060" s="1">
        <v>0.26739206018518519</v>
      </c>
      <c r="B23060">
        <v>16.93</v>
      </c>
    </row>
    <row r="23061" spans="1:2" x14ac:dyDescent="0.3">
      <c r="A23061" s="1">
        <v>0.26740363425925928</v>
      </c>
      <c r="B23061">
        <v>18.13</v>
      </c>
    </row>
    <row r="23062" spans="1:2" x14ac:dyDescent="0.3">
      <c r="A23062" s="1">
        <v>0.26741524305555553</v>
      </c>
      <c r="B23062">
        <v>17.53</v>
      </c>
    </row>
    <row r="23063" spans="1:2" x14ac:dyDescent="0.3">
      <c r="A23063" s="1">
        <v>0.26742680555555554</v>
      </c>
      <c r="B23063">
        <v>16.93</v>
      </c>
    </row>
    <row r="23064" spans="1:2" x14ac:dyDescent="0.3">
      <c r="A23064" s="1">
        <v>0.26743841435185184</v>
      </c>
      <c r="B23064">
        <v>16.93</v>
      </c>
    </row>
    <row r="23065" spans="1:2" x14ac:dyDescent="0.3">
      <c r="A23065" s="1">
        <v>0.26745004629629632</v>
      </c>
      <c r="B23065">
        <v>17.53</v>
      </c>
    </row>
    <row r="23066" spans="1:2" x14ac:dyDescent="0.3">
      <c r="A23066" s="1">
        <v>0.26746160879629632</v>
      </c>
      <c r="B23066">
        <v>16.93</v>
      </c>
    </row>
    <row r="23067" spans="1:2" x14ac:dyDescent="0.3">
      <c r="A23067" s="1">
        <v>0.26747321759259257</v>
      </c>
      <c r="B23067">
        <v>17.53</v>
      </c>
    </row>
    <row r="23068" spans="1:2" x14ac:dyDescent="0.3">
      <c r="A23068" s="1">
        <v>0.26748479166666667</v>
      </c>
      <c r="B23068">
        <v>16.93</v>
      </c>
    </row>
    <row r="23069" spans="1:2" x14ac:dyDescent="0.3">
      <c r="A23069" s="1">
        <v>0.26749640046296297</v>
      </c>
      <c r="B23069">
        <v>16.93</v>
      </c>
    </row>
    <row r="23070" spans="1:2" x14ac:dyDescent="0.3">
      <c r="A23070" s="1">
        <v>0.26750802083333336</v>
      </c>
      <c r="B23070">
        <v>16.93</v>
      </c>
    </row>
    <row r="23071" spans="1:2" x14ac:dyDescent="0.3">
      <c r="A23071" s="1">
        <v>0.26751958333333331</v>
      </c>
      <c r="B23071">
        <v>17.53</v>
      </c>
    </row>
    <row r="23072" spans="1:2" x14ac:dyDescent="0.3">
      <c r="A23072" s="1">
        <v>0.26753119212962961</v>
      </c>
      <c r="B23072">
        <v>16.93</v>
      </c>
    </row>
    <row r="23073" spans="1:2" x14ac:dyDescent="0.3">
      <c r="A23073" s="1">
        <v>0.2675428125</v>
      </c>
      <c r="B23073">
        <v>17.53</v>
      </c>
    </row>
    <row r="23074" spans="1:2" x14ac:dyDescent="0.3">
      <c r="A23074" s="1">
        <v>0.26755437500000001</v>
      </c>
      <c r="B23074">
        <v>16.93</v>
      </c>
    </row>
    <row r="23075" spans="1:2" x14ac:dyDescent="0.3">
      <c r="A23075" s="1">
        <v>0.26756598379629631</v>
      </c>
      <c r="B23075">
        <v>16.93</v>
      </c>
    </row>
    <row r="23076" spans="1:2" x14ac:dyDescent="0.3">
      <c r="A23076" s="1">
        <v>0.26757756944444444</v>
      </c>
      <c r="B23076">
        <v>17.53</v>
      </c>
    </row>
    <row r="23077" spans="1:2" x14ac:dyDescent="0.3">
      <c r="A23077" s="1">
        <v>0.26758917824074074</v>
      </c>
      <c r="B23077">
        <v>16.93</v>
      </c>
    </row>
    <row r="23078" spans="1:2" x14ac:dyDescent="0.3">
      <c r="A23078" s="1">
        <v>0.26760078703703705</v>
      </c>
      <c r="B23078">
        <v>17.53</v>
      </c>
    </row>
    <row r="23079" spans="1:2" x14ac:dyDescent="0.3">
      <c r="A23079" s="1">
        <v>0.26761234953703705</v>
      </c>
      <c r="B23079">
        <v>15.73</v>
      </c>
    </row>
    <row r="23080" spans="1:2" x14ac:dyDescent="0.3">
      <c r="A23080" s="1">
        <v>0.26762396990740739</v>
      </c>
      <c r="B23080">
        <v>17.53</v>
      </c>
    </row>
    <row r="23081" spans="1:2" x14ac:dyDescent="0.3">
      <c r="A23081" s="1">
        <v>0.26763553240740739</v>
      </c>
      <c r="B23081">
        <v>16.93</v>
      </c>
    </row>
    <row r="23082" spans="1:2" x14ac:dyDescent="0.3">
      <c r="A23082" s="1">
        <v>0.26764715277777779</v>
      </c>
      <c r="B23082">
        <v>17.53</v>
      </c>
    </row>
    <row r="23083" spans="1:2" x14ac:dyDescent="0.3">
      <c r="A23083" s="1">
        <v>0.26765876157407409</v>
      </c>
      <c r="B23083">
        <v>16.93</v>
      </c>
    </row>
    <row r="23084" spans="1:2" x14ac:dyDescent="0.3">
      <c r="A23084" s="1">
        <v>0.26767033564814813</v>
      </c>
      <c r="B23084">
        <v>16.93</v>
      </c>
    </row>
    <row r="23085" spans="1:2" x14ac:dyDescent="0.3">
      <c r="A23085" s="1">
        <v>0.26768194444444443</v>
      </c>
      <c r="B23085">
        <v>16.93</v>
      </c>
    </row>
    <row r="23086" spans="1:2" x14ac:dyDescent="0.3">
      <c r="A23086" s="1">
        <v>0.26769350694444444</v>
      </c>
      <c r="B23086">
        <v>17.53</v>
      </c>
    </row>
    <row r="23087" spans="1:2" x14ac:dyDescent="0.3">
      <c r="A23087" s="1">
        <v>0.26770512731481483</v>
      </c>
      <c r="B23087">
        <v>16.329999999999998</v>
      </c>
    </row>
    <row r="23088" spans="1:2" x14ac:dyDescent="0.3">
      <c r="A23088" s="1">
        <v>0.26771674768518516</v>
      </c>
      <c r="B23088">
        <v>16.93</v>
      </c>
    </row>
    <row r="23089" spans="1:2" x14ac:dyDescent="0.3">
      <c r="A23089" s="1">
        <v>0.26772831018518517</v>
      </c>
      <c r="B23089">
        <v>16.93</v>
      </c>
    </row>
    <row r="23090" spans="1:2" x14ac:dyDescent="0.3">
      <c r="A23090" s="1">
        <v>0.26773991898148147</v>
      </c>
      <c r="B23090">
        <v>16.93</v>
      </c>
    </row>
    <row r="23091" spans="1:2" x14ac:dyDescent="0.3">
      <c r="A23091" s="1">
        <v>0.26775149305555557</v>
      </c>
      <c r="B23091">
        <v>16.93</v>
      </c>
    </row>
    <row r="23092" spans="1:2" x14ac:dyDescent="0.3">
      <c r="A23092" s="1">
        <v>0.2677631134259259</v>
      </c>
      <c r="B23092">
        <v>17.53</v>
      </c>
    </row>
    <row r="23093" spans="1:2" x14ac:dyDescent="0.3">
      <c r="A23093" s="1">
        <v>0.26777472222222221</v>
      </c>
      <c r="B23093">
        <v>16.93</v>
      </c>
    </row>
    <row r="23094" spans="1:2" x14ac:dyDescent="0.3">
      <c r="A23094" s="1">
        <v>0.26778628472222221</v>
      </c>
      <c r="B23094">
        <v>16.93</v>
      </c>
    </row>
    <row r="23095" spans="1:2" x14ac:dyDescent="0.3">
      <c r="A23095" s="1">
        <v>0.2677979050925926</v>
      </c>
      <c r="B23095">
        <v>16.93</v>
      </c>
    </row>
    <row r="23096" spans="1:2" x14ac:dyDescent="0.3">
      <c r="A23096" s="1">
        <v>0.26780951388888891</v>
      </c>
      <c r="B23096">
        <v>17.53</v>
      </c>
    </row>
    <row r="23097" spans="1:2" x14ac:dyDescent="0.3">
      <c r="A23097" s="1">
        <v>0.26782107638888891</v>
      </c>
      <c r="B23097">
        <v>17.53</v>
      </c>
    </row>
    <row r="23098" spans="1:2" x14ac:dyDescent="0.3">
      <c r="A23098" s="1">
        <v>0.26783270833333334</v>
      </c>
      <c r="B23098">
        <v>16.329999999999998</v>
      </c>
    </row>
    <row r="23099" spans="1:2" x14ac:dyDescent="0.3">
      <c r="A23099" s="1">
        <v>0.26784427083333334</v>
      </c>
      <c r="B23099">
        <v>17.53</v>
      </c>
    </row>
    <row r="23100" spans="1:2" x14ac:dyDescent="0.3">
      <c r="A23100" s="1">
        <v>0.26785587962962965</v>
      </c>
      <c r="B23100">
        <v>17.53</v>
      </c>
    </row>
    <row r="23101" spans="1:2" x14ac:dyDescent="0.3">
      <c r="A23101" s="1">
        <v>0.26786748842592595</v>
      </c>
      <c r="B23101">
        <v>17.53</v>
      </c>
    </row>
    <row r="23102" spans="1:2" x14ac:dyDescent="0.3">
      <c r="A23102" s="1">
        <v>0.26787906249999999</v>
      </c>
      <c r="B23102">
        <v>16.93</v>
      </c>
    </row>
    <row r="23103" spans="1:2" x14ac:dyDescent="0.3">
      <c r="A23103" s="1">
        <v>0.26789067129629629</v>
      </c>
      <c r="B23103">
        <v>16.93</v>
      </c>
    </row>
    <row r="23104" spans="1:2" x14ac:dyDescent="0.3">
      <c r="A23104" s="1">
        <v>0.26790224537037038</v>
      </c>
      <c r="B23104">
        <v>16.93</v>
      </c>
    </row>
    <row r="23105" spans="1:2" x14ac:dyDescent="0.3">
      <c r="A23105" s="1">
        <v>0.26791385416666669</v>
      </c>
      <c r="B23105">
        <v>16.93</v>
      </c>
    </row>
    <row r="23106" spans="1:2" x14ac:dyDescent="0.3">
      <c r="A23106" s="1">
        <v>0.26792547453703702</v>
      </c>
      <c r="B23106">
        <v>17.53</v>
      </c>
    </row>
    <row r="23107" spans="1:2" x14ac:dyDescent="0.3">
      <c r="A23107" s="1">
        <v>0.26793703703703703</v>
      </c>
      <c r="B23107">
        <v>16.93</v>
      </c>
    </row>
    <row r="23108" spans="1:2" x14ac:dyDescent="0.3">
      <c r="A23108" s="1">
        <v>0.26794864583333333</v>
      </c>
      <c r="B23108">
        <v>16.93</v>
      </c>
    </row>
    <row r="23109" spans="1:2" x14ac:dyDescent="0.3">
      <c r="A23109" s="1">
        <v>0.26796020833333334</v>
      </c>
      <c r="B23109">
        <v>16.93</v>
      </c>
    </row>
    <row r="23110" spans="1:2" x14ac:dyDescent="0.3">
      <c r="A23110" s="1">
        <v>0.26797184027777776</v>
      </c>
      <c r="B23110">
        <v>16.93</v>
      </c>
    </row>
    <row r="23111" spans="1:2" x14ac:dyDescent="0.3">
      <c r="A23111" s="1">
        <v>0.26798344907407406</v>
      </c>
      <c r="B23111">
        <v>16.93</v>
      </c>
    </row>
    <row r="23112" spans="1:2" x14ac:dyDescent="0.3">
      <c r="A23112" s="1">
        <v>0.26799501157407407</v>
      </c>
      <c r="B23112">
        <v>16.93</v>
      </c>
    </row>
    <row r="23113" spans="1:2" x14ac:dyDescent="0.3">
      <c r="A23113" s="1">
        <v>0.26800662037037037</v>
      </c>
      <c r="B23113">
        <v>16.93</v>
      </c>
    </row>
    <row r="23114" spans="1:2" x14ac:dyDescent="0.3">
      <c r="A23114" s="1">
        <v>0.26801819444444447</v>
      </c>
      <c r="B23114">
        <v>16.93</v>
      </c>
    </row>
    <row r="23115" spans="1:2" x14ac:dyDescent="0.3">
      <c r="A23115" s="1">
        <v>0.2680298148148148</v>
      </c>
      <c r="B23115">
        <v>16.93</v>
      </c>
    </row>
    <row r="23116" spans="1:2" x14ac:dyDescent="0.3">
      <c r="A23116" s="1">
        <v>0.26804142361111111</v>
      </c>
      <c r="B23116">
        <v>17.53</v>
      </c>
    </row>
    <row r="23117" spans="1:2" x14ac:dyDescent="0.3">
      <c r="A23117" s="1">
        <v>0.26805298611111111</v>
      </c>
      <c r="B23117">
        <v>16.93</v>
      </c>
    </row>
    <row r="23118" spans="1:2" x14ac:dyDescent="0.3">
      <c r="A23118" s="1">
        <v>0.26806459490740742</v>
      </c>
      <c r="B23118">
        <v>18.13</v>
      </c>
    </row>
    <row r="23119" spans="1:2" x14ac:dyDescent="0.3">
      <c r="A23119" s="1">
        <v>0.26807621527777775</v>
      </c>
      <c r="B23119">
        <v>16.93</v>
      </c>
    </row>
    <row r="23120" spans="1:2" x14ac:dyDescent="0.3">
      <c r="A23120" s="1">
        <v>0.26808778935185185</v>
      </c>
      <c r="B23120">
        <v>17.53</v>
      </c>
    </row>
    <row r="23121" spans="1:2" x14ac:dyDescent="0.3">
      <c r="A23121" s="1">
        <v>0.26809939814814815</v>
      </c>
      <c r="B23121">
        <v>17.53</v>
      </c>
    </row>
    <row r="23122" spans="1:2" x14ac:dyDescent="0.3">
      <c r="A23122" s="1">
        <v>0.26811097222222224</v>
      </c>
      <c r="B23122">
        <v>17.53</v>
      </c>
    </row>
    <row r="23123" spans="1:2" x14ac:dyDescent="0.3">
      <c r="A23123" s="1">
        <v>0.26812258101851849</v>
      </c>
      <c r="B23123">
        <v>16.93</v>
      </c>
    </row>
    <row r="23124" spans="1:2" x14ac:dyDescent="0.3">
      <c r="A23124" s="1">
        <v>0.26813418981481479</v>
      </c>
      <c r="B23124">
        <v>18.13</v>
      </c>
    </row>
    <row r="23125" spans="1:2" x14ac:dyDescent="0.3">
      <c r="A23125" s="1">
        <v>0.2681457523148148</v>
      </c>
      <c r="B23125">
        <v>16.93</v>
      </c>
    </row>
    <row r="23126" spans="1:2" x14ac:dyDescent="0.3">
      <c r="A23126" s="1">
        <v>0.26815737268518519</v>
      </c>
      <c r="B23126">
        <v>16.93</v>
      </c>
    </row>
    <row r="23127" spans="1:2" x14ac:dyDescent="0.3">
      <c r="A23127" s="1">
        <v>0.26816894675925929</v>
      </c>
      <c r="B23127">
        <v>16.93</v>
      </c>
    </row>
    <row r="23128" spans="1:2" x14ac:dyDescent="0.3">
      <c r="A23128" s="1">
        <v>0.26818055555555553</v>
      </c>
      <c r="B23128">
        <v>17.53</v>
      </c>
    </row>
    <row r="23129" spans="1:2" x14ac:dyDescent="0.3">
      <c r="A23129" s="1">
        <v>0.26819217592592592</v>
      </c>
      <c r="B23129">
        <v>16.93</v>
      </c>
    </row>
    <row r="23130" spans="1:2" x14ac:dyDescent="0.3">
      <c r="A23130" s="1">
        <v>0.26820373842592593</v>
      </c>
      <c r="B23130">
        <v>16.93</v>
      </c>
    </row>
    <row r="23131" spans="1:2" x14ac:dyDescent="0.3">
      <c r="A23131" s="1">
        <v>0.26821534722222223</v>
      </c>
      <c r="B23131">
        <v>16.93</v>
      </c>
    </row>
    <row r="23132" spans="1:2" x14ac:dyDescent="0.3">
      <c r="A23132" s="1">
        <v>0.26822690972222224</v>
      </c>
      <c r="B23132">
        <v>16.93</v>
      </c>
    </row>
    <row r="23133" spans="1:2" x14ac:dyDescent="0.3">
      <c r="A23133" s="1">
        <v>0.26823854166666666</v>
      </c>
      <c r="B23133">
        <v>18.13</v>
      </c>
    </row>
    <row r="23134" spans="1:2" x14ac:dyDescent="0.3">
      <c r="A23134" s="1">
        <v>0.26825015046296297</v>
      </c>
      <c r="B23134">
        <v>17.53</v>
      </c>
    </row>
    <row r="23135" spans="1:2" x14ac:dyDescent="0.3">
      <c r="A23135" s="1">
        <v>0.26826171296296297</v>
      </c>
      <c r="B23135">
        <v>16.93</v>
      </c>
    </row>
    <row r="23136" spans="1:2" x14ac:dyDescent="0.3">
      <c r="A23136" s="1">
        <v>0.26827332175925928</v>
      </c>
      <c r="B23136">
        <v>16.93</v>
      </c>
    </row>
    <row r="23137" spans="1:2" x14ac:dyDescent="0.3">
      <c r="A23137" s="1">
        <v>0.26828489583333331</v>
      </c>
      <c r="B23137">
        <v>16.93</v>
      </c>
    </row>
    <row r="23138" spans="1:2" x14ac:dyDescent="0.3">
      <c r="A23138" s="1">
        <v>0.26829651620370371</v>
      </c>
      <c r="B23138">
        <v>16.93</v>
      </c>
    </row>
    <row r="23139" spans="1:2" x14ac:dyDescent="0.3">
      <c r="A23139" s="1">
        <v>0.26830812500000001</v>
      </c>
      <c r="B23139">
        <v>16.93</v>
      </c>
    </row>
    <row r="23140" spans="1:2" x14ac:dyDescent="0.3">
      <c r="A23140" s="1">
        <v>0.26831968750000001</v>
      </c>
      <c r="B23140">
        <v>16.93</v>
      </c>
    </row>
    <row r="23141" spans="1:2" x14ac:dyDescent="0.3">
      <c r="A23141" s="1">
        <v>0.26833130787037035</v>
      </c>
      <c r="B23141">
        <v>16.329999999999998</v>
      </c>
    </row>
    <row r="23142" spans="1:2" x14ac:dyDescent="0.3">
      <c r="A23142" s="1">
        <v>0.26834291666666665</v>
      </c>
      <c r="B23142">
        <v>16.93</v>
      </c>
    </row>
    <row r="23143" spans="1:2" x14ac:dyDescent="0.3">
      <c r="A23143" s="1">
        <v>0.26835450231481484</v>
      </c>
      <c r="B23143">
        <v>16.93</v>
      </c>
    </row>
    <row r="23144" spans="1:2" x14ac:dyDescent="0.3">
      <c r="A23144" s="1">
        <v>0.26836609953703705</v>
      </c>
      <c r="B23144">
        <v>16.93</v>
      </c>
    </row>
    <row r="23145" spans="1:2" x14ac:dyDescent="0.3">
      <c r="A23145" s="1">
        <v>0.26837767361111109</v>
      </c>
      <c r="B23145">
        <v>16.93</v>
      </c>
    </row>
    <row r="23146" spans="1:2" x14ac:dyDescent="0.3">
      <c r="A23146" s="1">
        <v>0.26838928240740739</v>
      </c>
      <c r="B23146">
        <v>16.93</v>
      </c>
    </row>
    <row r="23147" spans="1:2" x14ac:dyDescent="0.3">
      <c r="A23147" s="1">
        <v>0.2684008912037037</v>
      </c>
      <c r="B23147">
        <v>17.53</v>
      </c>
    </row>
    <row r="23148" spans="1:2" x14ac:dyDescent="0.3">
      <c r="A23148" s="1">
        <v>0.26841246527777779</v>
      </c>
      <c r="B23148">
        <v>17.53</v>
      </c>
    </row>
    <row r="23149" spans="1:2" x14ac:dyDescent="0.3">
      <c r="A23149" s="1">
        <v>0.26842408564814813</v>
      </c>
      <c r="B23149">
        <v>17.53</v>
      </c>
    </row>
    <row r="23150" spans="1:2" x14ac:dyDescent="0.3">
      <c r="A23150" s="1">
        <v>0.26843564814814813</v>
      </c>
      <c r="B23150">
        <v>16.93</v>
      </c>
    </row>
    <row r="23151" spans="1:2" x14ac:dyDescent="0.3">
      <c r="A23151" s="1">
        <v>0.26844726851851852</v>
      </c>
      <c r="B23151">
        <v>18.13</v>
      </c>
    </row>
    <row r="23152" spans="1:2" x14ac:dyDescent="0.3">
      <c r="A23152" s="1">
        <v>0.26845887731481483</v>
      </c>
      <c r="B23152">
        <v>17.53</v>
      </c>
    </row>
    <row r="23153" spans="1:2" x14ac:dyDescent="0.3">
      <c r="A23153" s="1">
        <v>0.26847043981481483</v>
      </c>
      <c r="B23153">
        <v>16.93</v>
      </c>
    </row>
    <row r="23154" spans="1:2" x14ac:dyDescent="0.3">
      <c r="A23154" s="1">
        <v>0.26848204861111113</v>
      </c>
      <c r="B23154">
        <v>17.53</v>
      </c>
    </row>
    <row r="23155" spans="1:2" x14ac:dyDescent="0.3">
      <c r="A23155" s="1">
        <v>0.26849363425925926</v>
      </c>
      <c r="B23155">
        <v>18.73</v>
      </c>
    </row>
    <row r="23156" spans="1:2" x14ac:dyDescent="0.3">
      <c r="A23156" s="1">
        <v>0.26850524305555556</v>
      </c>
      <c r="B23156">
        <v>16.93</v>
      </c>
    </row>
    <row r="23157" spans="1:2" x14ac:dyDescent="0.3">
      <c r="A23157" s="1">
        <v>0.26851685185185187</v>
      </c>
      <c r="B23157">
        <v>16.93</v>
      </c>
    </row>
    <row r="23158" spans="1:2" x14ac:dyDescent="0.3">
      <c r="A23158" s="1">
        <v>0.26852841435185187</v>
      </c>
      <c r="B23158">
        <v>16.93</v>
      </c>
    </row>
    <row r="23159" spans="1:2" x14ac:dyDescent="0.3">
      <c r="A23159" s="1">
        <v>0.26854002314814812</v>
      </c>
      <c r="B23159">
        <v>16.329999999999998</v>
      </c>
    </row>
    <row r="23160" spans="1:2" x14ac:dyDescent="0.3">
      <c r="A23160" s="1">
        <v>0.2685516087962963</v>
      </c>
      <c r="B23160">
        <v>17.53</v>
      </c>
    </row>
    <row r="23161" spans="1:2" x14ac:dyDescent="0.3">
      <c r="A23161" s="1">
        <v>0.26856321759259261</v>
      </c>
      <c r="B23161">
        <v>16.93</v>
      </c>
    </row>
    <row r="23162" spans="1:2" x14ac:dyDescent="0.3">
      <c r="A23162" s="1">
        <v>0.26857482638888891</v>
      </c>
      <c r="B23162">
        <v>16.93</v>
      </c>
    </row>
    <row r="23163" spans="1:2" x14ac:dyDescent="0.3">
      <c r="A23163" s="1">
        <v>0.26858640046296295</v>
      </c>
      <c r="B23163">
        <v>16.93</v>
      </c>
    </row>
    <row r="23164" spans="1:2" x14ac:dyDescent="0.3">
      <c r="A23164" s="1">
        <v>0.26859800925925925</v>
      </c>
      <c r="B23164">
        <v>17.53</v>
      </c>
    </row>
    <row r="23165" spans="1:2" x14ac:dyDescent="0.3">
      <c r="A23165" s="1">
        <v>0.26860962962962964</v>
      </c>
      <c r="B23165">
        <v>17.53</v>
      </c>
    </row>
    <row r="23166" spans="1:2" x14ac:dyDescent="0.3">
      <c r="A23166" s="1">
        <v>0.26862120370370368</v>
      </c>
      <c r="B23166">
        <v>16.93</v>
      </c>
    </row>
    <row r="23167" spans="1:2" x14ac:dyDescent="0.3">
      <c r="A23167" s="1">
        <v>0.26863281249999998</v>
      </c>
      <c r="B23167">
        <v>16.93</v>
      </c>
    </row>
    <row r="23168" spans="1:2" x14ac:dyDescent="0.3">
      <c r="A23168" s="1">
        <v>0.26864437499999999</v>
      </c>
      <c r="B23168">
        <v>17.53</v>
      </c>
    </row>
    <row r="23169" spans="1:2" x14ac:dyDescent="0.3">
      <c r="A23169" s="1">
        <v>0.26865598379629629</v>
      </c>
      <c r="B23169">
        <v>16.93</v>
      </c>
    </row>
    <row r="23170" spans="1:2" x14ac:dyDescent="0.3">
      <c r="A23170" s="1">
        <v>0.2686675925925926</v>
      </c>
      <c r="B23170">
        <v>16.93</v>
      </c>
    </row>
    <row r="23171" spans="1:2" x14ac:dyDescent="0.3">
      <c r="A23171" s="1">
        <v>0.26867917824074072</v>
      </c>
      <c r="B23171">
        <v>16.93</v>
      </c>
    </row>
    <row r="23172" spans="1:2" x14ac:dyDescent="0.3">
      <c r="A23172" s="1">
        <v>0.26869078703703703</v>
      </c>
      <c r="B23172">
        <v>15.73</v>
      </c>
    </row>
    <row r="23173" spans="1:2" x14ac:dyDescent="0.3">
      <c r="A23173" s="1">
        <v>0.26870234953703703</v>
      </c>
      <c r="B23173">
        <v>16.93</v>
      </c>
    </row>
    <row r="23174" spans="1:2" x14ac:dyDescent="0.3">
      <c r="A23174" s="1">
        <v>0.26871396990740742</v>
      </c>
      <c r="B23174">
        <v>16.93</v>
      </c>
    </row>
    <row r="23175" spans="1:2" x14ac:dyDescent="0.3">
      <c r="A23175" s="1">
        <v>0.26872557870370373</v>
      </c>
      <c r="B23175">
        <v>17.53</v>
      </c>
    </row>
    <row r="23176" spans="1:2" x14ac:dyDescent="0.3">
      <c r="A23176" s="1">
        <v>0.26873714120370368</v>
      </c>
      <c r="B23176">
        <v>17.53</v>
      </c>
    </row>
    <row r="23177" spans="1:2" x14ac:dyDescent="0.3">
      <c r="A23177" s="1">
        <v>0.26874877314814816</v>
      </c>
      <c r="B23177">
        <v>16.93</v>
      </c>
    </row>
    <row r="23178" spans="1:2" x14ac:dyDescent="0.3">
      <c r="A23178" s="1">
        <v>0.26876033564814816</v>
      </c>
      <c r="B23178">
        <v>16.93</v>
      </c>
    </row>
    <row r="23179" spans="1:2" x14ac:dyDescent="0.3">
      <c r="A23179" s="1">
        <v>0.26877194444444447</v>
      </c>
      <c r="B23179">
        <v>16.93</v>
      </c>
    </row>
    <row r="23180" spans="1:2" x14ac:dyDescent="0.3">
      <c r="A23180" s="1">
        <v>0.26878355324074071</v>
      </c>
      <c r="B23180">
        <v>17.53</v>
      </c>
    </row>
    <row r="23181" spans="1:2" x14ac:dyDescent="0.3">
      <c r="A23181" s="1">
        <v>0.26879512731481481</v>
      </c>
      <c r="B23181">
        <v>16.93</v>
      </c>
    </row>
    <row r="23182" spans="1:2" x14ac:dyDescent="0.3">
      <c r="A23182" s="1">
        <v>0.2688067476851852</v>
      </c>
      <c r="B23182">
        <v>16.93</v>
      </c>
    </row>
    <row r="23183" spans="1:2" x14ac:dyDescent="0.3">
      <c r="A23183" s="1">
        <v>0.26881831018518521</v>
      </c>
      <c r="B23183">
        <v>16.93</v>
      </c>
    </row>
    <row r="23184" spans="1:2" x14ac:dyDescent="0.3">
      <c r="A23184" s="1">
        <v>0.26882991898148151</v>
      </c>
      <c r="B23184">
        <v>16.93</v>
      </c>
    </row>
    <row r="23185" spans="1:2" x14ac:dyDescent="0.3">
      <c r="A23185" s="1">
        <v>0.26884152777777776</v>
      </c>
      <c r="B23185">
        <v>16.93</v>
      </c>
    </row>
    <row r="23186" spans="1:2" x14ac:dyDescent="0.3">
      <c r="A23186" s="1">
        <v>0.26885310185185185</v>
      </c>
      <c r="B23186">
        <v>16.93</v>
      </c>
    </row>
    <row r="23187" spans="1:2" x14ac:dyDescent="0.3">
      <c r="A23187" s="1">
        <v>0.26886472222222224</v>
      </c>
      <c r="B23187">
        <v>16.93</v>
      </c>
    </row>
    <row r="23188" spans="1:2" x14ac:dyDescent="0.3">
      <c r="A23188" s="1">
        <v>0.26887633101851854</v>
      </c>
      <c r="B23188">
        <v>16.93</v>
      </c>
    </row>
    <row r="23189" spans="1:2" x14ac:dyDescent="0.3">
      <c r="A23189" s="1">
        <v>0.26888790509259258</v>
      </c>
      <c r="B23189">
        <v>16.329999999999998</v>
      </c>
    </row>
    <row r="23190" spans="1:2" x14ac:dyDescent="0.3">
      <c r="A23190" s="1">
        <v>0.26889951388888889</v>
      </c>
      <c r="B23190">
        <v>16.93</v>
      </c>
    </row>
    <row r="23191" spans="1:2" x14ac:dyDescent="0.3">
      <c r="A23191" s="1">
        <v>0.26891107638888889</v>
      </c>
      <c r="B23191">
        <v>16.93</v>
      </c>
    </row>
    <row r="23192" spans="1:2" x14ac:dyDescent="0.3">
      <c r="A23192" s="1">
        <v>0.2689226851851852</v>
      </c>
      <c r="B23192">
        <v>16.93</v>
      </c>
    </row>
    <row r="23193" spans="1:2" x14ac:dyDescent="0.3">
      <c r="A23193" s="1">
        <v>0.26893431712962962</v>
      </c>
      <c r="B23193">
        <v>18.13</v>
      </c>
    </row>
    <row r="23194" spans="1:2" x14ac:dyDescent="0.3">
      <c r="A23194" s="1">
        <v>0.26894587962962963</v>
      </c>
      <c r="B23194">
        <v>16.93</v>
      </c>
    </row>
    <row r="23195" spans="1:2" x14ac:dyDescent="0.3">
      <c r="A23195" s="1">
        <v>0.26895748842592593</v>
      </c>
      <c r="B23195">
        <v>16.93</v>
      </c>
    </row>
    <row r="23196" spans="1:2" x14ac:dyDescent="0.3">
      <c r="A23196" s="1">
        <v>0.26896906250000002</v>
      </c>
      <c r="B23196">
        <v>17.53</v>
      </c>
    </row>
    <row r="23197" spans="1:2" x14ac:dyDescent="0.3">
      <c r="A23197" s="1">
        <v>0.26898067129629627</v>
      </c>
      <c r="B23197">
        <v>16.93</v>
      </c>
    </row>
    <row r="23198" spans="1:2" x14ac:dyDescent="0.3">
      <c r="A23198" s="1">
        <v>0.26899228009259257</v>
      </c>
      <c r="B23198">
        <v>16.93</v>
      </c>
    </row>
    <row r="23199" spans="1:2" x14ac:dyDescent="0.3">
      <c r="A23199" s="1">
        <v>0.26900384259259258</v>
      </c>
      <c r="B23199">
        <v>16.93</v>
      </c>
    </row>
    <row r="23200" spans="1:2" x14ac:dyDescent="0.3">
      <c r="A23200" s="1">
        <v>0.26901547453703706</v>
      </c>
      <c r="B23200">
        <v>16.93</v>
      </c>
    </row>
    <row r="23201" spans="1:2" x14ac:dyDescent="0.3">
      <c r="A23201" s="1">
        <v>0.26902703703703706</v>
      </c>
      <c r="B23201">
        <v>16.93</v>
      </c>
    </row>
    <row r="23202" spans="1:2" x14ac:dyDescent="0.3">
      <c r="A23202" s="1">
        <v>0.26903864583333331</v>
      </c>
      <c r="B23202">
        <v>16.93</v>
      </c>
    </row>
    <row r="23203" spans="1:2" x14ac:dyDescent="0.3">
      <c r="A23203" s="1">
        <v>0.26905025462962961</v>
      </c>
      <c r="B23203">
        <v>16.93</v>
      </c>
    </row>
    <row r="23204" spans="1:2" x14ac:dyDescent="0.3">
      <c r="A23204" s="1">
        <v>0.26906182870370371</v>
      </c>
      <c r="B23204">
        <v>17.53</v>
      </c>
    </row>
    <row r="23205" spans="1:2" x14ac:dyDescent="0.3">
      <c r="A23205" s="1">
        <v>0.2690734490740741</v>
      </c>
      <c r="B23205">
        <v>17.53</v>
      </c>
    </row>
    <row r="23206" spans="1:2" x14ac:dyDescent="0.3">
      <c r="A23206" s="1">
        <v>0.26908502314814814</v>
      </c>
      <c r="B23206">
        <v>16.93</v>
      </c>
    </row>
    <row r="23207" spans="1:2" x14ac:dyDescent="0.3">
      <c r="A23207" s="1">
        <v>0.26909662037037035</v>
      </c>
      <c r="B23207">
        <v>16.93</v>
      </c>
    </row>
    <row r="23208" spans="1:2" x14ac:dyDescent="0.3">
      <c r="A23208" s="1">
        <v>0.26910822916666666</v>
      </c>
      <c r="B23208">
        <v>16.93</v>
      </c>
    </row>
    <row r="23209" spans="1:2" x14ac:dyDescent="0.3">
      <c r="A23209" s="1">
        <v>0.26911980324074075</v>
      </c>
      <c r="B23209">
        <v>16.93</v>
      </c>
    </row>
    <row r="23210" spans="1:2" x14ac:dyDescent="0.3">
      <c r="A23210" s="1">
        <v>0.26913142361111109</v>
      </c>
      <c r="B23210">
        <v>16.329999999999998</v>
      </c>
    </row>
    <row r="23211" spans="1:2" x14ac:dyDescent="0.3">
      <c r="A23211" s="1">
        <v>0.26914304398148148</v>
      </c>
      <c r="B23211">
        <v>16.93</v>
      </c>
    </row>
    <row r="23212" spans="1:2" x14ac:dyDescent="0.3">
      <c r="A23212" s="1">
        <v>0.26915460648148148</v>
      </c>
      <c r="B23212">
        <v>17.53</v>
      </c>
    </row>
    <row r="23213" spans="1:2" x14ac:dyDescent="0.3">
      <c r="A23213" s="1">
        <v>0.26916621527777779</v>
      </c>
      <c r="B23213">
        <v>16.93</v>
      </c>
    </row>
    <row r="23214" spans="1:2" x14ac:dyDescent="0.3">
      <c r="A23214" s="1">
        <v>0.26917777777777779</v>
      </c>
      <c r="B23214">
        <v>17.53</v>
      </c>
    </row>
    <row r="23215" spans="1:2" x14ac:dyDescent="0.3">
      <c r="A23215" s="1">
        <v>0.2691893865740741</v>
      </c>
      <c r="B23215">
        <v>16.93</v>
      </c>
    </row>
    <row r="23216" spans="1:2" x14ac:dyDescent="0.3">
      <c r="A23216" s="1">
        <v>0.26920101851851852</v>
      </c>
      <c r="B23216">
        <v>16.329999999999998</v>
      </c>
    </row>
    <row r="23217" spans="1:2" x14ac:dyDescent="0.3">
      <c r="A23217" s="1">
        <v>0.26921258101851853</v>
      </c>
      <c r="B23217">
        <v>16.93</v>
      </c>
    </row>
    <row r="23218" spans="1:2" x14ac:dyDescent="0.3">
      <c r="A23218" s="1">
        <v>0.26922418981481483</v>
      </c>
      <c r="B23218">
        <v>17.53</v>
      </c>
    </row>
    <row r="23219" spans="1:2" x14ac:dyDescent="0.3">
      <c r="A23219" s="1">
        <v>0.26923576388888887</v>
      </c>
      <c r="B23219">
        <v>16.93</v>
      </c>
    </row>
    <row r="23220" spans="1:2" x14ac:dyDescent="0.3">
      <c r="A23220" s="1">
        <v>0.26924737268518517</v>
      </c>
      <c r="B23220">
        <v>16.93</v>
      </c>
    </row>
    <row r="23221" spans="1:2" x14ac:dyDescent="0.3">
      <c r="A23221" s="1">
        <v>0.26925898148148147</v>
      </c>
      <c r="B23221">
        <v>16.93</v>
      </c>
    </row>
    <row r="23222" spans="1:2" x14ac:dyDescent="0.3">
      <c r="A23222" s="1">
        <v>0.26927054398148148</v>
      </c>
      <c r="B23222">
        <v>17.53</v>
      </c>
    </row>
    <row r="23223" spans="1:2" x14ac:dyDescent="0.3">
      <c r="A23223" s="1">
        <v>0.2692821759259259</v>
      </c>
      <c r="B23223">
        <v>17.53</v>
      </c>
    </row>
    <row r="23224" spans="1:2" x14ac:dyDescent="0.3">
      <c r="A23224" s="1">
        <v>0.26929373842592591</v>
      </c>
      <c r="B23224">
        <v>16.93</v>
      </c>
    </row>
    <row r="23225" spans="1:2" x14ac:dyDescent="0.3">
      <c r="A23225" s="1">
        <v>0.26930534722222221</v>
      </c>
      <c r="B23225">
        <v>16.93</v>
      </c>
    </row>
    <row r="23226" spans="1:2" x14ac:dyDescent="0.3">
      <c r="A23226" s="1">
        <v>0.26931695601851852</v>
      </c>
      <c r="B23226">
        <v>18.13</v>
      </c>
    </row>
    <row r="23227" spans="1:2" x14ac:dyDescent="0.3">
      <c r="A23227" s="1">
        <v>0.26932853009259261</v>
      </c>
      <c r="B23227">
        <v>16.93</v>
      </c>
    </row>
    <row r="23228" spans="1:2" x14ac:dyDescent="0.3">
      <c r="A23228" s="1">
        <v>0.26934015046296295</v>
      </c>
      <c r="B23228">
        <v>16.93</v>
      </c>
    </row>
    <row r="23229" spans="1:2" x14ac:dyDescent="0.3">
      <c r="A23229" s="1">
        <v>0.26935171296296295</v>
      </c>
      <c r="B23229">
        <v>16.93</v>
      </c>
    </row>
    <row r="23230" spans="1:2" x14ac:dyDescent="0.3">
      <c r="A23230" s="1">
        <v>0.26936332175925926</v>
      </c>
      <c r="B23230">
        <v>17.53</v>
      </c>
    </row>
    <row r="23231" spans="1:2" x14ac:dyDescent="0.3">
      <c r="A23231" s="1">
        <v>0.26937494212962965</v>
      </c>
      <c r="B23231">
        <v>16.93</v>
      </c>
    </row>
    <row r="23232" spans="1:2" x14ac:dyDescent="0.3">
      <c r="A23232" s="1">
        <v>0.26938651620370369</v>
      </c>
      <c r="B23232">
        <v>17.53</v>
      </c>
    </row>
    <row r="23233" spans="1:2" x14ac:dyDescent="0.3">
      <c r="A23233" s="1">
        <v>0.26939812499999999</v>
      </c>
      <c r="B23233">
        <v>16.93</v>
      </c>
    </row>
    <row r="23234" spans="1:2" x14ac:dyDescent="0.3">
      <c r="A23234" s="1">
        <v>0.26940974537037038</v>
      </c>
      <c r="B23234">
        <v>17.53</v>
      </c>
    </row>
    <row r="23235" spans="1:2" x14ac:dyDescent="0.3">
      <c r="A23235" s="1">
        <v>0.26942130787037039</v>
      </c>
      <c r="B23235">
        <v>16.93</v>
      </c>
    </row>
    <row r="23236" spans="1:2" x14ac:dyDescent="0.3">
      <c r="A23236" s="1">
        <v>0.26943291666666669</v>
      </c>
      <c r="B23236">
        <v>16.93</v>
      </c>
    </row>
    <row r="23237" spans="1:2" x14ac:dyDescent="0.3">
      <c r="A23237" s="1">
        <v>0.26944449074074073</v>
      </c>
      <c r="B23237">
        <v>18.13</v>
      </c>
    </row>
    <row r="23238" spans="1:2" x14ac:dyDescent="0.3">
      <c r="A23238" s="1">
        <v>0.26945609953703703</v>
      </c>
      <c r="B23238">
        <v>16.93</v>
      </c>
    </row>
    <row r="23239" spans="1:2" x14ac:dyDescent="0.3">
      <c r="A23239" s="1">
        <v>0.26946771990740742</v>
      </c>
      <c r="B23239">
        <v>18.13</v>
      </c>
    </row>
    <row r="23240" spans="1:2" x14ac:dyDescent="0.3">
      <c r="A23240" s="1">
        <v>0.26947929398148146</v>
      </c>
      <c r="B23240">
        <v>16.93</v>
      </c>
    </row>
    <row r="23241" spans="1:2" x14ac:dyDescent="0.3">
      <c r="A23241" s="1">
        <v>0.26949090277777776</v>
      </c>
      <c r="B23241">
        <v>15.73</v>
      </c>
    </row>
    <row r="23242" spans="1:2" x14ac:dyDescent="0.3">
      <c r="A23242" s="1">
        <v>0.26950246527777777</v>
      </c>
      <c r="B23242">
        <v>16.93</v>
      </c>
    </row>
    <row r="23243" spans="1:2" x14ac:dyDescent="0.3">
      <c r="A23243" s="1">
        <v>0.26951407407407407</v>
      </c>
      <c r="B23243">
        <v>17.53</v>
      </c>
    </row>
    <row r="23244" spans="1:2" x14ac:dyDescent="0.3">
      <c r="A23244" s="1">
        <v>0.26952568287037038</v>
      </c>
      <c r="B23244">
        <v>16.93</v>
      </c>
    </row>
    <row r="23245" spans="1:2" x14ac:dyDescent="0.3">
      <c r="A23245" s="1">
        <v>0.2695372685185185</v>
      </c>
      <c r="B23245">
        <v>16.93</v>
      </c>
    </row>
    <row r="23246" spans="1:2" x14ac:dyDescent="0.3">
      <c r="A23246" s="1">
        <v>0.26954887731481481</v>
      </c>
      <c r="B23246">
        <v>16.93</v>
      </c>
    </row>
    <row r="23247" spans="1:2" x14ac:dyDescent="0.3">
      <c r="A23247" s="1">
        <v>0.2695604513888889</v>
      </c>
      <c r="B23247">
        <v>16.329999999999998</v>
      </c>
    </row>
    <row r="23248" spans="1:2" x14ac:dyDescent="0.3">
      <c r="A23248" s="1">
        <v>0.26957204861111111</v>
      </c>
      <c r="B23248">
        <v>16.329999999999998</v>
      </c>
    </row>
    <row r="23249" spans="1:2" x14ac:dyDescent="0.3">
      <c r="A23249" s="1">
        <v>0.26958365740740742</v>
      </c>
      <c r="B23249">
        <v>16.93</v>
      </c>
    </row>
    <row r="23250" spans="1:2" x14ac:dyDescent="0.3">
      <c r="A23250" s="1">
        <v>0.26959524305555554</v>
      </c>
      <c r="B23250">
        <v>16.93</v>
      </c>
    </row>
    <row r="23251" spans="1:2" x14ac:dyDescent="0.3">
      <c r="A23251" s="1">
        <v>0.26960685185185185</v>
      </c>
      <c r="B23251">
        <v>17.53</v>
      </c>
    </row>
    <row r="23252" spans="1:2" x14ac:dyDescent="0.3">
      <c r="A23252" s="1">
        <v>0.26961842592592594</v>
      </c>
      <c r="B23252">
        <v>18.13</v>
      </c>
    </row>
    <row r="23253" spans="1:2" x14ac:dyDescent="0.3">
      <c r="A23253" s="1">
        <v>0.26963003472222224</v>
      </c>
      <c r="B23253">
        <v>16.93</v>
      </c>
    </row>
    <row r="23254" spans="1:2" x14ac:dyDescent="0.3">
      <c r="A23254" s="1">
        <v>0.26964164351851849</v>
      </c>
      <c r="B23254">
        <v>16.93</v>
      </c>
    </row>
    <row r="23255" spans="1:2" x14ac:dyDescent="0.3">
      <c r="A23255" s="1">
        <v>0.26965321759259259</v>
      </c>
      <c r="B23255">
        <v>17.53</v>
      </c>
    </row>
    <row r="23256" spans="1:2" x14ac:dyDescent="0.3">
      <c r="A23256" s="1">
        <v>0.26966483796296298</v>
      </c>
      <c r="B23256">
        <v>15.12</v>
      </c>
    </row>
    <row r="23257" spans="1:2" x14ac:dyDescent="0.3">
      <c r="A23257" s="1">
        <v>0.26967644675925928</v>
      </c>
      <c r="B23257">
        <v>16.93</v>
      </c>
    </row>
    <row r="23258" spans="1:2" x14ac:dyDescent="0.3">
      <c r="A23258" s="1">
        <v>0.26968800925925929</v>
      </c>
      <c r="B23258">
        <v>17.53</v>
      </c>
    </row>
    <row r="23259" spans="1:2" x14ac:dyDescent="0.3">
      <c r="A23259" s="1">
        <v>0.26969961805555553</v>
      </c>
      <c r="B23259">
        <v>16.93</v>
      </c>
    </row>
    <row r="23260" spans="1:2" x14ac:dyDescent="0.3">
      <c r="A23260" s="1">
        <v>0.26971119212962963</v>
      </c>
      <c r="B23260">
        <v>16.329999999999998</v>
      </c>
    </row>
    <row r="23261" spans="1:2" x14ac:dyDescent="0.3">
      <c r="A23261" s="1">
        <v>0.26972281250000002</v>
      </c>
      <c r="B23261">
        <v>16.93</v>
      </c>
    </row>
    <row r="23262" spans="1:2" x14ac:dyDescent="0.3">
      <c r="A23262" s="1">
        <v>0.26973442129629632</v>
      </c>
      <c r="B23262">
        <v>16.93</v>
      </c>
    </row>
    <row r="23263" spans="1:2" x14ac:dyDescent="0.3">
      <c r="A23263" s="1">
        <v>0.26974599537037036</v>
      </c>
      <c r="B23263">
        <v>16.93</v>
      </c>
    </row>
    <row r="23264" spans="1:2" x14ac:dyDescent="0.3">
      <c r="A23264" s="1">
        <v>0.26975760416666666</v>
      </c>
      <c r="B23264">
        <v>17.53</v>
      </c>
    </row>
    <row r="23265" spans="1:2" x14ac:dyDescent="0.3">
      <c r="A23265" s="1">
        <v>0.26976916666666667</v>
      </c>
      <c r="B23265">
        <v>18.73</v>
      </c>
    </row>
    <row r="23266" spans="1:2" x14ac:dyDescent="0.3">
      <c r="A23266" s="1">
        <v>0.26978077546296297</v>
      </c>
      <c r="B23266">
        <v>16.93</v>
      </c>
    </row>
    <row r="23267" spans="1:2" x14ac:dyDescent="0.3">
      <c r="A23267" s="1">
        <v>0.2697924074074074</v>
      </c>
      <c r="B23267">
        <v>16.93</v>
      </c>
    </row>
    <row r="23268" spans="1:2" x14ac:dyDescent="0.3">
      <c r="A23268" s="1">
        <v>0.2698039699074074</v>
      </c>
      <c r="B23268">
        <v>16.93</v>
      </c>
    </row>
    <row r="23269" spans="1:2" x14ac:dyDescent="0.3">
      <c r="A23269" s="1">
        <v>0.26981557870370371</v>
      </c>
      <c r="B23269">
        <v>17.53</v>
      </c>
    </row>
    <row r="23270" spans="1:2" x14ac:dyDescent="0.3">
      <c r="A23270" s="1">
        <v>0.2698271527777778</v>
      </c>
      <c r="B23270">
        <v>16.93</v>
      </c>
    </row>
    <row r="23271" spans="1:2" x14ac:dyDescent="0.3">
      <c r="A23271" s="1">
        <v>0.26983876157407405</v>
      </c>
      <c r="B23271">
        <v>16.329999999999998</v>
      </c>
    </row>
    <row r="23272" spans="1:2" x14ac:dyDescent="0.3">
      <c r="A23272" s="1">
        <v>0.26985038194444444</v>
      </c>
      <c r="B23272">
        <v>17.53</v>
      </c>
    </row>
    <row r="23273" spans="1:2" x14ac:dyDescent="0.3">
      <c r="A23273" s="1">
        <v>0.26986195601851853</v>
      </c>
      <c r="B23273">
        <v>16.93</v>
      </c>
    </row>
    <row r="23274" spans="1:2" x14ac:dyDescent="0.3">
      <c r="A23274" s="1">
        <v>0.26987355324074075</v>
      </c>
      <c r="B23274">
        <v>16.93</v>
      </c>
    </row>
    <row r="23275" spans="1:2" x14ac:dyDescent="0.3">
      <c r="A23275" s="1">
        <v>0.26988512731481479</v>
      </c>
      <c r="B23275">
        <v>15.73</v>
      </c>
    </row>
    <row r="23276" spans="1:2" x14ac:dyDescent="0.3">
      <c r="A23276" s="1">
        <v>0.26989673611111109</v>
      </c>
      <c r="B23276">
        <v>16.93</v>
      </c>
    </row>
    <row r="23277" spans="1:2" x14ac:dyDescent="0.3">
      <c r="A23277" s="1">
        <v>0.26990835648148148</v>
      </c>
      <c r="B23277">
        <v>18.13</v>
      </c>
    </row>
    <row r="23278" spans="1:2" x14ac:dyDescent="0.3">
      <c r="A23278" s="1">
        <v>0.26991993055555558</v>
      </c>
      <c r="B23278">
        <v>16.93</v>
      </c>
    </row>
    <row r="23279" spans="1:2" x14ac:dyDescent="0.3">
      <c r="A23279" s="1">
        <v>0.26993153935185188</v>
      </c>
      <c r="B23279">
        <v>16.93</v>
      </c>
    </row>
    <row r="23280" spans="1:2" x14ac:dyDescent="0.3">
      <c r="A23280" s="1">
        <v>0.26994314814814813</v>
      </c>
      <c r="B23280">
        <v>16.93</v>
      </c>
    </row>
    <row r="23281" spans="1:2" x14ac:dyDescent="0.3">
      <c r="A23281" s="1">
        <v>0.26995471064814813</v>
      </c>
      <c r="B23281">
        <v>17.53</v>
      </c>
    </row>
    <row r="23282" spans="1:2" x14ac:dyDescent="0.3">
      <c r="A23282" s="1">
        <v>0.26996631944444444</v>
      </c>
      <c r="B23282">
        <v>16.93</v>
      </c>
    </row>
    <row r="23283" spans="1:2" x14ac:dyDescent="0.3">
      <c r="A23283" s="1">
        <v>0.26997789351851853</v>
      </c>
      <c r="B23283">
        <v>16.93</v>
      </c>
    </row>
    <row r="23284" spans="1:2" x14ac:dyDescent="0.3">
      <c r="A23284" s="1">
        <v>0.26998951388888887</v>
      </c>
      <c r="B23284">
        <v>16.93</v>
      </c>
    </row>
    <row r="23285" spans="1:2" x14ac:dyDescent="0.3">
      <c r="A23285" s="1">
        <v>0.27000113425925926</v>
      </c>
      <c r="B23285">
        <v>18.13</v>
      </c>
    </row>
    <row r="23286" spans="1:2" x14ac:dyDescent="0.3">
      <c r="A23286" s="1">
        <v>0.27001269675925926</v>
      </c>
      <c r="B23286">
        <v>16.93</v>
      </c>
    </row>
    <row r="23287" spans="1:2" x14ac:dyDescent="0.3">
      <c r="A23287" s="1">
        <v>0.27002430555555557</v>
      </c>
      <c r="B23287">
        <v>16.93</v>
      </c>
    </row>
    <row r="23288" spans="1:2" x14ac:dyDescent="0.3">
      <c r="A23288" s="1">
        <v>0.27003586805555557</v>
      </c>
      <c r="B23288">
        <v>16.93</v>
      </c>
    </row>
    <row r="23289" spans="1:2" x14ac:dyDescent="0.3">
      <c r="A23289" s="1">
        <v>0.27004748842592591</v>
      </c>
      <c r="B23289">
        <v>16.329999999999998</v>
      </c>
    </row>
    <row r="23290" spans="1:2" x14ac:dyDescent="0.3">
      <c r="A23290" s="1">
        <v>0.2700591087962963</v>
      </c>
      <c r="B23290">
        <v>16.93</v>
      </c>
    </row>
    <row r="23291" spans="1:2" x14ac:dyDescent="0.3">
      <c r="A23291" s="1">
        <v>0.27007067129629631</v>
      </c>
      <c r="B23291">
        <v>16.93</v>
      </c>
    </row>
    <row r="23292" spans="1:2" x14ac:dyDescent="0.3">
      <c r="A23292" s="1">
        <v>0.27008229166666664</v>
      </c>
      <c r="B23292">
        <v>16.93</v>
      </c>
    </row>
    <row r="23293" spans="1:2" x14ac:dyDescent="0.3">
      <c r="A23293" s="1">
        <v>0.27009385416666665</v>
      </c>
      <c r="B23293">
        <v>16.93</v>
      </c>
    </row>
    <row r="23294" spans="1:2" x14ac:dyDescent="0.3">
      <c r="A23294" s="1">
        <v>0.27010546296296295</v>
      </c>
      <c r="B23294">
        <v>16.93</v>
      </c>
    </row>
    <row r="23295" spans="1:2" x14ac:dyDescent="0.3">
      <c r="A23295" s="1">
        <v>0.27011708333333334</v>
      </c>
      <c r="B23295">
        <v>17.53</v>
      </c>
    </row>
    <row r="23296" spans="1:2" x14ac:dyDescent="0.3">
      <c r="A23296" s="1">
        <v>0.27012864583333335</v>
      </c>
      <c r="B23296">
        <v>16.93</v>
      </c>
    </row>
    <row r="23297" spans="1:2" x14ac:dyDescent="0.3">
      <c r="A23297" s="1">
        <v>0.27014026620370368</v>
      </c>
      <c r="B23297">
        <v>16.93</v>
      </c>
    </row>
    <row r="23298" spans="1:2" x14ac:dyDescent="0.3">
      <c r="A23298" s="1">
        <v>0.27015182870370369</v>
      </c>
      <c r="B23298">
        <v>16.93</v>
      </c>
    </row>
    <row r="23299" spans="1:2" x14ac:dyDescent="0.3">
      <c r="A23299" s="1">
        <v>0.27016343749999999</v>
      </c>
      <c r="B23299">
        <v>17.53</v>
      </c>
    </row>
    <row r="23300" spans="1:2" x14ac:dyDescent="0.3">
      <c r="A23300" s="1">
        <v>0.27017505787037038</v>
      </c>
      <c r="B23300">
        <v>17.53</v>
      </c>
    </row>
    <row r="23301" spans="1:2" x14ac:dyDescent="0.3">
      <c r="A23301" s="1">
        <v>0.27018663194444442</v>
      </c>
      <c r="B23301">
        <v>16.93</v>
      </c>
    </row>
    <row r="23302" spans="1:2" x14ac:dyDescent="0.3">
      <c r="A23302" s="1">
        <v>0.27019824074074072</v>
      </c>
      <c r="B23302">
        <v>17.53</v>
      </c>
    </row>
    <row r="23303" spans="1:2" x14ac:dyDescent="0.3">
      <c r="A23303" s="1">
        <v>0.27020984953703703</v>
      </c>
      <c r="B23303">
        <v>16.93</v>
      </c>
    </row>
    <row r="23304" spans="1:2" x14ac:dyDescent="0.3">
      <c r="A23304" s="1">
        <v>0.27022141203703703</v>
      </c>
      <c r="B23304">
        <v>17.53</v>
      </c>
    </row>
    <row r="23305" spans="1:2" x14ac:dyDescent="0.3">
      <c r="A23305" s="1">
        <v>0.27023303240740743</v>
      </c>
      <c r="B23305">
        <v>16.93</v>
      </c>
    </row>
    <row r="23306" spans="1:2" x14ac:dyDescent="0.3">
      <c r="A23306" s="1">
        <v>0.27024460648148146</v>
      </c>
      <c r="B23306">
        <v>16.93</v>
      </c>
    </row>
    <row r="23307" spans="1:2" x14ac:dyDescent="0.3">
      <c r="A23307" s="1">
        <v>0.27025621527777777</v>
      </c>
      <c r="B23307">
        <v>16.93</v>
      </c>
    </row>
    <row r="23308" spans="1:2" x14ac:dyDescent="0.3">
      <c r="A23308" s="1">
        <v>0.27026782407407407</v>
      </c>
      <c r="B23308">
        <v>15.73</v>
      </c>
    </row>
    <row r="23309" spans="1:2" x14ac:dyDescent="0.3">
      <c r="A23309" s="1">
        <v>0.27027939814814816</v>
      </c>
      <c r="B23309">
        <v>16.93</v>
      </c>
    </row>
    <row r="23310" spans="1:2" x14ac:dyDescent="0.3">
      <c r="A23310" s="1">
        <v>0.27029100694444447</v>
      </c>
      <c r="B23310">
        <v>16.93</v>
      </c>
    </row>
    <row r="23311" spans="1:2" x14ac:dyDescent="0.3">
      <c r="A23311" s="1">
        <v>0.27030256944444442</v>
      </c>
      <c r="B23311">
        <v>16.93</v>
      </c>
    </row>
    <row r="23312" spans="1:2" x14ac:dyDescent="0.3">
      <c r="A23312" s="1">
        <v>0.2703142013888889</v>
      </c>
      <c r="B23312">
        <v>17.53</v>
      </c>
    </row>
    <row r="23313" spans="1:2" x14ac:dyDescent="0.3">
      <c r="A23313" s="1">
        <v>0.2703258101851852</v>
      </c>
      <c r="B23313">
        <v>16.93</v>
      </c>
    </row>
    <row r="23314" spans="1:2" x14ac:dyDescent="0.3">
      <c r="A23314" s="1">
        <v>0.27033737268518521</v>
      </c>
      <c r="B23314">
        <v>16.93</v>
      </c>
    </row>
    <row r="23315" spans="1:2" x14ac:dyDescent="0.3">
      <c r="A23315" s="1">
        <v>0.27034899305555554</v>
      </c>
      <c r="B23315">
        <v>17.53</v>
      </c>
    </row>
    <row r="23316" spans="1:2" x14ac:dyDescent="0.3">
      <c r="A23316" s="1">
        <v>0.27036055555555555</v>
      </c>
      <c r="B23316">
        <v>17.53</v>
      </c>
    </row>
    <row r="23317" spans="1:2" x14ac:dyDescent="0.3">
      <c r="A23317" s="1">
        <v>0.27037217592592594</v>
      </c>
      <c r="B23317">
        <v>17.53</v>
      </c>
    </row>
    <row r="23318" spans="1:2" x14ac:dyDescent="0.3">
      <c r="A23318" s="1">
        <v>0.27038378472222224</v>
      </c>
      <c r="B23318">
        <v>16.93</v>
      </c>
    </row>
    <row r="23319" spans="1:2" x14ac:dyDescent="0.3">
      <c r="A23319" s="1">
        <v>0.27039535879629628</v>
      </c>
      <c r="B23319">
        <v>16.93</v>
      </c>
    </row>
    <row r="23320" spans="1:2" x14ac:dyDescent="0.3">
      <c r="A23320" s="1">
        <v>0.27040696759259258</v>
      </c>
      <c r="B23320">
        <v>17.53</v>
      </c>
    </row>
    <row r="23321" spans="1:2" x14ac:dyDescent="0.3">
      <c r="A23321" s="1">
        <v>0.27041853009259259</v>
      </c>
      <c r="B23321">
        <v>16.93</v>
      </c>
    </row>
    <row r="23322" spans="1:2" x14ac:dyDescent="0.3">
      <c r="A23322" s="1">
        <v>0.27043015046296298</v>
      </c>
      <c r="B23322">
        <v>16.93</v>
      </c>
    </row>
    <row r="23323" spans="1:2" x14ac:dyDescent="0.3">
      <c r="A23323" s="1">
        <v>0.27044175925925928</v>
      </c>
      <c r="B23323">
        <v>16.93</v>
      </c>
    </row>
    <row r="23324" spans="1:2" x14ac:dyDescent="0.3">
      <c r="A23324" s="1">
        <v>0.27045333333333332</v>
      </c>
      <c r="B23324">
        <v>16.93</v>
      </c>
    </row>
    <row r="23325" spans="1:2" x14ac:dyDescent="0.3">
      <c r="A23325" s="1">
        <v>0.27046494212962963</v>
      </c>
      <c r="B23325">
        <v>16.93</v>
      </c>
    </row>
    <row r="23326" spans="1:2" x14ac:dyDescent="0.3">
      <c r="A23326" s="1">
        <v>0.27047655092592593</v>
      </c>
      <c r="B23326">
        <v>17.53</v>
      </c>
    </row>
    <row r="23327" spans="1:2" x14ac:dyDescent="0.3">
      <c r="A23327" s="1">
        <v>0.27048811342592594</v>
      </c>
      <c r="B23327">
        <v>15.73</v>
      </c>
    </row>
    <row r="23328" spans="1:2" x14ac:dyDescent="0.3">
      <c r="A23328" s="1">
        <v>0.27049974537037036</v>
      </c>
      <c r="B23328">
        <v>16.93</v>
      </c>
    </row>
    <row r="23329" spans="1:2" x14ac:dyDescent="0.3">
      <c r="A23329" s="1">
        <v>0.27051130787037037</v>
      </c>
      <c r="B23329">
        <v>16.93</v>
      </c>
    </row>
    <row r="23330" spans="1:2" x14ac:dyDescent="0.3">
      <c r="A23330" s="1">
        <v>0.27052291666666667</v>
      </c>
      <c r="B23330">
        <v>17.53</v>
      </c>
    </row>
    <row r="23331" spans="1:2" x14ac:dyDescent="0.3">
      <c r="A23331" s="1">
        <v>0.27053453703703706</v>
      </c>
      <c r="B23331">
        <v>16.329999999999998</v>
      </c>
    </row>
    <row r="23332" spans="1:2" x14ac:dyDescent="0.3">
      <c r="A23332" s="1">
        <v>0.27054609953703701</v>
      </c>
      <c r="B23332">
        <v>16.93</v>
      </c>
    </row>
    <row r="23333" spans="1:2" x14ac:dyDescent="0.3">
      <c r="A23333" s="1">
        <v>0.27055770833333331</v>
      </c>
      <c r="B23333">
        <v>16.93</v>
      </c>
    </row>
    <row r="23334" spans="1:2" x14ac:dyDescent="0.3">
      <c r="A23334" s="1">
        <v>0.27056928240740741</v>
      </c>
      <c r="B23334">
        <v>17.53</v>
      </c>
    </row>
    <row r="23335" spans="1:2" x14ac:dyDescent="0.3">
      <c r="A23335" s="1">
        <v>0.2705809027777778</v>
      </c>
      <c r="B23335">
        <v>16.93</v>
      </c>
    </row>
    <row r="23336" spans="1:2" x14ac:dyDescent="0.3">
      <c r="A23336" s="1">
        <v>0.2705925115740741</v>
      </c>
      <c r="B23336">
        <v>16.93</v>
      </c>
    </row>
    <row r="23337" spans="1:2" x14ac:dyDescent="0.3">
      <c r="A23337" s="1">
        <v>0.27060407407407405</v>
      </c>
      <c r="B23337">
        <v>17.53</v>
      </c>
    </row>
    <row r="23338" spans="1:2" x14ac:dyDescent="0.3">
      <c r="A23338" s="1">
        <v>0.27061569444444444</v>
      </c>
      <c r="B23338">
        <v>18.13</v>
      </c>
    </row>
    <row r="23339" spans="1:2" x14ac:dyDescent="0.3">
      <c r="A23339" s="1">
        <v>0.27062725694444445</v>
      </c>
      <c r="B23339">
        <v>16.93</v>
      </c>
    </row>
    <row r="23340" spans="1:2" x14ac:dyDescent="0.3">
      <c r="A23340" s="1">
        <v>0.27063887731481484</v>
      </c>
      <c r="B23340">
        <v>17.53</v>
      </c>
    </row>
    <row r="23341" spans="1:2" x14ac:dyDescent="0.3">
      <c r="A23341" s="1">
        <v>0.27065048611111109</v>
      </c>
      <c r="B23341">
        <v>17.53</v>
      </c>
    </row>
    <row r="23342" spans="1:2" x14ac:dyDescent="0.3">
      <c r="A23342" s="1">
        <v>0.27066206018518518</v>
      </c>
      <c r="B23342">
        <v>16.329999999999998</v>
      </c>
    </row>
    <row r="23343" spans="1:2" x14ac:dyDescent="0.3">
      <c r="A23343" s="1">
        <v>0.27067366898148149</v>
      </c>
      <c r="B23343">
        <v>16.93</v>
      </c>
    </row>
    <row r="23344" spans="1:2" x14ac:dyDescent="0.3">
      <c r="A23344" s="1">
        <v>0.27068523148148149</v>
      </c>
      <c r="B23344">
        <v>16.93</v>
      </c>
    </row>
    <row r="23345" spans="1:2" x14ac:dyDescent="0.3">
      <c r="A23345" s="1">
        <v>0.27069685185185183</v>
      </c>
      <c r="B23345">
        <v>16.93</v>
      </c>
    </row>
    <row r="23346" spans="1:2" x14ac:dyDescent="0.3">
      <c r="A23346" s="1">
        <v>0.27070846064814813</v>
      </c>
      <c r="B23346">
        <v>15.73</v>
      </c>
    </row>
    <row r="23347" spans="1:2" x14ac:dyDescent="0.3">
      <c r="A23347" s="1">
        <v>0.27072003472222222</v>
      </c>
      <c r="B23347">
        <v>17.53</v>
      </c>
    </row>
    <row r="23348" spans="1:2" x14ac:dyDescent="0.3">
      <c r="A23348" s="1">
        <v>0.27073164351851853</v>
      </c>
      <c r="B23348">
        <v>17.53</v>
      </c>
    </row>
    <row r="23349" spans="1:2" x14ac:dyDescent="0.3">
      <c r="A23349" s="1">
        <v>0.27074325231481483</v>
      </c>
      <c r="B23349">
        <v>16.93</v>
      </c>
    </row>
    <row r="23350" spans="1:2" x14ac:dyDescent="0.3">
      <c r="A23350" s="1">
        <v>0.27075482638888887</v>
      </c>
      <c r="B23350">
        <v>17.53</v>
      </c>
    </row>
    <row r="23351" spans="1:2" x14ac:dyDescent="0.3">
      <c r="A23351" s="1">
        <v>0.27076644675925926</v>
      </c>
      <c r="B23351">
        <v>16.93</v>
      </c>
    </row>
    <row r="23352" spans="1:2" x14ac:dyDescent="0.3">
      <c r="A23352" s="1">
        <v>0.27077800925925927</v>
      </c>
      <c r="B23352">
        <v>16.93</v>
      </c>
    </row>
    <row r="23353" spans="1:2" x14ac:dyDescent="0.3">
      <c r="A23353" s="1">
        <v>0.2707896296296296</v>
      </c>
      <c r="B23353">
        <v>16.329999999999998</v>
      </c>
    </row>
    <row r="23354" spans="1:2" x14ac:dyDescent="0.3">
      <c r="A23354" s="1">
        <v>0.27080123842592591</v>
      </c>
      <c r="B23354">
        <v>17.53</v>
      </c>
    </row>
    <row r="23355" spans="1:2" x14ac:dyDescent="0.3">
      <c r="A23355" s="1">
        <v>0.27081280092592591</v>
      </c>
      <c r="B23355">
        <v>16.93</v>
      </c>
    </row>
    <row r="23356" spans="1:2" x14ac:dyDescent="0.3">
      <c r="A23356" s="1">
        <v>0.27082440972222221</v>
      </c>
      <c r="B23356">
        <v>17.53</v>
      </c>
    </row>
    <row r="23357" spans="1:2" x14ac:dyDescent="0.3">
      <c r="A23357" s="1">
        <v>0.2708359953703704</v>
      </c>
      <c r="B23357">
        <v>18.73</v>
      </c>
    </row>
    <row r="23358" spans="1:2" x14ac:dyDescent="0.3">
      <c r="A23358" s="1">
        <v>0.27084760416666664</v>
      </c>
      <c r="B23358">
        <v>16.93</v>
      </c>
    </row>
    <row r="23359" spans="1:2" x14ac:dyDescent="0.3">
      <c r="A23359" s="1">
        <v>0.27085921296296295</v>
      </c>
      <c r="B23359">
        <v>16.93</v>
      </c>
    </row>
    <row r="23360" spans="1:2" x14ac:dyDescent="0.3">
      <c r="A23360" s="1">
        <v>0.27087078703703704</v>
      </c>
      <c r="B23360">
        <v>17.53</v>
      </c>
    </row>
    <row r="23361" spans="1:2" x14ac:dyDescent="0.3">
      <c r="A23361" s="1">
        <v>0.27088239583333334</v>
      </c>
      <c r="B23361">
        <v>16.93</v>
      </c>
    </row>
    <row r="23362" spans="1:2" x14ac:dyDescent="0.3">
      <c r="A23362" s="1">
        <v>0.27089395833333335</v>
      </c>
      <c r="B23362">
        <v>16.93</v>
      </c>
    </row>
    <row r="23363" spans="1:2" x14ac:dyDescent="0.3">
      <c r="A23363" s="1">
        <v>0.27090557870370369</v>
      </c>
      <c r="B23363">
        <v>18.13</v>
      </c>
    </row>
    <row r="23364" spans="1:2" x14ac:dyDescent="0.3">
      <c r="A23364" s="1">
        <v>0.27091719907407408</v>
      </c>
      <c r="B23364">
        <v>17.53</v>
      </c>
    </row>
    <row r="23365" spans="1:2" x14ac:dyDescent="0.3">
      <c r="A23365" s="1">
        <v>0.27092876157407408</v>
      </c>
      <c r="B23365">
        <v>16.93</v>
      </c>
    </row>
    <row r="23366" spans="1:2" x14ac:dyDescent="0.3">
      <c r="A23366" s="1">
        <v>0.27094037037037039</v>
      </c>
      <c r="B23366">
        <v>16.93</v>
      </c>
    </row>
    <row r="23367" spans="1:2" x14ac:dyDescent="0.3">
      <c r="A23367" s="1">
        <v>0.27095193287037039</v>
      </c>
      <c r="B23367">
        <v>17.53</v>
      </c>
    </row>
    <row r="23368" spans="1:2" x14ac:dyDescent="0.3">
      <c r="A23368" s="1">
        <v>0.27096355324074073</v>
      </c>
      <c r="B23368">
        <v>16.93</v>
      </c>
    </row>
    <row r="23369" spans="1:2" x14ac:dyDescent="0.3">
      <c r="A23369" s="1">
        <v>0.27097517361111112</v>
      </c>
      <c r="B23369">
        <v>16.93</v>
      </c>
    </row>
    <row r="23370" spans="1:2" x14ac:dyDescent="0.3">
      <c r="A23370" s="1">
        <v>0.27098673611111113</v>
      </c>
      <c r="B23370">
        <v>16.93</v>
      </c>
    </row>
    <row r="23371" spans="1:2" x14ac:dyDescent="0.3">
      <c r="A23371" s="1">
        <v>0.27099834490740743</v>
      </c>
      <c r="B23371">
        <v>16.93</v>
      </c>
    </row>
    <row r="23372" spans="1:2" x14ac:dyDescent="0.3">
      <c r="A23372" s="1">
        <v>0.27100995370370368</v>
      </c>
      <c r="B23372">
        <v>16.93</v>
      </c>
    </row>
    <row r="23373" spans="1:2" x14ac:dyDescent="0.3">
      <c r="A23373" s="1">
        <v>0.27102153935185186</v>
      </c>
      <c r="B23373">
        <v>16.93</v>
      </c>
    </row>
    <row r="23374" spans="1:2" x14ac:dyDescent="0.3">
      <c r="A23374" s="1">
        <v>0.27103314814814816</v>
      </c>
      <c r="B23374">
        <v>17.53</v>
      </c>
    </row>
    <row r="23375" spans="1:2" x14ac:dyDescent="0.3">
      <c r="A23375" s="1">
        <v>0.2710447222222222</v>
      </c>
      <c r="B23375">
        <v>17.53</v>
      </c>
    </row>
    <row r="23376" spans="1:2" x14ac:dyDescent="0.3">
      <c r="A23376" s="1">
        <v>0.2710563310185185</v>
      </c>
      <c r="B23376">
        <v>17.53</v>
      </c>
    </row>
    <row r="23377" spans="1:2" x14ac:dyDescent="0.3">
      <c r="A23377" s="1">
        <v>0.27106793981481481</v>
      </c>
      <c r="B23377">
        <v>17.53</v>
      </c>
    </row>
    <row r="23378" spans="1:2" x14ac:dyDescent="0.3">
      <c r="A23378" s="1">
        <v>0.27107950231481481</v>
      </c>
      <c r="B23378">
        <v>16.93</v>
      </c>
    </row>
    <row r="23379" spans="1:2" x14ac:dyDescent="0.3">
      <c r="A23379" s="1">
        <v>0.27109113425925924</v>
      </c>
      <c r="B23379">
        <v>17.53</v>
      </c>
    </row>
    <row r="23380" spans="1:2" x14ac:dyDescent="0.3">
      <c r="A23380" s="1">
        <v>0.27110269675925924</v>
      </c>
      <c r="B23380">
        <v>16.93</v>
      </c>
    </row>
    <row r="23381" spans="1:2" x14ac:dyDescent="0.3">
      <c r="A23381" s="1">
        <v>0.27111430555555555</v>
      </c>
      <c r="B23381">
        <v>17.53</v>
      </c>
    </row>
    <row r="23382" spans="1:2" x14ac:dyDescent="0.3">
      <c r="A23382" s="1">
        <v>0.27112591435185185</v>
      </c>
      <c r="B23382">
        <v>16.329999999999998</v>
      </c>
    </row>
    <row r="23383" spans="1:2" x14ac:dyDescent="0.3">
      <c r="A23383" s="1">
        <v>0.27113748842592594</v>
      </c>
      <c r="B23383">
        <v>17.53</v>
      </c>
    </row>
    <row r="23384" spans="1:2" x14ac:dyDescent="0.3">
      <c r="A23384" s="1">
        <v>0.27114909722222225</v>
      </c>
      <c r="B23384">
        <v>16.93</v>
      </c>
    </row>
    <row r="23385" spans="1:2" x14ac:dyDescent="0.3">
      <c r="A23385" s="1">
        <v>0.27116067129629629</v>
      </c>
      <c r="B23385">
        <v>18.13</v>
      </c>
    </row>
    <row r="23386" spans="1:2" x14ac:dyDescent="0.3">
      <c r="A23386" s="1">
        <v>0.27117228009259259</v>
      </c>
      <c r="B23386">
        <v>15.73</v>
      </c>
    </row>
    <row r="23387" spans="1:2" x14ac:dyDescent="0.3">
      <c r="A23387" s="1">
        <v>0.27118388888888889</v>
      </c>
      <c r="B23387">
        <v>17.53</v>
      </c>
    </row>
    <row r="23388" spans="1:2" x14ac:dyDescent="0.3">
      <c r="A23388" s="1">
        <v>0.27119546296296299</v>
      </c>
      <c r="B23388">
        <v>16.329999999999998</v>
      </c>
    </row>
    <row r="23389" spans="1:2" x14ac:dyDescent="0.3">
      <c r="A23389" s="1">
        <v>0.27120707175925923</v>
      </c>
      <c r="B23389">
        <v>16.93</v>
      </c>
    </row>
    <row r="23390" spans="1:2" x14ac:dyDescent="0.3">
      <c r="A23390" s="1">
        <v>0.27121865740740742</v>
      </c>
      <c r="B23390">
        <v>18.13</v>
      </c>
    </row>
    <row r="23391" spans="1:2" x14ac:dyDescent="0.3">
      <c r="A23391" s="1">
        <v>0.27123026620370372</v>
      </c>
      <c r="B23391">
        <v>17.53</v>
      </c>
    </row>
    <row r="23392" spans="1:2" x14ac:dyDescent="0.3">
      <c r="A23392" s="1">
        <v>0.27124187500000002</v>
      </c>
      <c r="B23392">
        <v>16.93</v>
      </c>
    </row>
    <row r="23393" spans="1:2" x14ac:dyDescent="0.3">
      <c r="A23393" s="1">
        <v>0.27125343750000003</v>
      </c>
      <c r="B23393">
        <v>16.93</v>
      </c>
    </row>
    <row r="23394" spans="1:2" x14ac:dyDescent="0.3">
      <c r="A23394" s="1">
        <v>0.27126504629629627</v>
      </c>
      <c r="B23394">
        <v>16.93</v>
      </c>
    </row>
    <row r="23395" spans="1:2" x14ac:dyDescent="0.3">
      <c r="A23395" s="1">
        <v>0.27127667824074075</v>
      </c>
      <c r="B23395">
        <v>16.93</v>
      </c>
    </row>
    <row r="23396" spans="1:2" x14ac:dyDescent="0.3">
      <c r="A23396" s="1">
        <v>0.27128824074074076</v>
      </c>
      <c r="B23396">
        <v>17.53</v>
      </c>
    </row>
    <row r="23397" spans="1:2" x14ac:dyDescent="0.3">
      <c r="A23397" s="1">
        <v>0.27129984953703706</v>
      </c>
      <c r="B23397">
        <v>17.53</v>
      </c>
    </row>
    <row r="23398" spans="1:2" x14ac:dyDescent="0.3">
      <c r="A23398" s="1">
        <v>0.27131143518518519</v>
      </c>
      <c r="B23398">
        <v>16.93</v>
      </c>
    </row>
    <row r="23399" spans="1:2" x14ac:dyDescent="0.3">
      <c r="A23399" s="1">
        <v>0.27132303240740741</v>
      </c>
      <c r="B23399">
        <v>16.93</v>
      </c>
    </row>
    <row r="23400" spans="1:2" x14ac:dyDescent="0.3">
      <c r="A23400" s="1">
        <v>0.27133464120370371</v>
      </c>
      <c r="B23400">
        <v>17.53</v>
      </c>
    </row>
    <row r="23401" spans="1:2" x14ac:dyDescent="0.3">
      <c r="A23401" s="1">
        <v>0.27134622685185183</v>
      </c>
      <c r="B23401">
        <v>17.53</v>
      </c>
    </row>
    <row r="23402" spans="1:2" x14ac:dyDescent="0.3">
      <c r="A23402" s="1">
        <v>0.27135783564814814</v>
      </c>
      <c r="B23402">
        <v>16.93</v>
      </c>
    </row>
    <row r="23403" spans="1:2" x14ac:dyDescent="0.3">
      <c r="A23403" s="1">
        <v>0.27136939814814814</v>
      </c>
      <c r="B23403">
        <v>16.93</v>
      </c>
    </row>
    <row r="23404" spans="1:2" x14ac:dyDescent="0.3">
      <c r="A23404" s="1">
        <v>0.27138100694444445</v>
      </c>
      <c r="B23404">
        <v>16.93</v>
      </c>
    </row>
    <row r="23405" spans="1:2" x14ac:dyDescent="0.3">
      <c r="A23405" s="1">
        <v>0.27139261574074075</v>
      </c>
      <c r="B23405">
        <v>18.73</v>
      </c>
    </row>
    <row r="23406" spans="1:2" x14ac:dyDescent="0.3">
      <c r="A23406" s="1">
        <v>0.27140418981481479</v>
      </c>
      <c r="B23406">
        <v>16.93</v>
      </c>
    </row>
    <row r="23407" spans="1:2" x14ac:dyDescent="0.3">
      <c r="A23407" s="1">
        <v>0.27141581018518518</v>
      </c>
      <c r="B23407">
        <v>18.13</v>
      </c>
    </row>
    <row r="23408" spans="1:2" x14ac:dyDescent="0.3">
      <c r="A23408" s="1">
        <v>0.27142738425925927</v>
      </c>
      <c r="B23408">
        <v>17.53</v>
      </c>
    </row>
    <row r="23409" spans="1:2" x14ac:dyDescent="0.3">
      <c r="A23409" s="1">
        <v>0.27143898148148149</v>
      </c>
      <c r="B23409">
        <v>16.93</v>
      </c>
    </row>
    <row r="23410" spans="1:2" x14ac:dyDescent="0.3">
      <c r="A23410" s="1">
        <v>0.27145060185185182</v>
      </c>
      <c r="B23410">
        <v>16.93</v>
      </c>
    </row>
    <row r="23411" spans="1:2" x14ac:dyDescent="0.3">
      <c r="A23411" s="1">
        <v>0.27146216435185183</v>
      </c>
      <c r="B23411">
        <v>17.53</v>
      </c>
    </row>
    <row r="23412" spans="1:2" x14ac:dyDescent="0.3">
      <c r="A23412" s="1">
        <v>0.27147379629629631</v>
      </c>
      <c r="B23412">
        <v>16.93</v>
      </c>
    </row>
    <row r="23413" spans="1:2" x14ac:dyDescent="0.3">
      <c r="A23413" s="1">
        <v>0.27148535879629632</v>
      </c>
      <c r="B23413">
        <v>16.93</v>
      </c>
    </row>
    <row r="23414" spans="1:2" x14ac:dyDescent="0.3">
      <c r="A23414" s="1">
        <v>0.27149696759259262</v>
      </c>
      <c r="B23414">
        <v>16.93</v>
      </c>
    </row>
    <row r="23415" spans="1:2" x14ac:dyDescent="0.3">
      <c r="A23415" s="1">
        <v>0.27150857638888887</v>
      </c>
      <c r="B23415">
        <v>16.93</v>
      </c>
    </row>
    <row r="23416" spans="1:2" x14ac:dyDescent="0.3">
      <c r="A23416" s="1">
        <v>0.27152015046296296</v>
      </c>
      <c r="B23416">
        <v>17.53</v>
      </c>
    </row>
    <row r="23417" spans="1:2" x14ac:dyDescent="0.3">
      <c r="A23417" s="1">
        <v>0.27153177083333335</v>
      </c>
      <c r="B23417">
        <v>16.329999999999998</v>
      </c>
    </row>
    <row r="23418" spans="1:2" x14ac:dyDescent="0.3">
      <c r="A23418" s="1">
        <v>0.27154337962962966</v>
      </c>
      <c r="B23418">
        <v>17.53</v>
      </c>
    </row>
    <row r="23419" spans="1:2" x14ac:dyDescent="0.3">
      <c r="A23419" s="1">
        <v>0.27155494212962961</v>
      </c>
      <c r="B23419">
        <v>17.53</v>
      </c>
    </row>
    <row r="23420" spans="1:2" x14ac:dyDescent="0.3">
      <c r="A23420" s="1">
        <v>0.27156655092592591</v>
      </c>
      <c r="B23420">
        <v>16.329999999999998</v>
      </c>
    </row>
    <row r="23421" spans="1:2" x14ac:dyDescent="0.3">
      <c r="A23421" s="1">
        <v>0.271578125</v>
      </c>
      <c r="B23421">
        <v>17.53</v>
      </c>
    </row>
    <row r="23422" spans="1:2" x14ac:dyDescent="0.3">
      <c r="A23422" s="1">
        <v>0.27158973379629631</v>
      </c>
      <c r="B23422">
        <v>16.93</v>
      </c>
    </row>
    <row r="23423" spans="1:2" x14ac:dyDescent="0.3">
      <c r="A23423" s="1">
        <v>0.27160135416666664</v>
      </c>
      <c r="B23423">
        <v>16.93</v>
      </c>
    </row>
    <row r="23424" spans="1:2" x14ac:dyDescent="0.3">
      <c r="A23424" s="1">
        <v>0.27161292824074074</v>
      </c>
      <c r="B23424">
        <v>16.93</v>
      </c>
    </row>
    <row r="23425" spans="1:2" x14ac:dyDescent="0.3">
      <c r="A23425" s="1">
        <v>0.27162453703703704</v>
      </c>
      <c r="B23425">
        <v>16.93</v>
      </c>
    </row>
    <row r="23426" spans="1:2" x14ac:dyDescent="0.3">
      <c r="A23426" s="1">
        <v>0.27163609953703705</v>
      </c>
      <c r="B23426">
        <v>17.53</v>
      </c>
    </row>
    <row r="23427" spans="1:2" x14ac:dyDescent="0.3">
      <c r="A23427" s="1">
        <v>0.27164770833333335</v>
      </c>
      <c r="B23427">
        <v>17.53</v>
      </c>
    </row>
    <row r="23428" spans="1:2" x14ac:dyDescent="0.3">
      <c r="A23428" s="1">
        <v>0.27165931712962965</v>
      </c>
      <c r="B23428">
        <v>16.93</v>
      </c>
    </row>
    <row r="23429" spans="1:2" x14ac:dyDescent="0.3">
      <c r="A23429" s="1">
        <v>0.27167089120370369</v>
      </c>
      <c r="B23429">
        <v>16.93</v>
      </c>
    </row>
    <row r="23430" spans="1:2" x14ac:dyDescent="0.3">
      <c r="A23430" s="1">
        <v>0.27168251157407408</v>
      </c>
      <c r="B23430">
        <v>16.329999999999998</v>
      </c>
    </row>
    <row r="23431" spans="1:2" x14ac:dyDescent="0.3">
      <c r="A23431" s="1">
        <v>0.27169408564814818</v>
      </c>
      <c r="B23431">
        <v>17.53</v>
      </c>
    </row>
    <row r="23432" spans="1:2" x14ac:dyDescent="0.3">
      <c r="A23432" s="1">
        <v>0.27170569444444442</v>
      </c>
      <c r="B23432">
        <v>16.93</v>
      </c>
    </row>
    <row r="23433" spans="1:2" x14ac:dyDescent="0.3">
      <c r="A23433" s="1">
        <v>0.27171730324074073</v>
      </c>
      <c r="B23433">
        <v>16.93</v>
      </c>
    </row>
    <row r="23434" spans="1:2" x14ac:dyDescent="0.3">
      <c r="A23434" s="1">
        <v>0.27172886574074073</v>
      </c>
      <c r="B23434">
        <v>18.13</v>
      </c>
    </row>
    <row r="23435" spans="1:2" x14ac:dyDescent="0.3">
      <c r="A23435" s="1">
        <v>0.27174049768518521</v>
      </c>
      <c r="B23435">
        <v>18.13</v>
      </c>
    </row>
    <row r="23436" spans="1:2" x14ac:dyDescent="0.3">
      <c r="A23436" s="1">
        <v>0.27175206018518516</v>
      </c>
      <c r="B23436">
        <v>16.93</v>
      </c>
    </row>
    <row r="23437" spans="1:2" x14ac:dyDescent="0.3">
      <c r="A23437" s="1">
        <v>0.27176366898148147</v>
      </c>
      <c r="B23437">
        <v>16.93</v>
      </c>
    </row>
    <row r="23438" spans="1:2" x14ac:dyDescent="0.3">
      <c r="A23438" s="1">
        <v>0.27177527777777777</v>
      </c>
      <c r="B23438">
        <v>17.53</v>
      </c>
    </row>
    <row r="23439" spans="1:2" x14ac:dyDescent="0.3">
      <c r="A23439" s="1">
        <v>0.27178685185185186</v>
      </c>
      <c r="B23439">
        <v>16.93</v>
      </c>
    </row>
    <row r="23440" spans="1:2" x14ac:dyDescent="0.3">
      <c r="A23440" s="1">
        <v>0.2717984722222222</v>
      </c>
      <c r="B23440">
        <v>16.93</v>
      </c>
    </row>
    <row r="23441" spans="1:2" x14ac:dyDescent="0.3">
      <c r="A23441" s="1">
        <v>0.2718100810185185</v>
      </c>
      <c r="B23441">
        <v>16.93</v>
      </c>
    </row>
    <row r="23442" spans="1:2" x14ac:dyDescent="0.3">
      <c r="A23442" s="1">
        <v>0.27182164351851851</v>
      </c>
      <c r="B23442">
        <v>16.93</v>
      </c>
    </row>
    <row r="23443" spans="1:2" x14ac:dyDescent="0.3">
      <c r="A23443" s="1">
        <v>0.2718332638888889</v>
      </c>
      <c r="B23443">
        <v>18.13</v>
      </c>
    </row>
    <row r="23444" spans="1:2" x14ac:dyDescent="0.3">
      <c r="A23444" s="1">
        <v>0.2718448263888889</v>
      </c>
      <c r="B23444">
        <v>16.93</v>
      </c>
    </row>
    <row r="23445" spans="1:2" x14ac:dyDescent="0.3">
      <c r="A23445" s="1">
        <v>0.27185643518518521</v>
      </c>
      <c r="B23445">
        <v>16.93</v>
      </c>
    </row>
    <row r="23446" spans="1:2" x14ac:dyDescent="0.3">
      <c r="A23446" s="1">
        <v>0.27186805555555554</v>
      </c>
      <c r="B23446">
        <v>16.93</v>
      </c>
    </row>
    <row r="23447" spans="1:2" x14ac:dyDescent="0.3">
      <c r="A23447" s="1">
        <v>0.27187962962962964</v>
      </c>
      <c r="B23447">
        <v>16.93</v>
      </c>
    </row>
    <row r="23448" spans="1:2" x14ac:dyDescent="0.3">
      <c r="A23448" s="1">
        <v>0.27189123842592594</v>
      </c>
      <c r="B23448">
        <v>16.93</v>
      </c>
    </row>
    <row r="23449" spans="1:2" x14ac:dyDescent="0.3">
      <c r="A23449" s="1">
        <v>0.27190280092592595</v>
      </c>
      <c r="B23449">
        <v>16.93</v>
      </c>
    </row>
    <row r="23450" spans="1:2" x14ac:dyDescent="0.3">
      <c r="A23450" s="1">
        <v>0.27191442129629628</v>
      </c>
      <c r="B23450">
        <v>17.53</v>
      </c>
    </row>
    <row r="23451" spans="1:2" x14ac:dyDescent="0.3">
      <c r="A23451" s="1">
        <v>0.27192603009259259</v>
      </c>
      <c r="B23451">
        <v>18.13</v>
      </c>
    </row>
    <row r="23452" spans="1:2" x14ac:dyDescent="0.3">
      <c r="A23452" s="1">
        <v>0.27193760416666668</v>
      </c>
      <c r="B23452">
        <v>16.93</v>
      </c>
    </row>
    <row r="23453" spans="1:2" x14ac:dyDescent="0.3">
      <c r="A23453" s="1">
        <v>0.27194921296296298</v>
      </c>
      <c r="B23453">
        <v>16.93</v>
      </c>
    </row>
    <row r="23454" spans="1:2" x14ac:dyDescent="0.3">
      <c r="A23454" s="1">
        <v>0.27196078703703702</v>
      </c>
      <c r="B23454">
        <v>16.93</v>
      </c>
    </row>
    <row r="23455" spans="1:2" x14ac:dyDescent="0.3">
      <c r="A23455" s="1">
        <v>0.27197239583333332</v>
      </c>
      <c r="B23455">
        <v>16.93</v>
      </c>
    </row>
    <row r="23456" spans="1:2" x14ac:dyDescent="0.3">
      <c r="A23456" s="1">
        <v>0.27198400462962963</v>
      </c>
      <c r="B23456">
        <v>16.93</v>
      </c>
    </row>
    <row r="23457" spans="1:2" x14ac:dyDescent="0.3">
      <c r="A23457" s="1">
        <v>0.27199559027777775</v>
      </c>
      <c r="B23457">
        <v>17.53</v>
      </c>
    </row>
    <row r="23458" spans="1:2" x14ac:dyDescent="0.3">
      <c r="A23458" s="1">
        <v>0.27200725694444444</v>
      </c>
      <c r="B23458">
        <v>16.93</v>
      </c>
    </row>
    <row r="23459" spans="1:2" x14ac:dyDescent="0.3">
      <c r="A23459" s="1">
        <v>0.27201880787037036</v>
      </c>
      <c r="B23459">
        <v>16.329999999999998</v>
      </c>
    </row>
    <row r="23460" spans="1:2" x14ac:dyDescent="0.3">
      <c r="A23460" s="1">
        <v>0.27203037037037037</v>
      </c>
      <c r="B23460">
        <v>17.53</v>
      </c>
    </row>
    <row r="23461" spans="1:2" x14ac:dyDescent="0.3">
      <c r="A23461" s="1">
        <v>0.27204197916666667</v>
      </c>
      <c r="B23461">
        <v>16.93</v>
      </c>
    </row>
    <row r="23462" spans="1:2" x14ac:dyDescent="0.3">
      <c r="A23462" s="1">
        <v>0.27205355324074076</v>
      </c>
      <c r="B23462">
        <v>17.53</v>
      </c>
    </row>
    <row r="23463" spans="1:2" x14ac:dyDescent="0.3">
      <c r="A23463" s="1">
        <v>0.2720651736111111</v>
      </c>
      <c r="B23463">
        <v>16.93</v>
      </c>
    </row>
    <row r="23464" spans="1:2" x14ac:dyDescent="0.3">
      <c r="A23464" s="1">
        <v>0.2720767824074074</v>
      </c>
      <c r="B23464">
        <v>17.53</v>
      </c>
    </row>
    <row r="23465" spans="1:2" x14ac:dyDescent="0.3">
      <c r="A23465" s="1">
        <v>0.2720883564814815</v>
      </c>
      <c r="B23465">
        <v>16.93</v>
      </c>
    </row>
    <row r="23466" spans="1:2" x14ac:dyDescent="0.3">
      <c r="A23466" s="1">
        <v>0.2720999652777778</v>
      </c>
      <c r="B23466">
        <v>17.53</v>
      </c>
    </row>
    <row r="23467" spans="1:2" x14ac:dyDescent="0.3">
      <c r="A23467" s="1">
        <v>0.27211152777777775</v>
      </c>
      <c r="B23467">
        <v>17.53</v>
      </c>
    </row>
    <row r="23468" spans="1:2" x14ac:dyDescent="0.3">
      <c r="A23468" s="1">
        <v>0.27212313657407405</v>
      </c>
      <c r="B23468">
        <v>17.53</v>
      </c>
    </row>
    <row r="23469" spans="1:2" x14ac:dyDescent="0.3">
      <c r="A23469" s="1">
        <v>0.27213476851851853</v>
      </c>
      <c r="B23469">
        <v>17.53</v>
      </c>
    </row>
    <row r="23470" spans="1:2" x14ac:dyDescent="0.3">
      <c r="A23470" s="1">
        <v>0.27214633101851854</v>
      </c>
      <c r="B23470">
        <v>16.93</v>
      </c>
    </row>
    <row r="23471" spans="1:2" x14ac:dyDescent="0.3">
      <c r="A23471" s="1">
        <v>0.27215793981481484</v>
      </c>
      <c r="B23471">
        <v>16.93</v>
      </c>
    </row>
    <row r="23472" spans="1:2" x14ac:dyDescent="0.3">
      <c r="A23472" s="1">
        <v>0.27216951388888888</v>
      </c>
      <c r="B23472">
        <v>17.53</v>
      </c>
    </row>
    <row r="23473" spans="1:2" x14ac:dyDescent="0.3">
      <c r="A23473" s="1">
        <v>0.27218112268518518</v>
      </c>
      <c r="B23473">
        <v>17.53</v>
      </c>
    </row>
    <row r="23474" spans="1:2" x14ac:dyDescent="0.3">
      <c r="A23474" s="1">
        <v>0.27219274305555557</v>
      </c>
      <c r="B23474">
        <v>17.53</v>
      </c>
    </row>
    <row r="23475" spans="1:2" x14ac:dyDescent="0.3">
      <c r="A23475" s="1">
        <v>0.27220430555555558</v>
      </c>
      <c r="B23475">
        <v>17.53</v>
      </c>
    </row>
    <row r="23476" spans="1:2" x14ac:dyDescent="0.3">
      <c r="A23476" s="1">
        <v>0.27221591435185183</v>
      </c>
      <c r="B23476">
        <v>16.93</v>
      </c>
    </row>
    <row r="23477" spans="1:2" x14ac:dyDescent="0.3">
      <c r="A23477" s="1">
        <v>0.27222748842592592</v>
      </c>
      <c r="B23477">
        <v>16.93</v>
      </c>
    </row>
    <row r="23478" spans="1:2" x14ac:dyDescent="0.3">
      <c r="A23478" s="1">
        <v>0.27223909722222223</v>
      </c>
      <c r="B23478">
        <v>16.329999999999998</v>
      </c>
    </row>
    <row r="23479" spans="1:2" x14ac:dyDescent="0.3">
      <c r="A23479" s="1">
        <v>0.27225071759259262</v>
      </c>
      <c r="B23479">
        <v>16.93</v>
      </c>
    </row>
    <row r="23480" spans="1:2" x14ac:dyDescent="0.3">
      <c r="A23480" s="1">
        <v>0.27226229166666666</v>
      </c>
      <c r="B23480">
        <v>16.93</v>
      </c>
    </row>
    <row r="23481" spans="1:2" x14ac:dyDescent="0.3">
      <c r="A23481" s="1">
        <v>0.27227390046296296</v>
      </c>
      <c r="B23481">
        <v>16.93</v>
      </c>
    </row>
    <row r="23482" spans="1:2" x14ac:dyDescent="0.3">
      <c r="A23482" s="1">
        <v>0.27228550925925926</v>
      </c>
      <c r="B23482">
        <v>16.329999999999998</v>
      </c>
    </row>
    <row r="23483" spans="1:2" x14ac:dyDescent="0.3">
      <c r="A23483" s="1">
        <v>0.27229707175925927</v>
      </c>
      <c r="B23483">
        <v>16.93</v>
      </c>
    </row>
    <row r="23484" spans="1:2" x14ac:dyDescent="0.3">
      <c r="A23484" s="1">
        <v>0.27230868055555557</v>
      </c>
      <c r="B23484">
        <v>16.93</v>
      </c>
    </row>
    <row r="23485" spans="1:2" x14ac:dyDescent="0.3">
      <c r="A23485" s="1">
        <v>0.2723202662037037</v>
      </c>
      <c r="B23485">
        <v>17.53</v>
      </c>
    </row>
    <row r="23486" spans="1:2" x14ac:dyDescent="0.3">
      <c r="A23486" s="1">
        <v>0.272331875</v>
      </c>
      <c r="B23486">
        <v>16.93</v>
      </c>
    </row>
    <row r="23487" spans="1:2" x14ac:dyDescent="0.3">
      <c r="A23487" s="1">
        <v>0.2723434837962963</v>
      </c>
      <c r="B23487">
        <v>16.93</v>
      </c>
    </row>
    <row r="23488" spans="1:2" x14ac:dyDescent="0.3">
      <c r="A23488" s="1">
        <v>0.27235505787037034</v>
      </c>
      <c r="B23488">
        <v>16.93</v>
      </c>
    </row>
    <row r="23489" spans="1:2" x14ac:dyDescent="0.3">
      <c r="A23489" s="1">
        <v>0.27236666666666665</v>
      </c>
      <c r="B23489">
        <v>16.329999999999998</v>
      </c>
    </row>
    <row r="23490" spans="1:2" x14ac:dyDescent="0.3">
      <c r="A23490" s="1">
        <v>0.27237822916666665</v>
      </c>
      <c r="B23490">
        <v>16.93</v>
      </c>
    </row>
    <row r="23491" spans="1:2" x14ac:dyDescent="0.3">
      <c r="A23491" s="1">
        <v>0.27238983796296296</v>
      </c>
      <c r="B23491">
        <v>17.53</v>
      </c>
    </row>
    <row r="23492" spans="1:2" x14ac:dyDescent="0.3">
      <c r="A23492" s="1">
        <v>0.27240146990740743</v>
      </c>
      <c r="B23492">
        <v>16.93</v>
      </c>
    </row>
    <row r="23493" spans="1:2" x14ac:dyDescent="0.3">
      <c r="A23493" s="1">
        <v>0.27241303240740739</v>
      </c>
      <c r="B23493">
        <v>17.53</v>
      </c>
    </row>
    <row r="23494" spans="1:2" x14ac:dyDescent="0.3">
      <c r="A23494" s="1">
        <v>0.27242464120370369</v>
      </c>
      <c r="B23494">
        <v>16.93</v>
      </c>
    </row>
    <row r="23495" spans="1:2" x14ac:dyDescent="0.3">
      <c r="A23495" s="1">
        <v>0.27243621527777778</v>
      </c>
      <c r="B23495">
        <v>17.53</v>
      </c>
    </row>
    <row r="23496" spans="1:2" x14ac:dyDescent="0.3">
      <c r="A23496" s="1">
        <v>0.27244782407407409</v>
      </c>
      <c r="B23496">
        <v>16.93</v>
      </c>
    </row>
    <row r="23497" spans="1:2" x14ac:dyDescent="0.3">
      <c r="A23497" s="1">
        <v>0.27245944444444442</v>
      </c>
      <c r="B23497">
        <v>19.93</v>
      </c>
    </row>
    <row r="23498" spans="1:2" x14ac:dyDescent="0.3">
      <c r="A23498" s="1">
        <v>0.27247101851851852</v>
      </c>
      <c r="B23498">
        <v>17.53</v>
      </c>
    </row>
    <row r="23499" spans="1:2" x14ac:dyDescent="0.3">
      <c r="A23499" s="1">
        <v>0.27248262731481482</v>
      </c>
      <c r="B23499">
        <v>17.53</v>
      </c>
    </row>
    <row r="23500" spans="1:2" x14ac:dyDescent="0.3">
      <c r="A23500" s="1">
        <v>0.27249418981481482</v>
      </c>
      <c r="B23500">
        <v>18.13</v>
      </c>
    </row>
    <row r="23501" spans="1:2" x14ac:dyDescent="0.3">
      <c r="A23501" s="1">
        <v>0.27250579861111113</v>
      </c>
      <c r="B23501">
        <v>16.93</v>
      </c>
    </row>
    <row r="23502" spans="1:2" x14ac:dyDescent="0.3">
      <c r="A23502" s="1">
        <v>0.27251741898148146</v>
      </c>
      <c r="B23502">
        <v>16.93</v>
      </c>
    </row>
    <row r="23503" spans="1:2" x14ac:dyDescent="0.3">
      <c r="A23503" s="1">
        <v>0.27252899305555556</v>
      </c>
      <c r="B23503">
        <v>16.93</v>
      </c>
    </row>
    <row r="23504" spans="1:2" x14ac:dyDescent="0.3">
      <c r="A23504" s="1">
        <v>0.27254060185185186</v>
      </c>
      <c r="B23504">
        <v>17.53</v>
      </c>
    </row>
    <row r="23505" spans="1:2" x14ac:dyDescent="0.3">
      <c r="A23505" s="1">
        <v>0.27255221064814816</v>
      </c>
      <c r="B23505">
        <v>17.53</v>
      </c>
    </row>
    <row r="23506" spans="1:2" x14ac:dyDescent="0.3">
      <c r="A23506" s="1">
        <v>0.27256377314814817</v>
      </c>
      <c r="B23506">
        <v>16.329999999999998</v>
      </c>
    </row>
    <row r="23507" spans="1:2" x14ac:dyDescent="0.3">
      <c r="A23507" s="1">
        <v>0.27257539351851851</v>
      </c>
      <c r="B23507">
        <v>16.93</v>
      </c>
    </row>
    <row r="23508" spans="1:2" x14ac:dyDescent="0.3">
      <c r="A23508" s="1">
        <v>0.2725869675925926</v>
      </c>
      <c r="B23508">
        <v>17.53</v>
      </c>
    </row>
    <row r="23509" spans="1:2" x14ac:dyDescent="0.3">
      <c r="A23509" s="1">
        <v>0.27259858796296299</v>
      </c>
      <c r="B23509">
        <v>16.93</v>
      </c>
    </row>
    <row r="23510" spans="1:2" x14ac:dyDescent="0.3">
      <c r="A23510" s="1">
        <v>0.27261019675925924</v>
      </c>
      <c r="B23510">
        <v>17.53</v>
      </c>
    </row>
    <row r="23511" spans="1:2" x14ac:dyDescent="0.3">
      <c r="A23511" s="1">
        <v>0.27262175925925924</v>
      </c>
      <c r="B23511">
        <v>16.93</v>
      </c>
    </row>
    <row r="23512" spans="1:2" x14ac:dyDescent="0.3">
      <c r="A23512" s="1">
        <v>0.27263336805555555</v>
      </c>
      <c r="B23512">
        <v>16.93</v>
      </c>
    </row>
    <row r="23513" spans="1:2" x14ac:dyDescent="0.3">
      <c r="A23513" s="1">
        <v>0.27264494212962964</v>
      </c>
      <c r="B23513">
        <v>17.53</v>
      </c>
    </row>
    <row r="23514" spans="1:2" x14ac:dyDescent="0.3">
      <c r="A23514" s="1">
        <v>0.27265656249999998</v>
      </c>
      <c r="B23514">
        <v>16.93</v>
      </c>
    </row>
    <row r="23515" spans="1:2" x14ac:dyDescent="0.3">
      <c r="A23515" s="1">
        <v>0.27266817129629628</v>
      </c>
      <c r="B23515">
        <v>15.12</v>
      </c>
    </row>
    <row r="23516" spans="1:2" x14ac:dyDescent="0.3">
      <c r="A23516" s="1">
        <v>0.27267973379629629</v>
      </c>
      <c r="B23516">
        <v>17.53</v>
      </c>
    </row>
    <row r="23517" spans="1:2" x14ac:dyDescent="0.3">
      <c r="A23517" s="1">
        <v>0.27269135416666668</v>
      </c>
      <c r="B23517">
        <v>16.93</v>
      </c>
    </row>
    <row r="23518" spans="1:2" x14ac:dyDescent="0.3">
      <c r="A23518" s="1">
        <v>0.27270291666666668</v>
      </c>
      <c r="B23518">
        <v>16.93</v>
      </c>
    </row>
    <row r="23519" spans="1:2" x14ac:dyDescent="0.3">
      <c r="A23519" s="1">
        <v>0.27271452546296299</v>
      </c>
      <c r="B23519">
        <v>16.329999999999998</v>
      </c>
    </row>
    <row r="23520" spans="1:2" x14ac:dyDescent="0.3">
      <c r="A23520" s="1">
        <v>0.27272615740740741</v>
      </c>
      <c r="B23520">
        <v>17.53</v>
      </c>
    </row>
    <row r="23521" spans="1:2" x14ac:dyDescent="0.3">
      <c r="A23521" s="1">
        <v>0.27273771990740742</v>
      </c>
      <c r="B23521">
        <v>18.13</v>
      </c>
    </row>
    <row r="23522" spans="1:2" x14ac:dyDescent="0.3">
      <c r="A23522" s="1">
        <v>0.27274932870370372</v>
      </c>
      <c r="B23522">
        <v>16.329999999999998</v>
      </c>
    </row>
    <row r="23523" spans="1:2" x14ac:dyDescent="0.3">
      <c r="A23523" s="1">
        <v>0.27276089120370373</v>
      </c>
      <c r="B23523">
        <v>16.93</v>
      </c>
    </row>
    <row r="23524" spans="1:2" x14ac:dyDescent="0.3">
      <c r="A23524" s="1">
        <v>0.27277249999999997</v>
      </c>
      <c r="B23524">
        <v>16.93</v>
      </c>
    </row>
    <row r="23525" spans="1:2" x14ac:dyDescent="0.3">
      <c r="A23525" s="1">
        <v>0.27278413194444445</v>
      </c>
      <c r="B23525">
        <v>17.53</v>
      </c>
    </row>
    <row r="23526" spans="1:2" x14ac:dyDescent="0.3">
      <c r="A23526" s="1">
        <v>0.27279569444444446</v>
      </c>
      <c r="B23526">
        <v>19.329999999999998</v>
      </c>
    </row>
    <row r="23527" spans="1:2" x14ac:dyDescent="0.3">
      <c r="A23527" s="1">
        <v>0.27280730324074076</v>
      </c>
      <c r="B23527">
        <v>16.93</v>
      </c>
    </row>
    <row r="23528" spans="1:2" x14ac:dyDescent="0.3">
      <c r="A23528" s="1">
        <v>0.27281891203703706</v>
      </c>
      <c r="B23528">
        <v>16.93</v>
      </c>
    </row>
    <row r="23529" spans="1:2" x14ac:dyDescent="0.3">
      <c r="A23529" s="1">
        <v>0.2728304861111111</v>
      </c>
      <c r="B23529">
        <v>17.53</v>
      </c>
    </row>
    <row r="23530" spans="1:2" x14ac:dyDescent="0.3">
      <c r="A23530" s="1">
        <v>0.27284209490740741</v>
      </c>
      <c r="B23530">
        <v>15.73</v>
      </c>
    </row>
    <row r="23531" spans="1:2" x14ac:dyDescent="0.3">
      <c r="A23531" s="1">
        <v>0.27285365740740741</v>
      </c>
      <c r="B23531">
        <v>16.93</v>
      </c>
    </row>
    <row r="23532" spans="1:2" x14ac:dyDescent="0.3">
      <c r="A23532" s="1">
        <v>0.27286528935185184</v>
      </c>
      <c r="B23532">
        <v>16.93</v>
      </c>
    </row>
    <row r="23533" spans="1:2" x14ac:dyDescent="0.3">
      <c r="A23533" s="1">
        <v>0.27287689814814814</v>
      </c>
      <c r="B23533">
        <v>16.93</v>
      </c>
    </row>
    <row r="23534" spans="1:2" x14ac:dyDescent="0.3">
      <c r="A23534" s="1">
        <v>0.27288846064814815</v>
      </c>
      <c r="B23534">
        <v>17.53</v>
      </c>
    </row>
    <row r="23535" spans="1:2" x14ac:dyDescent="0.3">
      <c r="A23535" s="1">
        <v>0.27290008101851854</v>
      </c>
      <c r="B23535">
        <v>17.53</v>
      </c>
    </row>
    <row r="23536" spans="1:2" x14ac:dyDescent="0.3">
      <c r="A23536" s="1">
        <v>0.27291164351851854</v>
      </c>
      <c r="B23536">
        <v>18.13</v>
      </c>
    </row>
    <row r="23537" spans="1:2" x14ac:dyDescent="0.3">
      <c r="A23537" s="1">
        <v>0.27292325231481479</v>
      </c>
      <c r="B23537">
        <v>16.329999999999998</v>
      </c>
    </row>
    <row r="23538" spans="1:2" x14ac:dyDescent="0.3">
      <c r="A23538" s="1">
        <v>0.27293487268518518</v>
      </c>
      <c r="B23538">
        <v>16.93</v>
      </c>
    </row>
    <row r="23539" spans="1:2" x14ac:dyDescent="0.3">
      <c r="A23539" s="1">
        <v>0.27294644675925928</v>
      </c>
      <c r="B23539">
        <v>16.93</v>
      </c>
    </row>
    <row r="23540" spans="1:2" x14ac:dyDescent="0.3">
      <c r="A23540" s="1">
        <v>0.27295805555555558</v>
      </c>
      <c r="B23540">
        <v>17.53</v>
      </c>
    </row>
    <row r="23541" spans="1:2" x14ac:dyDescent="0.3">
      <c r="A23541" s="1">
        <v>0.27296962962962962</v>
      </c>
      <c r="B23541">
        <v>17.53</v>
      </c>
    </row>
    <row r="23542" spans="1:2" x14ac:dyDescent="0.3">
      <c r="A23542" s="1">
        <v>0.27298123842592592</v>
      </c>
      <c r="B23542">
        <v>16.93</v>
      </c>
    </row>
    <row r="23543" spans="1:2" x14ac:dyDescent="0.3">
      <c r="A23543" s="1">
        <v>0.27299284722222222</v>
      </c>
      <c r="B23543">
        <v>16.93</v>
      </c>
    </row>
    <row r="23544" spans="1:2" x14ac:dyDescent="0.3">
      <c r="A23544" s="1">
        <v>0.27300442129629632</v>
      </c>
      <c r="B23544">
        <v>17.53</v>
      </c>
    </row>
    <row r="23545" spans="1:2" x14ac:dyDescent="0.3">
      <c r="A23545" s="1">
        <v>0.27301604166666665</v>
      </c>
      <c r="B23545">
        <v>16.93</v>
      </c>
    </row>
    <row r="23546" spans="1:2" x14ac:dyDescent="0.3">
      <c r="A23546" s="1">
        <v>0.27302760416666666</v>
      </c>
      <c r="B23546">
        <v>17.53</v>
      </c>
    </row>
    <row r="23547" spans="1:2" x14ac:dyDescent="0.3">
      <c r="A23547" s="1">
        <v>0.27303921296296296</v>
      </c>
      <c r="B23547">
        <v>16.93</v>
      </c>
    </row>
    <row r="23548" spans="1:2" x14ac:dyDescent="0.3">
      <c r="A23548" s="1">
        <v>0.27305082175925927</v>
      </c>
      <c r="B23548">
        <v>17.53</v>
      </c>
    </row>
    <row r="23549" spans="1:2" x14ac:dyDescent="0.3">
      <c r="A23549" s="1">
        <v>0.27306240740740739</v>
      </c>
      <c r="B23549">
        <v>18.73</v>
      </c>
    </row>
    <row r="23550" spans="1:2" x14ac:dyDescent="0.3">
      <c r="A23550" s="1">
        <v>0.2730740162037037</v>
      </c>
      <c r="B23550">
        <v>16.93</v>
      </c>
    </row>
    <row r="23551" spans="1:2" x14ac:dyDescent="0.3">
      <c r="A23551" s="1">
        <v>0.27308559027777779</v>
      </c>
      <c r="B23551">
        <v>17.53</v>
      </c>
    </row>
    <row r="23552" spans="1:2" x14ac:dyDescent="0.3">
      <c r="A23552" s="1">
        <v>0.2730971875</v>
      </c>
      <c r="B23552">
        <v>17.53</v>
      </c>
    </row>
    <row r="23553" spans="1:2" x14ac:dyDescent="0.3">
      <c r="A23553" s="1">
        <v>0.27310879629629631</v>
      </c>
      <c r="B23553">
        <v>16.93</v>
      </c>
    </row>
    <row r="23554" spans="1:2" x14ac:dyDescent="0.3">
      <c r="A23554" s="1">
        <v>0.27312038194444443</v>
      </c>
      <c r="B23554">
        <v>16.93</v>
      </c>
    </row>
    <row r="23555" spans="1:2" x14ac:dyDescent="0.3">
      <c r="A23555" s="1">
        <v>0.27313199074074074</v>
      </c>
      <c r="B23555">
        <v>17.53</v>
      </c>
    </row>
    <row r="23556" spans="1:2" x14ac:dyDescent="0.3">
      <c r="A23556" s="1">
        <v>0.27314359953703704</v>
      </c>
      <c r="B23556">
        <v>16.93</v>
      </c>
    </row>
    <row r="23557" spans="1:2" x14ac:dyDescent="0.3">
      <c r="A23557" s="1">
        <v>0.27315516203703705</v>
      </c>
      <c r="B23557">
        <v>17.53</v>
      </c>
    </row>
    <row r="23558" spans="1:2" x14ac:dyDescent="0.3">
      <c r="A23558" s="1">
        <v>0.27316678240740738</v>
      </c>
      <c r="B23558">
        <v>16.93</v>
      </c>
    </row>
    <row r="23559" spans="1:2" x14ac:dyDescent="0.3">
      <c r="A23559" s="1">
        <v>0.27317834490740739</v>
      </c>
      <c r="B23559">
        <v>17.53</v>
      </c>
    </row>
    <row r="23560" spans="1:2" x14ac:dyDescent="0.3">
      <c r="A23560" s="1">
        <v>0.27318996527777778</v>
      </c>
      <c r="B23560">
        <v>17.53</v>
      </c>
    </row>
    <row r="23561" spans="1:2" x14ac:dyDescent="0.3">
      <c r="A23561" s="1">
        <v>0.27320158564814817</v>
      </c>
      <c r="B23561">
        <v>17.53</v>
      </c>
    </row>
    <row r="23562" spans="1:2" x14ac:dyDescent="0.3">
      <c r="A23562" s="1">
        <v>0.27321314814814812</v>
      </c>
      <c r="B23562">
        <v>16.93</v>
      </c>
    </row>
    <row r="23563" spans="1:2" x14ac:dyDescent="0.3">
      <c r="A23563" s="1">
        <v>0.27322475694444442</v>
      </c>
      <c r="B23563">
        <v>16.93</v>
      </c>
    </row>
    <row r="23564" spans="1:2" x14ac:dyDescent="0.3">
      <c r="A23564" s="1">
        <v>0.27323631944444443</v>
      </c>
      <c r="B23564">
        <v>16.93</v>
      </c>
    </row>
    <row r="23565" spans="1:2" x14ac:dyDescent="0.3">
      <c r="A23565" s="1">
        <v>0.27324793981481482</v>
      </c>
      <c r="B23565">
        <v>17.53</v>
      </c>
    </row>
    <row r="23566" spans="1:2" x14ac:dyDescent="0.3">
      <c r="A23566" s="1">
        <v>0.27325956018518516</v>
      </c>
      <c r="B23566">
        <v>19.329999999999998</v>
      </c>
    </row>
    <row r="23567" spans="1:2" x14ac:dyDescent="0.3">
      <c r="A23567" s="1">
        <v>0.27327112268518516</v>
      </c>
      <c r="B23567">
        <v>16.93</v>
      </c>
    </row>
    <row r="23568" spans="1:2" x14ac:dyDescent="0.3">
      <c r="A23568" s="1">
        <v>0.27328274305555555</v>
      </c>
      <c r="B23568">
        <v>16.93</v>
      </c>
    </row>
    <row r="23569" spans="1:2" x14ac:dyDescent="0.3">
      <c r="A23569" s="1">
        <v>0.27329430555555556</v>
      </c>
      <c r="B23569">
        <v>16.93</v>
      </c>
    </row>
    <row r="23570" spans="1:2" x14ac:dyDescent="0.3">
      <c r="A23570" s="1">
        <v>0.27330591435185186</v>
      </c>
      <c r="B23570">
        <v>17.53</v>
      </c>
    </row>
    <row r="23571" spans="1:2" x14ac:dyDescent="0.3">
      <c r="A23571" s="1">
        <v>0.27331752314814817</v>
      </c>
      <c r="B23571">
        <v>16.93</v>
      </c>
    </row>
    <row r="23572" spans="1:2" x14ac:dyDescent="0.3">
      <c r="A23572" s="1">
        <v>0.27332910879629629</v>
      </c>
      <c r="B23572">
        <v>17.53</v>
      </c>
    </row>
    <row r="23573" spans="1:2" x14ac:dyDescent="0.3">
      <c r="A23573" s="1">
        <v>0.2733407175925926</v>
      </c>
      <c r="B23573">
        <v>17.53</v>
      </c>
    </row>
    <row r="23574" spans="1:2" x14ac:dyDescent="0.3">
      <c r="A23574" s="1">
        <v>0.2733523263888889</v>
      </c>
      <c r="B23574">
        <v>16.329999999999998</v>
      </c>
    </row>
    <row r="23575" spans="1:2" x14ac:dyDescent="0.3">
      <c r="A23575" s="1">
        <v>0.27336390046296294</v>
      </c>
      <c r="B23575">
        <v>17.53</v>
      </c>
    </row>
    <row r="23576" spans="1:2" x14ac:dyDescent="0.3">
      <c r="A23576" s="1">
        <v>0.27337550925925924</v>
      </c>
      <c r="B23576">
        <v>16.93</v>
      </c>
    </row>
    <row r="23577" spans="1:2" x14ac:dyDescent="0.3">
      <c r="A23577" s="1">
        <v>0.27338707175925925</v>
      </c>
      <c r="B23577">
        <v>16.93</v>
      </c>
    </row>
    <row r="23578" spans="1:2" x14ac:dyDescent="0.3">
      <c r="A23578" s="1">
        <v>0.27339869212962964</v>
      </c>
      <c r="B23578">
        <v>16.93</v>
      </c>
    </row>
    <row r="23579" spans="1:2" x14ac:dyDescent="0.3">
      <c r="A23579" s="1">
        <v>0.27341031249999997</v>
      </c>
      <c r="B23579">
        <v>17.53</v>
      </c>
    </row>
    <row r="23580" spans="1:2" x14ac:dyDescent="0.3">
      <c r="A23580" s="1">
        <v>0.27342187499999998</v>
      </c>
      <c r="B23580">
        <v>16.93</v>
      </c>
    </row>
    <row r="23581" spans="1:2" x14ac:dyDescent="0.3">
      <c r="A23581" s="1">
        <v>0.27343348379629628</v>
      </c>
      <c r="B23581">
        <v>16.93</v>
      </c>
    </row>
    <row r="23582" spans="1:2" x14ac:dyDescent="0.3">
      <c r="A23582" s="1">
        <v>0.27344505787037038</v>
      </c>
      <c r="B23582">
        <v>17.53</v>
      </c>
    </row>
    <row r="23583" spans="1:2" x14ac:dyDescent="0.3">
      <c r="A23583" s="1">
        <v>0.27345666666666668</v>
      </c>
      <c r="B23583">
        <v>16.329999999999998</v>
      </c>
    </row>
    <row r="23584" spans="1:2" x14ac:dyDescent="0.3">
      <c r="A23584" s="1">
        <v>0.27346828703703702</v>
      </c>
      <c r="B23584">
        <v>16.93</v>
      </c>
    </row>
    <row r="23585" spans="1:2" x14ac:dyDescent="0.3">
      <c r="A23585" s="1">
        <v>0.27347984953703702</v>
      </c>
      <c r="B23585">
        <v>16.93</v>
      </c>
    </row>
    <row r="23586" spans="1:2" x14ac:dyDescent="0.3">
      <c r="A23586" s="1">
        <v>0.27349146990740741</v>
      </c>
      <c r="B23586">
        <v>16.93</v>
      </c>
    </row>
    <row r="23587" spans="1:2" x14ac:dyDescent="0.3">
      <c r="A23587" s="1">
        <v>0.27350303240740742</v>
      </c>
      <c r="B23587">
        <v>16.93</v>
      </c>
    </row>
    <row r="23588" spans="1:2" x14ac:dyDescent="0.3">
      <c r="A23588" s="1">
        <v>0.27351464120370372</v>
      </c>
      <c r="B23588">
        <v>16.93</v>
      </c>
    </row>
    <row r="23589" spans="1:2" x14ac:dyDescent="0.3">
      <c r="A23589" s="1">
        <v>0.27352625000000003</v>
      </c>
      <c r="B23589">
        <v>16.93</v>
      </c>
    </row>
    <row r="23590" spans="1:2" x14ac:dyDescent="0.3">
      <c r="A23590" s="1">
        <v>0.27353783564814815</v>
      </c>
      <c r="B23590">
        <v>16.93</v>
      </c>
    </row>
    <row r="23591" spans="1:2" x14ac:dyDescent="0.3">
      <c r="A23591" s="1">
        <v>0.27354944444444446</v>
      </c>
      <c r="B23591">
        <v>18.13</v>
      </c>
    </row>
    <row r="23592" spans="1:2" x14ac:dyDescent="0.3">
      <c r="A23592" s="1">
        <v>0.27356100694444446</v>
      </c>
      <c r="B23592">
        <v>17.53</v>
      </c>
    </row>
    <row r="23593" spans="1:2" x14ac:dyDescent="0.3">
      <c r="A23593" s="1">
        <v>0.27357261574074077</v>
      </c>
      <c r="B23593">
        <v>16.93</v>
      </c>
    </row>
    <row r="23594" spans="1:2" x14ac:dyDescent="0.3">
      <c r="A23594" s="1">
        <v>0.27358422453703701</v>
      </c>
      <c r="B23594">
        <v>16.93</v>
      </c>
    </row>
    <row r="23595" spans="1:2" x14ac:dyDescent="0.3">
      <c r="A23595" s="1">
        <v>0.2735958101851852</v>
      </c>
      <c r="B23595">
        <v>16.93</v>
      </c>
    </row>
    <row r="23596" spans="1:2" x14ac:dyDescent="0.3">
      <c r="A23596" s="1">
        <v>0.2736074189814815</v>
      </c>
      <c r="B23596">
        <v>17.53</v>
      </c>
    </row>
    <row r="23597" spans="1:2" x14ac:dyDescent="0.3">
      <c r="A23597" s="1">
        <v>0.27361899305555554</v>
      </c>
      <c r="B23597">
        <v>17.53</v>
      </c>
    </row>
    <row r="23598" spans="1:2" x14ac:dyDescent="0.3">
      <c r="A23598" s="1">
        <v>0.27363059027777775</v>
      </c>
      <c r="B23598">
        <v>16.93</v>
      </c>
    </row>
    <row r="23599" spans="1:2" x14ac:dyDescent="0.3">
      <c r="A23599" s="1">
        <v>0.27364221064814814</v>
      </c>
      <c r="B23599">
        <v>17.53</v>
      </c>
    </row>
    <row r="23600" spans="1:2" x14ac:dyDescent="0.3">
      <c r="A23600" s="1">
        <v>0.27365378472222224</v>
      </c>
      <c r="B23600">
        <v>16.93</v>
      </c>
    </row>
    <row r="23601" spans="1:2" x14ac:dyDescent="0.3">
      <c r="A23601" s="1">
        <v>0.27366540509259257</v>
      </c>
      <c r="B23601">
        <v>17.53</v>
      </c>
    </row>
    <row r="23602" spans="1:2" x14ac:dyDescent="0.3">
      <c r="A23602" s="1">
        <v>0.27367701388888888</v>
      </c>
      <c r="B23602">
        <v>16.93</v>
      </c>
    </row>
    <row r="23603" spans="1:2" x14ac:dyDescent="0.3">
      <c r="A23603" s="1">
        <v>0.27368857638888888</v>
      </c>
      <c r="B23603">
        <v>16.93</v>
      </c>
    </row>
    <row r="23604" spans="1:2" x14ac:dyDescent="0.3">
      <c r="A23604" s="1">
        <v>0.27370018518518519</v>
      </c>
      <c r="B23604">
        <v>17.53</v>
      </c>
    </row>
    <row r="23605" spans="1:2" x14ac:dyDescent="0.3">
      <c r="A23605" s="1">
        <v>0.27371174768518519</v>
      </c>
      <c r="B23605">
        <v>17.53</v>
      </c>
    </row>
    <row r="23606" spans="1:2" x14ac:dyDescent="0.3">
      <c r="A23606" s="1">
        <v>0.27372337962962962</v>
      </c>
      <c r="B23606">
        <v>17.53</v>
      </c>
    </row>
    <row r="23607" spans="1:2" x14ac:dyDescent="0.3">
      <c r="A23607" s="1">
        <v>0.27373498842592592</v>
      </c>
      <c r="B23607">
        <v>16.93</v>
      </c>
    </row>
    <row r="23608" spans="1:2" x14ac:dyDescent="0.3">
      <c r="A23608" s="1">
        <v>0.27374655092592592</v>
      </c>
      <c r="B23608">
        <v>16.93</v>
      </c>
    </row>
    <row r="23609" spans="1:2" x14ac:dyDescent="0.3">
      <c r="A23609" s="1">
        <v>0.27375815972222223</v>
      </c>
      <c r="B23609">
        <v>17.53</v>
      </c>
    </row>
    <row r="23610" spans="1:2" x14ac:dyDescent="0.3">
      <c r="A23610" s="1">
        <v>0.27376973379629632</v>
      </c>
      <c r="B23610">
        <v>16.93</v>
      </c>
    </row>
    <row r="23611" spans="1:2" x14ac:dyDescent="0.3">
      <c r="A23611" s="1">
        <v>0.27378134259259257</v>
      </c>
      <c r="B23611">
        <v>16.93</v>
      </c>
    </row>
    <row r="23612" spans="1:2" x14ac:dyDescent="0.3">
      <c r="A23612" s="1">
        <v>0.27379296296296296</v>
      </c>
      <c r="B23612">
        <v>16.93</v>
      </c>
    </row>
    <row r="23613" spans="1:2" x14ac:dyDescent="0.3">
      <c r="A23613" s="1">
        <v>0.27380453703703705</v>
      </c>
      <c r="B23613">
        <v>16.93</v>
      </c>
    </row>
    <row r="23614" spans="1:2" x14ac:dyDescent="0.3">
      <c r="A23614" s="1">
        <v>0.27381614583333336</v>
      </c>
      <c r="B23614">
        <v>16.93</v>
      </c>
    </row>
    <row r="23615" spans="1:2" x14ac:dyDescent="0.3">
      <c r="A23615" s="1">
        <v>0.27382770833333331</v>
      </c>
      <c r="B23615">
        <v>18.13</v>
      </c>
    </row>
    <row r="23616" spans="1:2" x14ac:dyDescent="0.3">
      <c r="A23616" s="1">
        <v>0.27383931712962961</v>
      </c>
      <c r="B23616">
        <v>17.53</v>
      </c>
    </row>
    <row r="23617" spans="1:2" x14ac:dyDescent="0.3">
      <c r="A23617" s="1">
        <v>0.27385094907407409</v>
      </c>
      <c r="B23617">
        <v>16.93</v>
      </c>
    </row>
    <row r="23618" spans="1:2" x14ac:dyDescent="0.3">
      <c r="A23618" s="1">
        <v>0.2738625115740741</v>
      </c>
      <c r="B23618">
        <v>16.329999999999998</v>
      </c>
    </row>
    <row r="23619" spans="1:2" x14ac:dyDescent="0.3">
      <c r="A23619" s="1">
        <v>0.27387412037037034</v>
      </c>
      <c r="B23619">
        <v>16.93</v>
      </c>
    </row>
    <row r="23620" spans="1:2" x14ac:dyDescent="0.3">
      <c r="A23620" s="1">
        <v>0.27388569444444444</v>
      </c>
      <c r="B23620">
        <v>16.93</v>
      </c>
    </row>
    <row r="23621" spans="1:2" x14ac:dyDescent="0.3">
      <c r="A23621" s="1">
        <v>0.27389730324074074</v>
      </c>
      <c r="B23621">
        <v>16.93</v>
      </c>
    </row>
    <row r="23622" spans="1:2" x14ac:dyDescent="0.3">
      <c r="A23622" s="1">
        <v>0.27390892361111113</v>
      </c>
      <c r="B23622">
        <v>17.53</v>
      </c>
    </row>
    <row r="23623" spans="1:2" x14ac:dyDescent="0.3">
      <c r="A23623" s="1">
        <v>0.27392048611111108</v>
      </c>
      <c r="B23623">
        <v>16.93</v>
      </c>
    </row>
    <row r="23624" spans="1:2" x14ac:dyDescent="0.3">
      <c r="A23624" s="1">
        <v>0.27393210648148147</v>
      </c>
      <c r="B23624">
        <v>16.93</v>
      </c>
    </row>
    <row r="23625" spans="1:2" x14ac:dyDescent="0.3">
      <c r="A23625" s="1">
        <v>0.27394371527777778</v>
      </c>
      <c r="B23625">
        <v>16.329999999999998</v>
      </c>
    </row>
    <row r="23626" spans="1:2" x14ac:dyDescent="0.3">
      <c r="A23626" s="1">
        <v>0.27395527777777778</v>
      </c>
      <c r="B23626">
        <v>17.53</v>
      </c>
    </row>
    <row r="23627" spans="1:2" x14ac:dyDescent="0.3">
      <c r="A23627" s="1">
        <v>0.27396688657407409</v>
      </c>
      <c r="B23627">
        <v>16.93</v>
      </c>
    </row>
    <row r="23628" spans="1:2" x14ac:dyDescent="0.3">
      <c r="A23628" s="1">
        <v>0.27397847222222221</v>
      </c>
      <c r="B23628">
        <v>18.13</v>
      </c>
    </row>
    <row r="23629" spans="1:2" x14ac:dyDescent="0.3">
      <c r="A23629" s="1">
        <v>0.27399008101851852</v>
      </c>
      <c r="B23629">
        <v>16.93</v>
      </c>
    </row>
    <row r="23630" spans="1:2" x14ac:dyDescent="0.3">
      <c r="A23630" s="1">
        <v>0.27400168981481482</v>
      </c>
      <c r="B23630">
        <v>17.53</v>
      </c>
    </row>
    <row r="23631" spans="1:2" x14ac:dyDescent="0.3">
      <c r="A23631" s="1">
        <v>0.27401326388888891</v>
      </c>
      <c r="B23631">
        <v>16.93</v>
      </c>
    </row>
    <row r="23632" spans="1:2" x14ac:dyDescent="0.3">
      <c r="A23632" s="1">
        <v>0.27402487268518516</v>
      </c>
      <c r="B23632">
        <v>17.53</v>
      </c>
    </row>
    <row r="23633" spans="1:2" x14ac:dyDescent="0.3">
      <c r="A23633" s="1">
        <v>0.27403643518518517</v>
      </c>
      <c r="B23633">
        <v>18.13</v>
      </c>
    </row>
    <row r="23634" spans="1:2" x14ac:dyDescent="0.3">
      <c r="A23634" s="1">
        <v>0.27404805555555556</v>
      </c>
      <c r="B23634">
        <v>18.13</v>
      </c>
    </row>
    <row r="23635" spans="1:2" x14ac:dyDescent="0.3">
      <c r="A23635" s="1">
        <v>0.27405967592592595</v>
      </c>
      <c r="B23635">
        <v>16.93</v>
      </c>
    </row>
    <row r="23636" spans="1:2" x14ac:dyDescent="0.3">
      <c r="A23636" s="1">
        <v>0.2740712384259259</v>
      </c>
      <c r="B23636">
        <v>16.93</v>
      </c>
    </row>
    <row r="23637" spans="1:2" x14ac:dyDescent="0.3">
      <c r="A23637" s="1">
        <v>0.2740828472222222</v>
      </c>
      <c r="B23637">
        <v>16.93</v>
      </c>
    </row>
    <row r="23638" spans="1:2" x14ac:dyDescent="0.3">
      <c r="A23638" s="1">
        <v>0.2740944212962963</v>
      </c>
      <c r="B23638">
        <v>16.93</v>
      </c>
    </row>
    <row r="23639" spans="1:2" x14ac:dyDescent="0.3">
      <c r="A23639" s="1">
        <v>0.27410604166666669</v>
      </c>
      <c r="B23639">
        <v>17.53</v>
      </c>
    </row>
    <row r="23640" spans="1:2" x14ac:dyDescent="0.3">
      <c r="A23640" s="1">
        <v>0.27411765046296294</v>
      </c>
      <c r="B23640">
        <v>17.53</v>
      </c>
    </row>
    <row r="23641" spans="1:2" x14ac:dyDescent="0.3">
      <c r="A23641" s="1">
        <v>0.27412921296296294</v>
      </c>
      <c r="B23641">
        <v>16.93</v>
      </c>
    </row>
    <row r="23642" spans="1:2" x14ac:dyDescent="0.3">
      <c r="A23642" s="1">
        <v>0.27414082175925925</v>
      </c>
      <c r="B23642">
        <v>17.53</v>
      </c>
    </row>
    <row r="23643" spans="1:2" x14ac:dyDescent="0.3">
      <c r="A23643" s="1">
        <v>0.27415244212962964</v>
      </c>
      <c r="B23643">
        <v>16.93</v>
      </c>
    </row>
    <row r="23644" spans="1:2" x14ac:dyDescent="0.3">
      <c r="A23644" s="1">
        <v>0.27416400462962964</v>
      </c>
      <c r="B23644">
        <v>16.329999999999998</v>
      </c>
    </row>
    <row r="23645" spans="1:2" x14ac:dyDescent="0.3">
      <c r="A23645" s="1">
        <v>0.27417562499999998</v>
      </c>
      <c r="B23645">
        <v>16.93</v>
      </c>
    </row>
    <row r="23646" spans="1:2" x14ac:dyDescent="0.3">
      <c r="A23646" s="1">
        <v>0.27418719907407407</v>
      </c>
      <c r="B23646">
        <v>16.93</v>
      </c>
    </row>
    <row r="23647" spans="1:2" x14ac:dyDescent="0.3">
      <c r="A23647" s="1">
        <v>0.27419880787037038</v>
      </c>
      <c r="B23647">
        <v>17.53</v>
      </c>
    </row>
    <row r="23648" spans="1:2" x14ac:dyDescent="0.3">
      <c r="A23648" s="1">
        <v>0.27421041666666668</v>
      </c>
      <c r="B23648">
        <v>16.93</v>
      </c>
    </row>
    <row r="23649" spans="1:2" x14ac:dyDescent="0.3">
      <c r="A23649" s="1">
        <v>0.27422197916666669</v>
      </c>
      <c r="B23649">
        <v>16.93</v>
      </c>
    </row>
    <row r="23650" spans="1:2" x14ac:dyDescent="0.3">
      <c r="A23650" s="1">
        <v>0.27423359953703702</v>
      </c>
      <c r="B23650">
        <v>14.52</v>
      </c>
    </row>
    <row r="23651" spans="1:2" x14ac:dyDescent="0.3">
      <c r="A23651" s="1">
        <v>0.27424516203703703</v>
      </c>
      <c r="B23651">
        <v>16.329999999999998</v>
      </c>
    </row>
    <row r="23652" spans="1:2" x14ac:dyDescent="0.3">
      <c r="A23652" s="1">
        <v>0.27425678240740742</v>
      </c>
      <c r="B23652">
        <v>16.93</v>
      </c>
    </row>
    <row r="23653" spans="1:2" x14ac:dyDescent="0.3">
      <c r="A23653" s="1">
        <v>0.27426840277777775</v>
      </c>
      <c r="B23653">
        <v>16.93</v>
      </c>
    </row>
    <row r="23654" spans="1:2" x14ac:dyDescent="0.3">
      <c r="A23654" s="1">
        <v>0.27427996527777776</v>
      </c>
      <c r="B23654">
        <v>17.53</v>
      </c>
    </row>
    <row r="23655" spans="1:2" x14ac:dyDescent="0.3">
      <c r="A23655" s="1">
        <v>0.27429157407407406</v>
      </c>
      <c r="B23655">
        <v>17.53</v>
      </c>
    </row>
    <row r="23656" spans="1:2" x14ac:dyDescent="0.3">
      <c r="A23656" s="1">
        <v>0.27430314814814816</v>
      </c>
      <c r="B23656">
        <v>16.93</v>
      </c>
    </row>
    <row r="23657" spans="1:2" x14ac:dyDescent="0.3">
      <c r="A23657" s="1">
        <v>0.27431475694444446</v>
      </c>
      <c r="B23657">
        <v>17.53</v>
      </c>
    </row>
    <row r="23658" spans="1:2" x14ac:dyDescent="0.3">
      <c r="A23658" s="1">
        <v>0.2743263773148148</v>
      </c>
      <c r="B23658">
        <v>16.329999999999998</v>
      </c>
    </row>
    <row r="23659" spans="1:2" x14ac:dyDescent="0.3">
      <c r="A23659" s="1">
        <v>0.2743379398148148</v>
      </c>
      <c r="B23659">
        <v>16.93</v>
      </c>
    </row>
    <row r="23660" spans="1:2" x14ac:dyDescent="0.3">
      <c r="A23660" s="1">
        <v>0.27434956018518519</v>
      </c>
      <c r="B23660">
        <v>16.93</v>
      </c>
    </row>
    <row r="23661" spans="1:2" x14ac:dyDescent="0.3">
      <c r="A23661" s="1">
        <v>0.2743611226851852</v>
      </c>
      <c r="B23661">
        <v>16.329999999999998</v>
      </c>
    </row>
    <row r="23662" spans="1:2" x14ac:dyDescent="0.3">
      <c r="A23662" s="1">
        <v>0.2743727314814815</v>
      </c>
      <c r="B23662">
        <v>17.53</v>
      </c>
    </row>
    <row r="23663" spans="1:2" x14ac:dyDescent="0.3">
      <c r="A23663" s="1">
        <v>0.27438435185185184</v>
      </c>
      <c r="B23663">
        <v>16.93</v>
      </c>
    </row>
    <row r="23664" spans="1:2" x14ac:dyDescent="0.3">
      <c r="A23664" s="1">
        <v>0.27439592592592593</v>
      </c>
      <c r="B23664">
        <v>16.93</v>
      </c>
    </row>
    <row r="23665" spans="1:2" x14ac:dyDescent="0.3">
      <c r="A23665" s="1">
        <v>0.27440753472222223</v>
      </c>
      <c r="B23665">
        <v>16.93</v>
      </c>
    </row>
    <row r="23666" spans="1:2" x14ac:dyDescent="0.3">
      <c r="A23666" s="1">
        <v>0.27441909722222224</v>
      </c>
      <c r="B23666">
        <v>16.329999999999998</v>
      </c>
    </row>
    <row r="23667" spans="1:2" x14ac:dyDescent="0.3">
      <c r="A23667" s="1">
        <v>0.27443070601851854</v>
      </c>
      <c r="B23667">
        <v>16.93</v>
      </c>
    </row>
    <row r="23668" spans="1:2" x14ac:dyDescent="0.3">
      <c r="A23668" s="1">
        <v>0.27444233796296297</v>
      </c>
      <c r="B23668">
        <v>17.53</v>
      </c>
    </row>
    <row r="23669" spans="1:2" x14ac:dyDescent="0.3">
      <c r="A23669" s="1">
        <v>0.27445390046296297</v>
      </c>
      <c r="B23669">
        <v>17.53</v>
      </c>
    </row>
    <row r="23670" spans="1:2" x14ac:dyDescent="0.3">
      <c r="A23670" s="1">
        <v>0.27446550925925928</v>
      </c>
      <c r="B23670">
        <v>15.12</v>
      </c>
    </row>
    <row r="23671" spans="1:2" x14ac:dyDescent="0.3">
      <c r="A23671" s="1">
        <v>0.27447711805555558</v>
      </c>
      <c r="B23671">
        <v>16.93</v>
      </c>
    </row>
    <row r="23672" spans="1:2" x14ac:dyDescent="0.3">
      <c r="A23672" s="1">
        <v>0.27448868055555553</v>
      </c>
      <c r="B23672">
        <v>16.93</v>
      </c>
    </row>
    <row r="23673" spans="1:2" x14ac:dyDescent="0.3">
      <c r="A23673" s="1">
        <v>0.27450030092592592</v>
      </c>
      <c r="B23673">
        <v>16.93</v>
      </c>
    </row>
    <row r="23674" spans="1:2" x14ac:dyDescent="0.3">
      <c r="A23674" s="1">
        <v>0.27451187500000002</v>
      </c>
      <c r="B23674">
        <v>17.53</v>
      </c>
    </row>
    <row r="23675" spans="1:2" x14ac:dyDescent="0.3">
      <c r="A23675" s="1">
        <v>0.27452349537037035</v>
      </c>
      <c r="B23675">
        <v>16.93</v>
      </c>
    </row>
    <row r="23676" spans="1:2" x14ac:dyDescent="0.3">
      <c r="A23676" s="1">
        <v>0.27453510416666665</v>
      </c>
      <c r="B23676">
        <v>16.93</v>
      </c>
    </row>
    <row r="23677" spans="1:2" x14ac:dyDescent="0.3">
      <c r="A23677" s="1">
        <v>0.27454666666666666</v>
      </c>
      <c r="B23677">
        <v>17.53</v>
      </c>
    </row>
    <row r="23678" spans="1:2" x14ac:dyDescent="0.3">
      <c r="A23678" s="1">
        <v>0.27455827546296296</v>
      </c>
      <c r="B23678">
        <v>17.53</v>
      </c>
    </row>
    <row r="23679" spans="1:2" x14ac:dyDescent="0.3">
      <c r="A23679" s="1">
        <v>0.27456983796296297</v>
      </c>
      <c r="B23679">
        <v>17.53</v>
      </c>
    </row>
    <row r="23680" spans="1:2" x14ac:dyDescent="0.3">
      <c r="A23680" s="1">
        <v>0.27458146990740739</v>
      </c>
      <c r="B23680">
        <v>16.93</v>
      </c>
    </row>
    <row r="23681" spans="1:2" x14ac:dyDescent="0.3">
      <c r="A23681" s="1">
        <v>0.2745930787037037</v>
      </c>
      <c r="B23681">
        <v>17.53</v>
      </c>
    </row>
    <row r="23682" spans="1:2" x14ac:dyDescent="0.3">
      <c r="A23682" s="1">
        <v>0.2746046412037037</v>
      </c>
      <c r="B23682">
        <v>17.53</v>
      </c>
    </row>
    <row r="23683" spans="1:2" x14ac:dyDescent="0.3">
      <c r="A23683" s="1">
        <v>0.27461626157407409</v>
      </c>
      <c r="B23683">
        <v>17.53</v>
      </c>
    </row>
    <row r="23684" spans="1:2" x14ac:dyDescent="0.3">
      <c r="A23684" s="1">
        <v>0.2746278240740741</v>
      </c>
      <c r="B23684">
        <v>17.53</v>
      </c>
    </row>
    <row r="23685" spans="1:2" x14ac:dyDescent="0.3">
      <c r="A23685" s="1">
        <v>0.27463944444444444</v>
      </c>
      <c r="B23685">
        <v>17.53</v>
      </c>
    </row>
    <row r="23686" spans="1:2" x14ac:dyDescent="0.3">
      <c r="A23686" s="1">
        <v>0.27465105324074074</v>
      </c>
      <c r="B23686">
        <v>17.53</v>
      </c>
    </row>
    <row r="23687" spans="1:2" x14ac:dyDescent="0.3">
      <c r="A23687" s="1">
        <v>0.27466262731481483</v>
      </c>
      <c r="B23687">
        <v>16.93</v>
      </c>
    </row>
    <row r="23688" spans="1:2" x14ac:dyDescent="0.3">
      <c r="A23688" s="1">
        <v>0.27467423611111114</v>
      </c>
      <c r="B23688">
        <v>16.93</v>
      </c>
    </row>
    <row r="23689" spans="1:2" x14ac:dyDescent="0.3">
      <c r="A23689" s="1">
        <v>0.27468579861111109</v>
      </c>
      <c r="B23689">
        <v>16.93</v>
      </c>
    </row>
    <row r="23690" spans="1:2" x14ac:dyDescent="0.3">
      <c r="A23690" s="1">
        <v>0.27469741898148148</v>
      </c>
      <c r="B23690">
        <v>17.53</v>
      </c>
    </row>
    <row r="23691" spans="1:2" x14ac:dyDescent="0.3">
      <c r="A23691" s="1">
        <v>0.27470903935185187</v>
      </c>
      <c r="B23691">
        <v>16.93</v>
      </c>
    </row>
    <row r="23692" spans="1:2" x14ac:dyDescent="0.3">
      <c r="A23692" s="1">
        <v>0.27472060185185188</v>
      </c>
      <c r="B23692">
        <v>16.93</v>
      </c>
    </row>
    <row r="23693" spans="1:2" x14ac:dyDescent="0.3">
      <c r="A23693" s="1">
        <v>0.27473221064814812</v>
      </c>
      <c r="B23693">
        <v>16.93</v>
      </c>
    </row>
    <row r="23694" spans="1:2" x14ac:dyDescent="0.3">
      <c r="A23694" s="1">
        <v>0.27474381944444443</v>
      </c>
      <c r="B23694">
        <v>17.53</v>
      </c>
    </row>
    <row r="23695" spans="1:2" x14ac:dyDescent="0.3">
      <c r="A23695" s="1">
        <v>0.27475539351851852</v>
      </c>
      <c r="B23695">
        <v>17.53</v>
      </c>
    </row>
    <row r="23696" spans="1:2" x14ac:dyDescent="0.3">
      <c r="A23696" s="1">
        <v>0.27476701388888891</v>
      </c>
      <c r="B23696">
        <v>17.53</v>
      </c>
    </row>
    <row r="23697" spans="1:2" x14ac:dyDescent="0.3">
      <c r="A23697" s="1">
        <v>0.27477857638888886</v>
      </c>
      <c r="B23697">
        <v>16.93</v>
      </c>
    </row>
    <row r="23698" spans="1:2" x14ac:dyDescent="0.3">
      <c r="A23698" s="1">
        <v>0.27479018518518517</v>
      </c>
      <c r="B23698">
        <v>16.93</v>
      </c>
    </row>
    <row r="23699" spans="1:2" x14ac:dyDescent="0.3">
      <c r="A23699" s="1">
        <v>0.27480180555555556</v>
      </c>
      <c r="B23699">
        <v>17.53</v>
      </c>
    </row>
    <row r="23700" spans="1:2" x14ac:dyDescent="0.3">
      <c r="A23700" s="1">
        <v>0.27481336805555556</v>
      </c>
      <c r="B23700">
        <v>17.53</v>
      </c>
    </row>
    <row r="23701" spans="1:2" x14ac:dyDescent="0.3">
      <c r="A23701" s="1">
        <v>0.27482497685185187</v>
      </c>
      <c r="B23701">
        <v>17.53</v>
      </c>
    </row>
    <row r="23702" spans="1:2" x14ac:dyDescent="0.3">
      <c r="A23702" s="1">
        <v>0.27483656249999999</v>
      </c>
      <c r="B23702">
        <v>18.13</v>
      </c>
    </row>
    <row r="23703" spans="1:2" x14ac:dyDescent="0.3">
      <c r="A23703" s="1">
        <v>0.2748481712962963</v>
      </c>
      <c r="B23703">
        <v>15.73</v>
      </c>
    </row>
    <row r="23704" spans="1:2" x14ac:dyDescent="0.3">
      <c r="A23704" s="1">
        <v>0.2748597800925926</v>
      </c>
      <c r="B23704">
        <v>16.93</v>
      </c>
    </row>
    <row r="23705" spans="1:2" x14ac:dyDescent="0.3">
      <c r="A23705" s="1">
        <v>0.27487135416666669</v>
      </c>
      <c r="B23705">
        <v>17.53</v>
      </c>
    </row>
    <row r="23706" spans="1:2" x14ac:dyDescent="0.3">
      <c r="A23706" s="1">
        <v>0.27488296296296294</v>
      </c>
      <c r="B23706">
        <v>17.53</v>
      </c>
    </row>
    <row r="23707" spans="1:2" x14ac:dyDescent="0.3">
      <c r="A23707" s="1">
        <v>0.27489452546296295</v>
      </c>
      <c r="B23707">
        <v>16.93</v>
      </c>
    </row>
    <row r="23708" spans="1:2" x14ac:dyDescent="0.3">
      <c r="A23708" s="1">
        <v>0.27490614583333334</v>
      </c>
      <c r="B23708">
        <v>16.93</v>
      </c>
    </row>
    <row r="23709" spans="1:2" x14ac:dyDescent="0.3">
      <c r="A23709" s="1">
        <v>0.27491775462962964</v>
      </c>
      <c r="B23709">
        <v>16.329999999999998</v>
      </c>
    </row>
    <row r="23710" spans="1:2" x14ac:dyDescent="0.3">
      <c r="A23710" s="1">
        <v>0.27492932870370368</v>
      </c>
      <c r="B23710">
        <v>17.53</v>
      </c>
    </row>
    <row r="23711" spans="1:2" x14ac:dyDescent="0.3">
      <c r="A23711" s="1">
        <v>0.27494093749999998</v>
      </c>
      <c r="B23711">
        <v>17.53</v>
      </c>
    </row>
    <row r="23712" spans="1:2" x14ac:dyDescent="0.3">
      <c r="A23712" s="1">
        <v>0.27495254629629629</v>
      </c>
      <c r="B23712">
        <v>16.329999999999998</v>
      </c>
    </row>
    <row r="23713" spans="1:2" x14ac:dyDescent="0.3">
      <c r="A23713" s="1">
        <v>0.27496413194444447</v>
      </c>
      <c r="B23713">
        <v>18.73</v>
      </c>
    </row>
    <row r="23714" spans="1:2" x14ac:dyDescent="0.3">
      <c r="A23714" s="1">
        <v>0.27497574074074072</v>
      </c>
      <c r="B23714">
        <v>16.93</v>
      </c>
    </row>
    <row r="23715" spans="1:2" x14ac:dyDescent="0.3">
      <c r="A23715" s="1">
        <v>0.27498730324074072</v>
      </c>
      <c r="B23715">
        <v>17.53</v>
      </c>
    </row>
    <row r="23716" spans="1:2" x14ac:dyDescent="0.3">
      <c r="A23716" s="1">
        <v>0.27499891203703702</v>
      </c>
      <c r="B23716">
        <v>16.93</v>
      </c>
    </row>
    <row r="23717" spans="1:2" x14ac:dyDescent="0.3">
      <c r="A23717" s="1">
        <v>0.27501052083333333</v>
      </c>
      <c r="B23717">
        <v>17.53</v>
      </c>
    </row>
    <row r="23718" spans="1:2" x14ac:dyDescent="0.3">
      <c r="A23718" s="1">
        <v>0.27502209490740742</v>
      </c>
      <c r="B23718">
        <v>16.93</v>
      </c>
    </row>
    <row r="23719" spans="1:2" x14ac:dyDescent="0.3">
      <c r="A23719" s="1">
        <v>0.27503371527777776</v>
      </c>
      <c r="B23719">
        <v>17.53</v>
      </c>
    </row>
    <row r="23720" spans="1:2" x14ac:dyDescent="0.3">
      <c r="A23720" s="1">
        <v>0.27504528935185185</v>
      </c>
      <c r="B23720">
        <v>17.53</v>
      </c>
    </row>
    <row r="23721" spans="1:2" x14ac:dyDescent="0.3">
      <c r="A23721" s="1">
        <v>0.27505689814814815</v>
      </c>
      <c r="B23721">
        <v>16.329999999999998</v>
      </c>
    </row>
    <row r="23722" spans="1:2" x14ac:dyDescent="0.3">
      <c r="A23722" s="1">
        <v>0.27506850694444446</v>
      </c>
      <c r="B23722">
        <v>16.93</v>
      </c>
    </row>
    <row r="23723" spans="1:2" x14ac:dyDescent="0.3">
      <c r="A23723" s="1">
        <v>0.27508006944444446</v>
      </c>
      <c r="B23723">
        <v>16.93</v>
      </c>
    </row>
    <row r="23724" spans="1:2" x14ac:dyDescent="0.3">
      <c r="A23724" s="1">
        <v>0.27509167824074077</v>
      </c>
      <c r="B23724">
        <v>17.53</v>
      </c>
    </row>
    <row r="23725" spans="1:2" x14ac:dyDescent="0.3">
      <c r="A23725" s="1">
        <v>0.27510326388888889</v>
      </c>
      <c r="B23725">
        <v>16.93</v>
      </c>
    </row>
    <row r="23726" spans="1:2" x14ac:dyDescent="0.3">
      <c r="A23726" s="1">
        <v>0.2751148726851852</v>
      </c>
      <c r="B23726">
        <v>16.93</v>
      </c>
    </row>
    <row r="23727" spans="1:2" x14ac:dyDescent="0.3">
      <c r="A23727" s="1">
        <v>0.2751264814814815</v>
      </c>
      <c r="B23727">
        <v>17.53</v>
      </c>
    </row>
    <row r="23728" spans="1:2" x14ac:dyDescent="0.3">
      <c r="A23728" s="1">
        <v>0.27513804398148151</v>
      </c>
      <c r="B23728">
        <v>16.93</v>
      </c>
    </row>
    <row r="23729" spans="1:2" x14ac:dyDescent="0.3">
      <c r="A23729" s="1">
        <v>0.27514966435185184</v>
      </c>
      <c r="B23729">
        <v>16.93</v>
      </c>
    </row>
    <row r="23730" spans="1:2" x14ac:dyDescent="0.3">
      <c r="A23730" s="1">
        <v>0.27516123842592594</v>
      </c>
      <c r="B23730">
        <v>17.53</v>
      </c>
    </row>
    <row r="23731" spans="1:2" x14ac:dyDescent="0.3">
      <c r="A23731" s="1">
        <v>0.27517284722222224</v>
      </c>
      <c r="B23731">
        <v>16.93</v>
      </c>
    </row>
    <row r="23732" spans="1:2" x14ac:dyDescent="0.3">
      <c r="A23732" s="1">
        <v>0.27518445601851854</v>
      </c>
      <c r="B23732">
        <v>16.93</v>
      </c>
    </row>
    <row r="23733" spans="1:2" x14ac:dyDescent="0.3">
      <c r="A23733" s="1">
        <v>0.27519603009259258</v>
      </c>
      <c r="B23733">
        <v>17.53</v>
      </c>
    </row>
    <row r="23734" spans="1:2" x14ac:dyDescent="0.3">
      <c r="A23734" s="1">
        <v>0.27520763888888888</v>
      </c>
      <c r="B23734">
        <v>16.93</v>
      </c>
    </row>
    <row r="23735" spans="1:2" x14ac:dyDescent="0.3">
      <c r="A23735" s="1">
        <v>0.27521925925925927</v>
      </c>
      <c r="B23735">
        <v>17.53</v>
      </c>
    </row>
    <row r="23736" spans="1:2" x14ac:dyDescent="0.3">
      <c r="A23736" s="1">
        <v>0.27523083333333331</v>
      </c>
      <c r="B23736">
        <v>16.93</v>
      </c>
    </row>
    <row r="23737" spans="1:2" x14ac:dyDescent="0.3">
      <c r="A23737" s="1">
        <v>0.27524244212962962</v>
      </c>
      <c r="B23737">
        <v>17.53</v>
      </c>
    </row>
    <row r="23738" spans="1:2" x14ac:dyDescent="0.3">
      <c r="A23738" s="1">
        <v>0.27525400462962962</v>
      </c>
      <c r="B23738">
        <v>16.93</v>
      </c>
    </row>
    <row r="23739" spans="1:2" x14ac:dyDescent="0.3">
      <c r="A23739" s="1">
        <v>0.27526561342592593</v>
      </c>
      <c r="B23739">
        <v>16.93</v>
      </c>
    </row>
    <row r="23740" spans="1:2" x14ac:dyDescent="0.3">
      <c r="A23740" s="1">
        <v>0.27527723379629632</v>
      </c>
      <c r="B23740">
        <v>16.329999999999998</v>
      </c>
    </row>
    <row r="23741" spans="1:2" x14ac:dyDescent="0.3">
      <c r="A23741" s="1">
        <v>0.27528880787037036</v>
      </c>
      <c r="B23741">
        <v>16.93</v>
      </c>
    </row>
    <row r="23742" spans="1:2" x14ac:dyDescent="0.3">
      <c r="A23742" s="1">
        <v>0.27530041666666666</v>
      </c>
      <c r="B23742">
        <v>17.53</v>
      </c>
    </row>
    <row r="23743" spans="1:2" x14ac:dyDescent="0.3">
      <c r="A23743" s="1">
        <v>0.27531199074074075</v>
      </c>
      <c r="B23743">
        <v>16.93</v>
      </c>
    </row>
    <row r="23744" spans="1:2" x14ac:dyDescent="0.3">
      <c r="A23744" s="1">
        <v>0.27532359953703706</v>
      </c>
      <c r="B23744">
        <v>17.53</v>
      </c>
    </row>
    <row r="23745" spans="1:2" x14ac:dyDescent="0.3">
      <c r="A23745" s="1">
        <v>0.27533520833333336</v>
      </c>
      <c r="B23745">
        <v>16.93</v>
      </c>
    </row>
    <row r="23746" spans="1:2" x14ac:dyDescent="0.3">
      <c r="A23746" s="1">
        <v>0.27534677083333331</v>
      </c>
      <c r="B23746">
        <v>16.93</v>
      </c>
    </row>
    <row r="23747" spans="1:2" x14ac:dyDescent="0.3">
      <c r="A23747" s="1">
        <v>0.27535840277777779</v>
      </c>
      <c r="B23747">
        <v>18.13</v>
      </c>
    </row>
    <row r="23748" spans="1:2" x14ac:dyDescent="0.3">
      <c r="A23748" s="1">
        <v>0.2753699652777778</v>
      </c>
      <c r="B23748">
        <v>17.53</v>
      </c>
    </row>
    <row r="23749" spans="1:2" x14ac:dyDescent="0.3">
      <c r="A23749" s="1">
        <v>0.2753815740740741</v>
      </c>
      <c r="B23749">
        <v>17.53</v>
      </c>
    </row>
    <row r="23750" spans="1:2" x14ac:dyDescent="0.3">
      <c r="A23750" s="1">
        <v>0.27539318287037035</v>
      </c>
      <c r="B23750">
        <v>17.53</v>
      </c>
    </row>
    <row r="23751" spans="1:2" x14ac:dyDescent="0.3">
      <c r="A23751" s="1">
        <v>0.27540475694444444</v>
      </c>
      <c r="B23751">
        <v>17.53</v>
      </c>
    </row>
    <row r="23752" spans="1:2" x14ac:dyDescent="0.3">
      <c r="A23752" s="1">
        <v>0.27541637731481483</v>
      </c>
      <c r="B23752">
        <v>16.93</v>
      </c>
    </row>
    <row r="23753" spans="1:2" x14ac:dyDescent="0.3">
      <c r="A23753" s="1">
        <v>0.27542793981481484</v>
      </c>
      <c r="B23753">
        <v>17.53</v>
      </c>
    </row>
    <row r="23754" spans="1:2" x14ac:dyDescent="0.3">
      <c r="A23754" s="1">
        <v>0.27543954861111108</v>
      </c>
      <c r="B23754">
        <v>16.93</v>
      </c>
    </row>
    <row r="23755" spans="1:2" x14ac:dyDescent="0.3">
      <c r="A23755" s="1">
        <v>0.27545116898148148</v>
      </c>
      <c r="B23755">
        <v>16.93</v>
      </c>
    </row>
    <row r="23756" spans="1:2" x14ac:dyDescent="0.3">
      <c r="A23756" s="1">
        <v>0.27546273148148148</v>
      </c>
      <c r="B23756">
        <v>17.53</v>
      </c>
    </row>
    <row r="23757" spans="1:2" x14ac:dyDescent="0.3">
      <c r="A23757" s="1">
        <v>0.27547435185185187</v>
      </c>
      <c r="B23757">
        <v>16.93</v>
      </c>
    </row>
    <row r="23758" spans="1:2" x14ac:dyDescent="0.3">
      <c r="A23758" s="1">
        <v>0.27548596064814812</v>
      </c>
      <c r="B23758">
        <v>15.12</v>
      </c>
    </row>
    <row r="23759" spans="1:2" x14ac:dyDescent="0.3">
      <c r="A23759" s="1">
        <v>0.27549753472222221</v>
      </c>
      <c r="B23759">
        <v>16.93</v>
      </c>
    </row>
    <row r="23760" spans="1:2" x14ac:dyDescent="0.3">
      <c r="A23760" s="1">
        <v>0.27550914351851852</v>
      </c>
      <c r="B23760">
        <v>16.93</v>
      </c>
    </row>
    <row r="23761" spans="1:2" x14ac:dyDescent="0.3">
      <c r="A23761" s="1">
        <v>0.27552070601851852</v>
      </c>
      <c r="B23761">
        <v>16.93</v>
      </c>
    </row>
    <row r="23762" spans="1:2" x14ac:dyDescent="0.3">
      <c r="A23762" s="1">
        <v>0.27553232638888892</v>
      </c>
      <c r="B23762">
        <v>15.73</v>
      </c>
    </row>
    <row r="23763" spans="1:2" x14ac:dyDescent="0.3">
      <c r="A23763" s="1">
        <v>0.27554394675925925</v>
      </c>
      <c r="B23763">
        <v>17.53</v>
      </c>
    </row>
    <row r="23764" spans="1:2" x14ac:dyDescent="0.3">
      <c r="A23764" s="1">
        <v>0.27555550925925926</v>
      </c>
      <c r="B23764">
        <v>16.93</v>
      </c>
    </row>
    <row r="23765" spans="1:2" x14ac:dyDescent="0.3">
      <c r="A23765" s="1">
        <v>0.27556712962962965</v>
      </c>
      <c r="B23765">
        <v>16.93</v>
      </c>
    </row>
    <row r="23766" spans="1:2" x14ac:dyDescent="0.3">
      <c r="A23766" s="1">
        <v>0.27557869212962965</v>
      </c>
      <c r="B23766">
        <v>17.53</v>
      </c>
    </row>
    <row r="23767" spans="1:2" x14ac:dyDescent="0.3">
      <c r="A23767" s="1">
        <v>0.2755903009259259</v>
      </c>
      <c r="B23767">
        <v>16.93</v>
      </c>
    </row>
    <row r="23768" spans="1:2" x14ac:dyDescent="0.3">
      <c r="A23768" s="1">
        <v>0.2756019097222222</v>
      </c>
      <c r="B23768">
        <v>17.53</v>
      </c>
    </row>
    <row r="23769" spans="1:2" x14ac:dyDescent="0.3">
      <c r="A23769" s="1">
        <v>0.27561347222222221</v>
      </c>
      <c r="B23769">
        <v>17.53</v>
      </c>
    </row>
    <row r="23770" spans="1:2" x14ac:dyDescent="0.3">
      <c r="A23770" s="1">
        <v>0.27562510416666669</v>
      </c>
      <c r="B23770">
        <v>16.93</v>
      </c>
    </row>
    <row r="23771" spans="1:2" x14ac:dyDescent="0.3">
      <c r="A23771" s="1">
        <v>0.27563666666666664</v>
      </c>
      <c r="B23771">
        <v>17.53</v>
      </c>
    </row>
    <row r="23772" spans="1:2" x14ac:dyDescent="0.3">
      <c r="A23772" s="1">
        <v>0.27564827546296294</v>
      </c>
      <c r="B23772">
        <v>17.53</v>
      </c>
    </row>
    <row r="23773" spans="1:2" x14ac:dyDescent="0.3">
      <c r="A23773" s="1">
        <v>0.27565988425925925</v>
      </c>
      <c r="B23773">
        <v>16.93</v>
      </c>
    </row>
    <row r="23774" spans="1:2" x14ac:dyDescent="0.3">
      <c r="A23774" s="1">
        <v>0.27567145833333334</v>
      </c>
      <c r="B23774">
        <v>17.53</v>
      </c>
    </row>
    <row r="23775" spans="1:2" x14ac:dyDescent="0.3">
      <c r="A23775" s="1">
        <v>0.27568307870370368</v>
      </c>
      <c r="B23775">
        <v>17.53</v>
      </c>
    </row>
    <row r="23776" spans="1:2" x14ac:dyDescent="0.3">
      <c r="A23776" s="1">
        <v>0.27569465277777777</v>
      </c>
      <c r="B23776">
        <v>16.93</v>
      </c>
    </row>
    <row r="23777" spans="1:2" x14ac:dyDescent="0.3">
      <c r="A23777" s="1">
        <v>0.27570626157407407</v>
      </c>
      <c r="B23777">
        <v>16.93</v>
      </c>
    </row>
    <row r="23778" spans="1:2" x14ac:dyDescent="0.3">
      <c r="A23778" s="1">
        <v>0.27571787037037038</v>
      </c>
      <c r="B23778">
        <v>17.53</v>
      </c>
    </row>
    <row r="23779" spans="1:2" x14ac:dyDescent="0.3">
      <c r="A23779" s="1">
        <v>0.27572943287037038</v>
      </c>
      <c r="B23779">
        <v>17.53</v>
      </c>
    </row>
    <row r="23780" spans="1:2" x14ac:dyDescent="0.3">
      <c r="A23780" s="1">
        <v>0.27574105324074072</v>
      </c>
      <c r="B23780">
        <v>18.13</v>
      </c>
    </row>
    <row r="23781" spans="1:2" x14ac:dyDescent="0.3">
      <c r="A23781" s="1">
        <v>0.27575267361111111</v>
      </c>
      <c r="B23781">
        <v>16.93</v>
      </c>
    </row>
    <row r="23782" spans="1:2" x14ac:dyDescent="0.3">
      <c r="A23782" s="1">
        <v>0.27576423611111112</v>
      </c>
      <c r="B23782">
        <v>17.53</v>
      </c>
    </row>
    <row r="23783" spans="1:2" x14ac:dyDescent="0.3">
      <c r="A23783" s="1">
        <v>0.27577584490740742</v>
      </c>
      <c r="B23783">
        <v>16.93</v>
      </c>
    </row>
    <row r="23784" spans="1:2" x14ac:dyDescent="0.3">
      <c r="A23784" s="1">
        <v>0.27578740740740743</v>
      </c>
      <c r="B23784">
        <v>17.53</v>
      </c>
    </row>
    <row r="23785" spans="1:2" x14ac:dyDescent="0.3">
      <c r="A23785" s="1">
        <v>0.27579902777777776</v>
      </c>
      <c r="B23785">
        <v>17.53</v>
      </c>
    </row>
    <row r="23786" spans="1:2" x14ac:dyDescent="0.3">
      <c r="A23786" s="1">
        <v>0.27581064814814815</v>
      </c>
      <c r="B23786">
        <v>16.93</v>
      </c>
    </row>
    <row r="23787" spans="1:2" x14ac:dyDescent="0.3">
      <c r="A23787" s="1">
        <v>0.27582221064814816</v>
      </c>
      <c r="B23787">
        <v>16.93</v>
      </c>
    </row>
    <row r="23788" spans="1:2" x14ac:dyDescent="0.3">
      <c r="A23788" s="1">
        <v>0.27583383101851849</v>
      </c>
      <c r="B23788">
        <v>17.53</v>
      </c>
    </row>
    <row r="23789" spans="1:2" x14ac:dyDescent="0.3">
      <c r="A23789" s="1">
        <v>0.2758453935185185</v>
      </c>
      <c r="B23789">
        <v>16.93</v>
      </c>
    </row>
    <row r="23790" spans="1:2" x14ac:dyDescent="0.3">
      <c r="A23790" s="1">
        <v>0.2758570023148148</v>
      </c>
      <c r="B23790">
        <v>16.329999999999998</v>
      </c>
    </row>
    <row r="23791" spans="1:2" x14ac:dyDescent="0.3">
      <c r="A23791" s="1">
        <v>0.27586861111111111</v>
      </c>
      <c r="B23791">
        <v>16.329999999999998</v>
      </c>
    </row>
    <row r="23792" spans="1:2" x14ac:dyDescent="0.3">
      <c r="A23792" s="1">
        <v>0.2758801851851852</v>
      </c>
      <c r="B23792">
        <v>17.53</v>
      </c>
    </row>
    <row r="23793" spans="1:2" x14ac:dyDescent="0.3">
      <c r="A23793" s="1">
        <v>0.27589180555555554</v>
      </c>
      <c r="B23793">
        <v>17.53</v>
      </c>
    </row>
    <row r="23794" spans="1:2" x14ac:dyDescent="0.3">
      <c r="A23794" s="1">
        <v>0.27590336805555554</v>
      </c>
      <c r="B23794">
        <v>17.53</v>
      </c>
    </row>
    <row r="23795" spans="1:2" x14ac:dyDescent="0.3">
      <c r="A23795" s="1">
        <v>0.27591498842592593</v>
      </c>
      <c r="B23795">
        <v>15.12</v>
      </c>
    </row>
    <row r="23796" spans="1:2" x14ac:dyDescent="0.3">
      <c r="A23796" s="1">
        <v>0.27592659722222224</v>
      </c>
      <c r="B23796">
        <v>17.53</v>
      </c>
    </row>
    <row r="23797" spans="1:2" x14ac:dyDescent="0.3">
      <c r="A23797" s="1">
        <v>0.27593815972222224</v>
      </c>
      <c r="B23797">
        <v>17.53</v>
      </c>
    </row>
    <row r="23798" spans="1:2" x14ac:dyDescent="0.3">
      <c r="A23798" s="1">
        <v>0.27594976851851855</v>
      </c>
      <c r="B23798">
        <v>17.53</v>
      </c>
    </row>
    <row r="23799" spans="1:2" x14ac:dyDescent="0.3">
      <c r="A23799" s="1">
        <v>0.27596135416666667</v>
      </c>
      <c r="B23799">
        <v>16.93</v>
      </c>
    </row>
    <row r="23800" spans="1:2" x14ac:dyDescent="0.3">
      <c r="A23800" s="1">
        <v>0.27597296296296298</v>
      </c>
      <c r="B23800">
        <v>16.93</v>
      </c>
    </row>
    <row r="23801" spans="1:2" x14ac:dyDescent="0.3">
      <c r="A23801" s="1">
        <v>0.27598457175925928</v>
      </c>
      <c r="B23801">
        <v>16.93</v>
      </c>
    </row>
    <row r="23802" spans="1:2" x14ac:dyDescent="0.3">
      <c r="A23802" s="1">
        <v>0.27599614583333332</v>
      </c>
      <c r="B23802">
        <v>17.53</v>
      </c>
    </row>
    <row r="23803" spans="1:2" x14ac:dyDescent="0.3">
      <c r="A23803" s="1">
        <v>0.27600775462962962</v>
      </c>
      <c r="B23803">
        <v>16.93</v>
      </c>
    </row>
    <row r="23804" spans="1:2" x14ac:dyDescent="0.3">
      <c r="A23804" s="1">
        <v>0.27601937500000001</v>
      </c>
      <c r="B23804">
        <v>16.93</v>
      </c>
    </row>
    <row r="23805" spans="1:2" x14ac:dyDescent="0.3">
      <c r="A23805" s="1">
        <v>0.27603093750000002</v>
      </c>
      <c r="B23805">
        <v>17.53</v>
      </c>
    </row>
    <row r="23806" spans="1:2" x14ac:dyDescent="0.3">
      <c r="A23806" s="1">
        <v>0.27604255787037035</v>
      </c>
      <c r="B23806">
        <v>17.53</v>
      </c>
    </row>
    <row r="23807" spans="1:2" x14ac:dyDescent="0.3">
      <c r="A23807" s="1">
        <v>0.27605412037037036</v>
      </c>
      <c r="B23807">
        <v>16.93</v>
      </c>
    </row>
    <row r="23808" spans="1:2" x14ac:dyDescent="0.3">
      <c r="A23808" s="1">
        <v>0.27606572916666666</v>
      </c>
      <c r="B23808">
        <v>17.53</v>
      </c>
    </row>
    <row r="23809" spans="1:2" x14ac:dyDescent="0.3">
      <c r="A23809" s="1">
        <v>0.27607733796296297</v>
      </c>
      <c r="B23809">
        <v>16.93</v>
      </c>
    </row>
    <row r="23810" spans="1:2" x14ac:dyDescent="0.3">
      <c r="A23810" s="1">
        <v>0.27608891203703706</v>
      </c>
      <c r="B23810">
        <v>18.13</v>
      </c>
    </row>
    <row r="23811" spans="1:2" x14ac:dyDescent="0.3">
      <c r="A23811" s="1">
        <v>0.2761005324074074</v>
      </c>
      <c r="B23811">
        <v>17.53</v>
      </c>
    </row>
    <row r="23812" spans="1:2" x14ac:dyDescent="0.3">
      <c r="A23812" s="1">
        <v>0.2761120949074074</v>
      </c>
      <c r="B23812">
        <v>17.53</v>
      </c>
    </row>
    <row r="23813" spans="1:2" x14ac:dyDescent="0.3">
      <c r="A23813" s="1">
        <v>0.27612371527777779</v>
      </c>
      <c r="B23813">
        <v>16.329999999999998</v>
      </c>
    </row>
    <row r="23814" spans="1:2" x14ac:dyDescent="0.3">
      <c r="A23814" s="1">
        <v>0.2761353240740741</v>
      </c>
      <c r="B23814">
        <v>16.329999999999998</v>
      </c>
    </row>
    <row r="23815" spans="1:2" x14ac:dyDescent="0.3">
      <c r="A23815" s="1">
        <v>0.27614688657407405</v>
      </c>
      <c r="B23815">
        <v>17.53</v>
      </c>
    </row>
    <row r="23816" spans="1:2" x14ac:dyDescent="0.3">
      <c r="A23816" s="1">
        <v>0.27615851851851853</v>
      </c>
      <c r="B23816">
        <v>17.53</v>
      </c>
    </row>
    <row r="23817" spans="1:2" x14ac:dyDescent="0.3">
      <c r="A23817" s="1">
        <v>0.27617008101851853</v>
      </c>
      <c r="B23817">
        <v>17.53</v>
      </c>
    </row>
    <row r="23818" spans="1:2" x14ac:dyDescent="0.3">
      <c r="A23818" s="1">
        <v>0.27618168981481483</v>
      </c>
      <c r="B23818">
        <v>17.53</v>
      </c>
    </row>
    <row r="23819" spans="1:2" x14ac:dyDescent="0.3">
      <c r="A23819" s="1">
        <v>0.27619329861111114</v>
      </c>
      <c r="B23819">
        <v>17.53</v>
      </c>
    </row>
    <row r="23820" spans="1:2" x14ac:dyDescent="0.3">
      <c r="A23820" s="1">
        <v>0.27620487268518518</v>
      </c>
      <c r="B23820">
        <v>18.13</v>
      </c>
    </row>
    <row r="23821" spans="1:2" x14ac:dyDescent="0.3">
      <c r="A23821" s="1">
        <v>0.27621648148148148</v>
      </c>
      <c r="B23821">
        <v>17.53</v>
      </c>
    </row>
    <row r="23822" spans="1:2" x14ac:dyDescent="0.3">
      <c r="A23822" s="1">
        <v>0.27622804398148149</v>
      </c>
      <c r="B23822">
        <v>18.13</v>
      </c>
    </row>
    <row r="23823" spans="1:2" x14ac:dyDescent="0.3">
      <c r="A23823" s="1">
        <v>0.27623966435185188</v>
      </c>
      <c r="B23823">
        <v>17.53</v>
      </c>
    </row>
    <row r="23824" spans="1:2" x14ac:dyDescent="0.3">
      <c r="A23824" s="1">
        <v>0.27625127314814812</v>
      </c>
      <c r="B23824">
        <v>16.93</v>
      </c>
    </row>
    <row r="23825" spans="1:2" x14ac:dyDescent="0.3">
      <c r="A23825" s="1">
        <v>0.27626284722222222</v>
      </c>
      <c r="B23825">
        <v>17.53</v>
      </c>
    </row>
    <row r="23826" spans="1:2" x14ac:dyDescent="0.3">
      <c r="A23826" s="1">
        <v>0.27627445601851852</v>
      </c>
      <c r="B23826">
        <v>17.53</v>
      </c>
    </row>
    <row r="23827" spans="1:2" x14ac:dyDescent="0.3">
      <c r="A23827" s="1">
        <v>0.27628607638888891</v>
      </c>
      <c r="B23827">
        <v>16.93</v>
      </c>
    </row>
    <row r="23828" spans="1:2" x14ac:dyDescent="0.3">
      <c r="A23828" s="1">
        <v>0.27629765046296295</v>
      </c>
      <c r="B23828">
        <v>16.93</v>
      </c>
    </row>
    <row r="23829" spans="1:2" x14ac:dyDescent="0.3">
      <c r="A23829" s="1">
        <v>0.27630925925925925</v>
      </c>
      <c r="B23829">
        <v>16.93</v>
      </c>
    </row>
    <row r="23830" spans="1:2" x14ac:dyDescent="0.3">
      <c r="A23830" s="1">
        <v>0.27632082175925926</v>
      </c>
      <c r="B23830">
        <v>16.93</v>
      </c>
    </row>
    <row r="23831" spans="1:2" x14ac:dyDescent="0.3">
      <c r="A23831" s="1">
        <v>0.27633243055555556</v>
      </c>
      <c r="B23831">
        <v>16.93</v>
      </c>
    </row>
    <row r="23832" spans="1:2" x14ac:dyDescent="0.3">
      <c r="A23832" s="1">
        <v>0.2763440509259259</v>
      </c>
      <c r="B23832">
        <v>17.53</v>
      </c>
    </row>
    <row r="23833" spans="1:2" x14ac:dyDescent="0.3">
      <c r="A23833" s="1">
        <v>0.27635561342592591</v>
      </c>
      <c r="B23833">
        <v>16.93</v>
      </c>
    </row>
    <row r="23834" spans="1:2" x14ac:dyDescent="0.3">
      <c r="A23834" s="1">
        <v>0.27636724537037038</v>
      </c>
      <c r="B23834">
        <v>17.53</v>
      </c>
    </row>
    <row r="23835" spans="1:2" x14ac:dyDescent="0.3">
      <c r="A23835" s="1">
        <v>0.27637880787037039</v>
      </c>
      <c r="B23835">
        <v>16.93</v>
      </c>
    </row>
    <row r="23836" spans="1:2" x14ac:dyDescent="0.3">
      <c r="A23836" s="1">
        <v>0.27639041666666669</v>
      </c>
      <c r="B23836">
        <v>16.93</v>
      </c>
    </row>
    <row r="23837" spans="1:2" x14ac:dyDescent="0.3">
      <c r="A23837" s="1">
        <v>0.27640202546296294</v>
      </c>
      <c r="B23837">
        <v>16.93</v>
      </c>
    </row>
    <row r="23838" spans="1:2" x14ac:dyDescent="0.3">
      <c r="A23838" s="1">
        <v>0.27641358796296295</v>
      </c>
      <c r="B23838">
        <v>17.53</v>
      </c>
    </row>
    <row r="23839" spans="1:2" x14ac:dyDescent="0.3">
      <c r="A23839" s="1">
        <v>0.27642520833333334</v>
      </c>
      <c r="B23839">
        <v>16.93</v>
      </c>
    </row>
    <row r="23840" spans="1:2" x14ac:dyDescent="0.3">
      <c r="A23840" s="1">
        <v>0.27643678240740743</v>
      </c>
      <c r="B23840">
        <v>17.53</v>
      </c>
    </row>
    <row r="23841" spans="1:2" x14ac:dyDescent="0.3">
      <c r="A23841" s="1">
        <v>0.27644839120370368</v>
      </c>
      <c r="B23841">
        <v>16.329999999999998</v>
      </c>
    </row>
    <row r="23842" spans="1:2" x14ac:dyDescent="0.3">
      <c r="A23842" s="1">
        <v>0.27646001157407407</v>
      </c>
      <c r="B23842">
        <v>17.53</v>
      </c>
    </row>
    <row r="23843" spans="1:2" x14ac:dyDescent="0.3">
      <c r="A23843" s="1">
        <v>0.27647157407407408</v>
      </c>
      <c r="B23843">
        <v>17.53</v>
      </c>
    </row>
    <row r="23844" spans="1:2" x14ac:dyDescent="0.3">
      <c r="A23844" s="1">
        <v>0.27648318287037038</v>
      </c>
      <c r="B23844">
        <v>17.53</v>
      </c>
    </row>
    <row r="23845" spans="1:2" x14ac:dyDescent="0.3">
      <c r="A23845" s="1">
        <v>0.27649474537037039</v>
      </c>
      <c r="B23845">
        <v>17.53</v>
      </c>
    </row>
    <row r="23846" spans="1:2" x14ac:dyDescent="0.3">
      <c r="A23846" s="1">
        <v>0.27650637731481481</v>
      </c>
      <c r="B23846">
        <v>17.53</v>
      </c>
    </row>
    <row r="23847" spans="1:2" x14ac:dyDescent="0.3">
      <c r="A23847" s="1">
        <v>0.27651798611111111</v>
      </c>
      <c r="B23847">
        <v>17.53</v>
      </c>
    </row>
    <row r="23848" spans="1:2" x14ac:dyDescent="0.3">
      <c r="A23848" s="1">
        <v>0.27652954861111112</v>
      </c>
      <c r="B23848">
        <v>17.53</v>
      </c>
    </row>
    <row r="23849" spans="1:2" x14ac:dyDescent="0.3">
      <c r="A23849" s="1">
        <v>0.27654115740740742</v>
      </c>
      <c r="B23849">
        <v>18.13</v>
      </c>
    </row>
    <row r="23850" spans="1:2" x14ac:dyDescent="0.3">
      <c r="A23850" s="1">
        <v>0.27655277777777776</v>
      </c>
      <c r="B23850">
        <v>16.93</v>
      </c>
    </row>
    <row r="23851" spans="1:2" x14ac:dyDescent="0.3">
      <c r="A23851" s="1">
        <v>0.27656435185185185</v>
      </c>
      <c r="B23851">
        <v>18.13</v>
      </c>
    </row>
    <row r="23852" spans="1:2" x14ac:dyDescent="0.3">
      <c r="A23852" s="1">
        <v>0.27657596064814816</v>
      </c>
      <c r="B23852">
        <v>21.13</v>
      </c>
    </row>
    <row r="23853" spans="1:2" x14ac:dyDescent="0.3">
      <c r="A23853" s="1">
        <v>0.27658753472222219</v>
      </c>
      <c r="B23853">
        <v>16.93</v>
      </c>
    </row>
    <row r="23854" spans="1:2" x14ac:dyDescent="0.3">
      <c r="A23854" s="1">
        <v>0.2765991435185185</v>
      </c>
      <c r="B23854">
        <v>16.93</v>
      </c>
    </row>
    <row r="23855" spans="1:2" x14ac:dyDescent="0.3">
      <c r="A23855" s="1">
        <v>0.2766107523148148</v>
      </c>
      <c r="B23855">
        <v>17.53</v>
      </c>
    </row>
    <row r="23856" spans="1:2" x14ac:dyDescent="0.3">
      <c r="A23856" s="1">
        <v>0.27662231481481481</v>
      </c>
      <c r="B23856">
        <v>16.93</v>
      </c>
    </row>
    <row r="23857" spans="1:2" x14ac:dyDescent="0.3">
      <c r="A23857" s="1">
        <v>0.27663394675925929</v>
      </c>
      <c r="B23857">
        <v>17.53</v>
      </c>
    </row>
    <row r="23858" spans="1:2" x14ac:dyDescent="0.3">
      <c r="A23858" s="1">
        <v>0.27664550925925924</v>
      </c>
      <c r="B23858">
        <v>17.53</v>
      </c>
    </row>
    <row r="23859" spans="1:2" x14ac:dyDescent="0.3">
      <c r="A23859" s="1">
        <v>0.27665711805555554</v>
      </c>
      <c r="B23859">
        <v>16.93</v>
      </c>
    </row>
    <row r="23860" spans="1:2" x14ac:dyDescent="0.3">
      <c r="A23860" s="1">
        <v>0.27666872685185184</v>
      </c>
      <c r="B23860">
        <v>17.53</v>
      </c>
    </row>
    <row r="23861" spans="1:2" x14ac:dyDescent="0.3">
      <c r="A23861" s="1">
        <v>0.27668030092592594</v>
      </c>
      <c r="B23861">
        <v>16.93</v>
      </c>
    </row>
    <row r="23862" spans="1:2" x14ac:dyDescent="0.3">
      <c r="A23862" s="1">
        <v>0.27669190972222224</v>
      </c>
      <c r="B23862">
        <v>16.93</v>
      </c>
    </row>
    <row r="23863" spans="1:2" x14ac:dyDescent="0.3">
      <c r="A23863" s="1">
        <v>0.27670349537037037</v>
      </c>
      <c r="B23863">
        <v>17.53</v>
      </c>
    </row>
    <row r="23864" spans="1:2" x14ac:dyDescent="0.3">
      <c r="A23864" s="1">
        <v>0.27671510416666667</v>
      </c>
      <c r="B23864">
        <v>17.53</v>
      </c>
    </row>
    <row r="23865" spans="1:2" x14ac:dyDescent="0.3">
      <c r="A23865" s="1">
        <v>0.27672671296296297</v>
      </c>
      <c r="B23865">
        <v>17.53</v>
      </c>
    </row>
    <row r="23866" spans="1:2" x14ac:dyDescent="0.3">
      <c r="A23866" s="1">
        <v>0.27673827546296298</v>
      </c>
      <c r="B23866">
        <v>16.93</v>
      </c>
    </row>
    <row r="23867" spans="1:2" x14ac:dyDescent="0.3">
      <c r="A23867" s="1">
        <v>0.27674988425925928</v>
      </c>
      <c r="B23867">
        <v>17.53</v>
      </c>
    </row>
    <row r="23868" spans="1:2" x14ac:dyDescent="0.3">
      <c r="A23868" s="1">
        <v>0.27676146990740741</v>
      </c>
      <c r="B23868">
        <v>17.53</v>
      </c>
    </row>
    <row r="23869" spans="1:2" x14ac:dyDescent="0.3">
      <c r="A23869" s="1">
        <v>0.27677307870370371</v>
      </c>
      <c r="B23869">
        <v>17.53</v>
      </c>
    </row>
    <row r="23870" spans="1:2" x14ac:dyDescent="0.3">
      <c r="A23870" s="1">
        <v>0.27678468750000002</v>
      </c>
      <c r="B23870">
        <v>17.53</v>
      </c>
    </row>
    <row r="23871" spans="1:2" x14ac:dyDescent="0.3">
      <c r="A23871" s="1">
        <v>0.27679625000000002</v>
      </c>
      <c r="B23871">
        <v>17.53</v>
      </c>
    </row>
    <row r="23872" spans="1:2" x14ac:dyDescent="0.3">
      <c r="A23872" s="1">
        <v>0.27680785879629627</v>
      </c>
      <c r="B23872">
        <v>16.93</v>
      </c>
    </row>
    <row r="23873" spans="1:2" x14ac:dyDescent="0.3">
      <c r="A23873" s="1">
        <v>0.27681949074074075</v>
      </c>
      <c r="B23873">
        <v>15.73</v>
      </c>
    </row>
    <row r="23874" spans="1:2" x14ac:dyDescent="0.3">
      <c r="A23874" s="1">
        <v>0.27683105324074075</v>
      </c>
      <c r="B23874">
        <v>17.53</v>
      </c>
    </row>
    <row r="23875" spans="1:2" x14ac:dyDescent="0.3">
      <c r="A23875" s="1">
        <v>0.27684266203703706</v>
      </c>
      <c r="B23875">
        <v>17.53</v>
      </c>
    </row>
    <row r="23876" spans="1:2" x14ac:dyDescent="0.3">
      <c r="A23876" s="1">
        <v>0.2768542361111111</v>
      </c>
      <c r="B23876">
        <v>17.53</v>
      </c>
    </row>
    <row r="23877" spans="1:2" x14ac:dyDescent="0.3">
      <c r="A23877" s="1">
        <v>0.2768658449074074</v>
      </c>
      <c r="B23877">
        <v>16.93</v>
      </c>
    </row>
    <row r="23878" spans="1:2" x14ac:dyDescent="0.3">
      <c r="A23878" s="1">
        <v>0.2768774537037037</v>
      </c>
      <c r="B23878">
        <v>16.93</v>
      </c>
    </row>
    <row r="23879" spans="1:2" x14ac:dyDescent="0.3">
      <c r="A23879" s="1">
        <v>0.27688903935185183</v>
      </c>
      <c r="B23879">
        <v>17.53</v>
      </c>
    </row>
    <row r="23880" spans="1:2" x14ac:dyDescent="0.3">
      <c r="A23880" s="1">
        <v>0.27690064814814813</v>
      </c>
      <c r="B23880">
        <v>17.53</v>
      </c>
    </row>
    <row r="23881" spans="1:2" x14ac:dyDescent="0.3">
      <c r="A23881" s="1">
        <v>0.27691221064814814</v>
      </c>
      <c r="B23881">
        <v>18.73</v>
      </c>
    </row>
    <row r="23882" spans="1:2" x14ac:dyDescent="0.3">
      <c r="A23882" s="1">
        <v>0.27692381944444444</v>
      </c>
      <c r="B23882">
        <v>17.53</v>
      </c>
    </row>
    <row r="23883" spans="1:2" x14ac:dyDescent="0.3">
      <c r="A23883" s="1">
        <v>0.27693543981481483</v>
      </c>
      <c r="B23883">
        <v>17.53</v>
      </c>
    </row>
    <row r="23884" spans="1:2" x14ac:dyDescent="0.3">
      <c r="A23884" s="1">
        <v>0.27694700231481484</v>
      </c>
      <c r="B23884">
        <v>18.13</v>
      </c>
    </row>
    <row r="23885" spans="1:2" x14ac:dyDescent="0.3">
      <c r="A23885" s="1">
        <v>0.27695862268518517</v>
      </c>
      <c r="B23885">
        <v>18.13</v>
      </c>
    </row>
    <row r="23886" spans="1:2" x14ac:dyDescent="0.3">
      <c r="A23886" s="1">
        <v>0.27697019675925927</v>
      </c>
      <c r="B23886">
        <v>17.53</v>
      </c>
    </row>
    <row r="23887" spans="1:2" x14ac:dyDescent="0.3">
      <c r="A23887" s="1">
        <v>0.27698180555555557</v>
      </c>
      <c r="B23887">
        <v>17.53</v>
      </c>
    </row>
    <row r="23888" spans="1:2" x14ac:dyDescent="0.3">
      <c r="A23888" s="1">
        <v>0.27699341435185187</v>
      </c>
      <c r="B23888">
        <v>16.93</v>
      </c>
    </row>
    <row r="23889" spans="1:2" x14ac:dyDescent="0.3">
      <c r="A23889" s="1">
        <v>0.27700497685185183</v>
      </c>
      <c r="B23889">
        <v>16.93</v>
      </c>
    </row>
    <row r="23890" spans="1:2" x14ac:dyDescent="0.3">
      <c r="A23890" s="1">
        <v>0.2770166087962963</v>
      </c>
      <c r="B23890">
        <v>16.93</v>
      </c>
    </row>
    <row r="23891" spans="1:2" x14ac:dyDescent="0.3">
      <c r="A23891" s="1">
        <v>0.27702817129629631</v>
      </c>
      <c r="B23891">
        <v>19.93</v>
      </c>
    </row>
    <row r="23892" spans="1:2" x14ac:dyDescent="0.3">
      <c r="A23892" s="1">
        <v>0.27703978009259261</v>
      </c>
      <c r="B23892">
        <v>17.53</v>
      </c>
    </row>
    <row r="23893" spans="1:2" x14ac:dyDescent="0.3">
      <c r="A23893" s="1">
        <v>0.27705138888888892</v>
      </c>
      <c r="B23893">
        <v>17.53</v>
      </c>
    </row>
    <row r="23894" spans="1:2" x14ac:dyDescent="0.3">
      <c r="A23894" s="1">
        <v>0.27706296296296296</v>
      </c>
      <c r="B23894">
        <v>17.53</v>
      </c>
    </row>
    <row r="23895" spans="1:2" x14ac:dyDescent="0.3">
      <c r="A23895" s="1">
        <v>0.27707458333333335</v>
      </c>
      <c r="B23895">
        <v>16.93</v>
      </c>
    </row>
    <row r="23896" spans="1:2" x14ac:dyDescent="0.3">
      <c r="A23896" s="1">
        <v>0.27708619212962965</v>
      </c>
      <c r="B23896">
        <v>17.53</v>
      </c>
    </row>
    <row r="23897" spans="1:2" x14ac:dyDescent="0.3">
      <c r="A23897" s="1">
        <v>0.27709775462962966</v>
      </c>
      <c r="B23897">
        <v>16.329999999999998</v>
      </c>
    </row>
    <row r="23898" spans="1:2" x14ac:dyDescent="0.3">
      <c r="A23898" s="1">
        <v>0.2771093634259259</v>
      </c>
      <c r="B23898">
        <v>17.53</v>
      </c>
    </row>
    <row r="23899" spans="1:2" x14ac:dyDescent="0.3">
      <c r="A23899" s="1">
        <v>0.2771209375</v>
      </c>
      <c r="B23899">
        <v>17.53</v>
      </c>
    </row>
    <row r="23900" spans="1:2" x14ac:dyDescent="0.3">
      <c r="A23900" s="1">
        <v>0.2771325462962963</v>
      </c>
      <c r="B23900">
        <v>17.53</v>
      </c>
    </row>
    <row r="23901" spans="1:2" x14ac:dyDescent="0.3">
      <c r="A23901" s="1">
        <v>0.27714416666666669</v>
      </c>
      <c r="B23901">
        <v>19.329999999999998</v>
      </c>
    </row>
    <row r="23902" spans="1:2" x14ac:dyDescent="0.3">
      <c r="A23902" s="1">
        <v>0.27715574074074073</v>
      </c>
      <c r="B23902">
        <v>16.93</v>
      </c>
    </row>
    <row r="23903" spans="1:2" x14ac:dyDescent="0.3">
      <c r="A23903" s="1">
        <v>0.27716734953703703</v>
      </c>
      <c r="B23903">
        <v>17.53</v>
      </c>
    </row>
    <row r="23904" spans="1:2" x14ac:dyDescent="0.3">
      <c r="A23904" s="1">
        <v>0.27717891203703704</v>
      </c>
      <c r="B23904">
        <v>17.53</v>
      </c>
    </row>
    <row r="23905" spans="1:2" x14ac:dyDescent="0.3">
      <c r="A23905" s="1">
        <v>0.27719053240740743</v>
      </c>
      <c r="B23905">
        <v>17.53</v>
      </c>
    </row>
    <row r="23906" spans="1:2" x14ac:dyDescent="0.3">
      <c r="A23906" s="1">
        <v>0.27720214120370368</v>
      </c>
      <c r="B23906">
        <v>16.93</v>
      </c>
    </row>
    <row r="23907" spans="1:2" x14ac:dyDescent="0.3">
      <c r="A23907" s="1">
        <v>0.27721370370370368</v>
      </c>
      <c r="B23907">
        <v>17.53</v>
      </c>
    </row>
    <row r="23908" spans="1:2" x14ac:dyDescent="0.3">
      <c r="A23908" s="1">
        <v>0.27722533564814816</v>
      </c>
      <c r="B23908">
        <v>16.93</v>
      </c>
    </row>
    <row r="23909" spans="1:2" x14ac:dyDescent="0.3">
      <c r="A23909" s="1">
        <v>0.27723689814814817</v>
      </c>
      <c r="B23909">
        <v>17.53</v>
      </c>
    </row>
    <row r="23910" spans="1:2" x14ac:dyDescent="0.3">
      <c r="A23910" s="1">
        <v>0.27724850694444442</v>
      </c>
      <c r="B23910">
        <v>16.93</v>
      </c>
    </row>
    <row r="23911" spans="1:2" x14ac:dyDescent="0.3">
      <c r="A23911" s="1">
        <v>0.27726011574074072</v>
      </c>
      <c r="B23911">
        <v>16.93</v>
      </c>
    </row>
    <row r="23912" spans="1:2" x14ac:dyDescent="0.3">
      <c r="A23912" s="1">
        <v>0.27727167824074073</v>
      </c>
      <c r="B23912">
        <v>16.93</v>
      </c>
    </row>
    <row r="23913" spans="1:2" x14ac:dyDescent="0.3">
      <c r="A23913" s="1">
        <v>0.27728331018518521</v>
      </c>
      <c r="B23913">
        <v>16.93</v>
      </c>
    </row>
    <row r="23914" spans="1:2" x14ac:dyDescent="0.3">
      <c r="A23914" s="1">
        <v>0.27729488425925924</v>
      </c>
      <c r="B23914">
        <v>18.13</v>
      </c>
    </row>
    <row r="23915" spans="1:2" x14ac:dyDescent="0.3">
      <c r="A23915" s="1">
        <v>0.27730648148148146</v>
      </c>
      <c r="B23915">
        <v>16.93</v>
      </c>
    </row>
    <row r="23916" spans="1:2" x14ac:dyDescent="0.3">
      <c r="A23916" s="1">
        <v>0.27731809027777776</v>
      </c>
      <c r="B23916">
        <v>17.53</v>
      </c>
    </row>
    <row r="23917" spans="1:2" x14ac:dyDescent="0.3">
      <c r="A23917" s="1">
        <v>0.27732966435185186</v>
      </c>
      <c r="B23917">
        <v>17.53</v>
      </c>
    </row>
    <row r="23918" spans="1:2" x14ac:dyDescent="0.3">
      <c r="A23918" s="1">
        <v>0.27734128472222225</v>
      </c>
      <c r="B23918">
        <v>16.93</v>
      </c>
    </row>
    <row r="23919" spans="1:2" x14ac:dyDescent="0.3">
      <c r="A23919" s="1">
        <v>0.2773528935185185</v>
      </c>
      <c r="B23919">
        <v>17.53</v>
      </c>
    </row>
    <row r="23920" spans="1:2" x14ac:dyDescent="0.3">
      <c r="A23920" s="1">
        <v>0.27736446759259259</v>
      </c>
      <c r="B23920">
        <v>16.93</v>
      </c>
    </row>
    <row r="23921" spans="1:2" x14ac:dyDescent="0.3">
      <c r="A23921" s="1">
        <v>0.27737607638888889</v>
      </c>
      <c r="B23921">
        <v>16.93</v>
      </c>
    </row>
    <row r="23922" spans="1:2" x14ac:dyDescent="0.3">
      <c r="A23922" s="1">
        <v>0.2773876388888889</v>
      </c>
      <c r="B23922">
        <v>17.53</v>
      </c>
    </row>
    <row r="23923" spans="1:2" x14ac:dyDescent="0.3">
      <c r="A23923" s="1">
        <v>0.2773992476851852</v>
      </c>
      <c r="B23923">
        <v>17.53</v>
      </c>
    </row>
    <row r="23924" spans="1:2" x14ac:dyDescent="0.3">
      <c r="A23924" s="1">
        <v>0.27741087962962963</v>
      </c>
      <c r="B23924">
        <v>16.329999999999998</v>
      </c>
    </row>
    <row r="23925" spans="1:2" x14ac:dyDescent="0.3">
      <c r="A23925" s="1">
        <v>0.27742244212962963</v>
      </c>
      <c r="B23925">
        <v>16.93</v>
      </c>
    </row>
    <row r="23926" spans="1:2" x14ac:dyDescent="0.3">
      <c r="A23926" s="1">
        <v>0.27743405092592593</v>
      </c>
      <c r="B23926">
        <v>17.53</v>
      </c>
    </row>
    <row r="23927" spans="1:2" x14ac:dyDescent="0.3">
      <c r="A23927" s="1">
        <v>0.27744562499999997</v>
      </c>
      <c r="B23927">
        <v>17.53</v>
      </c>
    </row>
    <row r="23928" spans="1:2" x14ac:dyDescent="0.3">
      <c r="A23928" s="1">
        <v>0.27745723379629628</v>
      </c>
      <c r="B23928">
        <v>17.53</v>
      </c>
    </row>
    <row r="23929" spans="1:2" x14ac:dyDescent="0.3">
      <c r="A23929" s="1">
        <v>0.27746884259259258</v>
      </c>
      <c r="B23929">
        <v>16.93</v>
      </c>
    </row>
    <row r="23930" spans="1:2" x14ac:dyDescent="0.3">
      <c r="A23930" s="1">
        <v>0.27748040509259259</v>
      </c>
      <c r="B23930">
        <v>17.53</v>
      </c>
    </row>
    <row r="23931" spans="1:2" x14ac:dyDescent="0.3">
      <c r="A23931" s="1">
        <v>0.27749203703703706</v>
      </c>
      <c r="B23931">
        <v>16.93</v>
      </c>
    </row>
    <row r="23932" spans="1:2" x14ac:dyDescent="0.3">
      <c r="A23932" s="1">
        <v>0.27750359953703702</v>
      </c>
      <c r="B23932">
        <v>17.53</v>
      </c>
    </row>
    <row r="23933" spans="1:2" x14ac:dyDescent="0.3">
      <c r="A23933" s="1">
        <v>0.27751520833333332</v>
      </c>
      <c r="B23933">
        <v>16.93</v>
      </c>
    </row>
    <row r="23934" spans="1:2" x14ac:dyDescent="0.3">
      <c r="A23934" s="1">
        <v>0.27752681712962962</v>
      </c>
      <c r="B23934">
        <v>16.93</v>
      </c>
    </row>
    <row r="23935" spans="1:2" x14ac:dyDescent="0.3">
      <c r="A23935" s="1">
        <v>0.27753837962962963</v>
      </c>
      <c r="B23935">
        <v>17.53</v>
      </c>
    </row>
    <row r="23936" spans="1:2" x14ac:dyDescent="0.3">
      <c r="A23936" s="1">
        <v>0.27755001157407405</v>
      </c>
      <c r="B23936">
        <v>16.93</v>
      </c>
    </row>
    <row r="23937" spans="1:2" x14ac:dyDescent="0.3">
      <c r="A23937" s="1">
        <v>0.27756157407407406</v>
      </c>
      <c r="B23937">
        <v>17.53</v>
      </c>
    </row>
    <row r="23938" spans="1:2" x14ac:dyDescent="0.3">
      <c r="A23938" s="1">
        <v>0.27757318287037036</v>
      </c>
      <c r="B23938">
        <v>17.53</v>
      </c>
    </row>
    <row r="23939" spans="1:2" x14ac:dyDescent="0.3">
      <c r="A23939" s="1">
        <v>0.27758479166666666</v>
      </c>
      <c r="B23939">
        <v>17.53</v>
      </c>
    </row>
    <row r="23940" spans="1:2" x14ac:dyDescent="0.3">
      <c r="A23940" s="1">
        <v>0.27759636574074076</v>
      </c>
      <c r="B23940">
        <v>16.93</v>
      </c>
    </row>
    <row r="23941" spans="1:2" x14ac:dyDescent="0.3">
      <c r="A23941" s="1">
        <v>0.27760798611111109</v>
      </c>
      <c r="B23941">
        <v>17.53</v>
      </c>
    </row>
    <row r="23942" spans="1:2" x14ac:dyDescent="0.3">
      <c r="A23942" s="1">
        <v>0.2776195949074074</v>
      </c>
      <c r="B23942">
        <v>16.93</v>
      </c>
    </row>
    <row r="23943" spans="1:2" x14ac:dyDescent="0.3">
      <c r="A23943" s="1">
        <v>0.27763116898148149</v>
      </c>
      <c r="B23943">
        <v>17.53</v>
      </c>
    </row>
    <row r="23944" spans="1:2" x14ac:dyDescent="0.3">
      <c r="A23944" s="1">
        <v>0.27764277777777779</v>
      </c>
      <c r="B23944">
        <v>18.13</v>
      </c>
    </row>
    <row r="23945" spans="1:2" x14ac:dyDescent="0.3">
      <c r="A23945" s="1">
        <v>0.2776543402777778</v>
      </c>
      <c r="B23945">
        <v>17.53</v>
      </c>
    </row>
    <row r="23946" spans="1:2" x14ac:dyDescent="0.3">
      <c r="A23946" s="1">
        <v>0.27766596064814814</v>
      </c>
      <c r="B23946">
        <v>17.53</v>
      </c>
    </row>
    <row r="23947" spans="1:2" x14ac:dyDescent="0.3">
      <c r="A23947" s="1">
        <v>0.27767758101851853</v>
      </c>
      <c r="B23947">
        <v>17.53</v>
      </c>
    </row>
    <row r="23948" spans="1:2" x14ac:dyDescent="0.3">
      <c r="A23948" s="1">
        <v>0.27768914351851853</v>
      </c>
      <c r="B23948">
        <v>16.93</v>
      </c>
    </row>
    <row r="23949" spans="1:2" x14ac:dyDescent="0.3">
      <c r="A23949" s="1">
        <v>0.27770075231481484</v>
      </c>
      <c r="B23949">
        <v>16.329999999999998</v>
      </c>
    </row>
    <row r="23950" spans="1:2" x14ac:dyDescent="0.3">
      <c r="A23950" s="1">
        <v>0.27771232638888887</v>
      </c>
      <c r="B23950">
        <v>17.53</v>
      </c>
    </row>
    <row r="23951" spans="1:2" x14ac:dyDescent="0.3">
      <c r="A23951" s="1">
        <v>0.27772393518518518</v>
      </c>
      <c r="B23951">
        <v>16.93</v>
      </c>
    </row>
    <row r="23952" spans="1:2" x14ac:dyDescent="0.3">
      <c r="A23952" s="1">
        <v>0.27773554398148148</v>
      </c>
      <c r="B23952">
        <v>18.13</v>
      </c>
    </row>
    <row r="23953" spans="1:2" x14ac:dyDescent="0.3">
      <c r="A23953" s="1">
        <v>0.27774712962962961</v>
      </c>
      <c r="B23953">
        <v>17.53</v>
      </c>
    </row>
    <row r="23954" spans="1:2" x14ac:dyDescent="0.3">
      <c r="A23954" s="1">
        <v>0.27775873842592591</v>
      </c>
      <c r="B23954">
        <v>17.53</v>
      </c>
    </row>
    <row r="23955" spans="1:2" x14ac:dyDescent="0.3">
      <c r="A23955" s="1">
        <v>0.27777030092592592</v>
      </c>
      <c r="B23955">
        <v>17.53</v>
      </c>
    </row>
    <row r="23956" spans="1:2" x14ac:dyDescent="0.3">
      <c r="A23956" s="1">
        <v>0.27778190972222222</v>
      </c>
      <c r="B23956">
        <v>16.93</v>
      </c>
    </row>
    <row r="23957" spans="1:2" x14ac:dyDescent="0.3">
      <c r="A23957" s="1">
        <v>0.27779351851851852</v>
      </c>
      <c r="B23957">
        <v>17.53</v>
      </c>
    </row>
    <row r="23958" spans="1:2" x14ac:dyDescent="0.3">
      <c r="A23958" s="1">
        <v>0.27780510416666665</v>
      </c>
      <c r="B23958">
        <v>17.53</v>
      </c>
    </row>
    <row r="23959" spans="1:2" x14ac:dyDescent="0.3">
      <c r="A23959" s="1">
        <v>0.27781671296296295</v>
      </c>
      <c r="B23959">
        <v>16.93</v>
      </c>
    </row>
    <row r="23960" spans="1:2" x14ac:dyDescent="0.3">
      <c r="A23960" s="1">
        <v>0.27782827546296296</v>
      </c>
      <c r="B23960">
        <v>16.329999999999998</v>
      </c>
    </row>
    <row r="23961" spans="1:2" x14ac:dyDescent="0.3">
      <c r="A23961" s="1">
        <v>0.27783988425925926</v>
      </c>
      <c r="B23961">
        <v>15.12</v>
      </c>
    </row>
    <row r="23962" spans="1:2" x14ac:dyDescent="0.3">
      <c r="A23962" s="1">
        <v>0.27785149305555557</v>
      </c>
      <c r="B23962">
        <v>17.53</v>
      </c>
    </row>
    <row r="23963" spans="1:2" x14ac:dyDescent="0.3">
      <c r="A23963" s="1">
        <v>0.27786307870370369</v>
      </c>
      <c r="B23963">
        <v>16.93</v>
      </c>
    </row>
    <row r="23964" spans="1:2" x14ac:dyDescent="0.3">
      <c r="A23964" s="1">
        <v>0.27787468749999999</v>
      </c>
      <c r="B23964">
        <v>17.53</v>
      </c>
    </row>
    <row r="23965" spans="1:2" x14ac:dyDescent="0.3">
      <c r="A23965" s="1">
        <v>0.2778862962962963</v>
      </c>
      <c r="B23965">
        <v>16.93</v>
      </c>
    </row>
    <row r="23966" spans="1:2" x14ac:dyDescent="0.3">
      <c r="A23966" s="1">
        <v>0.27789787037037039</v>
      </c>
      <c r="B23966">
        <v>16.93</v>
      </c>
    </row>
    <row r="23967" spans="1:2" x14ac:dyDescent="0.3">
      <c r="A23967" s="1">
        <v>0.27790947916666664</v>
      </c>
      <c r="B23967">
        <v>16.93</v>
      </c>
    </row>
    <row r="23968" spans="1:2" x14ac:dyDescent="0.3">
      <c r="A23968" s="1">
        <v>0.27792104166666665</v>
      </c>
      <c r="B23968">
        <v>17.53</v>
      </c>
    </row>
    <row r="23969" spans="1:2" x14ac:dyDescent="0.3">
      <c r="A23969" s="1">
        <v>0.27793267361111113</v>
      </c>
      <c r="B23969">
        <v>18.73</v>
      </c>
    </row>
    <row r="23970" spans="1:2" x14ac:dyDescent="0.3">
      <c r="A23970" s="1">
        <v>0.27794428240740743</v>
      </c>
      <c r="B23970">
        <v>16.93</v>
      </c>
    </row>
    <row r="23971" spans="1:2" x14ac:dyDescent="0.3">
      <c r="A23971" s="1">
        <v>0.27795584490740743</v>
      </c>
      <c r="B23971">
        <v>17.53</v>
      </c>
    </row>
    <row r="23972" spans="1:2" x14ac:dyDescent="0.3">
      <c r="A23972" s="1">
        <v>0.27796746527777777</v>
      </c>
      <c r="B23972">
        <v>16.93</v>
      </c>
    </row>
    <row r="23973" spans="1:2" x14ac:dyDescent="0.3">
      <c r="A23973" s="1">
        <v>0.27797902777777778</v>
      </c>
      <c r="B23973">
        <v>17.53</v>
      </c>
    </row>
    <row r="23974" spans="1:2" x14ac:dyDescent="0.3">
      <c r="A23974" s="1">
        <v>0.27799063657407408</v>
      </c>
      <c r="B23974">
        <v>16.93</v>
      </c>
    </row>
    <row r="23975" spans="1:2" x14ac:dyDescent="0.3">
      <c r="A23975" s="1">
        <v>0.27800225694444447</v>
      </c>
      <c r="B23975">
        <v>17.53</v>
      </c>
    </row>
    <row r="23976" spans="1:2" x14ac:dyDescent="0.3">
      <c r="A23976" s="1">
        <v>0.27801383101851851</v>
      </c>
      <c r="B23976">
        <v>16.93</v>
      </c>
    </row>
    <row r="23977" spans="1:2" x14ac:dyDescent="0.3">
      <c r="A23977" s="1">
        <v>0.27802543981481481</v>
      </c>
      <c r="B23977">
        <v>17.53</v>
      </c>
    </row>
    <row r="23978" spans="1:2" x14ac:dyDescent="0.3">
      <c r="A23978" s="1">
        <v>0.27803700231481482</v>
      </c>
      <c r="B23978">
        <v>16.93</v>
      </c>
    </row>
    <row r="23979" spans="1:2" x14ac:dyDescent="0.3">
      <c r="A23979" s="1">
        <v>0.27804861111111112</v>
      </c>
      <c r="B23979">
        <v>14.52</v>
      </c>
    </row>
    <row r="23980" spans="1:2" x14ac:dyDescent="0.3">
      <c r="A23980" s="1">
        <v>0.27806024305555554</v>
      </c>
      <c r="B23980">
        <v>18.13</v>
      </c>
    </row>
    <row r="23981" spans="1:2" x14ac:dyDescent="0.3">
      <c r="A23981" s="1">
        <v>0.27807180555555555</v>
      </c>
      <c r="B23981">
        <v>17.53</v>
      </c>
    </row>
    <row r="23982" spans="1:2" x14ac:dyDescent="0.3">
      <c r="A23982" s="1">
        <v>0.27808341435185185</v>
      </c>
      <c r="B23982">
        <v>17.53</v>
      </c>
    </row>
    <row r="23983" spans="1:2" x14ac:dyDescent="0.3">
      <c r="A23983" s="1">
        <v>0.27809498842592595</v>
      </c>
      <c r="B23983">
        <v>17.53</v>
      </c>
    </row>
    <row r="23984" spans="1:2" x14ac:dyDescent="0.3">
      <c r="A23984" s="1">
        <v>0.2781065972222222</v>
      </c>
      <c r="B23984">
        <v>16.93</v>
      </c>
    </row>
    <row r="23985" spans="1:2" x14ac:dyDescent="0.3">
      <c r="A23985" s="1">
        <v>0.27811821759259259</v>
      </c>
      <c r="B23985">
        <v>16.93</v>
      </c>
    </row>
    <row r="23986" spans="1:2" x14ac:dyDescent="0.3">
      <c r="A23986" s="1">
        <v>0.27812978009259259</v>
      </c>
      <c r="B23986">
        <v>16.93</v>
      </c>
    </row>
    <row r="23987" spans="1:2" x14ac:dyDescent="0.3">
      <c r="A23987" s="1">
        <v>0.2781413888888889</v>
      </c>
      <c r="B23987">
        <v>17.53</v>
      </c>
    </row>
    <row r="23988" spans="1:2" x14ac:dyDescent="0.3">
      <c r="A23988" s="1">
        <v>0.27815300925925923</v>
      </c>
      <c r="B23988">
        <v>16.93</v>
      </c>
    </row>
    <row r="23989" spans="1:2" x14ac:dyDescent="0.3">
      <c r="A23989" s="1">
        <v>0.27816457175925924</v>
      </c>
      <c r="B23989">
        <v>16.93</v>
      </c>
    </row>
    <row r="23990" spans="1:2" x14ac:dyDescent="0.3">
      <c r="A23990" s="1">
        <v>0.27817618055555554</v>
      </c>
      <c r="B23990">
        <v>16.329999999999998</v>
      </c>
    </row>
    <row r="23991" spans="1:2" x14ac:dyDescent="0.3">
      <c r="A23991" s="1">
        <v>0.27818776620370372</v>
      </c>
      <c r="B23991">
        <v>17.53</v>
      </c>
    </row>
    <row r="23992" spans="1:2" x14ac:dyDescent="0.3">
      <c r="A23992" s="1">
        <v>0.27819937500000003</v>
      </c>
      <c r="B23992">
        <v>17.53</v>
      </c>
    </row>
    <row r="23993" spans="1:2" x14ac:dyDescent="0.3">
      <c r="A23993" s="1">
        <v>0.27821098379629627</v>
      </c>
      <c r="B23993">
        <v>17.53</v>
      </c>
    </row>
    <row r="23994" spans="1:2" x14ac:dyDescent="0.3">
      <c r="A23994" s="1">
        <v>0.27822254629629628</v>
      </c>
      <c r="B23994">
        <v>16.93</v>
      </c>
    </row>
    <row r="23995" spans="1:2" x14ac:dyDescent="0.3">
      <c r="A23995" s="1">
        <v>0.27823415509259258</v>
      </c>
      <c r="B23995">
        <v>16.93</v>
      </c>
    </row>
    <row r="23996" spans="1:2" x14ac:dyDescent="0.3">
      <c r="A23996" s="1">
        <v>0.27824572916666668</v>
      </c>
      <c r="B23996">
        <v>17.53</v>
      </c>
    </row>
    <row r="23997" spans="1:2" x14ac:dyDescent="0.3">
      <c r="A23997" s="1">
        <v>0.27825734953703701</v>
      </c>
      <c r="B23997">
        <v>16.93</v>
      </c>
    </row>
    <row r="23998" spans="1:2" x14ac:dyDescent="0.3">
      <c r="A23998" s="1">
        <v>0.2782689699074074</v>
      </c>
      <c r="B23998">
        <v>17.53</v>
      </c>
    </row>
    <row r="23999" spans="1:2" x14ac:dyDescent="0.3">
      <c r="A23999" s="1">
        <v>0.27828053240740741</v>
      </c>
      <c r="B23999">
        <v>17.53</v>
      </c>
    </row>
    <row r="24000" spans="1:2" x14ac:dyDescent="0.3">
      <c r="A24000" s="1">
        <v>0.27829214120370371</v>
      </c>
      <c r="B24000">
        <v>18.13</v>
      </c>
    </row>
    <row r="24001" spans="1:2" x14ac:dyDescent="0.3">
      <c r="A24001" s="1">
        <v>0.27830370370370372</v>
      </c>
      <c r="B24001">
        <v>17.53</v>
      </c>
    </row>
    <row r="24002" spans="1:2" x14ac:dyDescent="0.3">
      <c r="A24002" s="1">
        <v>0.27831533564814814</v>
      </c>
      <c r="B24002">
        <v>16.93</v>
      </c>
    </row>
    <row r="24003" spans="1:2" x14ac:dyDescent="0.3">
      <c r="A24003" s="1">
        <v>0.27832694444444445</v>
      </c>
      <c r="B24003">
        <v>17.53</v>
      </c>
    </row>
    <row r="24004" spans="1:2" x14ac:dyDescent="0.3">
      <c r="A24004" s="1">
        <v>0.27833850694444445</v>
      </c>
      <c r="B24004">
        <v>17.53</v>
      </c>
    </row>
    <row r="24005" spans="1:2" x14ac:dyDescent="0.3">
      <c r="A24005" s="1">
        <v>0.27835011574074076</v>
      </c>
      <c r="B24005">
        <v>16.93</v>
      </c>
    </row>
    <row r="24006" spans="1:2" x14ac:dyDescent="0.3">
      <c r="A24006" s="1">
        <v>0.27836168981481479</v>
      </c>
      <c r="B24006">
        <v>16.93</v>
      </c>
    </row>
    <row r="24007" spans="1:2" x14ac:dyDescent="0.3">
      <c r="A24007" s="1">
        <v>0.27837331018518519</v>
      </c>
      <c r="B24007">
        <v>16.93</v>
      </c>
    </row>
    <row r="24008" spans="1:2" x14ac:dyDescent="0.3">
      <c r="A24008" s="1">
        <v>0.27838491898148149</v>
      </c>
      <c r="B24008">
        <v>16.329999999999998</v>
      </c>
    </row>
    <row r="24009" spans="1:2" x14ac:dyDescent="0.3">
      <c r="A24009" s="1">
        <v>0.27839648148148149</v>
      </c>
      <c r="B24009">
        <v>17.53</v>
      </c>
    </row>
    <row r="24010" spans="1:2" x14ac:dyDescent="0.3">
      <c r="A24010" s="1">
        <v>0.2784080902777778</v>
      </c>
      <c r="B24010">
        <v>17.53</v>
      </c>
    </row>
    <row r="24011" spans="1:2" x14ac:dyDescent="0.3">
      <c r="A24011" s="1">
        <v>0.27841971064814813</v>
      </c>
      <c r="B24011">
        <v>17.53</v>
      </c>
    </row>
    <row r="24012" spans="1:2" x14ac:dyDescent="0.3">
      <c r="A24012" s="1">
        <v>0.27843127314814814</v>
      </c>
      <c r="B24012">
        <v>16.93</v>
      </c>
    </row>
    <row r="24013" spans="1:2" x14ac:dyDescent="0.3">
      <c r="A24013" s="1">
        <v>0.27844289351851853</v>
      </c>
      <c r="B24013">
        <v>18.13</v>
      </c>
    </row>
    <row r="24014" spans="1:2" x14ac:dyDescent="0.3">
      <c r="A24014" s="1">
        <v>0.27845446759259257</v>
      </c>
      <c r="B24014">
        <v>17.53</v>
      </c>
    </row>
    <row r="24015" spans="1:2" x14ac:dyDescent="0.3">
      <c r="A24015" s="1">
        <v>0.27846607638888887</v>
      </c>
      <c r="B24015">
        <v>17.53</v>
      </c>
    </row>
    <row r="24016" spans="1:2" x14ac:dyDescent="0.3">
      <c r="A24016" s="1">
        <v>0.27847768518518518</v>
      </c>
      <c r="B24016">
        <v>18.13</v>
      </c>
    </row>
    <row r="24017" spans="1:2" x14ac:dyDescent="0.3">
      <c r="A24017" s="1">
        <v>0.27848925925925927</v>
      </c>
      <c r="B24017">
        <v>17.53</v>
      </c>
    </row>
    <row r="24018" spans="1:2" x14ac:dyDescent="0.3">
      <c r="A24018" s="1">
        <v>0.27850086805555557</v>
      </c>
      <c r="B24018">
        <v>17.53</v>
      </c>
    </row>
    <row r="24019" spans="1:2" x14ac:dyDescent="0.3">
      <c r="A24019" s="1">
        <v>0.27851243055555558</v>
      </c>
      <c r="B24019">
        <v>18.13</v>
      </c>
    </row>
    <row r="24020" spans="1:2" x14ac:dyDescent="0.3">
      <c r="A24020" s="1">
        <v>0.27852405092592591</v>
      </c>
      <c r="B24020">
        <v>17.53</v>
      </c>
    </row>
    <row r="24021" spans="1:2" x14ac:dyDescent="0.3">
      <c r="A24021" s="1">
        <v>0.27853567129629631</v>
      </c>
      <c r="B24021">
        <v>17.53</v>
      </c>
    </row>
    <row r="24022" spans="1:2" x14ac:dyDescent="0.3">
      <c r="A24022" s="1">
        <v>0.27854723379629631</v>
      </c>
      <c r="B24022">
        <v>16.93</v>
      </c>
    </row>
    <row r="24023" spans="1:2" x14ac:dyDescent="0.3">
      <c r="A24023" s="1">
        <v>0.27855884259259261</v>
      </c>
      <c r="B24023">
        <v>17.53</v>
      </c>
    </row>
    <row r="24024" spans="1:2" x14ac:dyDescent="0.3">
      <c r="A24024" s="1">
        <v>0.27857041666666665</v>
      </c>
      <c r="B24024">
        <v>16.93</v>
      </c>
    </row>
    <row r="24025" spans="1:2" x14ac:dyDescent="0.3">
      <c r="A24025" s="1">
        <v>0.27858203703703704</v>
      </c>
      <c r="B24025">
        <v>16.329999999999998</v>
      </c>
    </row>
    <row r="24026" spans="1:2" x14ac:dyDescent="0.3">
      <c r="A24026" s="1">
        <v>0.27859364583333335</v>
      </c>
      <c r="B24026">
        <v>17.53</v>
      </c>
    </row>
    <row r="24027" spans="1:2" x14ac:dyDescent="0.3">
      <c r="A24027" s="1">
        <v>0.27860520833333335</v>
      </c>
      <c r="B24027">
        <v>17.53</v>
      </c>
    </row>
    <row r="24028" spans="1:2" x14ac:dyDescent="0.3">
      <c r="A24028" s="1">
        <v>0.27861681712962966</v>
      </c>
      <c r="B24028">
        <v>17.53</v>
      </c>
    </row>
    <row r="24029" spans="1:2" x14ac:dyDescent="0.3">
      <c r="A24029" s="1">
        <v>0.2786283912037037</v>
      </c>
      <c r="B24029">
        <v>17.53</v>
      </c>
    </row>
    <row r="24030" spans="1:2" x14ac:dyDescent="0.3">
      <c r="A24030" s="1">
        <v>0.27864001157407409</v>
      </c>
      <c r="B24030">
        <v>17.53</v>
      </c>
    </row>
    <row r="24031" spans="1:2" x14ac:dyDescent="0.3">
      <c r="A24031" s="1">
        <v>0.27865162037037039</v>
      </c>
      <c r="B24031">
        <v>16.93</v>
      </c>
    </row>
    <row r="24032" spans="1:2" x14ac:dyDescent="0.3">
      <c r="A24032" s="1">
        <v>0.2786631828703704</v>
      </c>
      <c r="B24032">
        <v>17.53</v>
      </c>
    </row>
    <row r="24033" spans="1:2" x14ac:dyDescent="0.3">
      <c r="A24033" s="1">
        <v>0.27867480324074073</v>
      </c>
      <c r="B24033">
        <v>17.53</v>
      </c>
    </row>
    <row r="24034" spans="1:2" x14ac:dyDescent="0.3">
      <c r="A24034" s="1">
        <v>0.27868641203703703</v>
      </c>
      <c r="B24034">
        <v>17.53</v>
      </c>
    </row>
    <row r="24035" spans="1:2" x14ac:dyDescent="0.3">
      <c r="A24035" s="1">
        <v>0.27869797453703704</v>
      </c>
      <c r="B24035">
        <v>16.93</v>
      </c>
    </row>
    <row r="24036" spans="1:2" x14ac:dyDescent="0.3">
      <c r="A24036" s="1">
        <v>0.27870959490740743</v>
      </c>
      <c r="B24036">
        <v>16.93</v>
      </c>
    </row>
    <row r="24037" spans="1:2" x14ac:dyDescent="0.3">
      <c r="A24037" s="1">
        <v>0.27872116898148147</v>
      </c>
      <c r="B24037">
        <v>16.329999999999998</v>
      </c>
    </row>
    <row r="24038" spans="1:2" x14ac:dyDescent="0.3">
      <c r="A24038" s="1">
        <v>0.27873277777777777</v>
      </c>
      <c r="B24038">
        <v>16.93</v>
      </c>
    </row>
    <row r="24039" spans="1:2" x14ac:dyDescent="0.3">
      <c r="A24039" s="1">
        <v>0.27874438657407408</v>
      </c>
      <c r="B24039">
        <v>17.53</v>
      </c>
    </row>
    <row r="24040" spans="1:2" x14ac:dyDescent="0.3">
      <c r="A24040" s="1">
        <v>0.27875594907407408</v>
      </c>
      <c r="B24040">
        <v>16.93</v>
      </c>
    </row>
    <row r="24041" spans="1:2" x14ac:dyDescent="0.3">
      <c r="A24041" s="1">
        <v>0.27876756944444442</v>
      </c>
      <c r="B24041">
        <v>17.53</v>
      </c>
    </row>
    <row r="24042" spans="1:2" x14ac:dyDescent="0.3">
      <c r="A24042" s="1">
        <v>0.2787791550925926</v>
      </c>
      <c r="B24042">
        <v>16.93</v>
      </c>
    </row>
    <row r="24043" spans="1:2" x14ac:dyDescent="0.3">
      <c r="A24043" s="1">
        <v>0.2787907638888889</v>
      </c>
      <c r="B24043">
        <v>16.93</v>
      </c>
    </row>
    <row r="24044" spans="1:2" x14ac:dyDescent="0.3">
      <c r="A24044" s="1">
        <v>0.27880237268518521</v>
      </c>
      <c r="B24044">
        <v>18.13</v>
      </c>
    </row>
    <row r="24045" spans="1:2" x14ac:dyDescent="0.3">
      <c r="A24045" s="1">
        <v>0.27881393518518516</v>
      </c>
      <c r="B24045">
        <v>17.53</v>
      </c>
    </row>
    <row r="24046" spans="1:2" x14ac:dyDescent="0.3">
      <c r="A24046" s="1">
        <v>0.27882554398148146</v>
      </c>
      <c r="B24046">
        <v>15.73</v>
      </c>
    </row>
    <row r="24047" spans="1:2" x14ac:dyDescent="0.3">
      <c r="A24047" s="1">
        <v>0.27883711805555556</v>
      </c>
      <c r="B24047">
        <v>16.93</v>
      </c>
    </row>
    <row r="24048" spans="1:2" x14ac:dyDescent="0.3">
      <c r="A24048" s="1">
        <v>0.27884873842592595</v>
      </c>
      <c r="B24048">
        <v>17.53</v>
      </c>
    </row>
    <row r="24049" spans="1:2" x14ac:dyDescent="0.3">
      <c r="A24049" s="1">
        <v>0.27886034722222225</v>
      </c>
      <c r="B24049">
        <v>16.93</v>
      </c>
    </row>
    <row r="24050" spans="1:2" x14ac:dyDescent="0.3">
      <c r="A24050" s="1">
        <v>0.2788719097222222</v>
      </c>
      <c r="B24050">
        <v>17.53</v>
      </c>
    </row>
    <row r="24051" spans="1:2" x14ac:dyDescent="0.3">
      <c r="A24051" s="1">
        <v>0.2788835185185185</v>
      </c>
      <c r="B24051">
        <v>17.53</v>
      </c>
    </row>
    <row r="24052" spans="1:2" x14ac:dyDescent="0.3">
      <c r="A24052" s="1">
        <v>0.2788950925925926</v>
      </c>
      <c r="B24052">
        <v>17.53</v>
      </c>
    </row>
    <row r="24053" spans="1:2" x14ac:dyDescent="0.3">
      <c r="A24053" s="1">
        <v>0.27890671296296299</v>
      </c>
      <c r="B24053">
        <v>17.53</v>
      </c>
    </row>
    <row r="24054" spans="1:2" x14ac:dyDescent="0.3">
      <c r="A24054" s="1">
        <v>0.27891832175925924</v>
      </c>
      <c r="B24054">
        <v>18.13</v>
      </c>
    </row>
    <row r="24055" spans="1:2" x14ac:dyDescent="0.3">
      <c r="A24055" s="1">
        <v>0.27892988425925924</v>
      </c>
      <c r="B24055">
        <v>18.13</v>
      </c>
    </row>
    <row r="24056" spans="1:2" x14ac:dyDescent="0.3">
      <c r="A24056" s="1">
        <v>0.27894150462962963</v>
      </c>
      <c r="B24056">
        <v>17.53</v>
      </c>
    </row>
    <row r="24057" spans="1:2" x14ac:dyDescent="0.3">
      <c r="A24057" s="1">
        <v>0.27895311342592594</v>
      </c>
      <c r="B24057">
        <v>16.93</v>
      </c>
    </row>
    <row r="24058" spans="1:2" x14ac:dyDescent="0.3">
      <c r="A24058" s="1">
        <v>0.27896468749999997</v>
      </c>
      <c r="B24058">
        <v>17.53</v>
      </c>
    </row>
    <row r="24059" spans="1:2" x14ac:dyDescent="0.3">
      <c r="A24059" s="1">
        <v>0.27897630787037037</v>
      </c>
      <c r="B24059">
        <v>18.13</v>
      </c>
    </row>
    <row r="24060" spans="1:2" x14ac:dyDescent="0.3">
      <c r="A24060" s="1">
        <v>0.27898787037037037</v>
      </c>
      <c r="B24060">
        <v>17.53</v>
      </c>
    </row>
    <row r="24061" spans="1:2" x14ac:dyDescent="0.3">
      <c r="A24061" s="1">
        <v>0.27899947916666668</v>
      </c>
      <c r="B24061">
        <v>18.13</v>
      </c>
    </row>
    <row r="24062" spans="1:2" x14ac:dyDescent="0.3">
      <c r="A24062" s="1">
        <v>0.27901108796296298</v>
      </c>
      <c r="B24062">
        <v>17.53</v>
      </c>
    </row>
    <row r="24063" spans="1:2" x14ac:dyDescent="0.3">
      <c r="A24063" s="1">
        <v>0.27902266203703702</v>
      </c>
      <c r="B24063">
        <v>17.53</v>
      </c>
    </row>
    <row r="24064" spans="1:2" x14ac:dyDescent="0.3">
      <c r="A24064" s="1">
        <v>0.27903428240740741</v>
      </c>
      <c r="B24064">
        <v>17.53</v>
      </c>
    </row>
    <row r="24065" spans="1:2" x14ac:dyDescent="0.3">
      <c r="A24065" s="1">
        <v>0.27904584490740741</v>
      </c>
      <c r="B24065">
        <v>16.93</v>
      </c>
    </row>
    <row r="24066" spans="1:2" x14ac:dyDescent="0.3">
      <c r="A24066" s="1">
        <v>0.27905746527777781</v>
      </c>
      <c r="B24066">
        <v>16.93</v>
      </c>
    </row>
    <row r="24067" spans="1:2" x14ac:dyDescent="0.3">
      <c r="A24067" s="1">
        <v>0.27906907407407405</v>
      </c>
      <c r="B24067">
        <v>17.53</v>
      </c>
    </row>
    <row r="24068" spans="1:2" x14ac:dyDescent="0.3">
      <c r="A24068" s="1">
        <v>0.27908063657407406</v>
      </c>
      <c r="B24068">
        <v>17.53</v>
      </c>
    </row>
    <row r="24069" spans="1:2" x14ac:dyDescent="0.3">
      <c r="A24069" s="1">
        <v>0.27909224537037036</v>
      </c>
      <c r="B24069">
        <v>16.93</v>
      </c>
    </row>
    <row r="24070" spans="1:2" x14ac:dyDescent="0.3">
      <c r="A24070" s="1">
        <v>0.27910383101851854</v>
      </c>
      <c r="B24070">
        <v>17.53</v>
      </c>
    </row>
    <row r="24071" spans="1:2" x14ac:dyDescent="0.3">
      <c r="A24071" s="1">
        <v>0.27911543981481479</v>
      </c>
      <c r="B24071">
        <v>18.13</v>
      </c>
    </row>
    <row r="24072" spans="1:2" x14ac:dyDescent="0.3">
      <c r="A24072" s="1">
        <v>0.27912704861111109</v>
      </c>
      <c r="B24072">
        <v>16.93</v>
      </c>
    </row>
    <row r="24073" spans="1:2" x14ac:dyDescent="0.3">
      <c r="A24073" s="1">
        <v>0.2791386111111111</v>
      </c>
      <c r="B24073">
        <v>16.93</v>
      </c>
    </row>
    <row r="24074" spans="1:2" x14ac:dyDescent="0.3">
      <c r="A24074" s="1">
        <v>0.27915023148148149</v>
      </c>
      <c r="B24074">
        <v>16.93</v>
      </c>
    </row>
    <row r="24075" spans="1:2" x14ac:dyDescent="0.3">
      <c r="A24075" s="1">
        <v>0.27916180555555553</v>
      </c>
      <c r="B24075">
        <v>17.53</v>
      </c>
    </row>
    <row r="24076" spans="1:2" x14ac:dyDescent="0.3">
      <c r="A24076" s="1">
        <v>0.27917341435185183</v>
      </c>
      <c r="B24076">
        <v>16.93</v>
      </c>
    </row>
    <row r="24077" spans="1:2" x14ac:dyDescent="0.3">
      <c r="A24077" s="1">
        <v>0.27918503472222223</v>
      </c>
      <c r="B24077">
        <v>17.53</v>
      </c>
    </row>
    <row r="24078" spans="1:2" x14ac:dyDescent="0.3">
      <c r="A24078" s="1">
        <v>0.27919659722222223</v>
      </c>
      <c r="B24078">
        <v>17.53</v>
      </c>
    </row>
    <row r="24079" spans="1:2" x14ac:dyDescent="0.3">
      <c r="A24079" s="1">
        <v>0.27920820601851853</v>
      </c>
      <c r="B24079">
        <v>17.53</v>
      </c>
    </row>
    <row r="24080" spans="1:2" x14ac:dyDescent="0.3">
      <c r="A24080" s="1">
        <v>0.27921982638888887</v>
      </c>
      <c r="B24080">
        <v>17.53</v>
      </c>
    </row>
    <row r="24081" spans="1:2" x14ac:dyDescent="0.3">
      <c r="A24081" s="1">
        <v>0.27923140046296296</v>
      </c>
      <c r="B24081">
        <v>16.93</v>
      </c>
    </row>
    <row r="24082" spans="1:2" x14ac:dyDescent="0.3">
      <c r="A24082" s="1">
        <v>0.27924300925925927</v>
      </c>
      <c r="B24082">
        <v>16.93</v>
      </c>
    </row>
    <row r="24083" spans="1:2" x14ac:dyDescent="0.3">
      <c r="A24083" s="1">
        <v>0.27925457175925927</v>
      </c>
      <c r="B24083">
        <v>17.53</v>
      </c>
    </row>
    <row r="24084" spans="1:2" x14ac:dyDescent="0.3">
      <c r="A24084" s="1">
        <v>0.27926618055555558</v>
      </c>
      <c r="B24084">
        <v>17.53</v>
      </c>
    </row>
    <row r="24085" spans="1:2" x14ac:dyDescent="0.3">
      <c r="A24085" s="1">
        <v>0.27927778935185188</v>
      </c>
      <c r="B24085">
        <v>16.329999999999998</v>
      </c>
    </row>
    <row r="24086" spans="1:2" x14ac:dyDescent="0.3">
      <c r="A24086" s="1">
        <v>0.27928937500000001</v>
      </c>
      <c r="B24086">
        <v>17.53</v>
      </c>
    </row>
    <row r="24087" spans="1:2" x14ac:dyDescent="0.3">
      <c r="A24087" s="1">
        <v>0.27930098379629631</v>
      </c>
      <c r="B24087">
        <v>17.53</v>
      </c>
    </row>
    <row r="24088" spans="1:2" x14ac:dyDescent="0.3">
      <c r="A24088" s="1">
        <v>0.27931255787037035</v>
      </c>
      <c r="B24088">
        <v>17.53</v>
      </c>
    </row>
    <row r="24089" spans="1:2" x14ac:dyDescent="0.3">
      <c r="A24089" s="1">
        <v>0.27932416666666665</v>
      </c>
      <c r="B24089">
        <v>16.93</v>
      </c>
    </row>
    <row r="24090" spans="1:2" x14ac:dyDescent="0.3">
      <c r="A24090" s="1">
        <v>0.27933577546296295</v>
      </c>
      <c r="B24090">
        <v>16.93</v>
      </c>
    </row>
    <row r="24091" spans="1:2" x14ac:dyDescent="0.3">
      <c r="A24091" s="1">
        <v>0.27934733796296296</v>
      </c>
      <c r="B24091">
        <v>18.13</v>
      </c>
    </row>
    <row r="24092" spans="1:2" x14ac:dyDescent="0.3">
      <c r="A24092" s="1">
        <v>0.27935896990740738</v>
      </c>
      <c r="B24092">
        <v>17.53</v>
      </c>
    </row>
    <row r="24093" spans="1:2" x14ac:dyDescent="0.3">
      <c r="A24093" s="1">
        <v>0.27937053240740739</v>
      </c>
      <c r="B24093">
        <v>17.53</v>
      </c>
    </row>
    <row r="24094" spans="1:2" x14ac:dyDescent="0.3">
      <c r="A24094" s="1">
        <v>0.27938214120370369</v>
      </c>
      <c r="B24094">
        <v>16.329999999999998</v>
      </c>
    </row>
    <row r="24095" spans="1:2" x14ac:dyDescent="0.3">
      <c r="A24095" s="1">
        <v>0.27939376157407408</v>
      </c>
      <c r="B24095">
        <v>16.329999999999998</v>
      </c>
    </row>
    <row r="24096" spans="1:2" x14ac:dyDescent="0.3">
      <c r="A24096" s="1">
        <v>0.27940532407407409</v>
      </c>
      <c r="B24096">
        <v>16.329999999999998</v>
      </c>
    </row>
    <row r="24097" spans="1:2" x14ac:dyDescent="0.3">
      <c r="A24097" s="1">
        <v>0.27941694444444443</v>
      </c>
      <c r="B24097">
        <v>16.93</v>
      </c>
    </row>
    <row r="24098" spans="1:2" x14ac:dyDescent="0.3">
      <c r="A24098" s="1">
        <v>0.27942850694444443</v>
      </c>
      <c r="B24098">
        <v>17.53</v>
      </c>
    </row>
    <row r="24099" spans="1:2" x14ac:dyDescent="0.3">
      <c r="A24099" s="1">
        <v>0.27944011574074074</v>
      </c>
      <c r="B24099">
        <v>17.53</v>
      </c>
    </row>
    <row r="24100" spans="1:2" x14ac:dyDescent="0.3">
      <c r="A24100" s="1">
        <v>0.27945172453703704</v>
      </c>
      <c r="B24100">
        <v>17.53</v>
      </c>
    </row>
    <row r="24101" spans="1:2" x14ac:dyDescent="0.3">
      <c r="A24101" s="1">
        <v>0.27946329861111113</v>
      </c>
      <c r="B24101">
        <v>16.93</v>
      </c>
    </row>
    <row r="24102" spans="1:2" x14ac:dyDescent="0.3">
      <c r="A24102" s="1">
        <v>0.27947491898148147</v>
      </c>
      <c r="B24102">
        <v>17.53</v>
      </c>
    </row>
    <row r="24103" spans="1:2" x14ac:dyDescent="0.3">
      <c r="A24103" s="1">
        <v>0.27948652777777777</v>
      </c>
      <c r="B24103">
        <v>17.53</v>
      </c>
    </row>
    <row r="24104" spans="1:2" x14ac:dyDescent="0.3">
      <c r="A24104" s="1">
        <v>0.27949810185185187</v>
      </c>
      <c r="B24104">
        <v>17.53</v>
      </c>
    </row>
    <row r="24105" spans="1:2" x14ac:dyDescent="0.3">
      <c r="A24105" s="1">
        <v>0.27950971064814817</v>
      </c>
      <c r="B24105">
        <v>17.53</v>
      </c>
    </row>
    <row r="24106" spans="1:2" x14ac:dyDescent="0.3">
      <c r="A24106" s="1">
        <v>0.27952127314814817</v>
      </c>
      <c r="B24106">
        <v>17.53</v>
      </c>
    </row>
    <row r="24107" spans="1:2" x14ac:dyDescent="0.3">
      <c r="A24107" s="1">
        <v>0.27953289351851851</v>
      </c>
      <c r="B24107">
        <v>17.53</v>
      </c>
    </row>
    <row r="24108" spans="1:2" x14ac:dyDescent="0.3">
      <c r="A24108" s="1">
        <v>0.27954450231481481</v>
      </c>
      <c r="B24108">
        <v>17.53</v>
      </c>
    </row>
    <row r="24109" spans="1:2" x14ac:dyDescent="0.3">
      <c r="A24109" s="1">
        <v>0.27955607638888891</v>
      </c>
      <c r="B24109">
        <v>15.73</v>
      </c>
    </row>
    <row r="24110" spans="1:2" x14ac:dyDescent="0.3">
      <c r="A24110" s="1">
        <v>0.27956768518518521</v>
      </c>
      <c r="B24110">
        <v>17.53</v>
      </c>
    </row>
    <row r="24111" spans="1:2" x14ac:dyDescent="0.3">
      <c r="A24111" s="1">
        <v>0.27957925925925925</v>
      </c>
      <c r="B24111">
        <v>16.93</v>
      </c>
    </row>
    <row r="24112" spans="1:2" x14ac:dyDescent="0.3">
      <c r="A24112" s="1">
        <v>0.27959086805555555</v>
      </c>
      <c r="B24112">
        <v>17.53</v>
      </c>
    </row>
    <row r="24113" spans="1:2" x14ac:dyDescent="0.3">
      <c r="A24113" s="1">
        <v>0.27960247685185186</v>
      </c>
      <c r="B24113">
        <v>16.93</v>
      </c>
    </row>
    <row r="24114" spans="1:2" x14ac:dyDescent="0.3">
      <c r="A24114" s="1">
        <v>0.27961403935185186</v>
      </c>
      <c r="B24114">
        <v>16.93</v>
      </c>
    </row>
    <row r="24115" spans="1:2" x14ac:dyDescent="0.3">
      <c r="A24115" s="1">
        <v>0.27962567129629629</v>
      </c>
      <c r="B24115">
        <v>17.53</v>
      </c>
    </row>
    <row r="24116" spans="1:2" x14ac:dyDescent="0.3">
      <c r="A24116" s="1">
        <v>0.27963723379629629</v>
      </c>
      <c r="B24116">
        <v>16.93</v>
      </c>
    </row>
    <row r="24117" spans="1:2" x14ac:dyDescent="0.3">
      <c r="A24117" s="1">
        <v>0.27964884259259259</v>
      </c>
      <c r="B24117">
        <v>17.53</v>
      </c>
    </row>
    <row r="24118" spans="1:2" x14ac:dyDescent="0.3">
      <c r="A24118" s="1">
        <v>0.2796604513888889</v>
      </c>
      <c r="B24118">
        <v>17.53</v>
      </c>
    </row>
    <row r="24119" spans="1:2" x14ac:dyDescent="0.3">
      <c r="A24119" s="1">
        <v>0.27967202546296294</v>
      </c>
      <c r="B24119">
        <v>17.53</v>
      </c>
    </row>
    <row r="24120" spans="1:2" x14ac:dyDescent="0.3">
      <c r="A24120" s="1">
        <v>0.27968364583333333</v>
      </c>
      <c r="B24120">
        <v>17.53</v>
      </c>
    </row>
    <row r="24121" spans="1:2" x14ac:dyDescent="0.3">
      <c r="A24121" s="1">
        <v>0.27969521990740742</v>
      </c>
      <c r="B24121">
        <v>16.93</v>
      </c>
    </row>
    <row r="24122" spans="1:2" x14ac:dyDescent="0.3">
      <c r="A24122" s="1">
        <v>0.27970682870370372</v>
      </c>
      <c r="B24122">
        <v>17.53</v>
      </c>
    </row>
    <row r="24123" spans="1:2" x14ac:dyDescent="0.3">
      <c r="A24123" s="1">
        <v>0.27971843749999997</v>
      </c>
      <c r="B24123">
        <v>17.53</v>
      </c>
    </row>
    <row r="24124" spans="1:2" x14ac:dyDescent="0.3">
      <c r="A24124" s="1">
        <v>0.27972999999999998</v>
      </c>
      <c r="B24124">
        <v>17.53</v>
      </c>
    </row>
    <row r="24125" spans="1:2" x14ac:dyDescent="0.3">
      <c r="A24125" s="1">
        <v>0.27974162037037037</v>
      </c>
      <c r="B24125">
        <v>16.93</v>
      </c>
    </row>
    <row r="24126" spans="1:2" x14ac:dyDescent="0.3">
      <c r="A24126" s="1">
        <v>0.27975324074074076</v>
      </c>
      <c r="B24126">
        <v>17.53</v>
      </c>
    </row>
    <row r="24127" spans="1:2" x14ac:dyDescent="0.3">
      <c r="A24127" s="1">
        <v>0.27976480324074077</v>
      </c>
      <c r="B24127">
        <v>18.13</v>
      </c>
    </row>
    <row r="24128" spans="1:2" x14ac:dyDescent="0.3">
      <c r="A24128" s="1">
        <v>0.27977641203703701</v>
      </c>
      <c r="B24128">
        <v>17.53</v>
      </c>
    </row>
    <row r="24129" spans="1:2" x14ac:dyDescent="0.3">
      <c r="A24129" s="1">
        <v>0.27978797453703702</v>
      </c>
      <c r="B24129">
        <v>17.53</v>
      </c>
    </row>
    <row r="24130" spans="1:2" x14ac:dyDescent="0.3">
      <c r="A24130" s="1">
        <v>0.27979959490740741</v>
      </c>
      <c r="B24130">
        <v>17.53</v>
      </c>
    </row>
    <row r="24131" spans="1:2" x14ac:dyDescent="0.3">
      <c r="A24131" s="1">
        <v>0.2798112152777778</v>
      </c>
      <c r="B24131">
        <v>17.53</v>
      </c>
    </row>
    <row r="24132" spans="1:2" x14ac:dyDescent="0.3">
      <c r="A24132" s="1">
        <v>0.27982277777777775</v>
      </c>
      <c r="B24132">
        <v>16.93</v>
      </c>
    </row>
    <row r="24133" spans="1:2" x14ac:dyDescent="0.3">
      <c r="A24133" s="1">
        <v>0.27983439814814814</v>
      </c>
      <c r="B24133">
        <v>17.53</v>
      </c>
    </row>
    <row r="24134" spans="1:2" x14ac:dyDescent="0.3">
      <c r="A24134" s="1">
        <v>0.27984596064814815</v>
      </c>
      <c r="B24134">
        <v>17.53</v>
      </c>
    </row>
    <row r="24135" spans="1:2" x14ac:dyDescent="0.3">
      <c r="A24135" s="1">
        <v>0.27985756944444445</v>
      </c>
      <c r="B24135">
        <v>17.53</v>
      </c>
    </row>
    <row r="24136" spans="1:2" x14ac:dyDescent="0.3">
      <c r="A24136" s="1">
        <v>0.27986917824074076</v>
      </c>
      <c r="B24136">
        <v>16.93</v>
      </c>
    </row>
    <row r="24137" spans="1:2" x14ac:dyDescent="0.3">
      <c r="A24137" s="1">
        <v>0.27988076388888888</v>
      </c>
      <c r="B24137">
        <v>18.13</v>
      </c>
    </row>
    <row r="24138" spans="1:2" x14ac:dyDescent="0.3">
      <c r="A24138" s="1">
        <v>0.27989237268518519</v>
      </c>
      <c r="B24138">
        <v>17.53</v>
      </c>
    </row>
    <row r="24139" spans="1:2" x14ac:dyDescent="0.3">
      <c r="A24139" s="1">
        <v>0.27990393518518519</v>
      </c>
      <c r="B24139">
        <v>17.53</v>
      </c>
    </row>
    <row r="24140" spans="1:2" x14ac:dyDescent="0.3">
      <c r="A24140" s="1">
        <v>0.2799155439814815</v>
      </c>
      <c r="B24140">
        <v>17.53</v>
      </c>
    </row>
    <row r="24141" spans="1:2" x14ac:dyDescent="0.3">
      <c r="A24141" s="1">
        <v>0.2799271527777778</v>
      </c>
      <c r="B24141">
        <v>17.53</v>
      </c>
    </row>
    <row r="24142" spans="1:2" x14ac:dyDescent="0.3">
      <c r="A24142" s="1">
        <v>0.27993873842592593</v>
      </c>
      <c r="B24142">
        <v>17.53</v>
      </c>
    </row>
    <row r="24143" spans="1:2" x14ac:dyDescent="0.3">
      <c r="A24143" s="1">
        <v>0.27995034722222223</v>
      </c>
      <c r="B24143">
        <v>17.53</v>
      </c>
    </row>
    <row r="24144" spans="1:2" x14ac:dyDescent="0.3">
      <c r="A24144" s="1">
        <v>0.27996192129629632</v>
      </c>
      <c r="B24144">
        <v>17.53</v>
      </c>
    </row>
    <row r="24145" spans="1:2" x14ac:dyDescent="0.3">
      <c r="A24145" s="1">
        <v>0.27997351851851854</v>
      </c>
      <c r="B24145">
        <v>16.93</v>
      </c>
    </row>
    <row r="24146" spans="1:2" x14ac:dyDescent="0.3">
      <c r="A24146" s="1">
        <v>0.27998513888888887</v>
      </c>
      <c r="B24146">
        <v>18.13</v>
      </c>
    </row>
    <row r="24147" spans="1:2" x14ac:dyDescent="0.3">
      <c r="A24147" s="1">
        <v>0.27999671296296297</v>
      </c>
      <c r="B24147">
        <v>17.53</v>
      </c>
    </row>
    <row r="24148" spans="1:2" x14ac:dyDescent="0.3">
      <c r="A24148" s="1">
        <v>0.28000833333333336</v>
      </c>
      <c r="B24148">
        <v>16.93</v>
      </c>
    </row>
    <row r="24149" spans="1:2" x14ac:dyDescent="0.3">
      <c r="A24149" s="1">
        <v>0.28001994212962961</v>
      </c>
      <c r="B24149">
        <v>17.53</v>
      </c>
    </row>
    <row r="24150" spans="1:2" x14ac:dyDescent="0.3">
      <c r="A24150" s="1">
        <v>0.28003150462962961</v>
      </c>
      <c r="B24150">
        <v>17.53</v>
      </c>
    </row>
    <row r="24151" spans="1:2" x14ac:dyDescent="0.3">
      <c r="A24151" s="1">
        <v>0.28004311342592592</v>
      </c>
      <c r="B24151">
        <v>17.53</v>
      </c>
    </row>
    <row r="24152" spans="1:2" x14ac:dyDescent="0.3">
      <c r="A24152" s="1">
        <v>0.28005468750000001</v>
      </c>
      <c r="B24152">
        <v>17.53</v>
      </c>
    </row>
    <row r="24153" spans="1:2" x14ac:dyDescent="0.3">
      <c r="A24153" s="1">
        <v>0.28006630787037035</v>
      </c>
      <c r="B24153">
        <v>17.53</v>
      </c>
    </row>
    <row r="24154" spans="1:2" x14ac:dyDescent="0.3">
      <c r="A24154" s="1">
        <v>0.28007791666666665</v>
      </c>
      <c r="B24154">
        <v>16.93</v>
      </c>
    </row>
    <row r="24155" spans="1:2" x14ac:dyDescent="0.3">
      <c r="A24155" s="1">
        <v>0.28008947916666666</v>
      </c>
      <c r="B24155">
        <v>16.93</v>
      </c>
    </row>
    <row r="24156" spans="1:2" x14ac:dyDescent="0.3">
      <c r="A24156" s="1">
        <v>0.28010109953703705</v>
      </c>
      <c r="B24156">
        <v>17.53</v>
      </c>
    </row>
    <row r="24157" spans="1:2" x14ac:dyDescent="0.3">
      <c r="A24157" s="1">
        <v>0.28011266203703705</v>
      </c>
      <c r="B24157">
        <v>17.53</v>
      </c>
    </row>
    <row r="24158" spans="1:2" x14ac:dyDescent="0.3">
      <c r="A24158" s="1">
        <v>0.28012427083333336</v>
      </c>
      <c r="B24158">
        <v>17.53</v>
      </c>
    </row>
    <row r="24159" spans="1:2" x14ac:dyDescent="0.3">
      <c r="A24159" s="1">
        <v>0.28013590277777778</v>
      </c>
      <c r="B24159">
        <v>17.53</v>
      </c>
    </row>
    <row r="24160" spans="1:2" x14ac:dyDescent="0.3">
      <c r="A24160" s="1">
        <v>0.28014746527777779</v>
      </c>
      <c r="B24160">
        <v>18.13</v>
      </c>
    </row>
    <row r="24161" spans="1:2" x14ac:dyDescent="0.3">
      <c r="A24161" s="1">
        <v>0.28015907407407409</v>
      </c>
      <c r="B24161">
        <v>17.53</v>
      </c>
    </row>
    <row r="24162" spans="1:2" x14ac:dyDescent="0.3">
      <c r="A24162" s="1">
        <v>0.28017063657407409</v>
      </c>
      <c r="B24162">
        <v>17.53</v>
      </c>
    </row>
    <row r="24163" spans="1:2" x14ac:dyDescent="0.3">
      <c r="A24163" s="1">
        <v>0.2801822453703704</v>
      </c>
      <c r="B24163">
        <v>16.93</v>
      </c>
    </row>
    <row r="24164" spans="1:2" x14ac:dyDescent="0.3">
      <c r="A24164" s="1">
        <v>0.28019387731481482</v>
      </c>
      <c r="B24164">
        <v>17.53</v>
      </c>
    </row>
    <row r="24165" spans="1:2" x14ac:dyDescent="0.3">
      <c r="A24165" s="1">
        <v>0.28020543981481483</v>
      </c>
      <c r="B24165">
        <v>17.53</v>
      </c>
    </row>
    <row r="24166" spans="1:2" x14ac:dyDescent="0.3">
      <c r="A24166" s="1">
        <v>0.28021704861111113</v>
      </c>
      <c r="B24166">
        <v>16.93</v>
      </c>
    </row>
    <row r="24167" spans="1:2" x14ac:dyDescent="0.3">
      <c r="A24167" s="1">
        <v>0.28022862268518517</v>
      </c>
      <c r="B24167">
        <v>17.53</v>
      </c>
    </row>
    <row r="24168" spans="1:2" x14ac:dyDescent="0.3">
      <c r="A24168" s="1">
        <v>0.28024023148148147</v>
      </c>
      <c r="B24168">
        <v>16.329999999999998</v>
      </c>
    </row>
    <row r="24169" spans="1:2" x14ac:dyDescent="0.3">
      <c r="A24169" s="1">
        <v>0.28025185185185186</v>
      </c>
      <c r="B24169">
        <v>16.329999999999998</v>
      </c>
    </row>
    <row r="24170" spans="1:2" x14ac:dyDescent="0.3">
      <c r="A24170" s="1">
        <v>0.28026341435185187</v>
      </c>
      <c r="B24170">
        <v>17.53</v>
      </c>
    </row>
    <row r="24171" spans="1:2" x14ac:dyDescent="0.3">
      <c r="A24171" s="1">
        <v>0.2802750347222222</v>
      </c>
      <c r="B24171">
        <v>18.13</v>
      </c>
    </row>
    <row r="24172" spans="1:2" x14ac:dyDescent="0.3">
      <c r="A24172" s="1">
        <v>0.28028664351851851</v>
      </c>
      <c r="B24172">
        <v>16.93</v>
      </c>
    </row>
    <row r="24173" spans="1:2" x14ac:dyDescent="0.3">
      <c r="A24173" s="1">
        <v>0.28029820601851851</v>
      </c>
      <c r="B24173">
        <v>16.93</v>
      </c>
    </row>
    <row r="24174" spans="1:2" x14ac:dyDescent="0.3">
      <c r="A24174" s="1">
        <v>0.28030981481481482</v>
      </c>
      <c r="B24174">
        <v>17.53</v>
      </c>
    </row>
    <row r="24175" spans="1:2" x14ac:dyDescent="0.3">
      <c r="A24175" s="1">
        <v>0.28032137731481482</v>
      </c>
      <c r="B24175">
        <v>17.53</v>
      </c>
    </row>
    <row r="24176" spans="1:2" x14ac:dyDescent="0.3">
      <c r="A24176" s="1">
        <v>0.28033300925925925</v>
      </c>
      <c r="B24176">
        <v>17.53</v>
      </c>
    </row>
    <row r="24177" spans="1:2" x14ac:dyDescent="0.3">
      <c r="A24177" s="1">
        <v>0.28034464120370373</v>
      </c>
      <c r="B24177">
        <v>16.93</v>
      </c>
    </row>
    <row r="24178" spans="1:2" x14ac:dyDescent="0.3">
      <c r="A24178" s="1">
        <v>0.28035618055555556</v>
      </c>
      <c r="B24178">
        <v>17.53</v>
      </c>
    </row>
    <row r="24179" spans="1:2" x14ac:dyDescent="0.3">
      <c r="A24179" s="1">
        <v>0.28036780092592595</v>
      </c>
      <c r="B24179">
        <v>17.53</v>
      </c>
    </row>
    <row r="24180" spans="1:2" x14ac:dyDescent="0.3">
      <c r="A24180" s="1">
        <v>0.2803793634259259</v>
      </c>
      <c r="B24180">
        <v>16.93</v>
      </c>
    </row>
    <row r="24181" spans="1:2" x14ac:dyDescent="0.3">
      <c r="A24181" s="1">
        <v>0.2803909722222222</v>
      </c>
      <c r="B24181">
        <v>16.93</v>
      </c>
    </row>
    <row r="24182" spans="1:2" x14ac:dyDescent="0.3">
      <c r="A24182" s="1">
        <v>0.28040260416666668</v>
      </c>
      <c r="B24182">
        <v>17.53</v>
      </c>
    </row>
    <row r="24183" spans="1:2" x14ac:dyDescent="0.3">
      <c r="A24183" s="1">
        <v>0.28041416666666669</v>
      </c>
      <c r="B24183">
        <v>17.53</v>
      </c>
    </row>
    <row r="24184" spans="1:2" x14ac:dyDescent="0.3">
      <c r="A24184" s="1">
        <v>0.28042577546296299</v>
      </c>
      <c r="B24184">
        <v>17.53</v>
      </c>
    </row>
    <row r="24185" spans="1:2" x14ac:dyDescent="0.3">
      <c r="A24185" s="1">
        <v>0.28043734953703703</v>
      </c>
      <c r="B24185">
        <v>16.93</v>
      </c>
    </row>
    <row r="24186" spans="1:2" x14ac:dyDescent="0.3">
      <c r="A24186" s="1">
        <v>0.28044894675925924</v>
      </c>
      <c r="B24186">
        <v>16.93</v>
      </c>
    </row>
    <row r="24187" spans="1:2" x14ac:dyDescent="0.3">
      <c r="A24187" s="1">
        <v>0.28046057870370372</v>
      </c>
      <c r="B24187">
        <v>17.53</v>
      </c>
    </row>
    <row r="24188" spans="1:2" x14ac:dyDescent="0.3">
      <c r="A24188" s="1">
        <v>0.28047214120370373</v>
      </c>
      <c r="B24188">
        <v>16.93</v>
      </c>
    </row>
    <row r="24189" spans="1:2" x14ac:dyDescent="0.3">
      <c r="A24189" s="1">
        <v>0.28048374999999998</v>
      </c>
      <c r="B24189">
        <v>17.53</v>
      </c>
    </row>
    <row r="24190" spans="1:2" x14ac:dyDescent="0.3">
      <c r="A24190" s="1">
        <v>0.28049532407407407</v>
      </c>
      <c r="B24190">
        <v>16.93</v>
      </c>
    </row>
    <row r="24191" spans="1:2" x14ac:dyDescent="0.3">
      <c r="A24191" s="1">
        <v>0.28050693287037037</v>
      </c>
      <c r="B24191">
        <v>16.93</v>
      </c>
    </row>
    <row r="24192" spans="1:2" x14ac:dyDescent="0.3">
      <c r="A24192" s="1">
        <v>0.28051855324074076</v>
      </c>
      <c r="B24192">
        <v>16.93</v>
      </c>
    </row>
    <row r="24193" spans="1:2" x14ac:dyDescent="0.3">
      <c r="A24193" s="1">
        <v>0.28053011574074072</v>
      </c>
      <c r="B24193">
        <v>16.329999999999998</v>
      </c>
    </row>
    <row r="24194" spans="1:2" x14ac:dyDescent="0.3">
      <c r="A24194" s="1">
        <v>0.28054173611111111</v>
      </c>
      <c r="B24194">
        <v>17.53</v>
      </c>
    </row>
    <row r="24195" spans="1:2" x14ac:dyDescent="0.3">
      <c r="A24195" s="1">
        <v>0.28055334490740741</v>
      </c>
      <c r="B24195">
        <v>16.93</v>
      </c>
    </row>
    <row r="24196" spans="1:2" x14ac:dyDescent="0.3">
      <c r="A24196" s="1">
        <v>0.28056490740740742</v>
      </c>
      <c r="B24196">
        <v>17.53</v>
      </c>
    </row>
    <row r="24197" spans="1:2" x14ac:dyDescent="0.3">
      <c r="A24197" s="1">
        <v>0.28057651620370372</v>
      </c>
      <c r="B24197">
        <v>16.93</v>
      </c>
    </row>
    <row r="24198" spans="1:2" x14ac:dyDescent="0.3">
      <c r="A24198" s="1">
        <v>0.28058810185185185</v>
      </c>
      <c r="B24198">
        <v>17.53</v>
      </c>
    </row>
    <row r="24199" spans="1:2" x14ac:dyDescent="0.3">
      <c r="A24199" s="1">
        <v>0.28059971064814815</v>
      </c>
      <c r="B24199">
        <v>17.53</v>
      </c>
    </row>
    <row r="24200" spans="1:2" x14ac:dyDescent="0.3">
      <c r="A24200" s="1">
        <v>0.28061131944444445</v>
      </c>
      <c r="B24200">
        <v>16.93</v>
      </c>
    </row>
    <row r="24201" spans="1:2" x14ac:dyDescent="0.3">
      <c r="A24201" s="1">
        <v>0.28062289351851855</v>
      </c>
      <c r="B24201">
        <v>16.93</v>
      </c>
    </row>
    <row r="24202" spans="1:2" x14ac:dyDescent="0.3">
      <c r="A24202" s="1">
        <v>0.28063450231481479</v>
      </c>
      <c r="B24202">
        <v>18.13</v>
      </c>
    </row>
    <row r="24203" spans="1:2" x14ac:dyDescent="0.3">
      <c r="A24203" s="1">
        <v>0.2806460648148148</v>
      </c>
      <c r="B24203">
        <v>17.53</v>
      </c>
    </row>
    <row r="24204" spans="1:2" x14ac:dyDescent="0.3">
      <c r="A24204" s="1">
        <v>0.28065769675925928</v>
      </c>
      <c r="B24204">
        <v>17.53</v>
      </c>
    </row>
    <row r="24205" spans="1:2" x14ac:dyDescent="0.3">
      <c r="A24205" s="1">
        <v>0.28066930555555558</v>
      </c>
      <c r="B24205">
        <v>17.53</v>
      </c>
    </row>
    <row r="24206" spans="1:2" x14ac:dyDescent="0.3">
      <c r="A24206" s="1">
        <v>0.28068086805555553</v>
      </c>
      <c r="B24206">
        <v>15.73</v>
      </c>
    </row>
    <row r="24207" spans="1:2" x14ac:dyDescent="0.3">
      <c r="A24207" s="1">
        <v>0.28069247685185184</v>
      </c>
      <c r="B24207">
        <v>16.93</v>
      </c>
    </row>
    <row r="24208" spans="1:2" x14ac:dyDescent="0.3">
      <c r="A24208" s="1">
        <v>0.28070403935185184</v>
      </c>
      <c r="B24208">
        <v>16.93</v>
      </c>
    </row>
    <row r="24209" spans="1:2" x14ac:dyDescent="0.3">
      <c r="A24209" s="1">
        <v>0.28071567129629632</v>
      </c>
      <c r="B24209">
        <v>16.93</v>
      </c>
    </row>
    <row r="24210" spans="1:2" x14ac:dyDescent="0.3">
      <c r="A24210" s="1">
        <v>0.28072728009259257</v>
      </c>
      <c r="B24210">
        <v>17.53</v>
      </c>
    </row>
    <row r="24211" spans="1:2" x14ac:dyDescent="0.3">
      <c r="A24211" s="1">
        <v>0.28073884259259257</v>
      </c>
      <c r="B24211">
        <v>18.13</v>
      </c>
    </row>
    <row r="24212" spans="1:2" x14ac:dyDescent="0.3">
      <c r="A24212" s="1">
        <v>0.28075045138888888</v>
      </c>
      <c r="B24212">
        <v>17.53</v>
      </c>
    </row>
    <row r="24213" spans="1:2" x14ac:dyDescent="0.3">
      <c r="A24213" s="1">
        <v>0.28076207175925927</v>
      </c>
      <c r="B24213">
        <v>17.53</v>
      </c>
    </row>
    <row r="24214" spans="1:2" x14ac:dyDescent="0.3">
      <c r="A24214" s="1">
        <v>0.28077363425925927</v>
      </c>
      <c r="B24214">
        <v>17.53</v>
      </c>
    </row>
    <row r="24215" spans="1:2" x14ac:dyDescent="0.3">
      <c r="A24215" s="1">
        <v>0.28078525462962961</v>
      </c>
      <c r="B24215">
        <v>16.329999999999998</v>
      </c>
    </row>
    <row r="24216" spans="1:2" x14ac:dyDescent="0.3">
      <c r="A24216" s="1">
        <v>0.2807968287037037</v>
      </c>
      <c r="B24216">
        <v>16.93</v>
      </c>
    </row>
    <row r="24217" spans="1:2" x14ac:dyDescent="0.3">
      <c r="A24217" s="1">
        <v>0.28080843750000001</v>
      </c>
      <c r="B24217">
        <v>18.73</v>
      </c>
    </row>
    <row r="24218" spans="1:2" x14ac:dyDescent="0.3">
      <c r="A24218" s="1">
        <v>0.28082004629629631</v>
      </c>
      <c r="B24218">
        <v>17.53</v>
      </c>
    </row>
    <row r="24219" spans="1:2" x14ac:dyDescent="0.3">
      <c r="A24219" s="1">
        <v>0.28083162037037035</v>
      </c>
      <c r="B24219">
        <v>17.53</v>
      </c>
    </row>
    <row r="24220" spans="1:2" x14ac:dyDescent="0.3">
      <c r="A24220" s="1">
        <v>0.28084322916666665</v>
      </c>
      <c r="B24220">
        <v>16.93</v>
      </c>
    </row>
    <row r="24221" spans="1:2" x14ac:dyDescent="0.3">
      <c r="A24221" s="1">
        <v>0.28085480324074075</v>
      </c>
      <c r="B24221">
        <v>18.73</v>
      </c>
    </row>
    <row r="24222" spans="1:2" x14ac:dyDescent="0.3">
      <c r="A24222" s="1">
        <v>0.28086641203703705</v>
      </c>
      <c r="B24222">
        <v>17.53</v>
      </c>
    </row>
    <row r="24223" spans="1:2" x14ac:dyDescent="0.3">
      <c r="A24223" s="1">
        <v>0.28087803240740739</v>
      </c>
      <c r="B24223">
        <v>16.329999999999998</v>
      </c>
    </row>
    <row r="24224" spans="1:2" x14ac:dyDescent="0.3">
      <c r="A24224" s="1">
        <v>0.28088960648148148</v>
      </c>
      <c r="B24224">
        <v>17.53</v>
      </c>
    </row>
    <row r="24225" spans="1:2" x14ac:dyDescent="0.3">
      <c r="A24225" s="1">
        <v>0.28090120370370369</v>
      </c>
      <c r="B24225">
        <v>16.93</v>
      </c>
    </row>
    <row r="24226" spans="1:2" x14ac:dyDescent="0.3">
      <c r="A24226" s="1">
        <v>0.28091277777777779</v>
      </c>
      <c r="B24226">
        <v>17.53</v>
      </c>
    </row>
    <row r="24227" spans="1:2" x14ac:dyDescent="0.3">
      <c r="A24227" s="1">
        <v>0.28092439814814812</v>
      </c>
      <c r="B24227">
        <v>17.53</v>
      </c>
    </row>
    <row r="24228" spans="1:2" x14ac:dyDescent="0.3">
      <c r="A24228" s="1">
        <v>0.28093600694444443</v>
      </c>
      <c r="B24228">
        <v>17.53</v>
      </c>
    </row>
    <row r="24229" spans="1:2" x14ac:dyDescent="0.3">
      <c r="A24229" s="1">
        <v>0.28094758101851852</v>
      </c>
      <c r="B24229">
        <v>17.53</v>
      </c>
    </row>
    <row r="24230" spans="1:2" x14ac:dyDescent="0.3">
      <c r="A24230" s="1">
        <v>0.28095918981481482</v>
      </c>
      <c r="B24230">
        <v>17.53</v>
      </c>
    </row>
    <row r="24231" spans="1:2" x14ac:dyDescent="0.3">
      <c r="A24231" s="1">
        <v>0.28097075231481483</v>
      </c>
      <c r="B24231">
        <v>17.53</v>
      </c>
    </row>
    <row r="24232" spans="1:2" x14ac:dyDescent="0.3">
      <c r="A24232" s="1">
        <v>0.28098237268518517</v>
      </c>
      <c r="B24232">
        <v>16.329999999999998</v>
      </c>
    </row>
    <row r="24233" spans="1:2" x14ac:dyDescent="0.3">
      <c r="A24233" s="1">
        <v>0.28099398148148147</v>
      </c>
      <c r="B24233">
        <v>16.93</v>
      </c>
    </row>
    <row r="24234" spans="1:2" x14ac:dyDescent="0.3">
      <c r="A24234" s="1">
        <v>0.28100555555555556</v>
      </c>
      <c r="B24234">
        <v>18.13</v>
      </c>
    </row>
    <row r="24235" spans="1:2" x14ac:dyDescent="0.3">
      <c r="A24235" s="1">
        <v>0.28101716435185187</v>
      </c>
      <c r="B24235">
        <v>18.13</v>
      </c>
    </row>
    <row r="24236" spans="1:2" x14ac:dyDescent="0.3">
      <c r="A24236" s="1">
        <v>0.28102877314814817</v>
      </c>
      <c r="B24236">
        <v>17.53</v>
      </c>
    </row>
    <row r="24237" spans="1:2" x14ac:dyDescent="0.3">
      <c r="A24237" s="1">
        <v>0.28104033564814812</v>
      </c>
      <c r="B24237">
        <v>17.53</v>
      </c>
    </row>
    <row r="24238" spans="1:2" x14ac:dyDescent="0.3">
      <c r="A24238" s="1">
        <v>0.28105195601851851</v>
      </c>
      <c r="B24238">
        <v>17.53</v>
      </c>
    </row>
    <row r="24239" spans="1:2" x14ac:dyDescent="0.3">
      <c r="A24239" s="1">
        <v>0.28106353009259261</v>
      </c>
      <c r="B24239">
        <v>17.53</v>
      </c>
    </row>
    <row r="24240" spans="1:2" x14ac:dyDescent="0.3">
      <c r="A24240" s="1">
        <v>0.28107513888888891</v>
      </c>
      <c r="B24240">
        <v>18.73</v>
      </c>
    </row>
    <row r="24241" spans="1:2" x14ac:dyDescent="0.3">
      <c r="A24241" s="1">
        <v>0.28108674768518521</v>
      </c>
      <c r="B24241">
        <v>17.53</v>
      </c>
    </row>
    <row r="24242" spans="1:2" x14ac:dyDescent="0.3">
      <c r="A24242" s="1">
        <v>0.28109832175925925</v>
      </c>
      <c r="B24242">
        <v>17.53</v>
      </c>
    </row>
    <row r="24243" spans="1:2" x14ac:dyDescent="0.3">
      <c r="A24243" s="1">
        <v>0.28110993055555555</v>
      </c>
      <c r="B24243">
        <v>17.53</v>
      </c>
    </row>
    <row r="24244" spans="1:2" x14ac:dyDescent="0.3">
      <c r="A24244" s="1">
        <v>0.28112151620370368</v>
      </c>
      <c r="B24244">
        <v>17.53</v>
      </c>
    </row>
    <row r="24245" spans="1:2" x14ac:dyDescent="0.3">
      <c r="A24245" s="1">
        <v>0.28113312499999998</v>
      </c>
      <c r="B24245">
        <v>17.53</v>
      </c>
    </row>
    <row r="24246" spans="1:2" x14ac:dyDescent="0.3">
      <c r="A24246" s="1">
        <v>0.28114473379629629</v>
      </c>
      <c r="B24246">
        <v>16.93</v>
      </c>
    </row>
    <row r="24247" spans="1:2" x14ac:dyDescent="0.3">
      <c r="A24247" s="1">
        <v>0.28115629629629629</v>
      </c>
      <c r="B24247">
        <v>17.53</v>
      </c>
    </row>
    <row r="24248" spans="1:2" x14ac:dyDescent="0.3">
      <c r="A24248" s="1">
        <v>0.2811679050925926</v>
      </c>
      <c r="B24248">
        <v>17.53</v>
      </c>
    </row>
    <row r="24249" spans="1:2" x14ac:dyDescent="0.3">
      <c r="A24249" s="1">
        <v>0.28117947916666669</v>
      </c>
      <c r="B24249">
        <v>17.53</v>
      </c>
    </row>
    <row r="24250" spans="1:2" x14ac:dyDescent="0.3">
      <c r="A24250" s="1">
        <v>0.28119109953703703</v>
      </c>
      <c r="B24250">
        <v>18.13</v>
      </c>
    </row>
    <row r="24251" spans="1:2" x14ac:dyDescent="0.3">
      <c r="A24251" s="1">
        <v>0.28120270833333333</v>
      </c>
      <c r="B24251">
        <v>17.53</v>
      </c>
    </row>
    <row r="24252" spans="1:2" x14ac:dyDescent="0.3">
      <c r="A24252" s="1">
        <v>0.28121427083333334</v>
      </c>
      <c r="B24252">
        <v>16.93</v>
      </c>
    </row>
    <row r="24253" spans="1:2" x14ac:dyDescent="0.3">
      <c r="A24253" s="1">
        <v>0.28122589120370373</v>
      </c>
      <c r="B24253">
        <v>17.53</v>
      </c>
    </row>
    <row r="24254" spans="1:2" x14ac:dyDescent="0.3">
      <c r="A24254" s="1">
        <v>0.28123745370370368</v>
      </c>
      <c r="B24254">
        <v>16.329999999999998</v>
      </c>
    </row>
    <row r="24255" spans="1:2" x14ac:dyDescent="0.3">
      <c r="A24255" s="1">
        <v>0.28124907407407407</v>
      </c>
      <c r="B24255">
        <v>16.93</v>
      </c>
    </row>
    <row r="24256" spans="1:2" x14ac:dyDescent="0.3">
      <c r="A24256" s="1">
        <v>0.28126068287037037</v>
      </c>
      <c r="B24256">
        <v>17.53</v>
      </c>
    </row>
    <row r="24257" spans="1:2" x14ac:dyDescent="0.3">
      <c r="A24257" s="1">
        <v>0.28127225694444447</v>
      </c>
      <c r="B24257">
        <v>16.93</v>
      </c>
    </row>
    <row r="24258" spans="1:2" x14ac:dyDescent="0.3">
      <c r="A24258" s="1">
        <v>0.28128386574074077</v>
      </c>
      <c r="B24258">
        <v>16.93</v>
      </c>
    </row>
    <row r="24259" spans="1:2" x14ac:dyDescent="0.3">
      <c r="A24259" s="1">
        <v>0.28129547453703702</v>
      </c>
      <c r="B24259">
        <v>18.73</v>
      </c>
    </row>
    <row r="24260" spans="1:2" x14ac:dyDescent="0.3">
      <c r="A24260" s="1">
        <v>0.2813070601851852</v>
      </c>
      <c r="B24260">
        <v>17.53</v>
      </c>
    </row>
    <row r="24261" spans="1:2" x14ac:dyDescent="0.3">
      <c r="A24261" s="1">
        <v>0.2813186689814815</v>
      </c>
      <c r="B24261">
        <v>16.93</v>
      </c>
    </row>
    <row r="24262" spans="1:2" x14ac:dyDescent="0.3">
      <c r="A24262" s="1">
        <v>0.28133023148148151</v>
      </c>
      <c r="B24262">
        <v>17.53</v>
      </c>
    </row>
    <row r="24263" spans="1:2" x14ac:dyDescent="0.3">
      <c r="A24263" s="1">
        <v>0.28134184027777775</v>
      </c>
      <c r="B24263">
        <v>16.93</v>
      </c>
    </row>
    <row r="24264" spans="1:2" x14ac:dyDescent="0.3">
      <c r="A24264" s="1">
        <v>0.28135346064814815</v>
      </c>
      <c r="B24264">
        <v>17.53</v>
      </c>
    </row>
    <row r="24265" spans="1:2" x14ac:dyDescent="0.3">
      <c r="A24265" s="1">
        <v>0.28136502314814815</v>
      </c>
      <c r="B24265">
        <v>17.53</v>
      </c>
    </row>
    <row r="24266" spans="1:2" x14ac:dyDescent="0.3">
      <c r="A24266" s="1">
        <v>0.28137664351851854</v>
      </c>
      <c r="B24266">
        <v>17.53</v>
      </c>
    </row>
    <row r="24267" spans="1:2" x14ac:dyDescent="0.3">
      <c r="A24267" s="1">
        <v>0.28138821759259258</v>
      </c>
      <c r="B24267">
        <v>16.329999999999998</v>
      </c>
    </row>
    <row r="24268" spans="1:2" x14ac:dyDescent="0.3">
      <c r="A24268" s="1">
        <v>0.28139982638888889</v>
      </c>
      <c r="B24268">
        <v>17.53</v>
      </c>
    </row>
    <row r="24269" spans="1:2" x14ac:dyDescent="0.3">
      <c r="A24269" s="1">
        <v>0.28141143518518519</v>
      </c>
      <c r="B24269">
        <v>16.93</v>
      </c>
    </row>
    <row r="24270" spans="1:2" x14ac:dyDescent="0.3">
      <c r="A24270" s="1">
        <v>0.28142299768518519</v>
      </c>
      <c r="B24270">
        <v>17.53</v>
      </c>
    </row>
    <row r="24271" spans="1:2" x14ac:dyDescent="0.3">
      <c r="A24271" s="1">
        <v>0.2814346064814815</v>
      </c>
      <c r="B24271">
        <v>17.53</v>
      </c>
    </row>
    <row r="24272" spans="1:2" x14ac:dyDescent="0.3">
      <c r="A24272" s="1">
        <v>0.28144618055555554</v>
      </c>
      <c r="B24272">
        <v>17.53</v>
      </c>
    </row>
    <row r="24273" spans="1:2" x14ac:dyDescent="0.3">
      <c r="A24273" s="1">
        <v>0.28145780092592593</v>
      </c>
      <c r="B24273">
        <v>17.53</v>
      </c>
    </row>
    <row r="24274" spans="1:2" x14ac:dyDescent="0.3">
      <c r="A24274" s="1">
        <v>0.28146940972222223</v>
      </c>
      <c r="B24274">
        <v>17.53</v>
      </c>
    </row>
    <row r="24275" spans="1:2" x14ac:dyDescent="0.3">
      <c r="A24275" s="1">
        <v>0.28148097222222224</v>
      </c>
      <c r="B24275">
        <v>17.53</v>
      </c>
    </row>
    <row r="24276" spans="1:2" x14ac:dyDescent="0.3">
      <c r="A24276" s="1">
        <v>0.28149259259259257</v>
      </c>
      <c r="B24276">
        <v>17.53</v>
      </c>
    </row>
    <row r="24277" spans="1:2" x14ac:dyDescent="0.3">
      <c r="A24277" s="1">
        <v>0.28150415509259258</v>
      </c>
      <c r="B24277">
        <v>17.53</v>
      </c>
    </row>
    <row r="24278" spans="1:2" x14ac:dyDescent="0.3">
      <c r="A24278" s="1">
        <v>0.28151577546296297</v>
      </c>
      <c r="B24278">
        <v>17.53</v>
      </c>
    </row>
    <row r="24279" spans="1:2" x14ac:dyDescent="0.3">
      <c r="A24279" s="1">
        <v>0.28152738425925927</v>
      </c>
      <c r="B24279">
        <v>16.93</v>
      </c>
    </row>
    <row r="24280" spans="1:2" x14ac:dyDescent="0.3">
      <c r="A24280" s="1">
        <v>0.28153895833333331</v>
      </c>
      <c r="B24280">
        <v>17.53</v>
      </c>
    </row>
    <row r="24281" spans="1:2" x14ac:dyDescent="0.3">
      <c r="A24281" s="1">
        <v>0.28155056712962961</v>
      </c>
      <c r="B24281">
        <v>18.13</v>
      </c>
    </row>
    <row r="24282" spans="1:2" x14ac:dyDescent="0.3">
      <c r="A24282" s="1">
        <v>0.28156218750000001</v>
      </c>
      <c r="B24282">
        <v>17.53</v>
      </c>
    </row>
    <row r="24283" spans="1:2" x14ac:dyDescent="0.3">
      <c r="A24283" s="1">
        <v>0.2815737615740741</v>
      </c>
      <c r="B24283">
        <v>17.53</v>
      </c>
    </row>
    <row r="24284" spans="1:2" x14ac:dyDescent="0.3">
      <c r="A24284" s="1">
        <v>0.28158537037037035</v>
      </c>
      <c r="B24284">
        <v>16.93</v>
      </c>
    </row>
    <row r="24285" spans="1:2" x14ac:dyDescent="0.3">
      <c r="A24285" s="1">
        <v>0.28159693287037035</v>
      </c>
      <c r="B24285">
        <v>16.93</v>
      </c>
    </row>
    <row r="24286" spans="1:2" x14ac:dyDescent="0.3">
      <c r="A24286" s="1">
        <v>0.28160854166666666</v>
      </c>
      <c r="B24286">
        <v>16.93</v>
      </c>
    </row>
    <row r="24287" spans="1:2" x14ac:dyDescent="0.3">
      <c r="A24287" s="1">
        <v>0.28162016203703705</v>
      </c>
      <c r="B24287">
        <v>17.53</v>
      </c>
    </row>
    <row r="24288" spans="1:2" x14ac:dyDescent="0.3">
      <c r="A24288" s="1">
        <v>0.28163172453703705</v>
      </c>
      <c r="B24288">
        <v>17.53</v>
      </c>
    </row>
    <row r="24289" spans="1:2" x14ac:dyDescent="0.3">
      <c r="A24289" s="1">
        <v>0.28164334490740739</v>
      </c>
      <c r="B24289">
        <v>16.329999999999998</v>
      </c>
    </row>
    <row r="24290" spans="1:2" x14ac:dyDescent="0.3">
      <c r="A24290" s="1">
        <v>0.28165491898148148</v>
      </c>
      <c r="B24290">
        <v>16.93</v>
      </c>
    </row>
    <row r="24291" spans="1:2" x14ac:dyDescent="0.3">
      <c r="A24291" s="1">
        <v>0.28166652777777779</v>
      </c>
      <c r="B24291">
        <v>16.93</v>
      </c>
    </row>
    <row r="24292" spans="1:2" x14ac:dyDescent="0.3">
      <c r="A24292" s="1">
        <v>0.28167813657407409</v>
      </c>
      <c r="B24292">
        <v>16.93</v>
      </c>
    </row>
    <row r="24293" spans="1:2" x14ac:dyDescent="0.3">
      <c r="A24293" s="1">
        <v>0.2816896990740741</v>
      </c>
      <c r="B24293">
        <v>16.93</v>
      </c>
    </row>
    <row r="24294" spans="1:2" x14ac:dyDescent="0.3">
      <c r="A24294" s="1">
        <v>0.28170131944444443</v>
      </c>
      <c r="B24294">
        <v>17.53</v>
      </c>
    </row>
    <row r="24295" spans="1:2" x14ac:dyDescent="0.3">
      <c r="A24295" s="1">
        <v>0.28171289351851853</v>
      </c>
      <c r="B24295">
        <v>17.53</v>
      </c>
    </row>
    <row r="24296" spans="1:2" x14ac:dyDescent="0.3">
      <c r="A24296" s="1">
        <v>0.28172450231481483</v>
      </c>
      <c r="B24296">
        <v>18.13</v>
      </c>
    </row>
    <row r="24297" spans="1:2" x14ac:dyDescent="0.3">
      <c r="A24297" s="1">
        <v>0.28173611111111113</v>
      </c>
      <c r="B24297">
        <v>17.53</v>
      </c>
    </row>
    <row r="24298" spans="1:2" x14ac:dyDescent="0.3">
      <c r="A24298" s="1">
        <v>0.28174768518518517</v>
      </c>
      <c r="B24298">
        <v>16.93</v>
      </c>
    </row>
    <row r="24299" spans="1:2" x14ac:dyDescent="0.3">
      <c r="A24299" s="1">
        <v>0.28175929398148147</v>
      </c>
      <c r="B24299">
        <v>16.93</v>
      </c>
    </row>
    <row r="24300" spans="1:2" x14ac:dyDescent="0.3">
      <c r="A24300" s="1">
        <v>0.28177086805555557</v>
      </c>
      <c r="B24300">
        <v>17.53</v>
      </c>
    </row>
    <row r="24301" spans="1:2" x14ac:dyDescent="0.3">
      <c r="A24301" s="1">
        <v>0.28178247685185187</v>
      </c>
      <c r="B24301">
        <v>17.53</v>
      </c>
    </row>
    <row r="24302" spans="1:2" x14ac:dyDescent="0.3">
      <c r="A24302" s="1">
        <v>0.28179408564814817</v>
      </c>
      <c r="B24302">
        <v>17.53</v>
      </c>
    </row>
    <row r="24303" spans="1:2" x14ac:dyDescent="0.3">
      <c r="A24303" s="1">
        <v>0.28180565972222221</v>
      </c>
      <c r="B24303">
        <v>17.53</v>
      </c>
    </row>
    <row r="24304" spans="1:2" x14ac:dyDescent="0.3">
      <c r="A24304" s="1">
        <v>0.28181726851851852</v>
      </c>
      <c r="B24304">
        <v>17.53</v>
      </c>
    </row>
    <row r="24305" spans="1:2" x14ac:dyDescent="0.3">
      <c r="A24305" s="1">
        <v>0.28182888888888891</v>
      </c>
      <c r="B24305">
        <v>17.53</v>
      </c>
    </row>
    <row r="24306" spans="1:2" x14ac:dyDescent="0.3">
      <c r="A24306" s="1">
        <v>0.28184046296296295</v>
      </c>
      <c r="B24306">
        <v>16.329999999999998</v>
      </c>
    </row>
    <row r="24307" spans="1:2" x14ac:dyDescent="0.3">
      <c r="A24307" s="1">
        <v>0.28185207175925925</v>
      </c>
      <c r="B24307">
        <v>17.53</v>
      </c>
    </row>
    <row r="24308" spans="1:2" x14ac:dyDescent="0.3">
      <c r="A24308" s="1">
        <v>0.28186363425925925</v>
      </c>
      <c r="B24308">
        <v>17.53</v>
      </c>
    </row>
    <row r="24309" spans="1:2" x14ac:dyDescent="0.3">
      <c r="A24309" s="1">
        <v>0.28187524305555556</v>
      </c>
      <c r="B24309">
        <v>17.53</v>
      </c>
    </row>
    <row r="24310" spans="1:2" x14ac:dyDescent="0.3">
      <c r="A24310" s="1">
        <v>0.28188686342592595</v>
      </c>
      <c r="B24310">
        <v>16.93</v>
      </c>
    </row>
    <row r="24311" spans="1:2" x14ac:dyDescent="0.3">
      <c r="A24311" s="1">
        <v>0.28189843749999999</v>
      </c>
      <c r="B24311">
        <v>17.53</v>
      </c>
    </row>
    <row r="24312" spans="1:2" x14ac:dyDescent="0.3">
      <c r="A24312" s="1">
        <v>0.28191004629629629</v>
      </c>
      <c r="B24312">
        <v>17.53</v>
      </c>
    </row>
    <row r="24313" spans="1:2" x14ac:dyDescent="0.3">
      <c r="A24313" s="1">
        <v>0.28192162037037038</v>
      </c>
      <c r="B24313">
        <v>17.53</v>
      </c>
    </row>
    <row r="24314" spans="1:2" x14ac:dyDescent="0.3">
      <c r="A24314" s="1">
        <v>0.28193322916666669</v>
      </c>
      <c r="B24314">
        <v>17.53</v>
      </c>
    </row>
    <row r="24315" spans="1:2" x14ac:dyDescent="0.3">
      <c r="A24315" s="1">
        <v>0.28194483796296294</v>
      </c>
      <c r="B24315">
        <v>17.53</v>
      </c>
    </row>
    <row r="24316" spans="1:2" x14ac:dyDescent="0.3">
      <c r="A24316" s="1">
        <v>0.28195640046296294</v>
      </c>
      <c r="B24316">
        <v>17.53</v>
      </c>
    </row>
    <row r="24317" spans="1:2" x14ac:dyDescent="0.3">
      <c r="A24317" s="1">
        <v>0.28196803240740742</v>
      </c>
      <c r="B24317">
        <v>11.51</v>
      </c>
    </row>
    <row r="24318" spans="1:2" x14ac:dyDescent="0.3">
      <c r="A24318" s="1">
        <v>0.28197959490740743</v>
      </c>
      <c r="B24318">
        <v>17.53</v>
      </c>
    </row>
    <row r="24319" spans="1:2" x14ac:dyDescent="0.3">
      <c r="A24319" s="1">
        <v>0.28199120370370373</v>
      </c>
      <c r="B24319">
        <v>18.73</v>
      </c>
    </row>
    <row r="24320" spans="1:2" x14ac:dyDescent="0.3">
      <c r="A24320" s="1">
        <v>0.28200281249999998</v>
      </c>
      <c r="B24320">
        <v>17.53</v>
      </c>
    </row>
    <row r="24321" spans="1:2" x14ac:dyDescent="0.3">
      <c r="A24321" s="1">
        <v>0.28201438657407407</v>
      </c>
      <c r="B24321">
        <v>17.53</v>
      </c>
    </row>
    <row r="24322" spans="1:2" x14ac:dyDescent="0.3">
      <c r="A24322" s="1">
        <v>0.28202600694444446</v>
      </c>
      <c r="B24322">
        <v>16.93</v>
      </c>
    </row>
    <row r="24323" spans="1:2" x14ac:dyDescent="0.3">
      <c r="A24323" s="1">
        <v>0.28203756944444447</v>
      </c>
      <c r="B24323">
        <v>18.13</v>
      </c>
    </row>
    <row r="24324" spans="1:2" x14ac:dyDescent="0.3">
      <c r="A24324" s="1">
        <v>0.28204917824074072</v>
      </c>
      <c r="B24324">
        <v>16.93</v>
      </c>
    </row>
    <row r="24325" spans="1:2" x14ac:dyDescent="0.3">
      <c r="A24325" s="1">
        <v>0.28206079861111111</v>
      </c>
      <c r="B24325">
        <v>16.93</v>
      </c>
    </row>
    <row r="24326" spans="1:2" x14ac:dyDescent="0.3">
      <c r="A24326" s="1">
        <v>0.28207236111111111</v>
      </c>
      <c r="B24326">
        <v>17.53</v>
      </c>
    </row>
    <row r="24327" spans="1:2" x14ac:dyDescent="0.3">
      <c r="A24327" s="1">
        <v>0.2820839814814815</v>
      </c>
      <c r="B24327">
        <v>16.93</v>
      </c>
    </row>
    <row r="24328" spans="1:2" x14ac:dyDescent="0.3">
      <c r="A24328" s="1">
        <v>0.28209560185185184</v>
      </c>
      <c r="B24328">
        <v>17.53</v>
      </c>
    </row>
    <row r="24329" spans="1:2" x14ac:dyDescent="0.3">
      <c r="A24329" s="1">
        <v>0.28210716435185185</v>
      </c>
      <c r="B24329">
        <v>17.53</v>
      </c>
    </row>
    <row r="24330" spans="1:2" x14ac:dyDescent="0.3">
      <c r="A24330" s="1">
        <v>0.28211877314814815</v>
      </c>
      <c r="B24330">
        <v>17.53</v>
      </c>
    </row>
    <row r="24331" spans="1:2" x14ac:dyDescent="0.3">
      <c r="A24331" s="1">
        <v>0.28213033564814816</v>
      </c>
      <c r="B24331">
        <v>16.329999999999998</v>
      </c>
    </row>
    <row r="24332" spans="1:2" x14ac:dyDescent="0.3">
      <c r="A24332" s="1">
        <v>0.28214195601851849</v>
      </c>
      <c r="B24332">
        <v>17.53</v>
      </c>
    </row>
    <row r="24333" spans="1:2" x14ac:dyDescent="0.3">
      <c r="A24333" s="1">
        <v>0.28215357638888888</v>
      </c>
      <c r="B24333">
        <v>16.93</v>
      </c>
    </row>
    <row r="24334" spans="1:2" x14ac:dyDescent="0.3">
      <c r="A24334" s="1">
        <v>0.28216513888888889</v>
      </c>
      <c r="B24334">
        <v>17.53</v>
      </c>
    </row>
    <row r="24335" spans="1:2" x14ac:dyDescent="0.3">
      <c r="A24335" s="1">
        <v>0.28217675925925928</v>
      </c>
      <c r="B24335">
        <v>18.13</v>
      </c>
    </row>
    <row r="24336" spans="1:2" x14ac:dyDescent="0.3">
      <c r="A24336" s="1">
        <v>0.28218832175925929</v>
      </c>
      <c r="B24336">
        <v>17.53</v>
      </c>
    </row>
    <row r="24337" spans="1:2" x14ac:dyDescent="0.3">
      <c r="A24337" s="1">
        <v>0.28219993055555553</v>
      </c>
      <c r="B24337">
        <v>18.73</v>
      </c>
    </row>
    <row r="24338" spans="1:2" x14ac:dyDescent="0.3">
      <c r="A24338" s="1">
        <v>0.28221153935185184</v>
      </c>
      <c r="B24338">
        <v>17.53</v>
      </c>
    </row>
    <row r="24339" spans="1:2" x14ac:dyDescent="0.3">
      <c r="A24339" s="1">
        <v>0.28222311342592593</v>
      </c>
      <c r="B24339">
        <v>17.53</v>
      </c>
    </row>
    <row r="24340" spans="1:2" x14ac:dyDescent="0.3">
      <c r="A24340" s="1">
        <v>0.28223473379629632</v>
      </c>
      <c r="B24340">
        <v>17.53</v>
      </c>
    </row>
    <row r="24341" spans="1:2" x14ac:dyDescent="0.3">
      <c r="A24341" s="1">
        <v>0.28224629629629627</v>
      </c>
      <c r="B24341">
        <v>17.53</v>
      </c>
    </row>
    <row r="24342" spans="1:2" x14ac:dyDescent="0.3">
      <c r="A24342" s="1">
        <v>0.28225790509259258</v>
      </c>
      <c r="B24342">
        <v>17.53</v>
      </c>
    </row>
    <row r="24343" spans="1:2" x14ac:dyDescent="0.3">
      <c r="A24343" s="1">
        <v>0.28226952546296297</v>
      </c>
      <c r="B24343">
        <v>17.53</v>
      </c>
    </row>
    <row r="24344" spans="1:2" x14ac:dyDescent="0.3">
      <c r="A24344" s="1">
        <v>0.28228108796296297</v>
      </c>
      <c r="B24344">
        <v>17.53</v>
      </c>
    </row>
    <row r="24345" spans="1:2" x14ac:dyDescent="0.3">
      <c r="A24345" s="1">
        <v>0.28229270833333331</v>
      </c>
      <c r="B24345">
        <v>16.93</v>
      </c>
    </row>
    <row r="24346" spans="1:2" x14ac:dyDescent="0.3">
      <c r="A24346" s="1">
        <v>0.2823042824074074</v>
      </c>
      <c r="B24346">
        <v>17.53</v>
      </c>
    </row>
    <row r="24347" spans="1:2" x14ac:dyDescent="0.3">
      <c r="A24347" s="1">
        <v>0.28231589120370371</v>
      </c>
      <c r="B24347">
        <v>17.53</v>
      </c>
    </row>
    <row r="24348" spans="1:2" x14ac:dyDescent="0.3">
      <c r="A24348" s="1">
        <v>0.28232750000000001</v>
      </c>
      <c r="B24348">
        <v>17.53</v>
      </c>
    </row>
    <row r="24349" spans="1:2" x14ac:dyDescent="0.3">
      <c r="A24349" s="1">
        <v>0.28233906250000002</v>
      </c>
      <c r="B24349">
        <v>17.53</v>
      </c>
    </row>
    <row r="24350" spans="1:2" x14ac:dyDescent="0.3">
      <c r="A24350" s="1">
        <v>0.28235069444444444</v>
      </c>
      <c r="B24350">
        <v>15.73</v>
      </c>
    </row>
    <row r="24351" spans="1:2" x14ac:dyDescent="0.3">
      <c r="A24351" s="1">
        <v>0.28236230324074074</v>
      </c>
      <c r="B24351">
        <v>17.53</v>
      </c>
    </row>
    <row r="24352" spans="1:2" x14ac:dyDescent="0.3">
      <c r="A24352" s="1">
        <v>0.28237386574074075</v>
      </c>
      <c r="B24352">
        <v>17.53</v>
      </c>
    </row>
    <row r="24353" spans="1:2" x14ac:dyDescent="0.3">
      <c r="A24353" s="1">
        <v>0.28238547453703705</v>
      </c>
      <c r="B24353">
        <v>16.329999999999998</v>
      </c>
    </row>
    <row r="24354" spans="1:2" x14ac:dyDescent="0.3">
      <c r="A24354" s="1">
        <v>0.28239704861111109</v>
      </c>
      <c r="B24354">
        <v>16.93</v>
      </c>
    </row>
    <row r="24355" spans="1:2" x14ac:dyDescent="0.3">
      <c r="A24355" s="1">
        <v>0.28240865740740739</v>
      </c>
      <c r="B24355">
        <v>16.93</v>
      </c>
    </row>
    <row r="24356" spans="1:2" x14ac:dyDescent="0.3">
      <c r="A24356" s="1">
        <v>0.28242027777777778</v>
      </c>
      <c r="B24356">
        <v>17.53</v>
      </c>
    </row>
    <row r="24357" spans="1:2" x14ac:dyDescent="0.3">
      <c r="A24357" s="1">
        <v>0.28243185185185188</v>
      </c>
      <c r="B24357">
        <v>17.53</v>
      </c>
    </row>
    <row r="24358" spans="1:2" x14ac:dyDescent="0.3">
      <c r="A24358" s="1">
        <v>0.28244346064814813</v>
      </c>
      <c r="B24358">
        <v>16.93</v>
      </c>
    </row>
    <row r="24359" spans="1:2" x14ac:dyDescent="0.3">
      <c r="A24359" s="1">
        <v>0.28245502314814813</v>
      </c>
      <c r="B24359">
        <v>17.53</v>
      </c>
    </row>
    <row r="24360" spans="1:2" x14ac:dyDescent="0.3">
      <c r="A24360" s="1">
        <v>0.28246664351851852</v>
      </c>
      <c r="B24360">
        <v>17.53</v>
      </c>
    </row>
    <row r="24361" spans="1:2" x14ac:dyDescent="0.3">
      <c r="A24361" s="1">
        <v>0.28247825231481483</v>
      </c>
      <c r="B24361">
        <v>17.53</v>
      </c>
    </row>
    <row r="24362" spans="1:2" x14ac:dyDescent="0.3">
      <c r="A24362" s="1">
        <v>0.28248982638888886</v>
      </c>
      <c r="B24362">
        <v>17.53</v>
      </c>
    </row>
    <row r="24363" spans="1:2" x14ac:dyDescent="0.3">
      <c r="A24363" s="1">
        <v>0.28250143518518517</v>
      </c>
      <c r="B24363">
        <v>17.53</v>
      </c>
    </row>
    <row r="24364" spans="1:2" x14ac:dyDescent="0.3">
      <c r="A24364" s="1">
        <v>0.28251300925925926</v>
      </c>
      <c r="B24364">
        <v>17.53</v>
      </c>
    </row>
    <row r="24365" spans="1:2" x14ac:dyDescent="0.3">
      <c r="A24365" s="1">
        <v>0.28252460648148148</v>
      </c>
      <c r="B24365">
        <v>17.53</v>
      </c>
    </row>
    <row r="24366" spans="1:2" x14ac:dyDescent="0.3">
      <c r="A24366" s="1">
        <v>0.28253622685185187</v>
      </c>
      <c r="B24366">
        <v>17.53</v>
      </c>
    </row>
    <row r="24367" spans="1:2" x14ac:dyDescent="0.3">
      <c r="A24367" s="1">
        <v>0.28254780092592591</v>
      </c>
      <c r="B24367">
        <v>17.53</v>
      </c>
    </row>
    <row r="24368" spans="1:2" x14ac:dyDescent="0.3">
      <c r="A24368" s="1">
        <v>0.2825594212962963</v>
      </c>
      <c r="B24368">
        <v>17.53</v>
      </c>
    </row>
    <row r="24369" spans="1:2" x14ac:dyDescent="0.3">
      <c r="A24369" s="1">
        <v>0.2825709837962963</v>
      </c>
      <c r="B24369">
        <v>17.53</v>
      </c>
    </row>
    <row r="24370" spans="1:2" x14ac:dyDescent="0.3">
      <c r="A24370" s="1">
        <v>0.28258259259259261</v>
      </c>
      <c r="B24370">
        <v>16.93</v>
      </c>
    </row>
    <row r="24371" spans="1:2" x14ac:dyDescent="0.3">
      <c r="A24371" s="1">
        <v>0.28259420138888891</v>
      </c>
      <c r="B24371">
        <v>17.53</v>
      </c>
    </row>
    <row r="24372" spans="1:2" x14ac:dyDescent="0.3">
      <c r="A24372" s="1">
        <v>0.28260577546296295</v>
      </c>
      <c r="B24372">
        <v>17.53</v>
      </c>
    </row>
    <row r="24373" spans="1:2" x14ac:dyDescent="0.3">
      <c r="A24373" s="1">
        <v>0.28261739583333334</v>
      </c>
      <c r="B24373">
        <v>17.53</v>
      </c>
    </row>
    <row r="24374" spans="1:2" x14ac:dyDescent="0.3">
      <c r="A24374" s="1">
        <v>0.28262900462962964</v>
      </c>
      <c r="B24374">
        <v>17.53</v>
      </c>
    </row>
    <row r="24375" spans="1:2" x14ac:dyDescent="0.3">
      <c r="A24375" s="1">
        <v>0.28264056712962965</v>
      </c>
      <c r="B24375">
        <v>18.13</v>
      </c>
    </row>
    <row r="24376" spans="1:2" x14ac:dyDescent="0.3">
      <c r="A24376" s="1">
        <v>0.28265217592592595</v>
      </c>
      <c r="B24376">
        <v>16.93</v>
      </c>
    </row>
    <row r="24377" spans="1:2" x14ac:dyDescent="0.3">
      <c r="A24377" s="1">
        <v>0.28266374999999999</v>
      </c>
      <c r="B24377">
        <v>16.93</v>
      </c>
    </row>
    <row r="24378" spans="1:2" x14ac:dyDescent="0.3">
      <c r="A24378" s="1">
        <v>0.28267537037037038</v>
      </c>
      <c r="B24378">
        <v>17.53</v>
      </c>
    </row>
    <row r="24379" spans="1:2" x14ac:dyDescent="0.3">
      <c r="A24379" s="1">
        <v>0.28268697916666669</v>
      </c>
      <c r="B24379">
        <v>16.329999999999998</v>
      </c>
    </row>
    <row r="24380" spans="1:2" x14ac:dyDescent="0.3">
      <c r="A24380" s="1">
        <v>0.28269855324074072</v>
      </c>
      <c r="B24380">
        <v>18.13</v>
      </c>
    </row>
    <row r="24381" spans="1:2" x14ac:dyDescent="0.3">
      <c r="A24381" s="1">
        <v>0.28271016203703703</v>
      </c>
      <c r="B24381">
        <v>17.53</v>
      </c>
    </row>
    <row r="24382" spans="1:2" x14ac:dyDescent="0.3">
      <c r="A24382" s="1">
        <v>0.28272172453703703</v>
      </c>
      <c r="B24382">
        <v>17.53</v>
      </c>
    </row>
    <row r="24383" spans="1:2" x14ac:dyDescent="0.3">
      <c r="A24383" s="1">
        <v>0.28273334490740742</v>
      </c>
      <c r="B24383">
        <v>18.73</v>
      </c>
    </row>
    <row r="24384" spans="1:2" x14ac:dyDescent="0.3">
      <c r="A24384" s="1">
        <v>0.28274496527777776</v>
      </c>
      <c r="B24384">
        <v>16.93</v>
      </c>
    </row>
    <row r="24385" spans="1:2" x14ac:dyDescent="0.3">
      <c r="A24385" s="1">
        <v>0.28275652777777777</v>
      </c>
      <c r="B24385">
        <v>17.53</v>
      </c>
    </row>
    <row r="24386" spans="1:2" x14ac:dyDescent="0.3">
      <c r="A24386" s="1">
        <v>0.28276813657407407</v>
      </c>
      <c r="B24386">
        <v>16.93</v>
      </c>
    </row>
    <row r="24387" spans="1:2" x14ac:dyDescent="0.3">
      <c r="A24387" s="1">
        <v>0.28277971064814816</v>
      </c>
      <c r="B24387">
        <v>19.329999999999998</v>
      </c>
    </row>
    <row r="24388" spans="1:2" x14ac:dyDescent="0.3">
      <c r="A24388" s="1">
        <v>0.28279131944444447</v>
      </c>
      <c r="B24388">
        <v>17.53</v>
      </c>
    </row>
    <row r="24389" spans="1:2" x14ac:dyDescent="0.3">
      <c r="A24389" s="1">
        <v>0.2828029398148148</v>
      </c>
      <c r="B24389">
        <v>17.53</v>
      </c>
    </row>
    <row r="24390" spans="1:2" x14ac:dyDescent="0.3">
      <c r="A24390" s="1">
        <v>0.28281450231481481</v>
      </c>
      <c r="B24390">
        <v>19.93</v>
      </c>
    </row>
    <row r="24391" spans="1:2" x14ac:dyDescent="0.3">
      <c r="A24391" s="1">
        <v>0.2828261226851852</v>
      </c>
      <c r="B24391">
        <v>16.93</v>
      </c>
    </row>
    <row r="24392" spans="1:2" x14ac:dyDescent="0.3">
      <c r="A24392" s="1">
        <v>0.28283768518518521</v>
      </c>
      <c r="B24392">
        <v>17.53</v>
      </c>
    </row>
    <row r="24393" spans="1:2" x14ac:dyDescent="0.3">
      <c r="A24393" s="1">
        <v>0.28284929398148151</v>
      </c>
      <c r="B24393">
        <v>17.53</v>
      </c>
    </row>
    <row r="24394" spans="1:2" x14ac:dyDescent="0.3">
      <c r="A24394" s="1">
        <v>0.28286091435185184</v>
      </c>
      <c r="B24394">
        <v>16.93</v>
      </c>
    </row>
    <row r="24395" spans="1:2" x14ac:dyDescent="0.3">
      <c r="A24395" s="1">
        <v>0.28287248842592594</v>
      </c>
      <c r="B24395">
        <v>16.93</v>
      </c>
    </row>
    <row r="24396" spans="1:2" x14ac:dyDescent="0.3">
      <c r="A24396" s="1">
        <v>0.28288409722222224</v>
      </c>
      <c r="B24396">
        <v>18.13</v>
      </c>
    </row>
    <row r="24397" spans="1:2" x14ac:dyDescent="0.3">
      <c r="A24397" s="1">
        <v>0.28289570601851854</v>
      </c>
      <c r="B24397">
        <v>17.53</v>
      </c>
    </row>
    <row r="24398" spans="1:2" x14ac:dyDescent="0.3">
      <c r="A24398" s="1">
        <v>0.28290728009259258</v>
      </c>
      <c r="B24398">
        <v>16.93</v>
      </c>
    </row>
    <row r="24399" spans="1:2" x14ac:dyDescent="0.3">
      <c r="A24399" s="1">
        <v>0.2829188773148148</v>
      </c>
      <c r="B24399">
        <v>17.53</v>
      </c>
    </row>
    <row r="24400" spans="1:2" x14ac:dyDescent="0.3">
      <c r="A24400" s="1">
        <v>0.28293045138888889</v>
      </c>
      <c r="B24400">
        <v>18.13</v>
      </c>
    </row>
    <row r="24401" spans="1:2" x14ac:dyDescent="0.3">
      <c r="A24401" s="1">
        <v>0.28294207175925928</v>
      </c>
      <c r="B24401">
        <v>17.53</v>
      </c>
    </row>
    <row r="24402" spans="1:2" x14ac:dyDescent="0.3">
      <c r="A24402" s="1">
        <v>0.28295368055555553</v>
      </c>
      <c r="B24402">
        <v>17.53</v>
      </c>
    </row>
    <row r="24403" spans="1:2" x14ac:dyDescent="0.3">
      <c r="A24403" s="1">
        <v>0.28296525462962963</v>
      </c>
      <c r="B24403">
        <v>17.53</v>
      </c>
    </row>
    <row r="24404" spans="1:2" x14ac:dyDescent="0.3">
      <c r="A24404" s="1">
        <v>0.28297686342592593</v>
      </c>
      <c r="B24404">
        <v>18.13</v>
      </c>
    </row>
    <row r="24405" spans="1:2" x14ac:dyDescent="0.3">
      <c r="A24405" s="1">
        <v>0.28298842592592593</v>
      </c>
      <c r="B24405">
        <v>17.53</v>
      </c>
    </row>
    <row r="24406" spans="1:2" x14ac:dyDescent="0.3">
      <c r="A24406" s="1">
        <v>0.28300003472222224</v>
      </c>
      <c r="B24406">
        <v>17.53</v>
      </c>
    </row>
    <row r="24407" spans="1:2" x14ac:dyDescent="0.3">
      <c r="A24407" s="1">
        <v>0.28301166666666666</v>
      </c>
      <c r="B24407">
        <v>18.13</v>
      </c>
    </row>
    <row r="24408" spans="1:2" x14ac:dyDescent="0.3">
      <c r="A24408" s="1">
        <v>0.28302322916666667</v>
      </c>
      <c r="B24408">
        <v>17.53</v>
      </c>
    </row>
    <row r="24409" spans="1:2" x14ac:dyDescent="0.3">
      <c r="A24409" s="1">
        <v>0.28303483796296297</v>
      </c>
      <c r="B24409">
        <v>17.53</v>
      </c>
    </row>
    <row r="24410" spans="1:2" x14ac:dyDescent="0.3">
      <c r="A24410" s="1">
        <v>0.28304641203703701</v>
      </c>
      <c r="B24410">
        <v>17.53</v>
      </c>
    </row>
    <row r="24411" spans="1:2" x14ac:dyDescent="0.3">
      <c r="A24411" s="1">
        <v>0.28305802083333331</v>
      </c>
      <c r="B24411">
        <v>17.53</v>
      </c>
    </row>
    <row r="24412" spans="1:2" x14ac:dyDescent="0.3">
      <c r="A24412" s="1">
        <v>0.2830696412037037</v>
      </c>
      <c r="B24412">
        <v>18.13</v>
      </c>
    </row>
    <row r="24413" spans="1:2" x14ac:dyDescent="0.3">
      <c r="A24413" s="1">
        <v>0.2830812152777778</v>
      </c>
      <c r="B24413">
        <v>17.53</v>
      </c>
    </row>
    <row r="24414" spans="1:2" x14ac:dyDescent="0.3">
      <c r="A24414" s="1">
        <v>0.2830928240740741</v>
      </c>
      <c r="B24414">
        <v>17.53</v>
      </c>
    </row>
    <row r="24415" spans="1:2" x14ac:dyDescent="0.3">
      <c r="A24415" s="1">
        <v>0.28310438657407405</v>
      </c>
      <c r="B24415">
        <v>17.53</v>
      </c>
    </row>
    <row r="24416" spans="1:2" x14ac:dyDescent="0.3">
      <c r="A24416" s="1">
        <v>0.28311599537037035</v>
      </c>
      <c r="B24416">
        <v>18.13</v>
      </c>
    </row>
    <row r="24417" spans="1:2" x14ac:dyDescent="0.3">
      <c r="A24417" s="1">
        <v>0.28312761574074075</v>
      </c>
      <c r="B24417">
        <v>17.53</v>
      </c>
    </row>
    <row r="24418" spans="1:2" x14ac:dyDescent="0.3">
      <c r="A24418" s="1">
        <v>0.28313918981481484</v>
      </c>
      <c r="B24418">
        <v>15.73</v>
      </c>
    </row>
    <row r="24419" spans="1:2" x14ac:dyDescent="0.3">
      <c r="A24419" s="1">
        <v>0.28315079861111109</v>
      </c>
      <c r="B24419">
        <v>16.93</v>
      </c>
    </row>
    <row r="24420" spans="1:2" x14ac:dyDescent="0.3">
      <c r="A24420" s="1">
        <v>0.28316240740740739</v>
      </c>
      <c r="B24420">
        <v>17.53</v>
      </c>
    </row>
    <row r="24421" spans="1:2" x14ac:dyDescent="0.3">
      <c r="A24421" s="1">
        <v>0.2831739699074074</v>
      </c>
      <c r="B24421">
        <v>16.93</v>
      </c>
    </row>
    <row r="24422" spans="1:2" x14ac:dyDescent="0.3">
      <c r="A24422" s="1">
        <v>0.28318560185185188</v>
      </c>
      <c r="B24422">
        <v>16.93</v>
      </c>
    </row>
    <row r="24423" spans="1:2" x14ac:dyDescent="0.3">
      <c r="A24423" s="1">
        <v>0.28319716435185183</v>
      </c>
      <c r="B24423">
        <v>18.13</v>
      </c>
    </row>
    <row r="24424" spans="1:2" x14ac:dyDescent="0.3">
      <c r="A24424" s="1">
        <v>0.28320877314814813</v>
      </c>
      <c r="B24424">
        <v>17.53</v>
      </c>
    </row>
    <row r="24425" spans="1:2" x14ac:dyDescent="0.3">
      <c r="A24425" s="1">
        <v>0.28322038194444443</v>
      </c>
      <c r="B24425">
        <v>17.53</v>
      </c>
    </row>
    <row r="24426" spans="1:2" x14ac:dyDescent="0.3">
      <c r="A24426" s="1">
        <v>0.28323195601851853</v>
      </c>
      <c r="B24426">
        <v>16.93</v>
      </c>
    </row>
    <row r="24427" spans="1:2" x14ac:dyDescent="0.3">
      <c r="A24427" s="1">
        <v>0.28324356481481483</v>
      </c>
      <c r="B24427">
        <v>17.53</v>
      </c>
    </row>
    <row r="24428" spans="1:2" x14ac:dyDescent="0.3">
      <c r="A24428" s="1">
        <v>0.28325512731481484</v>
      </c>
      <c r="B24428">
        <v>16.93</v>
      </c>
    </row>
    <row r="24429" spans="1:2" x14ac:dyDescent="0.3">
      <c r="A24429" s="1">
        <v>0.28326674768518517</v>
      </c>
      <c r="B24429">
        <v>17.53</v>
      </c>
    </row>
    <row r="24430" spans="1:2" x14ac:dyDescent="0.3">
      <c r="A24430" s="1">
        <v>0.28327836805555556</v>
      </c>
      <c r="B24430">
        <v>16.93</v>
      </c>
    </row>
    <row r="24431" spans="1:2" x14ac:dyDescent="0.3">
      <c r="A24431" s="1">
        <v>0.28328993055555557</v>
      </c>
      <c r="B24431">
        <v>17.53</v>
      </c>
    </row>
    <row r="24432" spans="1:2" x14ac:dyDescent="0.3">
      <c r="A24432" s="1">
        <v>0.28330153935185187</v>
      </c>
      <c r="B24432">
        <v>17.53</v>
      </c>
    </row>
    <row r="24433" spans="1:2" x14ac:dyDescent="0.3">
      <c r="A24433" s="1">
        <v>0.28331311342592591</v>
      </c>
      <c r="B24433">
        <v>17.53</v>
      </c>
    </row>
    <row r="24434" spans="1:2" x14ac:dyDescent="0.3">
      <c r="A24434" s="1">
        <v>0.2833247337962963</v>
      </c>
      <c r="B24434">
        <v>16.93</v>
      </c>
    </row>
    <row r="24435" spans="1:2" x14ac:dyDescent="0.3">
      <c r="A24435" s="1">
        <v>0.2833363425925926</v>
      </c>
      <c r="B24435">
        <v>17.53</v>
      </c>
    </row>
    <row r="24436" spans="1:2" x14ac:dyDescent="0.3">
      <c r="A24436" s="1">
        <v>0.28334790509259261</v>
      </c>
      <c r="B24436">
        <v>17.53</v>
      </c>
    </row>
    <row r="24437" spans="1:2" x14ac:dyDescent="0.3">
      <c r="A24437" s="1">
        <v>0.28335951388888891</v>
      </c>
      <c r="B24437">
        <v>17.53</v>
      </c>
    </row>
    <row r="24438" spans="1:2" x14ac:dyDescent="0.3">
      <c r="A24438" s="1">
        <v>0.28337114583333334</v>
      </c>
      <c r="B24438">
        <v>17.53</v>
      </c>
    </row>
    <row r="24439" spans="1:2" x14ac:dyDescent="0.3">
      <c r="A24439" s="1">
        <v>0.28338270833333334</v>
      </c>
      <c r="B24439">
        <v>17.53</v>
      </c>
    </row>
    <row r="24440" spans="1:2" x14ac:dyDescent="0.3">
      <c r="A24440" s="1">
        <v>0.28339431712962965</v>
      </c>
      <c r="B24440">
        <v>17.53</v>
      </c>
    </row>
    <row r="24441" spans="1:2" x14ac:dyDescent="0.3">
      <c r="A24441" s="1">
        <v>0.28340589120370369</v>
      </c>
      <c r="B24441">
        <v>17.53</v>
      </c>
    </row>
    <row r="24442" spans="1:2" x14ac:dyDescent="0.3">
      <c r="A24442" s="1">
        <v>0.28341749999999999</v>
      </c>
      <c r="B24442">
        <v>16.329999999999998</v>
      </c>
    </row>
    <row r="24443" spans="1:2" x14ac:dyDescent="0.3">
      <c r="A24443" s="1">
        <v>0.28342910879629629</v>
      </c>
      <c r="B24443">
        <v>17.53</v>
      </c>
    </row>
    <row r="24444" spans="1:2" x14ac:dyDescent="0.3">
      <c r="A24444" s="1">
        <v>0.2834406712962963</v>
      </c>
      <c r="B24444">
        <v>17.53</v>
      </c>
    </row>
    <row r="24445" spans="1:2" x14ac:dyDescent="0.3">
      <c r="A24445" s="1">
        <v>0.28345230324074072</v>
      </c>
      <c r="B24445">
        <v>17.53</v>
      </c>
    </row>
    <row r="24446" spans="1:2" x14ac:dyDescent="0.3">
      <c r="A24446" s="1">
        <v>0.28346386574074073</v>
      </c>
      <c r="B24446">
        <v>16.329999999999998</v>
      </c>
    </row>
    <row r="24447" spans="1:2" x14ac:dyDescent="0.3">
      <c r="A24447" s="1">
        <v>0.28347547453703703</v>
      </c>
      <c r="B24447">
        <v>16.93</v>
      </c>
    </row>
    <row r="24448" spans="1:2" x14ac:dyDescent="0.3">
      <c r="A24448" s="1">
        <v>0.28348709490740742</v>
      </c>
      <c r="B24448">
        <v>17.53</v>
      </c>
    </row>
    <row r="24449" spans="1:2" x14ac:dyDescent="0.3">
      <c r="A24449" s="1">
        <v>0.28349865740740743</v>
      </c>
      <c r="B24449">
        <v>17.53</v>
      </c>
    </row>
    <row r="24450" spans="1:2" x14ac:dyDescent="0.3">
      <c r="A24450" s="1">
        <v>0.28351026620370373</v>
      </c>
      <c r="B24450">
        <v>16.93</v>
      </c>
    </row>
    <row r="24451" spans="1:2" x14ac:dyDescent="0.3">
      <c r="A24451" s="1">
        <v>0.28352185185185186</v>
      </c>
      <c r="B24451">
        <v>18.13</v>
      </c>
    </row>
    <row r="24452" spans="1:2" x14ac:dyDescent="0.3">
      <c r="A24452" s="1">
        <v>0.28353346064814816</v>
      </c>
      <c r="B24452">
        <v>17.53</v>
      </c>
    </row>
    <row r="24453" spans="1:2" x14ac:dyDescent="0.3">
      <c r="A24453" s="1">
        <v>0.28354506944444446</v>
      </c>
      <c r="B24453">
        <v>17.53</v>
      </c>
    </row>
    <row r="24454" spans="1:2" x14ac:dyDescent="0.3">
      <c r="A24454" s="1">
        <v>0.28355663194444447</v>
      </c>
      <c r="B24454">
        <v>17.53</v>
      </c>
    </row>
    <row r="24455" spans="1:2" x14ac:dyDescent="0.3">
      <c r="A24455" s="1">
        <v>0.28356824074074072</v>
      </c>
      <c r="B24455">
        <v>18.13</v>
      </c>
    </row>
    <row r="24456" spans="1:2" x14ac:dyDescent="0.3">
      <c r="A24456" s="1">
        <v>0.2835798263888889</v>
      </c>
      <c r="B24456">
        <v>17.53</v>
      </c>
    </row>
    <row r="24457" spans="1:2" x14ac:dyDescent="0.3">
      <c r="A24457" s="1">
        <v>0.2835914351851852</v>
      </c>
      <c r="B24457">
        <v>17.53</v>
      </c>
    </row>
    <row r="24458" spans="1:2" x14ac:dyDescent="0.3">
      <c r="A24458" s="1">
        <v>0.28360304398148151</v>
      </c>
      <c r="B24458">
        <v>17.53</v>
      </c>
    </row>
    <row r="24459" spans="1:2" x14ac:dyDescent="0.3">
      <c r="A24459" s="1">
        <v>0.28361460648148146</v>
      </c>
      <c r="B24459">
        <v>16.93</v>
      </c>
    </row>
    <row r="24460" spans="1:2" x14ac:dyDescent="0.3">
      <c r="A24460" s="1">
        <v>0.28362622685185185</v>
      </c>
      <c r="B24460">
        <v>17.53</v>
      </c>
    </row>
    <row r="24461" spans="1:2" x14ac:dyDescent="0.3">
      <c r="A24461" s="1">
        <v>0.28363784722222224</v>
      </c>
      <c r="B24461">
        <v>17.53</v>
      </c>
    </row>
    <row r="24462" spans="1:2" x14ac:dyDescent="0.3">
      <c r="A24462" s="1">
        <v>0.28364940972222225</v>
      </c>
      <c r="B24462">
        <v>16.93</v>
      </c>
    </row>
    <row r="24463" spans="1:2" x14ac:dyDescent="0.3">
      <c r="A24463" s="1">
        <v>0.28366101851851849</v>
      </c>
      <c r="B24463">
        <v>18.13</v>
      </c>
    </row>
    <row r="24464" spans="1:2" x14ac:dyDescent="0.3">
      <c r="A24464" s="1">
        <v>0.28367259259259259</v>
      </c>
      <c r="B24464">
        <v>16.93</v>
      </c>
    </row>
    <row r="24465" spans="1:2" x14ac:dyDescent="0.3">
      <c r="A24465" s="1">
        <v>0.28368420138888889</v>
      </c>
      <c r="B24465">
        <v>18.13</v>
      </c>
    </row>
    <row r="24466" spans="1:2" x14ac:dyDescent="0.3">
      <c r="A24466" s="1">
        <v>0.28369581018518519</v>
      </c>
      <c r="B24466">
        <v>17.53</v>
      </c>
    </row>
    <row r="24467" spans="1:2" x14ac:dyDescent="0.3">
      <c r="A24467" s="1">
        <v>0.28370739583333332</v>
      </c>
      <c r="B24467">
        <v>17.53</v>
      </c>
    </row>
    <row r="24468" spans="1:2" x14ac:dyDescent="0.3">
      <c r="A24468" s="1">
        <v>0.28371900462962962</v>
      </c>
      <c r="B24468">
        <v>16.329999999999998</v>
      </c>
    </row>
    <row r="24469" spans="1:2" x14ac:dyDescent="0.3">
      <c r="A24469" s="1">
        <v>0.28373056712962963</v>
      </c>
      <c r="B24469">
        <v>17.53</v>
      </c>
    </row>
    <row r="24470" spans="1:2" x14ac:dyDescent="0.3">
      <c r="A24470" s="1">
        <v>0.28374218750000002</v>
      </c>
      <c r="B24470">
        <v>17.53</v>
      </c>
    </row>
    <row r="24471" spans="1:2" x14ac:dyDescent="0.3">
      <c r="A24471" s="1">
        <v>0.28375379629629632</v>
      </c>
      <c r="B24471">
        <v>17.53</v>
      </c>
    </row>
    <row r="24472" spans="1:2" x14ac:dyDescent="0.3">
      <c r="A24472" s="1">
        <v>0.28376535879629627</v>
      </c>
      <c r="B24472">
        <v>16.93</v>
      </c>
    </row>
    <row r="24473" spans="1:2" x14ac:dyDescent="0.3">
      <c r="A24473" s="1">
        <v>0.28377697916666667</v>
      </c>
      <c r="B24473">
        <v>17.53</v>
      </c>
    </row>
    <row r="24474" spans="1:2" x14ac:dyDescent="0.3">
      <c r="A24474" s="1">
        <v>0.28378855324074076</v>
      </c>
      <c r="B24474">
        <v>17.53</v>
      </c>
    </row>
    <row r="24475" spans="1:2" x14ac:dyDescent="0.3">
      <c r="A24475" s="1">
        <v>0.28380016203703706</v>
      </c>
      <c r="B24475">
        <v>17.53</v>
      </c>
    </row>
    <row r="24476" spans="1:2" x14ac:dyDescent="0.3">
      <c r="A24476" s="1">
        <v>0.28381177083333331</v>
      </c>
      <c r="B24476">
        <v>16.93</v>
      </c>
    </row>
    <row r="24477" spans="1:2" x14ac:dyDescent="0.3">
      <c r="A24477" s="1">
        <v>0.28382333333333332</v>
      </c>
      <c r="B24477">
        <v>16.93</v>
      </c>
    </row>
    <row r="24478" spans="1:2" x14ac:dyDescent="0.3">
      <c r="A24478" s="1">
        <v>0.2838349652777778</v>
      </c>
      <c r="B24478">
        <v>17.53</v>
      </c>
    </row>
    <row r="24479" spans="1:2" x14ac:dyDescent="0.3">
      <c r="A24479" s="1">
        <v>0.2838465277777778</v>
      </c>
      <c r="B24479">
        <v>17.53</v>
      </c>
    </row>
    <row r="24480" spans="1:2" x14ac:dyDescent="0.3">
      <c r="A24480" s="1">
        <v>0.28385813657407405</v>
      </c>
      <c r="B24480">
        <v>16.93</v>
      </c>
    </row>
    <row r="24481" spans="1:2" x14ac:dyDescent="0.3">
      <c r="A24481" s="1">
        <v>0.28386974537037035</v>
      </c>
      <c r="B24481">
        <v>17.53</v>
      </c>
    </row>
    <row r="24482" spans="1:2" x14ac:dyDescent="0.3">
      <c r="A24482" s="1">
        <v>0.28388130787037036</v>
      </c>
      <c r="B24482">
        <v>17.53</v>
      </c>
    </row>
    <row r="24483" spans="1:2" x14ac:dyDescent="0.3">
      <c r="A24483" s="1">
        <v>0.28389293981481484</v>
      </c>
      <c r="B24483">
        <v>17.53</v>
      </c>
    </row>
    <row r="24484" spans="1:2" x14ac:dyDescent="0.3">
      <c r="A24484" s="1">
        <v>0.28390454861111108</v>
      </c>
      <c r="B24484">
        <v>18.13</v>
      </c>
    </row>
    <row r="24485" spans="1:2" x14ac:dyDescent="0.3">
      <c r="A24485" s="1">
        <v>0.28391611111111109</v>
      </c>
      <c r="B24485">
        <v>17.53</v>
      </c>
    </row>
    <row r="24486" spans="1:2" x14ac:dyDescent="0.3">
      <c r="A24486" s="1">
        <v>0.28392773148148148</v>
      </c>
      <c r="B24486">
        <v>17.53</v>
      </c>
    </row>
    <row r="24487" spans="1:2" x14ac:dyDescent="0.3">
      <c r="A24487" s="1">
        <v>0.28393929398148149</v>
      </c>
      <c r="B24487">
        <v>16.93</v>
      </c>
    </row>
    <row r="24488" spans="1:2" x14ac:dyDescent="0.3">
      <c r="A24488" s="1">
        <v>0.28395090277777779</v>
      </c>
      <c r="B24488">
        <v>16.93</v>
      </c>
    </row>
    <row r="24489" spans="1:2" x14ac:dyDescent="0.3">
      <c r="A24489" s="1">
        <v>0.28396253472222222</v>
      </c>
      <c r="B24489">
        <v>16.93</v>
      </c>
    </row>
    <row r="24490" spans="1:2" x14ac:dyDescent="0.3">
      <c r="A24490" s="1">
        <v>0.28397409722222222</v>
      </c>
      <c r="B24490">
        <v>16.93</v>
      </c>
    </row>
    <row r="24491" spans="1:2" x14ac:dyDescent="0.3">
      <c r="A24491" s="1">
        <v>0.28398570601851852</v>
      </c>
      <c r="B24491">
        <v>18.13</v>
      </c>
    </row>
    <row r="24492" spans="1:2" x14ac:dyDescent="0.3">
      <c r="A24492" s="1">
        <v>0.28399726851851853</v>
      </c>
      <c r="B24492">
        <v>17.53</v>
      </c>
    </row>
    <row r="24493" spans="1:2" x14ac:dyDescent="0.3">
      <c r="A24493" s="1">
        <v>0.28400888888888887</v>
      </c>
      <c r="B24493">
        <v>17.53</v>
      </c>
    </row>
    <row r="24494" spans="1:2" x14ac:dyDescent="0.3">
      <c r="A24494" s="1">
        <v>0.28402049768518517</v>
      </c>
      <c r="B24494">
        <v>17.53</v>
      </c>
    </row>
    <row r="24495" spans="1:2" x14ac:dyDescent="0.3">
      <c r="A24495" s="1">
        <v>0.28403207175925926</v>
      </c>
      <c r="B24495">
        <v>16.93</v>
      </c>
    </row>
    <row r="24496" spans="1:2" x14ac:dyDescent="0.3">
      <c r="A24496" s="1">
        <v>0.28404369212962965</v>
      </c>
      <c r="B24496">
        <v>18.13</v>
      </c>
    </row>
    <row r="24497" spans="1:2" x14ac:dyDescent="0.3">
      <c r="A24497" s="1">
        <v>0.28405525462962961</v>
      </c>
      <c r="B24497">
        <v>17.53</v>
      </c>
    </row>
    <row r="24498" spans="1:2" x14ac:dyDescent="0.3">
      <c r="A24498" s="1">
        <v>0.28406686342592591</v>
      </c>
      <c r="B24498">
        <v>16.93</v>
      </c>
    </row>
    <row r="24499" spans="1:2" x14ac:dyDescent="0.3">
      <c r="A24499" s="1">
        <v>0.28407847222222221</v>
      </c>
      <c r="B24499">
        <v>17.53</v>
      </c>
    </row>
    <row r="24500" spans="1:2" x14ac:dyDescent="0.3">
      <c r="A24500" s="1">
        <v>0.28409005787037039</v>
      </c>
      <c r="B24500">
        <v>17.53</v>
      </c>
    </row>
    <row r="24501" spans="1:2" x14ac:dyDescent="0.3">
      <c r="A24501" s="1">
        <v>0.28410166666666664</v>
      </c>
      <c r="B24501">
        <v>17.53</v>
      </c>
    </row>
    <row r="24502" spans="1:2" x14ac:dyDescent="0.3">
      <c r="A24502" s="1">
        <v>0.28411322916666665</v>
      </c>
      <c r="B24502">
        <v>17.53</v>
      </c>
    </row>
    <row r="24503" spans="1:2" x14ac:dyDescent="0.3">
      <c r="A24503" s="1">
        <v>0.28412483796296295</v>
      </c>
      <c r="B24503">
        <v>17.53</v>
      </c>
    </row>
    <row r="24504" spans="1:2" x14ac:dyDescent="0.3">
      <c r="A24504" s="1">
        <v>0.28413644675925925</v>
      </c>
      <c r="B24504">
        <v>17.53</v>
      </c>
    </row>
    <row r="24505" spans="1:2" x14ac:dyDescent="0.3">
      <c r="A24505" s="1">
        <v>0.28414803240740738</v>
      </c>
      <c r="B24505">
        <v>17.53</v>
      </c>
    </row>
    <row r="24506" spans="1:2" x14ac:dyDescent="0.3">
      <c r="A24506" s="1">
        <v>0.28415964120370368</v>
      </c>
      <c r="B24506">
        <v>16.93</v>
      </c>
    </row>
    <row r="24507" spans="1:2" x14ac:dyDescent="0.3">
      <c r="A24507" s="1">
        <v>0.28417124999999999</v>
      </c>
      <c r="B24507">
        <v>17.53</v>
      </c>
    </row>
    <row r="24508" spans="1:2" x14ac:dyDescent="0.3">
      <c r="A24508" s="1">
        <v>0.28418282407407408</v>
      </c>
      <c r="B24508">
        <v>17.53</v>
      </c>
    </row>
    <row r="24509" spans="1:2" x14ac:dyDescent="0.3">
      <c r="A24509" s="1">
        <v>0.28419443287037038</v>
      </c>
      <c r="B24509">
        <v>17.53</v>
      </c>
    </row>
    <row r="24510" spans="1:2" x14ac:dyDescent="0.3">
      <c r="A24510" s="1">
        <v>0.28420599537037039</v>
      </c>
      <c r="B24510">
        <v>17.53</v>
      </c>
    </row>
    <row r="24511" spans="1:2" x14ac:dyDescent="0.3">
      <c r="A24511" s="1">
        <v>0.28421762731481481</v>
      </c>
      <c r="B24511">
        <v>16.93</v>
      </c>
    </row>
    <row r="24512" spans="1:2" x14ac:dyDescent="0.3">
      <c r="A24512" s="1">
        <v>0.28422923611111112</v>
      </c>
      <c r="B24512">
        <v>16.93</v>
      </c>
    </row>
    <row r="24513" spans="1:2" x14ac:dyDescent="0.3">
      <c r="A24513" s="1">
        <v>0.28424079861111112</v>
      </c>
      <c r="B24513">
        <v>17.53</v>
      </c>
    </row>
    <row r="24514" spans="1:2" x14ac:dyDescent="0.3">
      <c r="A24514" s="1">
        <v>0.28425240740740743</v>
      </c>
      <c r="B24514">
        <v>16.93</v>
      </c>
    </row>
    <row r="24515" spans="1:2" x14ac:dyDescent="0.3">
      <c r="A24515" s="1">
        <v>0.28426396990740743</v>
      </c>
      <c r="B24515">
        <v>17.53</v>
      </c>
    </row>
    <row r="24516" spans="1:2" x14ac:dyDescent="0.3">
      <c r="A24516" s="1">
        <v>0.28427559027777777</v>
      </c>
      <c r="B24516">
        <v>16.93</v>
      </c>
    </row>
    <row r="24517" spans="1:2" x14ac:dyDescent="0.3">
      <c r="A24517" s="1">
        <v>0.28428721064814816</v>
      </c>
      <c r="B24517">
        <v>17.53</v>
      </c>
    </row>
    <row r="24518" spans="1:2" x14ac:dyDescent="0.3">
      <c r="A24518" s="1">
        <v>0.2842987847222222</v>
      </c>
      <c r="B24518">
        <v>17.53</v>
      </c>
    </row>
    <row r="24519" spans="1:2" x14ac:dyDescent="0.3">
      <c r="A24519" s="1">
        <v>0.2843103935185185</v>
      </c>
      <c r="B24519">
        <v>17.53</v>
      </c>
    </row>
    <row r="24520" spans="1:2" x14ac:dyDescent="0.3">
      <c r="A24520" s="1">
        <v>0.28432195601851851</v>
      </c>
      <c r="B24520">
        <v>16.93</v>
      </c>
    </row>
    <row r="24521" spans="1:2" x14ac:dyDescent="0.3">
      <c r="A24521" s="1">
        <v>0.28433356481481481</v>
      </c>
      <c r="B24521">
        <v>17.53</v>
      </c>
    </row>
    <row r="24522" spans="1:2" x14ac:dyDescent="0.3">
      <c r="A24522" s="1">
        <v>0.28434517361111111</v>
      </c>
      <c r="B24522">
        <v>17.53</v>
      </c>
    </row>
    <row r="24523" spans="1:2" x14ac:dyDescent="0.3">
      <c r="A24523" s="1">
        <v>0.28435675925925924</v>
      </c>
      <c r="B24523">
        <v>17.53</v>
      </c>
    </row>
    <row r="24524" spans="1:2" x14ac:dyDescent="0.3">
      <c r="A24524" s="1">
        <v>0.28436836805555554</v>
      </c>
      <c r="B24524">
        <v>16.93</v>
      </c>
    </row>
    <row r="24525" spans="1:2" x14ac:dyDescent="0.3">
      <c r="A24525" s="1">
        <v>0.28437993055555555</v>
      </c>
      <c r="B24525">
        <v>16.93</v>
      </c>
    </row>
    <row r="24526" spans="1:2" x14ac:dyDescent="0.3">
      <c r="A24526" s="1">
        <v>0.28439153935185185</v>
      </c>
      <c r="B24526">
        <v>17.53</v>
      </c>
    </row>
    <row r="24527" spans="1:2" x14ac:dyDescent="0.3">
      <c r="A24527" s="1">
        <v>0.28440315972222224</v>
      </c>
      <c r="B24527">
        <v>17.53</v>
      </c>
    </row>
    <row r="24528" spans="1:2" x14ac:dyDescent="0.3">
      <c r="A24528" s="1">
        <v>0.28441473379629628</v>
      </c>
      <c r="B24528">
        <v>16.93</v>
      </c>
    </row>
    <row r="24529" spans="1:2" x14ac:dyDescent="0.3">
      <c r="A24529" s="1">
        <v>0.28442634259259258</v>
      </c>
      <c r="B24529">
        <v>17.53</v>
      </c>
    </row>
    <row r="24530" spans="1:2" x14ac:dyDescent="0.3">
      <c r="A24530" s="1">
        <v>0.28443795138888889</v>
      </c>
      <c r="B24530">
        <v>17.53</v>
      </c>
    </row>
    <row r="24531" spans="1:2" x14ac:dyDescent="0.3">
      <c r="A24531" s="1">
        <v>0.28444952546296298</v>
      </c>
      <c r="B24531">
        <v>17.53</v>
      </c>
    </row>
    <row r="24532" spans="1:2" x14ac:dyDescent="0.3">
      <c r="A24532" s="1">
        <v>0.28446113425925929</v>
      </c>
      <c r="B24532">
        <v>17.53</v>
      </c>
    </row>
    <row r="24533" spans="1:2" x14ac:dyDescent="0.3">
      <c r="A24533" s="1">
        <v>0.28447269675925924</v>
      </c>
      <c r="B24533">
        <v>17.53</v>
      </c>
    </row>
    <row r="24534" spans="1:2" x14ac:dyDescent="0.3">
      <c r="A24534" s="1">
        <v>0.28448432870370371</v>
      </c>
      <c r="B24534">
        <v>17.53</v>
      </c>
    </row>
    <row r="24535" spans="1:2" x14ac:dyDescent="0.3">
      <c r="A24535" s="1">
        <v>0.28449593750000002</v>
      </c>
      <c r="B24535">
        <v>17.53</v>
      </c>
    </row>
    <row r="24536" spans="1:2" x14ac:dyDescent="0.3">
      <c r="A24536" s="1">
        <v>0.28450750000000002</v>
      </c>
      <c r="B24536">
        <v>17.53</v>
      </c>
    </row>
    <row r="24537" spans="1:2" x14ac:dyDescent="0.3">
      <c r="A24537" s="1">
        <v>0.28451912037037036</v>
      </c>
      <c r="B24537">
        <v>18.13</v>
      </c>
    </row>
    <row r="24538" spans="1:2" x14ac:dyDescent="0.3">
      <c r="A24538" s="1">
        <v>0.28453068287037037</v>
      </c>
      <c r="B24538">
        <v>16.93</v>
      </c>
    </row>
    <row r="24539" spans="1:2" x14ac:dyDescent="0.3">
      <c r="A24539" s="1">
        <v>0.28454229166666667</v>
      </c>
      <c r="B24539">
        <v>17.53</v>
      </c>
    </row>
    <row r="24540" spans="1:2" x14ac:dyDescent="0.3">
      <c r="A24540" s="1">
        <v>0.28455391203703706</v>
      </c>
      <c r="B24540">
        <v>16.93</v>
      </c>
    </row>
    <row r="24541" spans="1:2" x14ac:dyDescent="0.3">
      <c r="A24541" s="1">
        <v>0.2845654861111111</v>
      </c>
      <c r="B24541">
        <v>16.93</v>
      </c>
    </row>
    <row r="24542" spans="1:2" x14ac:dyDescent="0.3">
      <c r="A24542" s="1">
        <v>0.2845770949074074</v>
      </c>
      <c r="B24542">
        <v>17.53</v>
      </c>
    </row>
    <row r="24543" spans="1:2" x14ac:dyDescent="0.3">
      <c r="A24543" s="1">
        <v>0.28458865740740741</v>
      </c>
      <c r="B24543">
        <v>17.53</v>
      </c>
    </row>
    <row r="24544" spans="1:2" x14ac:dyDescent="0.3">
      <c r="A24544" s="1">
        <v>0.28460026620370371</v>
      </c>
      <c r="B24544">
        <v>17.53</v>
      </c>
    </row>
    <row r="24545" spans="1:2" x14ac:dyDescent="0.3">
      <c r="A24545" s="1">
        <v>0.28461189814814813</v>
      </c>
      <c r="B24545">
        <v>17.53</v>
      </c>
    </row>
    <row r="24546" spans="1:2" x14ac:dyDescent="0.3">
      <c r="A24546" s="1">
        <v>0.28462346064814814</v>
      </c>
      <c r="B24546">
        <v>17.53</v>
      </c>
    </row>
    <row r="24547" spans="1:2" x14ac:dyDescent="0.3">
      <c r="A24547" s="1">
        <v>0.28463506944444444</v>
      </c>
      <c r="B24547">
        <v>17.53</v>
      </c>
    </row>
    <row r="24548" spans="1:2" x14ac:dyDescent="0.3">
      <c r="A24548" s="1">
        <v>0.28464664351851854</v>
      </c>
      <c r="B24548">
        <v>17.53</v>
      </c>
    </row>
    <row r="24549" spans="1:2" x14ac:dyDescent="0.3">
      <c r="A24549" s="1">
        <v>0.28465824074074075</v>
      </c>
      <c r="B24549">
        <v>16.93</v>
      </c>
    </row>
    <row r="24550" spans="1:2" x14ac:dyDescent="0.3">
      <c r="A24550" s="1">
        <v>0.28466987268518518</v>
      </c>
      <c r="B24550">
        <v>17.53</v>
      </c>
    </row>
    <row r="24551" spans="1:2" x14ac:dyDescent="0.3">
      <c r="A24551" s="1">
        <v>0.28468143518518518</v>
      </c>
      <c r="B24551">
        <v>17.53</v>
      </c>
    </row>
    <row r="24552" spans="1:2" x14ac:dyDescent="0.3">
      <c r="A24552" s="1">
        <v>0.28469304398148149</v>
      </c>
      <c r="B24552">
        <v>17.53</v>
      </c>
    </row>
    <row r="24553" spans="1:2" x14ac:dyDescent="0.3">
      <c r="A24553" s="1">
        <v>0.28470465277777779</v>
      </c>
      <c r="B24553">
        <v>17.53</v>
      </c>
    </row>
    <row r="24554" spans="1:2" x14ac:dyDescent="0.3">
      <c r="A24554" s="1">
        <v>0.28471622685185183</v>
      </c>
      <c r="B24554">
        <v>17.53</v>
      </c>
    </row>
    <row r="24555" spans="1:2" x14ac:dyDescent="0.3">
      <c r="A24555" s="1">
        <v>0.28472783564814813</v>
      </c>
      <c r="B24555">
        <v>17.53</v>
      </c>
    </row>
    <row r="24556" spans="1:2" x14ac:dyDescent="0.3">
      <c r="A24556" s="1">
        <v>0.28473939814814814</v>
      </c>
      <c r="B24556">
        <v>17.53</v>
      </c>
    </row>
    <row r="24557" spans="1:2" x14ac:dyDescent="0.3">
      <c r="A24557" s="1">
        <v>0.28475103009259262</v>
      </c>
      <c r="B24557">
        <v>16.93</v>
      </c>
    </row>
    <row r="24558" spans="1:2" x14ac:dyDescent="0.3">
      <c r="A24558" s="1">
        <v>0.28476263888888886</v>
      </c>
      <c r="B24558">
        <v>16.329999999999998</v>
      </c>
    </row>
    <row r="24559" spans="1:2" x14ac:dyDescent="0.3">
      <c r="A24559" s="1">
        <v>0.28477420138888887</v>
      </c>
      <c r="B24559">
        <v>17.53</v>
      </c>
    </row>
    <row r="24560" spans="1:2" x14ac:dyDescent="0.3">
      <c r="A24560" s="1">
        <v>0.28478581018518517</v>
      </c>
      <c r="B24560">
        <v>17.53</v>
      </c>
    </row>
    <row r="24561" spans="1:2" x14ac:dyDescent="0.3">
      <c r="A24561" s="1">
        <v>0.28479738425925927</v>
      </c>
      <c r="B24561">
        <v>17.53</v>
      </c>
    </row>
    <row r="24562" spans="1:2" x14ac:dyDescent="0.3">
      <c r="A24562" s="1">
        <v>0.28480899305555557</v>
      </c>
      <c r="B24562">
        <v>17.53</v>
      </c>
    </row>
    <row r="24563" spans="1:2" x14ac:dyDescent="0.3">
      <c r="A24563" s="1">
        <v>0.28482061342592591</v>
      </c>
      <c r="B24563">
        <v>17.53</v>
      </c>
    </row>
    <row r="24564" spans="1:2" x14ac:dyDescent="0.3">
      <c r="A24564" s="1">
        <v>0.2848321875</v>
      </c>
      <c r="B24564">
        <v>17.53</v>
      </c>
    </row>
    <row r="24565" spans="1:2" x14ac:dyDescent="0.3">
      <c r="A24565" s="1">
        <v>0.2848437962962963</v>
      </c>
      <c r="B24565">
        <v>17.53</v>
      </c>
    </row>
    <row r="24566" spans="1:2" x14ac:dyDescent="0.3">
      <c r="A24566" s="1">
        <v>0.28485535879629631</v>
      </c>
      <c r="B24566">
        <v>17.53</v>
      </c>
    </row>
    <row r="24567" spans="1:2" x14ac:dyDescent="0.3">
      <c r="A24567" s="1">
        <v>0.28486696759259261</v>
      </c>
      <c r="B24567">
        <v>17.53</v>
      </c>
    </row>
    <row r="24568" spans="1:2" x14ac:dyDescent="0.3">
      <c r="A24568" s="1">
        <v>0.28487859953703704</v>
      </c>
      <c r="B24568">
        <v>16.93</v>
      </c>
    </row>
    <row r="24569" spans="1:2" x14ac:dyDescent="0.3">
      <c r="A24569" s="1">
        <v>0.28489016203703704</v>
      </c>
      <c r="B24569">
        <v>17.53</v>
      </c>
    </row>
    <row r="24570" spans="1:2" x14ac:dyDescent="0.3">
      <c r="A24570" s="1">
        <v>0.28490177083333335</v>
      </c>
      <c r="B24570">
        <v>18.13</v>
      </c>
    </row>
    <row r="24571" spans="1:2" x14ac:dyDescent="0.3">
      <c r="A24571" s="1">
        <v>0.28491333333333335</v>
      </c>
      <c r="B24571">
        <v>17.53</v>
      </c>
    </row>
    <row r="24572" spans="1:2" x14ac:dyDescent="0.3">
      <c r="A24572" s="1">
        <v>0.28492494212962965</v>
      </c>
      <c r="B24572">
        <v>17.53</v>
      </c>
    </row>
    <row r="24573" spans="1:2" x14ac:dyDescent="0.3">
      <c r="A24573" s="1">
        <v>0.28493657407407408</v>
      </c>
      <c r="B24573">
        <v>17.53</v>
      </c>
    </row>
    <row r="24574" spans="1:2" x14ac:dyDescent="0.3">
      <c r="A24574" s="1">
        <v>0.28494813657407408</v>
      </c>
      <c r="B24574">
        <v>15.12</v>
      </c>
    </row>
    <row r="24575" spans="1:2" x14ac:dyDescent="0.3">
      <c r="A24575" s="1">
        <v>0.28495974537037039</v>
      </c>
      <c r="B24575">
        <v>17.53</v>
      </c>
    </row>
    <row r="24576" spans="1:2" x14ac:dyDescent="0.3">
      <c r="A24576" s="1">
        <v>0.28497135416666669</v>
      </c>
      <c r="B24576">
        <v>18.13</v>
      </c>
    </row>
    <row r="24577" spans="1:2" x14ac:dyDescent="0.3">
      <c r="A24577" s="1">
        <v>0.28498292824074073</v>
      </c>
      <c r="B24577">
        <v>18.13</v>
      </c>
    </row>
    <row r="24578" spans="1:2" x14ac:dyDescent="0.3">
      <c r="A24578" s="1">
        <v>0.28499453703703703</v>
      </c>
      <c r="B24578">
        <v>18.73</v>
      </c>
    </row>
    <row r="24579" spans="1:2" x14ac:dyDescent="0.3">
      <c r="A24579" s="1">
        <v>0.28500612268518516</v>
      </c>
      <c r="B24579">
        <v>17.53</v>
      </c>
    </row>
    <row r="24580" spans="1:2" x14ac:dyDescent="0.3">
      <c r="A24580" s="1">
        <v>0.28501773148148146</v>
      </c>
      <c r="B24580">
        <v>16.329999999999998</v>
      </c>
    </row>
    <row r="24581" spans="1:2" x14ac:dyDescent="0.3">
      <c r="A24581" s="1">
        <v>0.28502934027777777</v>
      </c>
      <c r="B24581">
        <v>17.53</v>
      </c>
    </row>
    <row r="24582" spans="1:2" x14ac:dyDescent="0.3">
      <c r="A24582" s="1">
        <v>0.28504090277777777</v>
      </c>
      <c r="B24582">
        <v>16.93</v>
      </c>
    </row>
    <row r="24583" spans="1:2" x14ac:dyDescent="0.3">
      <c r="A24583" s="1">
        <v>0.28505252314814816</v>
      </c>
      <c r="B24583">
        <v>17.53</v>
      </c>
    </row>
    <row r="24584" spans="1:2" x14ac:dyDescent="0.3">
      <c r="A24584" s="1">
        <v>0.28506408564814817</v>
      </c>
      <c r="B24584">
        <v>17.53</v>
      </c>
    </row>
    <row r="24585" spans="1:2" x14ac:dyDescent="0.3">
      <c r="A24585" s="1">
        <v>0.2850757060185185</v>
      </c>
      <c r="B24585">
        <v>17.53</v>
      </c>
    </row>
    <row r="24586" spans="1:2" x14ac:dyDescent="0.3">
      <c r="A24586" s="1">
        <v>0.28508731481481481</v>
      </c>
      <c r="B24586">
        <v>16.93</v>
      </c>
    </row>
    <row r="24587" spans="1:2" x14ac:dyDescent="0.3">
      <c r="A24587" s="1">
        <v>0.28509887731481481</v>
      </c>
      <c r="B24587">
        <v>17.53</v>
      </c>
    </row>
    <row r="24588" spans="1:2" x14ac:dyDescent="0.3">
      <c r="A24588" s="1">
        <v>0.2851104976851852</v>
      </c>
      <c r="B24588">
        <v>17.53</v>
      </c>
    </row>
    <row r="24589" spans="1:2" x14ac:dyDescent="0.3">
      <c r="A24589" s="1">
        <v>0.28512206018518521</v>
      </c>
      <c r="B24589">
        <v>16.93</v>
      </c>
    </row>
    <row r="24590" spans="1:2" x14ac:dyDescent="0.3">
      <c r="A24590" s="1">
        <v>0.28513368055555555</v>
      </c>
      <c r="B24590">
        <v>17.53</v>
      </c>
    </row>
    <row r="24591" spans="1:2" x14ac:dyDescent="0.3">
      <c r="A24591" s="1">
        <v>0.28514528935185185</v>
      </c>
      <c r="B24591">
        <v>17.53</v>
      </c>
    </row>
    <row r="24592" spans="1:2" x14ac:dyDescent="0.3">
      <c r="A24592" s="1">
        <v>0.28515686342592594</v>
      </c>
      <c r="B24592">
        <v>18.13</v>
      </c>
    </row>
    <row r="24593" spans="1:2" x14ac:dyDescent="0.3">
      <c r="A24593" s="1">
        <v>0.28516847222222225</v>
      </c>
      <c r="B24593">
        <v>16.93</v>
      </c>
    </row>
    <row r="24594" spans="1:2" x14ac:dyDescent="0.3">
      <c r="A24594" s="1">
        <v>0.28518008101851849</v>
      </c>
      <c r="B24594">
        <v>17.53</v>
      </c>
    </row>
    <row r="24595" spans="1:2" x14ac:dyDescent="0.3">
      <c r="A24595" s="1">
        <v>0.28519166666666668</v>
      </c>
      <c r="B24595">
        <v>17.53</v>
      </c>
    </row>
    <row r="24596" spans="1:2" x14ac:dyDescent="0.3">
      <c r="A24596" s="1">
        <v>0.28520327546296298</v>
      </c>
      <c r="B24596">
        <v>17.53</v>
      </c>
    </row>
    <row r="24597" spans="1:2" x14ac:dyDescent="0.3">
      <c r="A24597" s="1">
        <v>0.28521483796296299</v>
      </c>
      <c r="B24597">
        <v>17.53</v>
      </c>
    </row>
    <row r="24598" spans="1:2" x14ac:dyDescent="0.3">
      <c r="A24598" s="1">
        <v>0.28522644675925923</v>
      </c>
      <c r="B24598">
        <v>17.53</v>
      </c>
    </row>
    <row r="24599" spans="1:2" x14ac:dyDescent="0.3">
      <c r="A24599" s="1">
        <v>0.28523806712962962</v>
      </c>
      <c r="B24599">
        <v>17.53</v>
      </c>
    </row>
    <row r="24600" spans="1:2" x14ac:dyDescent="0.3">
      <c r="A24600" s="1">
        <v>0.28524962962962963</v>
      </c>
      <c r="B24600">
        <v>17.53</v>
      </c>
    </row>
    <row r="24601" spans="1:2" x14ac:dyDescent="0.3">
      <c r="A24601" s="1">
        <v>0.28526125000000002</v>
      </c>
      <c r="B24601">
        <v>17.53</v>
      </c>
    </row>
    <row r="24602" spans="1:2" x14ac:dyDescent="0.3">
      <c r="A24602" s="1">
        <v>0.28527282407407406</v>
      </c>
      <c r="B24602">
        <v>17.53</v>
      </c>
    </row>
    <row r="24603" spans="1:2" x14ac:dyDescent="0.3">
      <c r="A24603" s="1">
        <v>0.28528443287037036</v>
      </c>
      <c r="B24603">
        <v>17.53</v>
      </c>
    </row>
    <row r="24604" spans="1:2" x14ac:dyDescent="0.3">
      <c r="A24604" s="1">
        <v>0.28529604166666667</v>
      </c>
      <c r="B24604">
        <v>15.73</v>
      </c>
    </row>
    <row r="24605" spans="1:2" x14ac:dyDescent="0.3">
      <c r="A24605" s="1">
        <v>0.28530760416666667</v>
      </c>
      <c r="B24605">
        <v>17.53</v>
      </c>
    </row>
    <row r="24606" spans="1:2" x14ac:dyDescent="0.3">
      <c r="A24606" s="1">
        <v>0.28531922453703706</v>
      </c>
      <c r="B24606">
        <v>16.329999999999998</v>
      </c>
    </row>
    <row r="24607" spans="1:2" x14ac:dyDescent="0.3">
      <c r="A24607" s="1">
        <v>0.2853307986111111</v>
      </c>
      <c r="B24607">
        <v>18.13</v>
      </c>
    </row>
    <row r="24608" spans="1:2" x14ac:dyDescent="0.3">
      <c r="A24608" s="1">
        <v>0.28534240740740741</v>
      </c>
      <c r="B24608">
        <v>16.93</v>
      </c>
    </row>
    <row r="24609" spans="1:2" x14ac:dyDescent="0.3">
      <c r="A24609" s="1">
        <v>0.28535401620370371</v>
      </c>
      <c r="B24609">
        <v>17.53</v>
      </c>
    </row>
    <row r="24610" spans="1:2" x14ac:dyDescent="0.3">
      <c r="A24610" s="1">
        <v>0.2853655902777778</v>
      </c>
      <c r="B24610">
        <v>17.53</v>
      </c>
    </row>
    <row r="24611" spans="1:2" x14ac:dyDescent="0.3">
      <c r="A24611" s="1">
        <v>0.28537719907407405</v>
      </c>
      <c r="B24611">
        <v>18.13</v>
      </c>
    </row>
    <row r="24612" spans="1:2" x14ac:dyDescent="0.3">
      <c r="A24612" s="1">
        <v>0.28538878472222223</v>
      </c>
      <c r="B24612">
        <v>17.53</v>
      </c>
    </row>
    <row r="24613" spans="1:2" x14ac:dyDescent="0.3">
      <c r="A24613" s="1">
        <v>0.28540038194444445</v>
      </c>
      <c r="B24613">
        <v>18.13</v>
      </c>
    </row>
    <row r="24614" spans="1:2" x14ac:dyDescent="0.3">
      <c r="A24614" s="1">
        <v>0.28541199074074075</v>
      </c>
      <c r="B24614">
        <v>17.53</v>
      </c>
    </row>
    <row r="24615" spans="1:2" x14ac:dyDescent="0.3">
      <c r="A24615" s="1">
        <v>0.28542356481481479</v>
      </c>
      <c r="B24615">
        <v>18.13</v>
      </c>
    </row>
    <row r="24616" spans="1:2" x14ac:dyDescent="0.3">
      <c r="A24616" s="1">
        <v>0.28543517361111109</v>
      </c>
      <c r="B24616">
        <v>17.53</v>
      </c>
    </row>
    <row r="24617" spans="1:2" x14ac:dyDescent="0.3">
      <c r="A24617" s="1">
        <v>0.28544679398148148</v>
      </c>
      <c r="B24617">
        <v>17.53</v>
      </c>
    </row>
    <row r="24618" spans="1:2" x14ac:dyDescent="0.3">
      <c r="A24618" s="1">
        <v>0.28545836805555558</v>
      </c>
      <c r="B24618">
        <v>16.93</v>
      </c>
    </row>
    <row r="24619" spans="1:2" x14ac:dyDescent="0.3">
      <c r="A24619" s="1">
        <v>0.28546998842592591</v>
      </c>
      <c r="B24619">
        <v>17.53</v>
      </c>
    </row>
    <row r="24620" spans="1:2" x14ac:dyDescent="0.3">
      <c r="A24620" s="1">
        <v>0.28548153935185183</v>
      </c>
      <c r="B24620">
        <v>17.53</v>
      </c>
    </row>
    <row r="24621" spans="1:2" x14ac:dyDescent="0.3">
      <c r="A24621" s="1">
        <v>0.28549314814814813</v>
      </c>
      <c r="B24621">
        <v>17.53</v>
      </c>
    </row>
    <row r="24622" spans="1:2" x14ac:dyDescent="0.3">
      <c r="A24622" s="1">
        <v>0.28550476851851853</v>
      </c>
      <c r="B24622">
        <v>17.53</v>
      </c>
    </row>
    <row r="24623" spans="1:2" x14ac:dyDescent="0.3">
      <c r="A24623" s="1">
        <v>0.28551634259259262</v>
      </c>
      <c r="B24623">
        <v>17.53</v>
      </c>
    </row>
    <row r="24624" spans="1:2" x14ac:dyDescent="0.3">
      <c r="A24624" s="1">
        <v>0.28552795138888887</v>
      </c>
      <c r="B24624">
        <v>16.329999999999998</v>
      </c>
    </row>
    <row r="24625" spans="1:2" x14ac:dyDescent="0.3">
      <c r="A24625" s="1">
        <v>0.28553952546296296</v>
      </c>
      <c r="B24625">
        <v>17.53</v>
      </c>
    </row>
    <row r="24626" spans="1:2" x14ac:dyDescent="0.3">
      <c r="A24626" s="1">
        <v>0.28555113425925926</v>
      </c>
      <c r="B24626">
        <v>16.329999999999998</v>
      </c>
    </row>
    <row r="24627" spans="1:2" x14ac:dyDescent="0.3">
      <c r="A24627" s="1">
        <v>0.28556274305555557</v>
      </c>
      <c r="B24627">
        <v>17.53</v>
      </c>
    </row>
    <row r="24628" spans="1:2" x14ac:dyDescent="0.3">
      <c r="A24628" s="1">
        <v>0.28557431712962961</v>
      </c>
      <c r="B24628">
        <v>16.93</v>
      </c>
    </row>
    <row r="24629" spans="1:2" x14ac:dyDescent="0.3">
      <c r="A24629" s="1">
        <v>0.2855859375</v>
      </c>
      <c r="B24629">
        <v>17.53</v>
      </c>
    </row>
    <row r="24630" spans="1:2" x14ac:dyDescent="0.3">
      <c r="A24630" s="1">
        <v>0.2855975</v>
      </c>
      <c r="B24630">
        <v>17.53</v>
      </c>
    </row>
    <row r="24631" spans="1:2" x14ac:dyDescent="0.3">
      <c r="A24631" s="1">
        <v>0.28560910879629631</v>
      </c>
      <c r="B24631">
        <v>17.53</v>
      </c>
    </row>
    <row r="24632" spans="1:2" x14ac:dyDescent="0.3">
      <c r="A24632" s="1">
        <v>0.28562071759259261</v>
      </c>
      <c r="B24632">
        <v>16.93</v>
      </c>
    </row>
    <row r="24633" spans="1:2" x14ac:dyDescent="0.3">
      <c r="A24633" s="1">
        <v>0.28563229166666665</v>
      </c>
      <c r="B24633">
        <v>17.53</v>
      </c>
    </row>
    <row r="24634" spans="1:2" x14ac:dyDescent="0.3">
      <c r="A24634" s="1">
        <v>0.28564391203703704</v>
      </c>
      <c r="B24634">
        <v>17.53</v>
      </c>
    </row>
    <row r="24635" spans="1:2" x14ac:dyDescent="0.3">
      <c r="A24635" s="1">
        <v>0.28565547453703705</v>
      </c>
      <c r="B24635">
        <v>17.53</v>
      </c>
    </row>
    <row r="24636" spans="1:2" x14ac:dyDescent="0.3">
      <c r="A24636" s="1">
        <v>0.28566709490740738</v>
      </c>
      <c r="B24636">
        <v>16.93</v>
      </c>
    </row>
    <row r="24637" spans="1:2" x14ac:dyDescent="0.3">
      <c r="A24637" s="1">
        <v>0.28567869212962965</v>
      </c>
      <c r="B24637">
        <v>17.53</v>
      </c>
    </row>
    <row r="24638" spans="1:2" x14ac:dyDescent="0.3">
      <c r="A24638" s="1">
        <v>0.28569026620370369</v>
      </c>
      <c r="B24638">
        <v>17.53</v>
      </c>
    </row>
    <row r="24639" spans="1:2" x14ac:dyDescent="0.3">
      <c r="A24639" s="1">
        <v>0.28570188657407408</v>
      </c>
      <c r="B24639">
        <v>17.53</v>
      </c>
    </row>
    <row r="24640" spans="1:2" x14ac:dyDescent="0.3">
      <c r="A24640" s="1">
        <v>0.28571349537037039</v>
      </c>
      <c r="B24640">
        <v>17.53</v>
      </c>
    </row>
    <row r="24641" spans="1:2" x14ac:dyDescent="0.3">
      <c r="A24641" s="1">
        <v>0.28572506944444442</v>
      </c>
      <c r="B24641">
        <v>16.93</v>
      </c>
    </row>
    <row r="24642" spans="1:2" x14ac:dyDescent="0.3">
      <c r="A24642" s="1">
        <v>0.28573667824074073</v>
      </c>
      <c r="B24642">
        <v>17.53</v>
      </c>
    </row>
    <row r="24643" spans="1:2" x14ac:dyDescent="0.3">
      <c r="A24643" s="1">
        <v>0.28574824074074073</v>
      </c>
      <c r="B24643">
        <v>16.93</v>
      </c>
    </row>
    <row r="24644" spans="1:2" x14ac:dyDescent="0.3">
      <c r="A24644" s="1">
        <v>0.28575984953703704</v>
      </c>
      <c r="B24644">
        <v>17.53</v>
      </c>
    </row>
    <row r="24645" spans="1:2" x14ac:dyDescent="0.3">
      <c r="A24645" s="1">
        <v>0.28577148148148146</v>
      </c>
      <c r="B24645">
        <v>17.53</v>
      </c>
    </row>
    <row r="24646" spans="1:2" x14ac:dyDescent="0.3">
      <c r="A24646" s="1">
        <v>0.28578304398148147</v>
      </c>
      <c r="B24646">
        <v>16.93</v>
      </c>
    </row>
    <row r="24647" spans="1:2" x14ac:dyDescent="0.3">
      <c r="A24647" s="1">
        <v>0.28579466435185186</v>
      </c>
      <c r="B24647">
        <v>17.53</v>
      </c>
    </row>
    <row r="24648" spans="1:2" x14ac:dyDescent="0.3">
      <c r="A24648" s="1">
        <v>0.28580622685185186</v>
      </c>
      <c r="B24648">
        <v>17.53</v>
      </c>
    </row>
    <row r="24649" spans="1:2" x14ac:dyDescent="0.3">
      <c r="A24649" s="1">
        <v>0.28581783564814817</v>
      </c>
      <c r="B24649">
        <v>16.93</v>
      </c>
    </row>
    <row r="24650" spans="1:2" x14ac:dyDescent="0.3">
      <c r="A24650" s="1">
        <v>0.28582944444444447</v>
      </c>
      <c r="B24650">
        <v>18.13</v>
      </c>
    </row>
    <row r="24651" spans="1:2" x14ac:dyDescent="0.3">
      <c r="A24651" s="1">
        <v>0.28584101851851851</v>
      </c>
      <c r="B24651">
        <v>17.53</v>
      </c>
    </row>
    <row r="24652" spans="1:2" x14ac:dyDescent="0.3">
      <c r="A24652" s="1">
        <v>0.2858526388888889</v>
      </c>
      <c r="B24652">
        <v>17.53</v>
      </c>
    </row>
    <row r="24653" spans="1:2" x14ac:dyDescent="0.3">
      <c r="A24653" s="1">
        <v>0.28586420138888891</v>
      </c>
      <c r="B24653">
        <v>16.93</v>
      </c>
    </row>
    <row r="24654" spans="1:2" x14ac:dyDescent="0.3">
      <c r="A24654" s="1">
        <v>0.28587581018518521</v>
      </c>
      <c r="B24654">
        <v>17.53</v>
      </c>
    </row>
    <row r="24655" spans="1:2" x14ac:dyDescent="0.3">
      <c r="A24655" s="1">
        <v>0.28588741898148146</v>
      </c>
      <c r="B24655">
        <v>17.53</v>
      </c>
    </row>
    <row r="24656" spans="1:2" x14ac:dyDescent="0.3">
      <c r="A24656" s="1">
        <v>0.28589899305555555</v>
      </c>
      <c r="B24656">
        <v>17.53</v>
      </c>
    </row>
    <row r="24657" spans="1:2" x14ac:dyDescent="0.3">
      <c r="A24657" s="1">
        <v>0.28591061342592594</v>
      </c>
      <c r="B24657">
        <v>17.53</v>
      </c>
    </row>
    <row r="24658" spans="1:2" x14ac:dyDescent="0.3">
      <c r="A24658" s="1">
        <v>0.28592217592592595</v>
      </c>
      <c r="B24658">
        <v>17.53</v>
      </c>
    </row>
    <row r="24659" spans="1:2" x14ac:dyDescent="0.3">
      <c r="A24659" s="1">
        <v>0.2859337847222222</v>
      </c>
      <c r="B24659">
        <v>17.53</v>
      </c>
    </row>
    <row r="24660" spans="1:2" x14ac:dyDescent="0.3">
      <c r="A24660" s="1">
        <v>0.28594540509259259</v>
      </c>
      <c r="B24660">
        <v>17.53</v>
      </c>
    </row>
    <row r="24661" spans="1:2" x14ac:dyDescent="0.3">
      <c r="A24661" s="1">
        <v>0.28595696759259259</v>
      </c>
      <c r="B24661">
        <v>17.53</v>
      </c>
    </row>
    <row r="24662" spans="1:2" x14ac:dyDescent="0.3">
      <c r="A24662" s="1">
        <v>0.28596858796296298</v>
      </c>
      <c r="B24662">
        <v>16.329999999999998</v>
      </c>
    </row>
    <row r="24663" spans="1:2" x14ac:dyDescent="0.3">
      <c r="A24663" s="1">
        <v>0.28598019675925929</v>
      </c>
      <c r="B24663">
        <v>17.53</v>
      </c>
    </row>
    <row r="24664" spans="1:2" x14ac:dyDescent="0.3">
      <c r="A24664" s="1">
        <v>0.28599177083333333</v>
      </c>
      <c r="B24664">
        <v>16.93</v>
      </c>
    </row>
    <row r="24665" spans="1:2" x14ac:dyDescent="0.3">
      <c r="A24665" s="1">
        <v>0.28600337962962963</v>
      </c>
      <c r="B24665">
        <v>17.53</v>
      </c>
    </row>
    <row r="24666" spans="1:2" x14ac:dyDescent="0.3">
      <c r="A24666" s="1">
        <v>0.28601494212962963</v>
      </c>
      <c r="B24666">
        <v>17.53</v>
      </c>
    </row>
    <row r="24667" spans="1:2" x14ac:dyDescent="0.3">
      <c r="A24667" s="1">
        <v>0.28602656250000003</v>
      </c>
      <c r="B24667">
        <v>16.93</v>
      </c>
    </row>
    <row r="24668" spans="1:2" x14ac:dyDescent="0.3">
      <c r="A24668" s="1">
        <v>0.28603818287037036</v>
      </c>
      <c r="B24668">
        <v>16.93</v>
      </c>
    </row>
    <row r="24669" spans="1:2" x14ac:dyDescent="0.3">
      <c r="A24669" s="1">
        <v>0.28604974537037037</v>
      </c>
      <c r="B24669">
        <v>18.13</v>
      </c>
    </row>
    <row r="24670" spans="1:2" x14ac:dyDescent="0.3">
      <c r="A24670" s="1">
        <v>0.28606136574074076</v>
      </c>
      <c r="B24670">
        <v>16.329999999999998</v>
      </c>
    </row>
    <row r="24671" spans="1:2" x14ac:dyDescent="0.3">
      <c r="A24671" s="1">
        <v>0.28607292824074076</v>
      </c>
      <c r="B24671">
        <v>17.53</v>
      </c>
    </row>
    <row r="24672" spans="1:2" x14ac:dyDescent="0.3">
      <c r="A24672" s="1">
        <v>0.28608453703703701</v>
      </c>
      <c r="B24672">
        <v>17.53</v>
      </c>
    </row>
    <row r="24673" spans="1:2" x14ac:dyDescent="0.3">
      <c r="A24673" s="1">
        <v>0.28609614583333332</v>
      </c>
      <c r="B24673">
        <v>16.93</v>
      </c>
    </row>
    <row r="24674" spans="1:2" x14ac:dyDescent="0.3">
      <c r="A24674" s="1">
        <v>0.2861077314814815</v>
      </c>
      <c r="B24674">
        <v>18.13</v>
      </c>
    </row>
    <row r="24675" spans="1:2" x14ac:dyDescent="0.3">
      <c r="A24675" s="1">
        <v>0.2861193402777778</v>
      </c>
      <c r="B24675">
        <v>17.53</v>
      </c>
    </row>
    <row r="24676" spans="1:2" x14ac:dyDescent="0.3">
      <c r="A24676" s="1">
        <v>0.28613090277777775</v>
      </c>
      <c r="B24676">
        <v>17.53</v>
      </c>
    </row>
    <row r="24677" spans="1:2" x14ac:dyDescent="0.3">
      <c r="A24677" s="1">
        <v>0.28614251157407405</v>
      </c>
      <c r="B24677">
        <v>17.53</v>
      </c>
    </row>
    <row r="24678" spans="1:2" x14ac:dyDescent="0.3">
      <c r="A24678" s="1">
        <v>0.28615412037037036</v>
      </c>
      <c r="B24678">
        <v>17.53</v>
      </c>
    </row>
    <row r="24679" spans="1:2" x14ac:dyDescent="0.3">
      <c r="A24679" s="1">
        <v>0.28616570601851854</v>
      </c>
      <c r="B24679">
        <v>13.92</v>
      </c>
    </row>
    <row r="24680" spans="1:2" x14ac:dyDescent="0.3">
      <c r="A24680" s="1">
        <v>0.28617731481481479</v>
      </c>
      <c r="B24680">
        <v>17.53</v>
      </c>
    </row>
    <row r="24681" spans="1:2" x14ac:dyDescent="0.3">
      <c r="A24681" s="1">
        <v>0.28618887731481479</v>
      </c>
      <c r="B24681">
        <v>17.53</v>
      </c>
    </row>
    <row r="24682" spans="1:2" x14ac:dyDescent="0.3">
      <c r="A24682" s="1">
        <v>0.2862004861111111</v>
      </c>
      <c r="B24682">
        <v>17.53</v>
      </c>
    </row>
    <row r="24683" spans="1:2" x14ac:dyDescent="0.3">
      <c r="A24683" s="1">
        <v>0.28621210648148149</v>
      </c>
      <c r="B24683">
        <v>16.93</v>
      </c>
    </row>
    <row r="24684" spans="1:2" x14ac:dyDescent="0.3">
      <c r="A24684" s="1">
        <v>0.28622368055555558</v>
      </c>
      <c r="B24684">
        <v>16.93</v>
      </c>
    </row>
    <row r="24685" spans="1:2" x14ac:dyDescent="0.3">
      <c r="A24685" s="1">
        <v>0.28623528935185183</v>
      </c>
      <c r="B24685">
        <v>17.53</v>
      </c>
    </row>
    <row r="24686" spans="1:2" x14ac:dyDescent="0.3">
      <c r="A24686" s="1">
        <v>0.28624690972222222</v>
      </c>
      <c r="B24686">
        <v>17.53</v>
      </c>
    </row>
    <row r="24687" spans="1:2" x14ac:dyDescent="0.3">
      <c r="A24687" s="1">
        <v>0.28625847222222223</v>
      </c>
      <c r="B24687">
        <v>17.53</v>
      </c>
    </row>
    <row r="24688" spans="1:2" x14ac:dyDescent="0.3">
      <c r="A24688" s="1">
        <v>0.28627008101851853</v>
      </c>
      <c r="B24688">
        <v>16.93</v>
      </c>
    </row>
    <row r="24689" spans="1:2" x14ac:dyDescent="0.3">
      <c r="A24689" s="1">
        <v>0.28628164351851854</v>
      </c>
      <c r="B24689">
        <v>17.53</v>
      </c>
    </row>
    <row r="24690" spans="1:2" x14ac:dyDescent="0.3">
      <c r="A24690" s="1">
        <v>0.28629327546296296</v>
      </c>
      <c r="B24690">
        <v>17.53</v>
      </c>
    </row>
    <row r="24691" spans="1:2" x14ac:dyDescent="0.3">
      <c r="A24691" s="1">
        <v>0.28630488425925926</v>
      </c>
      <c r="B24691">
        <v>17.53</v>
      </c>
    </row>
    <row r="24692" spans="1:2" x14ac:dyDescent="0.3">
      <c r="A24692" s="1">
        <v>0.28631644675925927</v>
      </c>
      <c r="B24692">
        <v>17.53</v>
      </c>
    </row>
    <row r="24693" spans="1:2" x14ac:dyDescent="0.3">
      <c r="A24693" s="1">
        <v>0.2863280671296296</v>
      </c>
      <c r="B24693">
        <v>17.53</v>
      </c>
    </row>
    <row r="24694" spans="1:2" x14ac:dyDescent="0.3">
      <c r="A24694" s="1">
        <v>0.28633962962962961</v>
      </c>
      <c r="B24694">
        <v>17.53</v>
      </c>
    </row>
    <row r="24695" spans="1:2" x14ac:dyDescent="0.3">
      <c r="A24695" s="1">
        <v>0.28635123842592591</v>
      </c>
      <c r="B24695">
        <v>18.73</v>
      </c>
    </row>
    <row r="24696" spans="1:2" x14ac:dyDescent="0.3">
      <c r="A24696" s="1">
        <v>0.2863628587962963</v>
      </c>
      <c r="B24696">
        <v>17.53</v>
      </c>
    </row>
    <row r="24697" spans="1:2" x14ac:dyDescent="0.3">
      <c r="A24697" s="1">
        <v>0.28637443287037034</v>
      </c>
      <c r="B24697">
        <v>21.13</v>
      </c>
    </row>
    <row r="24698" spans="1:2" x14ac:dyDescent="0.3">
      <c r="A24698" s="1">
        <v>0.28638604166666665</v>
      </c>
      <c r="B24698">
        <v>18.13</v>
      </c>
    </row>
    <row r="24699" spans="1:2" x14ac:dyDescent="0.3">
      <c r="A24699" s="1">
        <v>0.28639760416666665</v>
      </c>
      <c r="B24699">
        <v>17.53</v>
      </c>
    </row>
    <row r="24700" spans="1:2" x14ac:dyDescent="0.3">
      <c r="A24700" s="1">
        <v>0.28640921296296296</v>
      </c>
      <c r="B24700">
        <v>16.93</v>
      </c>
    </row>
    <row r="24701" spans="1:2" x14ac:dyDescent="0.3">
      <c r="A24701" s="1">
        <v>0.28642084490740743</v>
      </c>
      <c r="B24701">
        <v>17.53</v>
      </c>
    </row>
    <row r="24702" spans="1:2" x14ac:dyDescent="0.3">
      <c r="A24702" s="1">
        <v>0.28643240740740739</v>
      </c>
      <c r="B24702">
        <v>17.53</v>
      </c>
    </row>
    <row r="24703" spans="1:2" x14ac:dyDescent="0.3">
      <c r="A24703" s="1">
        <v>0.28644401620370369</v>
      </c>
      <c r="B24703">
        <v>17.53</v>
      </c>
    </row>
    <row r="24704" spans="1:2" x14ac:dyDescent="0.3">
      <c r="A24704" s="1">
        <v>0.28645559027777778</v>
      </c>
      <c r="B24704">
        <v>17.53</v>
      </c>
    </row>
    <row r="24705" spans="1:2" x14ac:dyDescent="0.3">
      <c r="A24705" s="1">
        <v>0.2864671875</v>
      </c>
      <c r="B24705">
        <v>18.13</v>
      </c>
    </row>
    <row r="24706" spans="1:2" x14ac:dyDescent="0.3">
      <c r="A24706" s="1">
        <v>0.28647881944444442</v>
      </c>
      <c r="B24706">
        <v>17.53</v>
      </c>
    </row>
    <row r="24707" spans="1:2" x14ac:dyDescent="0.3">
      <c r="A24707" s="1">
        <v>0.28649038194444443</v>
      </c>
      <c r="B24707">
        <v>17.53</v>
      </c>
    </row>
    <row r="24708" spans="1:2" x14ac:dyDescent="0.3">
      <c r="A24708" s="1">
        <v>0.28650199074074073</v>
      </c>
      <c r="B24708">
        <v>17.53</v>
      </c>
    </row>
    <row r="24709" spans="1:2" x14ac:dyDescent="0.3">
      <c r="A24709" s="1">
        <v>0.28651361111111112</v>
      </c>
      <c r="B24709">
        <v>17.53</v>
      </c>
    </row>
    <row r="24710" spans="1:2" x14ac:dyDescent="0.3">
      <c r="A24710" s="1">
        <v>0.28652517361111113</v>
      </c>
      <c r="B24710">
        <v>17.53</v>
      </c>
    </row>
    <row r="24711" spans="1:2" x14ac:dyDescent="0.3">
      <c r="A24711" s="1">
        <v>0.28653678240740743</v>
      </c>
      <c r="B24711">
        <v>17.53</v>
      </c>
    </row>
    <row r="24712" spans="1:2" x14ac:dyDescent="0.3">
      <c r="A24712" s="1">
        <v>0.28654836805555556</v>
      </c>
      <c r="B24712">
        <v>17.53</v>
      </c>
    </row>
    <row r="24713" spans="1:2" x14ac:dyDescent="0.3">
      <c r="A24713" s="1">
        <v>0.28655997685185186</v>
      </c>
      <c r="B24713">
        <v>17.53</v>
      </c>
    </row>
    <row r="24714" spans="1:2" x14ac:dyDescent="0.3">
      <c r="A24714" s="1">
        <v>0.28657158564814816</v>
      </c>
      <c r="B24714">
        <v>15.73</v>
      </c>
    </row>
    <row r="24715" spans="1:2" x14ac:dyDescent="0.3">
      <c r="A24715" s="1">
        <v>0.28658314814814817</v>
      </c>
      <c r="B24715">
        <v>17.53</v>
      </c>
    </row>
    <row r="24716" spans="1:2" x14ac:dyDescent="0.3">
      <c r="A24716" s="1">
        <v>0.28659475694444442</v>
      </c>
      <c r="B24716">
        <v>17.53</v>
      </c>
    </row>
    <row r="24717" spans="1:2" x14ac:dyDescent="0.3">
      <c r="A24717" s="1">
        <v>0.28660633101851851</v>
      </c>
      <c r="B24717">
        <v>17.53</v>
      </c>
    </row>
    <row r="24718" spans="1:2" x14ac:dyDescent="0.3">
      <c r="A24718" s="1">
        <v>0.2866179513888889</v>
      </c>
      <c r="B24718">
        <v>16.93</v>
      </c>
    </row>
    <row r="24719" spans="1:2" x14ac:dyDescent="0.3">
      <c r="A24719" s="1">
        <v>0.28662957175925924</v>
      </c>
      <c r="B24719">
        <v>17.53</v>
      </c>
    </row>
    <row r="24720" spans="1:2" x14ac:dyDescent="0.3">
      <c r="A24720" s="1">
        <v>0.28664113425925924</v>
      </c>
      <c r="B24720">
        <v>17.53</v>
      </c>
    </row>
    <row r="24721" spans="1:2" x14ac:dyDescent="0.3">
      <c r="A24721" s="1">
        <v>0.28665274305555555</v>
      </c>
      <c r="B24721">
        <v>17.53</v>
      </c>
    </row>
    <row r="24722" spans="1:2" x14ac:dyDescent="0.3">
      <c r="A24722" s="1">
        <v>0.28666430555555555</v>
      </c>
      <c r="B24722">
        <v>17.53</v>
      </c>
    </row>
    <row r="24723" spans="1:2" x14ac:dyDescent="0.3">
      <c r="A24723" s="1">
        <v>0.28667593749999998</v>
      </c>
      <c r="B24723">
        <v>17.53</v>
      </c>
    </row>
    <row r="24724" spans="1:2" x14ac:dyDescent="0.3">
      <c r="A24724" s="1">
        <v>0.28668754629629628</v>
      </c>
      <c r="B24724">
        <v>17.53</v>
      </c>
    </row>
    <row r="24725" spans="1:2" x14ac:dyDescent="0.3">
      <c r="A24725" s="1">
        <v>0.28669910879629629</v>
      </c>
      <c r="B24725">
        <v>17.53</v>
      </c>
    </row>
    <row r="24726" spans="1:2" x14ac:dyDescent="0.3">
      <c r="A24726" s="1">
        <v>0.28671071759259259</v>
      </c>
      <c r="B24726">
        <v>16.93</v>
      </c>
    </row>
    <row r="24727" spans="1:2" x14ac:dyDescent="0.3">
      <c r="A24727" s="1">
        <v>0.28672229166666668</v>
      </c>
      <c r="B24727">
        <v>18.13</v>
      </c>
    </row>
    <row r="24728" spans="1:2" x14ac:dyDescent="0.3">
      <c r="A24728" s="1">
        <v>0.28673391203703702</v>
      </c>
      <c r="B24728">
        <v>17.53</v>
      </c>
    </row>
    <row r="24729" spans="1:2" x14ac:dyDescent="0.3">
      <c r="A24729" s="1">
        <v>0.28674552083333332</v>
      </c>
      <c r="B24729">
        <v>16.93</v>
      </c>
    </row>
    <row r="24730" spans="1:2" x14ac:dyDescent="0.3">
      <c r="A24730" s="1">
        <v>0.28675708333333333</v>
      </c>
      <c r="B24730">
        <v>17.53</v>
      </c>
    </row>
    <row r="24731" spans="1:2" x14ac:dyDescent="0.3">
      <c r="A24731" s="1">
        <v>0.28676869212962963</v>
      </c>
      <c r="B24731">
        <v>17.53</v>
      </c>
    </row>
    <row r="24732" spans="1:2" x14ac:dyDescent="0.3">
      <c r="A24732" s="1">
        <v>0.28678031250000002</v>
      </c>
      <c r="B24732">
        <v>17.53</v>
      </c>
    </row>
    <row r="24733" spans="1:2" x14ac:dyDescent="0.3">
      <c r="A24733" s="1">
        <v>0.28679187499999997</v>
      </c>
      <c r="B24733">
        <v>16.93</v>
      </c>
    </row>
    <row r="24734" spans="1:2" x14ac:dyDescent="0.3">
      <c r="A24734" s="1">
        <v>0.28680349537037036</v>
      </c>
      <c r="B24734">
        <v>17.53</v>
      </c>
    </row>
    <row r="24735" spans="1:2" x14ac:dyDescent="0.3">
      <c r="A24735" s="1">
        <v>0.28681506944444446</v>
      </c>
      <c r="B24735">
        <v>16.93</v>
      </c>
    </row>
    <row r="24736" spans="1:2" x14ac:dyDescent="0.3">
      <c r="A24736" s="1">
        <v>0.28682667824074076</v>
      </c>
      <c r="B24736">
        <v>17.53</v>
      </c>
    </row>
    <row r="24737" spans="1:2" x14ac:dyDescent="0.3">
      <c r="A24737" s="1">
        <v>0.28683828703703701</v>
      </c>
      <c r="B24737">
        <v>17.53</v>
      </c>
    </row>
    <row r="24738" spans="1:2" x14ac:dyDescent="0.3">
      <c r="A24738" s="1">
        <v>0.28684984953703702</v>
      </c>
      <c r="B24738">
        <v>17.53</v>
      </c>
    </row>
    <row r="24739" spans="1:2" x14ac:dyDescent="0.3">
      <c r="A24739" s="1">
        <v>0.28686146990740741</v>
      </c>
      <c r="B24739">
        <v>18.13</v>
      </c>
    </row>
    <row r="24740" spans="1:2" x14ac:dyDescent="0.3">
      <c r="A24740" s="1">
        <v>0.28687303240740741</v>
      </c>
      <c r="B24740">
        <v>17.53</v>
      </c>
    </row>
    <row r="24741" spans="1:2" x14ac:dyDescent="0.3">
      <c r="A24741" s="1">
        <v>0.28688466435185184</v>
      </c>
      <c r="B24741">
        <v>17.53</v>
      </c>
    </row>
    <row r="24742" spans="1:2" x14ac:dyDescent="0.3">
      <c r="A24742" s="1">
        <v>0.28689626157407405</v>
      </c>
      <c r="B24742">
        <v>17.53</v>
      </c>
    </row>
    <row r="24743" spans="1:2" x14ac:dyDescent="0.3">
      <c r="A24743" s="1">
        <v>0.28690783564814815</v>
      </c>
      <c r="B24743">
        <v>17.53</v>
      </c>
    </row>
    <row r="24744" spans="1:2" x14ac:dyDescent="0.3">
      <c r="A24744" s="1">
        <v>0.28691944444444445</v>
      </c>
      <c r="B24744">
        <v>18.13</v>
      </c>
    </row>
    <row r="24745" spans="1:2" x14ac:dyDescent="0.3">
      <c r="A24745" s="1">
        <v>0.28693100694444446</v>
      </c>
      <c r="B24745">
        <v>17.53</v>
      </c>
    </row>
    <row r="24746" spans="1:2" x14ac:dyDescent="0.3">
      <c r="A24746" s="1">
        <v>0.28694263888888888</v>
      </c>
      <c r="B24746">
        <v>17.53</v>
      </c>
    </row>
    <row r="24747" spans="1:2" x14ac:dyDescent="0.3">
      <c r="A24747" s="1">
        <v>0.28695424768518518</v>
      </c>
      <c r="B24747">
        <v>16.93</v>
      </c>
    </row>
    <row r="24748" spans="1:2" x14ac:dyDescent="0.3">
      <c r="A24748" s="1">
        <v>0.28696581018518519</v>
      </c>
      <c r="B24748">
        <v>17.53</v>
      </c>
    </row>
    <row r="24749" spans="1:2" x14ac:dyDescent="0.3">
      <c r="A24749" s="1">
        <v>0.28697741898148149</v>
      </c>
      <c r="B24749">
        <v>16.93</v>
      </c>
    </row>
    <row r="24750" spans="1:2" x14ac:dyDescent="0.3">
      <c r="A24750" s="1">
        <v>0.28698903935185183</v>
      </c>
      <c r="B24750">
        <v>17.53</v>
      </c>
    </row>
    <row r="24751" spans="1:2" x14ac:dyDescent="0.3">
      <c r="A24751" s="1">
        <v>0.28700060185185183</v>
      </c>
      <c r="B24751">
        <v>16.329999999999998</v>
      </c>
    </row>
    <row r="24752" spans="1:2" x14ac:dyDescent="0.3">
      <c r="A24752" s="1">
        <v>0.28701222222222222</v>
      </c>
      <c r="B24752">
        <v>17.53</v>
      </c>
    </row>
    <row r="24753" spans="1:2" x14ac:dyDescent="0.3">
      <c r="A24753" s="1">
        <v>0.28702379629629632</v>
      </c>
      <c r="B24753">
        <v>16.93</v>
      </c>
    </row>
    <row r="24754" spans="1:2" x14ac:dyDescent="0.3">
      <c r="A24754" s="1">
        <v>0.28703540509259257</v>
      </c>
      <c r="B24754">
        <v>17.53</v>
      </c>
    </row>
    <row r="24755" spans="1:2" x14ac:dyDescent="0.3">
      <c r="A24755" s="1">
        <v>0.28704701388888887</v>
      </c>
      <c r="B24755">
        <v>17.53</v>
      </c>
    </row>
    <row r="24756" spans="1:2" x14ac:dyDescent="0.3">
      <c r="A24756" s="1">
        <v>0.28705857638888888</v>
      </c>
      <c r="B24756">
        <v>17.53</v>
      </c>
    </row>
    <row r="24757" spans="1:2" x14ac:dyDescent="0.3">
      <c r="A24757" s="1">
        <v>0.28707018518518518</v>
      </c>
      <c r="B24757">
        <v>19.329999999999998</v>
      </c>
    </row>
    <row r="24758" spans="1:2" x14ac:dyDescent="0.3">
      <c r="A24758" s="1">
        <v>0.28708177083333336</v>
      </c>
      <c r="B24758">
        <v>17.53</v>
      </c>
    </row>
    <row r="24759" spans="1:2" x14ac:dyDescent="0.3">
      <c r="A24759" s="1">
        <v>0.28709337962962961</v>
      </c>
      <c r="B24759">
        <v>17.53</v>
      </c>
    </row>
    <row r="24760" spans="1:2" x14ac:dyDescent="0.3">
      <c r="A24760" s="1">
        <v>0.28710498842592591</v>
      </c>
      <c r="B24760">
        <v>17.53</v>
      </c>
    </row>
    <row r="24761" spans="1:2" x14ac:dyDescent="0.3">
      <c r="A24761" s="1">
        <v>0.28711656250000001</v>
      </c>
      <c r="B24761">
        <v>17.53</v>
      </c>
    </row>
    <row r="24762" spans="1:2" x14ac:dyDescent="0.3">
      <c r="A24762" s="1">
        <v>0.28712817129629631</v>
      </c>
      <c r="B24762">
        <v>19.329999999999998</v>
      </c>
    </row>
    <row r="24763" spans="1:2" x14ac:dyDescent="0.3">
      <c r="A24763" s="1">
        <v>0.28713973379629631</v>
      </c>
      <c r="B24763">
        <v>17.53</v>
      </c>
    </row>
    <row r="24764" spans="1:2" x14ac:dyDescent="0.3">
      <c r="A24764" s="1">
        <v>0.28715136574074074</v>
      </c>
      <c r="B24764">
        <v>17.53</v>
      </c>
    </row>
    <row r="24765" spans="1:2" x14ac:dyDescent="0.3">
      <c r="A24765" s="1">
        <v>0.28716297453703704</v>
      </c>
      <c r="B24765">
        <v>17.53</v>
      </c>
    </row>
    <row r="24766" spans="1:2" x14ac:dyDescent="0.3">
      <c r="A24766" s="1">
        <v>0.28717453703703705</v>
      </c>
      <c r="B24766">
        <v>18.13</v>
      </c>
    </row>
    <row r="24767" spans="1:2" x14ac:dyDescent="0.3">
      <c r="A24767" s="1">
        <v>0.28718614583333335</v>
      </c>
      <c r="B24767">
        <v>17.53</v>
      </c>
    </row>
    <row r="24768" spans="1:2" x14ac:dyDescent="0.3">
      <c r="A24768" s="1">
        <v>0.28719771990740739</v>
      </c>
      <c r="B24768">
        <v>16.93</v>
      </c>
    </row>
    <row r="24769" spans="1:2" x14ac:dyDescent="0.3">
      <c r="A24769" s="1">
        <v>0.28720934027777778</v>
      </c>
      <c r="B24769">
        <v>17.53</v>
      </c>
    </row>
    <row r="24770" spans="1:2" x14ac:dyDescent="0.3">
      <c r="A24770" s="1">
        <v>0.28722094907407408</v>
      </c>
      <c r="B24770">
        <v>18.13</v>
      </c>
    </row>
    <row r="24771" spans="1:2" x14ac:dyDescent="0.3">
      <c r="A24771" s="1">
        <v>0.28723251157407409</v>
      </c>
      <c r="B24771">
        <v>17.53</v>
      </c>
    </row>
    <row r="24772" spans="1:2" x14ac:dyDescent="0.3">
      <c r="A24772" s="1">
        <v>0.28724413194444443</v>
      </c>
      <c r="B24772">
        <v>17.53</v>
      </c>
    </row>
    <row r="24773" spans="1:2" x14ac:dyDescent="0.3">
      <c r="A24773" s="1">
        <v>0.28725574074074073</v>
      </c>
      <c r="B24773">
        <v>16.93</v>
      </c>
    </row>
    <row r="24774" spans="1:2" x14ac:dyDescent="0.3">
      <c r="A24774" s="1">
        <v>0.28726730324074073</v>
      </c>
      <c r="B24774">
        <v>15.73</v>
      </c>
    </row>
    <row r="24775" spans="1:2" x14ac:dyDescent="0.3">
      <c r="A24775" s="1">
        <v>0.28727892361111113</v>
      </c>
      <c r="B24775">
        <v>17.53</v>
      </c>
    </row>
    <row r="24776" spans="1:2" x14ac:dyDescent="0.3">
      <c r="A24776" s="1">
        <v>0.28729049768518516</v>
      </c>
      <c r="B24776">
        <v>17.53</v>
      </c>
    </row>
    <row r="24777" spans="1:2" x14ac:dyDescent="0.3">
      <c r="A24777" s="1">
        <v>0.28730210648148147</v>
      </c>
      <c r="B24777">
        <v>17.53</v>
      </c>
    </row>
    <row r="24778" spans="1:2" x14ac:dyDescent="0.3">
      <c r="A24778" s="1">
        <v>0.28731371527777777</v>
      </c>
      <c r="B24778">
        <v>15.73</v>
      </c>
    </row>
    <row r="24779" spans="1:2" x14ac:dyDescent="0.3">
      <c r="A24779" s="1">
        <v>0.28732528935185186</v>
      </c>
      <c r="B24779">
        <v>17.53</v>
      </c>
    </row>
    <row r="24780" spans="1:2" x14ac:dyDescent="0.3">
      <c r="A24780" s="1">
        <v>0.28733689814814817</v>
      </c>
      <c r="B24780">
        <v>16.93</v>
      </c>
    </row>
    <row r="24781" spans="1:2" x14ac:dyDescent="0.3">
      <c r="A24781" s="1">
        <v>0.28734846064814817</v>
      </c>
      <c r="B24781">
        <v>18.13</v>
      </c>
    </row>
    <row r="24782" spans="1:2" x14ac:dyDescent="0.3">
      <c r="A24782" s="1">
        <v>0.28736008101851851</v>
      </c>
      <c r="B24782">
        <v>18.13</v>
      </c>
    </row>
    <row r="24783" spans="1:2" x14ac:dyDescent="0.3">
      <c r="A24783" s="1">
        <v>0.2873717013888889</v>
      </c>
      <c r="B24783">
        <v>17.53</v>
      </c>
    </row>
    <row r="24784" spans="1:2" x14ac:dyDescent="0.3">
      <c r="A24784" s="1">
        <v>0.28738326388888891</v>
      </c>
      <c r="B24784">
        <v>18.13</v>
      </c>
    </row>
    <row r="24785" spans="1:2" x14ac:dyDescent="0.3">
      <c r="A24785" s="1">
        <v>0.28739487268518521</v>
      </c>
      <c r="B24785">
        <v>18.73</v>
      </c>
    </row>
    <row r="24786" spans="1:2" x14ac:dyDescent="0.3">
      <c r="A24786" s="1">
        <v>0.28740643518518516</v>
      </c>
      <c r="B24786">
        <v>17.53</v>
      </c>
    </row>
    <row r="24787" spans="1:2" x14ac:dyDescent="0.3">
      <c r="A24787" s="1">
        <v>0.28741805555555555</v>
      </c>
      <c r="B24787">
        <v>17.53</v>
      </c>
    </row>
    <row r="24788" spans="1:2" x14ac:dyDescent="0.3">
      <c r="A24788" s="1">
        <v>0.28742967592592594</v>
      </c>
      <c r="B24788">
        <v>16.93</v>
      </c>
    </row>
    <row r="24789" spans="1:2" x14ac:dyDescent="0.3">
      <c r="A24789" s="1">
        <v>0.28744124999999998</v>
      </c>
      <c r="B24789">
        <v>17.53</v>
      </c>
    </row>
    <row r="24790" spans="1:2" x14ac:dyDescent="0.3">
      <c r="A24790" s="1">
        <v>0.28745285879629628</v>
      </c>
      <c r="B24790">
        <v>17.53</v>
      </c>
    </row>
    <row r="24791" spans="1:2" x14ac:dyDescent="0.3">
      <c r="A24791" s="1">
        <v>0.28746442129629629</v>
      </c>
      <c r="B24791">
        <v>17.53</v>
      </c>
    </row>
    <row r="24792" spans="1:2" x14ac:dyDescent="0.3">
      <c r="A24792" s="1">
        <v>0.28747603009259259</v>
      </c>
      <c r="B24792">
        <v>18.13</v>
      </c>
    </row>
    <row r="24793" spans="1:2" x14ac:dyDescent="0.3">
      <c r="A24793" s="1">
        <v>0.28748765046296298</v>
      </c>
      <c r="B24793">
        <v>16.93</v>
      </c>
    </row>
    <row r="24794" spans="1:2" x14ac:dyDescent="0.3">
      <c r="A24794" s="1">
        <v>0.28749922453703702</v>
      </c>
      <c r="B24794">
        <v>17.53</v>
      </c>
    </row>
    <row r="24795" spans="1:2" x14ac:dyDescent="0.3">
      <c r="A24795" s="1">
        <v>0.28751083333333333</v>
      </c>
      <c r="B24795">
        <v>17.53</v>
      </c>
    </row>
    <row r="24796" spans="1:2" x14ac:dyDescent="0.3">
      <c r="A24796" s="1">
        <v>0.28752244212962963</v>
      </c>
      <c r="B24796">
        <v>17.53</v>
      </c>
    </row>
    <row r="24797" spans="1:2" x14ac:dyDescent="0.3">
      <c r="A24797" s="1">
        <v>0.28753400462962964</v>
      </c>
      <c r="B24797">
        <v>17.53</v>
      </c>
    </row>
    <row r="24798" spans="1:2" x14ac:dyDescent="0.3">
      <c r="A24798" s="1">
        <v>0.28754563657407406</v>
      </c>
      <c r="B24798">
        <v>17.53</v>
      </c>
    </row>
    <row r="24799" spans="1:2" x14ac:dyDescent="0.3">
      <c r="A24799" s="1">
        <v>0.28755719907407407</v>
      </c>
      <c r="B24799">
        <v>17.53</v>
      </c>
    </row>
    <row r="24800" spans="1:2" x14ac:dyDescent="0.3">
      <c r="A24800" s="1">
        <v>0.28756880787037037</v>
      </c>
      <c r="B24800">
        <v>17.53</v>
      </c>
    </row>
    <row r="24801" spans="1:2" x14ac:dyDescent="0.3">
      <c r="A24801" s="1">
        <v>0.28758041666666667</v>
      </c>
      <c r="B24801">
        <v>17.53</v>
      </c>
    </row>
    <row r="24802" spans="1:2" x14ac:dyDescent="0.3">
      <c r="A24802" s="1">
        <v>0.28759199074074077</v>
      </c>
      <c r="B24802">
        <v>18.13</v>
      </c>
    </row>
    <row r="24803" spans="1:2" x14ac:dyDescent="0.3">
      <c r="A24803" s="1">
        <v>0.28760359953703701</v>
      </c>
      <c r="B24803">
        <v>17.53</v>
      </c>
    </row>
    <row r="24804" spans="1:2" x14ac:dyDescent="0.3">
      <c r="A24804" s="1">
        <v>0.28761516203703702</v>
      </c>
      <c r="B24804">
        <v>17.53</v>
      </c>
    </row>
    <row r="24805" spans="1:2" x14ac:dyDescent="0.3">
      <c r="A24805" s="1">
        <v>0.2876267939814815</v>
      </c>
      <c r="B24805">
        <v>17.53</v>
      </c>
    </row>
    <row r="24806" spans="1:2" x14ac:dyDescent="0.3">
      <c r="A24806" s="1">
        <v>0.2876384027777778</v>
      </c>
      <c r="B24806">
        <v>16.93</v>
      </c>
    </row>
    <row r="24807" spans="1:2" x14ac:dyDescent="0.3">
      <c r="A24807" s="1">
        <v>0.28764996527777775</v>
      </c>
      <c r="B24807">
        <v>17.53</v>
      </c>
    </row>
    <row r="24808" spans="1:2" x14ac:dyDescent="0.3">
      <c r="A24808" s="1">
        <v>0.28766157407407406</v>
      </c>
      <c r="B24808">
        <v>17.53</v>
      </c>
    </row>
    <row r="24809" spans="1:2" x14ac:dyDescent="0.3">
      <c r="A24809" s="1">
        <v>0.28767314814814815</v>
      </c>
      <c r="B24809">
        <v>17.53</v>
      </c>
    </row>
    <row r="24810" spans="1:2" x14ac:dyDescent="0.3">
      <c r="A24810" s="1">
        <v>0.28768476851851854</v>
      </c>
      <c r="B24810">
        <v>18.13</v>
      </c>
    </row>
    <row r="24811" spans="1:2" x14ac:dyDescent="0.3">
      <c r="A24811" s="1">
        <v>0.28769637731481479</v>
      </c>
      <c r="B24811">
        <v>16.93</v>
      </c>
    </row>
    <row r="24812" spans="1:2" x14ac:dyDescent="0.3">
      <c r="A24812" s="1">
        <v>0.28770793981481479</v>
      </c>
      <c r="B24812">
        <v>17.53</v>
      </c>
    </row>
    <row r="24813" spans="1:2" x14ac:dyDescent="0.3">
      <c r="A24813" s="1">
        <v>0.28771956018518519</v>
      </c>
      <c r="B24813">
        <v>18.13</v>
      </c>
    </row>
    <row r="24814" spans="1:2" x14ac:dyDescent="0.3">
      <c r="A24814" s="1">
        <v>0.28773112268518519</v>
      </c>
      <c r="B24814">
        <v>16.93</v>
      </c>
    </row>
    <row r="24815" spans="1:2" x14ac:dyDescent="0.3">
      <c r="A24815" s="1">
        <v>0.28774274305555558</v>
      </c>
      <c r="B24815">
        <v>16.93</v>
      </c>
    </row>
    <row r="24816" spans="1:2" x14ac:dyDescent="0.3">
      <c r="A24816" s="1">
        <v>0.28775435185185183</v>
      </c>
      <c r="B24816">
        <v>17.53</v>
      </c>
    </row>
    <row r="24817" spans="1:2" x14ac:dyDescent="0.3">
      <c r="A24817" s="1">
        <v>0.28776592592592593</v>
      </c>
      <c r="B24817">
        <v>17.53</v>
      </c>
    </row>
    <row r="24818" spans="1:2" x14ac:dyDescent="0.3">
      <c r="A24818" s="1">
        <v>0.28777753472222223</v>
      </c>
      <c r="B24818">
        <v>17.53</v>
      </c>
    </row>
    <row r="24819" spans="1:2" x14ac:dyDescent="0.3">
      <c r="A24819" s="1">
        <v>0.28778914351851853</v>
      </c>
      <c r="B24819">
        <v>17.53</v>
      </c>
    </row>
    <row r="24820" spans="1:2" x14ac:dyDescent="0.3">
      <c r="A24820" s="1">
        <v>0.28780070601851854</v>
      </c>
      <c r="B24820">
        <v>17.53</v>
      </c>
    </row>
    <row r="24821" spans="1:2" x14ac:dyDescent="0.3">
      <c r="A24821" s="1">
        <v>0.28781233796296296</v>
      </c>
      <c r="B24821">
        <v>17.53</v>
      </c>
    </row>
    <row r="24822" spans="1:2" x14ac:dyDescent="0.3">
      <c r="A24822" s="1">
        <v>0.28782390046296297</v>
      </c>
      <c r="B24822">
        <v>16.93</v>
      </c>
    </row>
    <row r="24823" spans="1:2" x14ac:dyDescent="0.3">
      <c r="A24823" s="1">
        <v>0.28783552083333336</v>
      </c>
      <c r="B24823">
        <v>16.93</v>
      </c>
    </row>
    <row r="24824" spans="1:2" x14ac:dyDescent="0.3">
      <c r="A24824" s="1">
        <v>0.28784712962962961</v>
      </c>
      <c r="B24824">
        <v>17.53</v>
      </c>
    </row>
    <row r="24825" spans="1:2" x14ac:dyDescent="0.3">
      <c r="A24825" s="1">
        <v>0.28785869212962961</v>
      </c>
      <c r="B24825">
        <v>17.53</v>
      </c>
    </row>
    <row r="24826" spans="1:2" x14ac:dyDescent="0.3">
      <c r="A24826" s="1">
        <v>0.28787030092592591</v>
      </c>
      <c r="B24826">
        <v>17.53</v>
      </c>
    </row>
    <row r="24827" spans="1:2" x14ac:dyDescent="0.3">
      <c r="A24827" s="1">
        <v>0.2878818865740741</v>
      </c>
      <c r="B24827">
        <v>17.53</v>
      </c>
    </row>
    <row r="24828" spans="1:2" x14ac:dyDescent="0.3">
      <c r="A24828" s="1">
        <v>0.28789349537037034</v>
      </c>
      <c r="B24828">
        <v>18.13</v>
      </c>
    </row>
    <row r="24829" spans="1:2" x14ac:dyDescent="0.3">
      <c r="A24829" s="1">
        <v>0.28790510416666665</v>
      </c>
      <c r="B24829">
        <v>17.53</v>
      </c>
    </row>
    <row r="24830" spans="1:2" x14ac:dyDescent="0.3">
      <c r="A24830" s="1">
        <v>0.28791666666666665</v>
      </c>
      <c r="B24830">
        <v>17.53</v>
      </c>
    </row>
    <row r="24831" spans="1:2" x14ac:dyDescent="0.3">
      <c r="A24831" s="1">
        <v>0.28792828703703705</v>
      </c>
      <c r="B24831">
        <v>17.53</v>
      </c>
    </row>
    <row r="24832" spans="1:2" x14ac:dyDescent="0.3">
      <c r="A24832" s="1">
        <v>0.28793984953703705</v>
      </c>
      <c r="B24832">
        <v>17.53</v>
      </c>
    </row>
    <row r="24833" spans="1:2" x14ac:dyDescent="0.3">
      <c r="A24833" s="1">
        <v>0.28795146990740739</v>
      </c>
      <c r="B24833">
        <v>17.53</v>
      </c>
    </row>
    <row r="24834" spans="1:2" x14ac:dyDescent="0.3">
      <c r="A24834" s="1">
        <v>0.28796307870370369</v>
      </c>
      <c r="B24834">
        <v>17.53</v>
      </c>
    </row>
    <row r="24835" spans="1:2" x14ac:dyDescent="0.3">
      <c r="A24835" s="1">
        <v>0.28797465277777778</v>
      </c>
      <c r="B24835">
        <v>17.53</v>
      </c>
    </row>
    <row r="24836" spans="1:2" x14ac:dyDescent="0.3">
      <c r="A24836" s="1">
        <v>0.28798626157407409</v>
      </c>
      <c r="B24836">
        <v>17.53</v>
      </c>
    </row>
    <row r="24837" spans="1:2" x14ac:dyDescent="0.3">
      <c r="A24837" s="1">
        <v>0.28799782407407409</v>
      </c>
      <c r="B24837">
        <v>17.53</v>
      </c>
    </row>
    <row r="24838" spans="1:2" x14ac:dyDescent="0.3">
      <c r="A24838" s="1">
        <v>0.28800944444444443</v>
      </c>
      <c r="B24838">
        <v>17.53</v>
      </c>
    </row>
    <row r="24839" spans="1:2" x14ac:dyDescent="0.3">
      <c r="A24839" s="1">
        <v>0.28802106481481482</v>
      </c>
      <c r="B24839">
        <v>17.53</v>
      </c>
    </row>
    <row r="24840" spans="1:2" x14ac:dyDescent="0.3">
      <c r="A24840" s="1">
        <v>0.28803262731481483</v>
      </c>
      <c r="B24840">
        <v>18.13</v>
      </c>
    </row>
    <row r="24841" spans="1:2" x14ac:dyDescent="0.3">
      <c r="A24841" s="1">
        <v>0.28804423611111113</v>
      </c>
      <c r="B24841">
        <v>16.93</v>
      </c>
    </row>
    <row r="24842" spans="1:2" x14ac:dyDescent="0.3">
      <c r="A24842" s="1">
        <v>0.28805584490740743</v>
      </c>
      <c r="B24842">
        <v>17.53</v>
      </c>
    </row>
    <row r="24843" spans="1:2" x14ac:dyDescent="0.3">
      <c r="A24843" s="1">
        <v>0.28806743055555556</v>
      </c>
      <c r="B24843">
        <v>17.53</v>
      </c>
    </row>
    <row r="24844" spans="1:2" x14ac:dyDescent="0.3">
      <c r="A24844" s="1">
        <v>0.28807903935185186</v>
      </c>
      <c r="B24844">
        <v>17.53</v>
      </c>
    </row>
    <row r="24845" spans="1:2" x14ac:dyDescent="0.3">
      <c r="A24845" s="1">
        <v>0.28809060185185187</v>
      </c>
      <c r="B24845">
        <v>16.93</v>
      </c>
    </row>
    <row r="24846" spans="1:2" x14ac:dyDescent="0.3">
      <c r="A24846" s="1">
        <v>0.28810221064814817</v>
      </c>
      <c r="B24846">
        <v>19.329999999999998</v>
      </c>
    </row>
    <row r="24847" spans="1:2" x14ac:dyDescent="0.3">
      <c r="A24847" s="1">
        <v>0.28811383101851851</v>
      </c>
      <c r="B24847">
        <v>17.53</v>
      </c>
    </row>
    <row r="24848" spans="1:2" x14ac:dyDescent="0.3">
      <c r="A24848" s="1">
        <v>0.28812539351851851</v>
      </c>
      <c r="B24848">
        <v>16.93</v>
      </c>
    </row>
    <row r="24849" spans="1:2" x14ac:dyDescent="0.3">
      <c r="A24849" s="1">
        <v>0.28813700231481482</v>
      </c>
      <c r="B24849">
        <v>17.53</v>
      </c>
    </row>
    <row r="24850" spans="1:2" x14ac:dyDescent="0.3">
      <c r="A24850" s="1">
        <v>0.28814858796296294</v>
      </c>
      <c r="B24850">
        <v>17.53</v>
      </c>
    </row>
    <row r="24851" spans="1:2" x14ac:dyDescent="0.3">
      <c r="A24851" s="1">
        <v>0.28816019675925925</v>
      </c>
      <c r="B24851">
        <v>17.53</v>
      </c>
    </row>
    <row r="24852" spans="1:2" x14ac:dyDescent="0.3">
      <c r="A24852" s="1">
        <v>0.28817180555555555</v>
      </c>
      <c r="B24852">
        <v>17.53</v>
      </c>
    </row>
    <row r="24853" spans="1:2" x14ac:dyDescent="0.3">
      <c r="A24853" s="1">
        <v>0.28818336805555556</v>
      </c>
      <c r="B24853">
        <v>18.13</v>
      </c>
    </row>
    <row r="24854" spans="1:2" x14ac:dyDescent="0.3">
      <c r="A24854" s="1">
        <v>0.28819497685185186</v>
      </c>
      <c r="B24854">
        <v>16.93</v>
      </c>
    </row>
    <row r="24855" spans="1:2" x14ac:dyDescent="0.3">
      <c r="A24855" s="1">
        <v>0.28820656249999999</v>
      </c>
      <c r="B24855">
        <v>18.13</v>
      </c>
    </row>
    <row r="24856" spans="1:2" x14ac:dyDescent="0.3">
      <c r="A24856" s="1">
        <v>0.28821817129629629</v>
      </c>
      <c r="B24856">
        <v>17.53</v>
      </c>
    </row>
    <row r="24857" spans="1:2" x14ac:dyDescent="0.3">
      <c r="A24857" s="1">
        <v>0.28822978009259259</v>
      </c>
      <c r="B24857">
        <v>17.53</v>
      </c>
    </row>
    <row r="24858" spans="1:2" x14ac:dyDescent="0.3">
      <c r="A24858" s="1">
        <v>0.28824135416666669</v>
      </c>
      <c r="B24858">
        <v>18.73</v>
      </c>
    </row>
    <row r="24859" spans="1:2" x14ac:dyDescent="0.3">
      <c r="A24859" s="1">
        <v>0.28825296296296299</v>
      </c>
      <c r="B24859">
        <v>16.93</v>
      </c>
    </row>
    <row r="24860" spans="1:2" x14ac:dyDescent="0.3">
      <c r="A24860" s="1">
        <v>0.28826453703703703</v>
      </c>
      <c r="B24860">
        <v>17.53</v>
      </c>
    </row>
    <row r="24861" spans="1:2" x14ac:dyDescent="0.3">
      <c r="A24861" s="1">
        <v>0.28827614583333333</v>
      </c>
      <c r="B24861">
        <v>17.53</v>
      </c>
    </row>
    <row r="24862" spans="1:2" x14ac:dyDescent="0.3">
      <c r="A24862" s="1">
        <v>0.28828775462962963</v>
      </c>
      <c r="B24862">
        <v>17.53</v>
      </c>
    </row>
    <row r="24863" spans="1:2" x14ac:dyDescent="0.3">
      <c r="A24863" s="1">
        <v>0.28829932870370373</v>
      </c>
      <c r="B24863">
        <v>17.53</v>
      </c>
    </row>
    <row r="24864" spans="1:2" x14ac:dyDescent="0.3">
      <c r="A24864" s="1">
        <v>0.28831093749999998</v>
      </c>
      <c r="B24864">
        <v>16.93</v>
      </c>
    </row>
    <row r="24865" spans="1:2" x14ac:dyDescent="0.3">
      <c r="A24865" s="1">
        <v>0.28832255787037037</v>
      </c>
      <c r="B24865">
        <v>17.53</v>
      </c>
    </row>
    <row r="24866" spans="1:2" x14ac:dyDescent="0.3">
      <c r="A24866" s="1">
        <v>0.28833413194444446</v>
      </c>
      <c r="B24866">
        <v>17.53</v>
      </c>
    </row>
    <row r="24867" spans="1:2" x14ac:dyDescent="0.3">
      <c r="A24867" s="1">
        <v>0.28834574074074076</v>
      </c>
      <c r="B24867">
        <v>17.53</v>
      </c>
    </row>
    <row r="24868" spans="1:2" x14ac:dyDescent="0.3">
      <c r="A24868" s="1">
        <v>0.28835730324074071</v>
      </c>
      <c r="B24868">
        <v>16.93</v>
      </c>
    </row>
    <row r="24869" spans="1:2" x14ac:dyDescent="0.3">
      <c r="A24869" s="1">
        <v>0.28836891203703702</v>
      </c>
      <c r="B24869">
        <v>17.53</v>
      </c>
    </row>
    <row r="24870" spans="1:2" x14ac:dyDescent="0.3">
      <c r="A24870" s="1">
        <v>0.28838053240740741</v>
      </c>
      <c r="B24870">
        <v>17.53</v>
      </c>
    </row>
    <row r="24871" spans="1:2" x14ac:dyDescent="0.3">
      <c r="A24871" s="1">
        <v>0.2883921064814815</v>
      </c>
      <c r="B24871">
        <v>16.329999999999998</v>
      </c>
    </row>
    <row r="24872" spans="1:2" x14ac:dyDescent="0.3">
      <c r="A24872" s="1">
        <v>0.28840371527777775</v>
      </c>
      <c r="B24872">
        <v>16.93</v>
      </c>
    </row>
    <row r="24873" spans="1:2" x14ac:dyDescent="0.3">
      <c r="A24873" s="1">
        <v>0.28841528935185184</v>
      </c>
      <c r="B24873">
        <v>16.93</v>
      </c>
    </row>
    <row r="24874" spans="1:2" x14ac:dyDescent="0.3">
      <c r="A24874" s="1">
        <v>0.28842689814814815</v>
      </c>
      <c r="B24874">
        <v>17.53</v>
      </c>
    </row>
    <row r="24875" spans="1:2" x14ac:dyDescent="0.3">
      <c r="A24875" s="1">
        <v>0.28843850694444445</v>
      </c>
      <c r="B24875">
        <v>17.53</v>
      </c>
    </row>
    <row r="24876" spans="1:2" x14ac:dyDescent="0.3">
      <c r="A24876" s="1">
        <v>0.28845006944444446</v>
      </c>
      <c r="B24876">
        <v>16.93</v>
      </c>
    </row>
    <row r="24877" spans="1:2" x14ac:dyDescent="0.3">
      <c r="A24877" s="1">
        <v>0.28846170138888888</v>
      </c>
      <c r="B24877">
        <v>16.93</v>
      </c>
    </row>
    <row r="24878" spans="1:2" x14ac:dyDescent="0.3">
      <c r="A24878" s="1">
        <v>0.28847326388888889</v>
      </c>
      <c r="B24878">
        <v>17.53</v>
      </c>
    </row>
    <row r="24879" spans="1:2" x14ac:dyDescent="0.3">
      <c r="A24879" s="1">
        <v>0.28848487268518519</v>
      </c>
      <c r="B24879">
        <v>17.53</v>
      </c>
    </row>
    <row r="24880" spans="1:2" x14ac:dyDescent="0.3">
      <c r="A24880" s="1">
        <v>0.28849648148148149</v>
      </c>
      <c r="B24880">
        <v>16.93</v>
      </c>
    </row>
    <row r="24881" spans="1:2" x14ac:dyDescent="0.3">
      <c r="A24881" s="1">
        <v>0.28850805555555553</v>
      </c>
      <c r="B24881">
        <v>17.53</v>
      </c>
    </row>
    <row r="24882" spans="1:2" x14ac:dyDescent="0.3">
      <c r="A24882" s="1">
        <v>0.28851967592592592</v>
      </c>
      <c r="B24882">
        <v>17.53</v>
      </c>
    </row>
    <row r="24883" spans="1:2" x14ac:dyDescent="0.3">
      <c r="A24883" s="1">
        <v>0.28853123842592593</v>
      </c>
      <c r="B24883">
        <v>17.53</v>
      </c>
    </row>
    <row r="24884" spans="1:2" x14ac:dyDescent="0.3">
      <c r="A24884" s="1">
        <v>0.28854284722222223</v>
      </c>
      <c r="B24884">
        <v>18.73</v>
      </c>
    </row>
    <row r="24885" spans="1:2" x14ac:dyDescent="0.3">
      <c r="A24885" s="1">
        <v>0.28855446759259257</v>
      </c>
      <c r="B24885">
        <v>17.53</v>
      </c>
    </row>
    <row r="24886" spans="1:2" x14ac:dyDescent="0.3">
      <c r="A24886" s="1">
        <v>0.28856603009259257</v>
      </c>
      <c r="B24886">
        <v>17.53</v>
      </c>
    </row>
    <row r="24887" spans="1:2" x14ac:dyDescent="0.3">
      <c r="A24887" s="1">
        <v>0.28857765046296296</v>
      </c>
      <c r="B24887">
        <v>17.53</v>
      </c>
    </row>
    <row r="24888" spans="1:2" x14ac:dyDescent="0.3">
      <c r="A24888" s="1">
        <v>0.28858925925925927</v>
      </c>
      <c r="B24888">
        <v>16.93</v>
      </c>
    </row>
    <row r="24889" spans="1:2" x14ac:dyDescent="0.3">
      <c r="A24889" s="1">
        <v>0.28860083333333331</v>
      </c>
      <c r="B24889">
        <v>17.53</v>
      </c>
    </row>
    <row r="24890" spans="1:2" x14ac:dyDescent="0.3">
      <c r="A24890" s="1">
        <v>0.28861244212962961</v>
      </c>
      <c r="B24890">
        <v>18.13</v>
      </c>
    </row>
    <row r="24891" spans="1:2" x14ac:dyDescent="0.3">
      <c r="A24891" s="1">
        <v>0.28862400462962962</v>
      </c>
      <c r="B24891">
        <v>17.53</v>
      </c>
    </row>
    <row r="24892" spans="1:2" x14ac:dyDescent="0.3">
      <c r="A24892" s="1">
        <v>0.28863561342592592</v>
      </c>
      <c r="B24892">
        <v>18.13</v>
      </c>
    </row>
    <row r="24893" spans="1:2" x14ac:dyDescent="0.3">
      <c r="A24893" s="1">
        <v>0.2886472453703704</v>
      </c>
      <c r="B24893">
        <v>17.53</v>
      </c>
    </row>
    <row r="24894" spans="1:2" x14ac:dyDescent="0.3">
      <c r="A24894" s="1">
        <v>0.28865880787037035</v>
      </c>
      <c r="B24894">
        <v>17.53</v>
      </c>
    </row>
    <row r="24895" spans="1:2" x14ac:dyDescent="0.3">
      <c r="A24895" s="1">
        <v>0.28867041666666665</v>
      </c>
      <c r="B24895">
        <v>17.53</v>
      </c>
    </row>
    <row r="24896" spans="1:2" x14ac:dyDescent="0.3">
      <c r="A24896" s="1">
        <v>0.28868199074074075</v>
      </c>
      <c r="B24896">
        <v>16.93</v>
      </c>
    </row>
    <row r="24897" spans="1:2" x14ac:dyDescent="0.3">
      <c r="A24897" s="1">
        <v>0.28869359953703705</v>
      </c>
      <c r="B24897">
        <v>17.53</v>
      </c>
    </row>
    <row r="24898" spans="1:2" x14ac:dyDescent="0.3">
      <c r="A24898" s="1">
        <v>0.28870520833333335</v>
      </c>
      <c r="B24898">
        <v>17.53</v>
      </c>
    </row>
    <row r="24899" spans="1:2" x14ac:dyDescent="0.3">
      <c r="A24899" s="1">
        <v>0.28871677083333336</v>
      </c>
      <c r="B24899">
        <v>17.53</v>
      </c>
    </row>
    <row r="24900" spans="1:2" x14ac:dyDescent="0.3">
      <c r="A24900" s="1">
        <v>0.28872840277777778</v>
      </c>
      <c r="B24900">
        <v>16.329999999999998</v>
      </c>
    </row>
    <row r="24901" spans="1:2" x14ac:dyDescent="0.3">
      <c r="A24901" s="1">
        <v>0.28873996527777779</v>
      </c>
      <c r="B24901">
        <v>17.53</v>
      </c>
    </row>
    <row r="24902" spans="1:2" x14ac:dyDescent="0.3">
      <c r="A24902" s="1">
        <v>0.28875157407407409</v>
      </c>
      <c r="B24902">
        <v>17.53</v>
      </c>
    </row>
    <row r="24903" spans="1:2" x14ac:dyDescent="0.3">
      <c r="A24903" s="1">
        <v>0.28876319444444443</v>
      </c>
      <c r="B24903">
        <v>16.329999999999998</v>
      </c>
    </row>
    <row r="24904" spans="1:2" x14ac:dyDescent="0.3">
      <c r="A24904" s="1">
        <v>0.28877475694444443</v>
      </c>
      <c r="B24904">
        <v>17.53</v>
      </c>
    </row>
    <row r="24905" spans="1:2" x14ac:dyDescent="0.3">
      <c r="A24905" s="1">
        <v>0.28878637731481482</v>
      </c>
      <c r="B24905">
        <v>17.53</v>
      </c>
    </row>
    <row r="24906" spans="1:2" x14ac:dyDescent="0.3">
      <c r="A24906" s="1">
        <v>0.28879793981481483</v>
      </c>
      <c r="B24906">
        <v>17.53</v>
      </c>
    </row>
    <row r="24907" spans="1:2" x14ac:dyDescent="0.3">
      <c r="A24907" s="1">
        <v>0.28880954861111113</v>
      </c>
      <c r="B24907">
        <v>17.53</v>
      </c>
    </row>
    <row r="24908" spans="1:2" x14ac:dyDescent="0.3">
      <c r="A24908" s="1">
        <v>0.28882115740740738</v>
      </c>
      <c r="B24908">
        <v>17.53</v>
      </c>
    </row>
    <row r="24909" spans="1:2" x14ac:dyDescent="0.3">
      <c r="A24909" s="1">
        <v>0.28883273148148148</v>
      </c>
      <c r="B24909">
        <v>17.53</v>
      </c>
    </row>
    <row r="24910" spans="1:2" x14ac:dyDescent="0.3">
      <c r="A24910" s="1">
        <v>0.28884435185185187</v>
      </c>
      <c r="B24910">
        <v>17.53</v>
      </c>
    </row>
    <row r="24911" spans="1:2" x14ac:dyDescent="0.3">
      <c r="A24911" s="1">
        <v>0.2888559722222222</v>
      </c>
      <c r="B24911">
        <v>17.53</v>
      </c>
    </row>
    <row r="24912" spans="1:2" x14ac:dyDescent="0.3">
      <c r="A24912" s="1">
        <v>0.28886753472222221</v>
      </c>
      <c r="B24912">
        <v>17.53</v>
      </c>
    </row>
    <row r="24913" spans="1:2" x14ac:dyDescent="0.3">
      <c r="A24913" s="1">
        <v>0.28887914351851851</v>
      </c>
      <c r="B24913">
        <v>16.93</v>
      </c>
    </row>
    <row r="24914" spans="1:2" x14ac:dyDescent="0.3">
      <c r="A24914" s="1">
        <v>0.28889070601851852</v>
      </c>
      <c r="B24914">
        <v>17.53</v>
      </c>
    </row>
    <row r="24915" spans="1:2" x14ac:dyDescent="0.3">
      <c r="A24915" s="1">
        <v>0.28890231481481482</v>
      </c>
      <c r="B24915">
        <v>18.13</v>
      </c>
    </row>
    <row r="24916" spans="1:2" x14ac:dyDescent="0.3">
      <c r="A24916" s="1">
        <v>0.28891394675925924</v>
      </c>
      <c r="B24916">
        <v>17.53</v>
      </c>
    </row>
    <row r="24917" spans="1:2" x14ac:dyDescent="0.3">
      <c r="A24917" s="1">
        <v>0.28892550925925925</v>
      </c>
      <c r="B24917">
        <v>17.53</v>
      </c>
    </row>
    <row r="24918" spans="1:2" x14ac:dyDescent="0.3">
      <c r="A24918" s="1">
        <v>0.28893711805555555</v>
      </c>
      <c r="B24918">
        <v>17.53</v>
      </c>
    </row>
    <row r="24919" spans="1:2" x14ac:dyDescent="0.3">
      <c r="A24919" s="1">
        <v>0.28894869212962965</v>
      </c>
      <c r="B24919">
        <v>16.93</v>
      </c>
    </row>
    <row r="24920" spans="1:2" x14ac:dyDescent="0.3">
      <c r="A24920" s="1">
        <v>0.28896030092592595</v>
      </c>
      <c r="B24920">
        <v>17.53</v>
      </c>
    </row>
    <row r="24921" spans="1:2" x14ac:dyDescent="0.3">
      <c r="A24921" s="1">
        <v>0.28897192129629629</v>
      </c>
      <c r="B24921">
        <v>17.53</v>
      </c>
    </row>
    <row r="24922" spans="1:2" x14ac:dyDescent="0.3">
      <c r="A24922" s="1">
        <v>0.28898349537037038</v>
      </c>
      <c r="B24922">
        <v>17.53</v>
      </c>
    </row>
    <row r="24923" spans="1:2" x14ac:dyDescent="0.3">
      <c r="A24923" s="1">
        <v>0.28899510416666668</v>
      </c>
      <c r="B24923">
        <v>16.93</v>
      </c>
    </row>
    <row r="24924" spans="1:2" x14ac:dyDescent="0.3">
      <c r="A24924" s="1">
        <v>0.28900666666666669</v>
      </c>
      <c r="B24924">
        <v>16.93</v>
      </c>
    </row>
    <row r="24925" spans="1:2" x14ac:dyDescent="0.3">
      <c r="A24925" s="1">
        <v>0.28901827546296294</v>
      </c>
      <c r="B24925">
        <v>17.53</v>
      </c>
    </row>
    <row r="24926" spans="1:2" x14ac:dyDescent="0.3">
      <c r="A24926" s="1">
        <v>0.28902989583333333</v>
      </c>
      <c r="B24926">
        <v>17.53</v>
      </c>
    </row>
    <row r="24927" spans="1:2" x14ac:dyDescent="0.3">
      <c r="A24927" s="1">
        <v>0.28904146990740742</v>
      </c>
      <c r="B24927">
        <v>16.93</v>
      </c>
    </row>
    <row r="24928" spans="1:2" x14ac:dyDescent="0.3">
      <c r="A24928" s="1">
        <v>0.28905307870370373</v>
      </c>
      <c r="B24928">
        <v>18.13</v>
      </c>
    </row>
    <row r="24929" spans="1:2" x14ac:dyDescent="0.3">
      <c r="A24929" s="1">
        <v>0.28906464120370368</v>
      </c>
      <c r="B24929">
        <v>17.53</v>
      </c>
    </row>
    <row r="24930" spans="1:2" x14ac:dyDescent="0.3">
      <c r="A24930" s="1">
        <v>0.28907624999999998</v>
      </c>
      <c r="B24930">
        <v>17.53</v>
      </c>
    </row>
    <row r="24931" spans="1:2" x14ac:dyDescent="0.3">
      <c r="A24931" s="1">
        <v>0.28908788194444446</v>
      </c>
      <c r="B24931">
        <v>17.53</v>
      </c>
    </row>
    <row r="24932" spans="1:2" x14ac:dyDescent="0.3">
      <c r="A24932" s="1">
        <v>0.28909944444444446</v>
      </c>
      <c r="B24932">
        <v>18.13</v>
      </c>
    </row>
    <row r="24933" spans="1:2" x14ac:dyDescent="0.3">
      <c r="A24933" s="1">
        <v>0.28911105324074077</v>
      </c>
      <c r="B24933">
        <v>17.53</v>
      </c>
    </row>
    <row r="24934" spans="1:2" x14ac:dyDescent="0.3">
      <c r="A24934" s="1">
        <v>0.28912266203703701</v>
      </c>
      <c r="B24934">
        <v>17.53</v>
      </c>
    </row>
    <row r="24935" spans="1:2" x14ac:dyDescent="0.3">
      <c r="A24935" s="1">
        <v>0.28913423611111111</v>
      </c>
      <c r="B24935">
        <v>17.53</v>
      </c>
    </row>
    <row r="24936" spans="1:2" x14ac:dyDescent="0.3">
      <c r="A24936" s="1">
        <v>0.28914584490740741</v>
      </c>
      <c r="B24936">
        <v>16.93</v>
      </c>
    </row>
    <row r="24937" spans="1:2" x14ac:dyDescent="0.3">
      <c r="A24937" s="1">
        <v>0.28915741898148151</v>
      </c>
      <c r="B24937">
        <v>17.53</v>
      </c>
    </row>
    <row r="24938" spans="1:2" x14ac:dyDescent="0.3">
      <c r="A24938" s="1">
        <v>0.28916903935185184</v>
      </c>
      <c r="B24938">
        <v>17.53</v>
      </c>
    </row>
    <row r="24939" spans="1:2" x14ac:dyDescent="0.3">
      <c r="A24939" s="1">
        <v>0.28918064814814815</v>
      </c>
      <c r="B24939">
        <v>17.53</v>
      </c>
    </row>
    <row r="24940" spans="1:2" x14ac:dyDescent="0.3">
      <c r="A24940" s="1">
        <v>0.28919221064814815</v>
      </c>
      <c r="B24940">
        <v>16.329999999999998</v>
      </c>
    </row>
    <row r="24941" spans="1:2" x14ac:dyDescent="0.3">
      <c r="A24941" s="1">
        <v>0.28920383101851854</v>
      </c>
      <c r="B24941">
        <v>17.53</v>
      </c>
    </row>
    <row r="24942" spans="1:2" x14ac:dyDescent="0.3">
      <c r="A24942" s="1">
        <v>0.28921539351851849</v>
      </c>
      <c r="B24942">
        <v>16.93</v>
      </c>
    </row>
    <row r="24943" spans="1:2" x14ac:dyDescent="0.3">
      <c r="A24943" s="1">
        <v>0.28922701388888888</v>
      </c>
      <c r="B24943">
        <v>17.53</v>
      </c>
    </row>
    <row r="24944" spans="1:2" x14ac:dyDescent="0.3">
      <c r="A24944" s="1">
        <v>0.28923862268518519</v>
      </c>
      <c r="B24944">
        <v>15.73</v>
      </c>
    </row>
    <row r="24945" spans="1:2" x14ac:dyDescent="0.3">
      <c r="A24945" s="1">
        <v>0.28925019675925928</v>
      </c>
      <c r="B24945">
        <v>17.53</v>
      </c>
    </row>
    <row r="24946" spans="1:2" x14ac:dyDescent="0.3">
      <c r="A24946" s="1">
        <v>0.28926180555555553</v>
      </c>
      <c r="B24946">
        <v>17.53</v>
      </c>
    </row>
    <row r="24947" spans="1:2" x14ac:dyDescent="0.3">
      <c r="A24947" s="1">
        <v>0.28927336805555554</v>
      </c>
      <c r="B24947">
        <v>17.53</v>
      </c>
    </row>
    <row r="24948" spans="1:2" x14ac:dyDescent="0.3">
      <c r="A24948" s="1">
        <v>0.28928498842592593</v>
      </c>
      <c r="B24948">
        <v>16.329999999999998</v>
      </c>
    </row>
    <row r="24949" spans="1:2" x14ac:dyDescent="0.3">
      <c r="A24949" s="1">
        <v>0.28929659722222223</v>
      </c>
      <c r="B24949">
        <v>17.53</v>
      </c>
    </row>
    <row r="24950" spans="1:2" x14ac:dyDescent="0.3">
      <c r="A24950" s="1">
        <v>0.28930817129629632</v>
      </c>
      <c r="B24950">
        <v>17.53</v>
      </c>
    </row>
    <row r="24951" spans="1:2" x14ac:dyDescent="0.3">
      <c r="A24951" s="1">
        <v>0.28931978009259257</v>
      </c>
      <c r="B24951">
        <v>17.53</v>
      </c>
    </row>
    <row r="24952" spans="1:2" x14ac:dyDescent="0.3">
      <c r="A24952" s="1">
        <v>0.28933138888888887</v>
      </c>
      <c r="B24952">
        <v>17.53</v>
      </c>
    </row>
    <row r="24953" spans="1:2" x14ac:dyDescent="0.3">
      <c r="A24953" s="1">
        <v>0.28934296296296297</v>
      </c>
      <c r="B24953">
        <v>19.93</v>
      </c>
    </row>
    <row r="24954" spans="1:2" x14ac:dyDescent="0.3">
      <c r="A24954" s="1">
        <v>0.28935458333333336</v>
      </c>
      <c r="B24954">
        <v>16.93</v>
      </c>
    </row>
    <row r="24955" spans="1:2" x14ac:dyDescent="0.3">
      <c r="A24955" s="1">
        <v>0.28936614583333331</v>
      </c>
      <c r="B24955">
        <v>17.53</v>
      </c>
    </row>
    <row r="24956" spans="1:2" x14ac:dyDescent="0.3">
      <c r="A24956" s="1">
        <v>0.28937775462962961</v>
      </c>
      <c r="B24956">
        <v>18.13</v>
      </c>
    </row>
    <row r="24957" spans="1:2" x14ac:dyDescent="0.3">
      <c r="A24957" s="1">
        <v>0.289389375</v>
      </c>
      <c r="B24957">
        <v>17.53</v>
      </c>
    </row>
    <row r="24958" spans="1:2" x14ac:dyDescent="0.3">
      <c r="A24958" s="1">
        <v>0.28940093750000001</v>
      </c>
      <c r="B24958">
        <v>17.53</v>
      </c>
    </row>
    <row r="24959" spans="1:2" x14ac:dyDescent="0.3">
      <c r="A24959" s="1">
        <v>0.28941255787037035</v>
      </c>
      <c r="B24959">
        <v>17.53</v>
      </c>
    </row>
    <row r="24960" spans="1:2" x14ac:dyDescent="0.3">
      <c r="A24960" s="1">
        <v>0.28942412037037035</v>
      </c>
      <c r="B24960">
        <v>17.53</v>
      </c>
    </row>
    <row r="24961" spans="1:2" x14ac:dyDescent="0.3">
      <c r="A24961" s="1">
        <v>0.28943574074074074</v>
      </c>
      <c r="B24961">
        <v>17.53</v>
      </c>
    </row>
    <row r="24962" spans="1:2" x14ac:dyDescent="0.3">
      <c r="A24962" s="1">
        <v>0.28944734953703705</v>
      </c>
      <c r="B24962">
        <v>18.13</v>
      </c>
    </row>
    <row r="24963" spans="1:2" x14ac:dyDescent="0.3">
      <c r="A24963" s="1">
        <v>0.28945891203703705</v>
      </c>
      <c r="B24963">
        <v>16.93</v>
      </c>
    </row>
    <row r="24964" spans="1:2" x14ac:dyDescent="0.3">
      <c r="A24964" s="1">
        <v>0.28947052083333336</v>
      </c>
      <c r="B24964">
        <v>17.53</v>
      </c>
    </row>
    <row r="24965" spans="1:2" x14ac:dyDescent="0.3">
      <c r="A24965" s="1">
        <v>0.28948210648148148</v>
      </c>
      <c r="B24965">
        <v>18.73</v>
      </c>
    </row>
    <row r="24966" spans="1:2" x14ac:dyDescent="0.3">
      <c r="A24966" s="1">
        <v>0.28949371527777779</v>
      </c>
      <c r="B24966">
        <v>17.53</v>
      </c>
    </row>
    <row r="24967" spans="1:2" x14ac:dyDescent="0.3">
      <c r="A24967" s="1">
        <v>0.28950532407407409</v>
      </c>
      <c r="B24967">
        <v>17.53</v>
      </c>
    </row>
    <row r="24968" spans="1:2" x14ac:dyDescent="0.3">
      <c r="A24968" s="1">
        <v>0.28951688657407409</v>
      </c>
      <c r="B24968">
        <v>17.53</v>
      </c>
    </row>
    <row r="24969" spans="1:2" x14ac:dyDescent="0.3">
      <c r="A24969" s="1">
        <v>0.28952850694444443</v>
      </c>
      <c r="B24969">
        <v>17.53</v>
      </c>
    </row>
    <row r="24970" spans="1:2" x14ac:dyDescent="0.3">
      <c r="A24970" s="1">
        <v>0.28954008101851852</v>
      </c>
      <c r="B24970">
        <v>16.93</v>
      </c>
    </row>
    <row r="24971" spans="1:2" x14ac:dyDescent="0.3">
      <c r="A24971" s="1">
        <v>0.28955168981481483</v>
      </c>
      <c r="B24971">
        <v>17.53</v>
      </c>
    </row>
    <row r="24972" spans="1:2" x14ac:dyDescent="0.3">
      <c r="A24972" s="1">
        <v>0.28956329861111113</v>
      </c>
      <c r="B24972">
        <v>17.53</v>
      </c>
    </row>
    <row r="24973" spans="1:2" x14ac:dyDescent="0.3">
      <c r="A24973" s="1">
        <v>0.28957487268518517</v>
      </c>
      <c r="B24973">
        <v>17.53</v>
      </c>
    </row>
    <row r="24974" spans="1:2" x14ac:dyDescent="0.3">
      <c r="A24974" s="1">
        <v>0.28958648148148147</v>
      </c>
      <c r="B24974">
        <v>17.53</v>
      </c>
    </row>
    <row r="24975" spans="1:2" x14ac:dyDescent="0.3">
      <c r="A24975" s="1">
        <v>0.28959810185185186</v>
      </c>
      <c r="B24975">
        <v>17.53</v>
      </c>
    </row>
    <row r="24976" spans="1:2" x14ac:dyDescent="0.3">
      <c r="A24976" s="1">
        <v>0.2896096759259259</v>
      </c>
      <c r="B24976">
        <v>17.53</v>
      </c>
    </row>
    <row r="24977" spans="1:2" x14ac:dyDescent="0.3">
      <c r="A24977" s="1">
        <v>0.28962128472222221</v>
      </c>
      <c r="B24977">
        <v>16.329999999999998</v>
      </c>
    </row>
    <row r="24978" spans="1:2" x14ac:dyDescent="0.3">
      <c r="A24978" s="1">
        <v>0.28963284722222221</v>
      </c>
      <c r="B24978">
        <v>17.53</v>
      </c>
    </row>
    <row r="24979" spans="1:2" x14ac:dyDescent="0.3">
      <c r="A24979" s="1">
        <v>0.28964445601851851</v>
      </c>
      <c r="B24979">
        <v>16.329999999999998</v>
      </c>
    </row>
    <row r="24980" spans="1:2" x14ac:dyDescent="0.3">
      <c r="A24980" s="1">
        <v>0.28965606481481482</v>
      </c>
      <c r="B24980">
        <v>18.13</v>
      </c>
    </row>
    <row r="24981" spans="1:2" x14ac:dyDescent="0.3">
      <c r="A24981" s="1">
        <v>0.28966765046296294</v>
      </c>
      <c r="B24981">
        <v>16.329999999999998</v>
      </c>
    </row>
    <row r="24982" spans="1:2" x14ac:dyDescent="0.3">
      <c r="A24982" s="1">
        <v>0.28967925925925925</v>
      </c>
      <c r="B24982">
        <v>17.53</v>
      </c>
    </row>
    <row r="24983" spans="1:2" x14ac:dyDescent="0.3">
      <c r="A24983" s="1">
        <v>0.28969083333333334</v>
      </c>
      <c r="B24983">
        <v>17.53</v>
      </c>
    </row>
    <row r="24984" spans="1:2" x14ac:dyDescent="0.3">
      <c r="A24984" s="1">
        <v>0.28970244212962964</v>
      </c>
      <c r="B24984">
        <v>17.53</v>
      </c>
    </row>
    <row r="24985" spans="1:2" x14ac:dyDescent="0.3">
      <c r="A24985" s="1">
        <v>0.28971405092592595</v>
      </c>
      <c r="B24985">
        <v>17.53</v>
      </c>
    </row>
    <row r="24986" spans="1:2" x14ac:dyDescent="0.3">
      <c r="A24986" s="1">
        <v>0.2897256134259259</v>
      </c>
      <c r="B24986">
        <v>17.53</v>
      </c>
    </row>
    <row r="24987" spans="1:2" x14ac:dyDescent="0.3">
      <c r="A24987" s="1">
        <v>0.28973724537037038</v>
      </c>
      <c r="B24987">
        <v>17.53</v>
      </c>
    </row>
    <row r="24988" spans="1:2" x14ac:dyDescent="0.3">
      <c r="A24988" s="1">
        <v>0.28974880787037038</v>
      </c>
      <c r="B24988">
        <v>18.13</v>
      </c>
    </row>
    <row r="24989" spans="1:2" x14ac:dyDescent="0.3">
      <c r="A24989" s="1">
        <v>0.28976041666666669</v>
      </c>
      <c r="B24989">
        <v>17.53</v>
      </c>
    </row>
    <row r="24990" spans="1:2" x14ac:dyDescent="0.3">
      <c r="A24990" s="1">
        <v>0.28977202546296299</v>
      </c>
      <c r="B24990">
        <v>16.93</v>
      </c>
    </row>
    <row r="24991" spans="1:2" x14ac:dyDescent="0.3">
      <c r="A24991" s="1">
        <v>0.28978359953703703</v>
      </c>
      <c r="B24991">
        <v>17.53</v>
      </c>
    </row>
    <row r="24992" spans="1:2" x14ac:dyDescent="0.3">
      <c r="A24992" s="1">
        <v>0.28979521990740742</v>
      </c>
      <c r="B24992">
        <v>17.53</v>
      </c>
    </row>
    <row r="24993" spans="1:2" x14ac:dyDescent="0.3">
      <c r="A24993" s="1">
        <v>0.28980678240740743</v>
      </c>
      <c r="B24993">
        <v>17.53</v>
      </c>
    </row>
    <row r="24994" spans="1:2" x14ac:dyDescent="0.3">
      <c r="A24994" s="1">
        <v>0.28981839120370373</v>
      </c>
      <c r="B24994">
        <v>17.53</v>
      </c>
    </row>
    <row r="24995" spans="1:2" x14ac:dyDescent="0.3">
      <c r="A24995" s="1">
        <v>0.28982999999999998</v>
      </c>
      <c r="B24995">
        <v>16.93</v>
      </c>
    </row>
    <row r="24996" spans="1:2" x14ac:dyDescent="0.3">
      <c r="A24996" s="1">
        <v>0.28984157407407407</v>
      </c>
      <c r="B24996">
        <v>17.53</v>
      </c>
    </row>
    <row r="24997" spans="1:2" x14ac:dyDescent="0.3">
      <c r="A24997" s="1">
        <v>0.28985319444444446</v>
      </c>
      <c r="B24997">
        <v>17.53</v>
      </c>
    </row>
    <row r="24998" spans="1:2" x14ac:dyDescent="0.3">
      <c r="A24998" s="1">
        <v>0.28986480324074076</v>
      </c>
      <c r="B24998">
        <v>17.53</v>
      </c>
    </row>
    <row r="24999" spans="1:2" x14ac:dyDescent="0.3">
      <c r="A24999" s="1">
        <v>0.2898763773148148</v>
      </c>
      <c r="B24999">
        <v>17.53</v>
      </c>
    </row>
    <row r="25000" spans="1:2" x14ac:dyDescent="0.3">
      <c r="A25000" s="1">
        <v>0.28988798611111111</v>
      </c>
      <c r="B25000">
        <v>17.53</v>
      </c>
    </row>
    <row r="25001" spans="1:2" x14ac:dyDescent="0.3">
      <c r="A25001" s="1">
        <v>0.28989954861111111</v>
      </c>
      <c r="B25001">
        <v>16.93</v>
      </c>
    </row>
    <row r="25002" spans="1:2" x14ac:dyDescent="0.3">
      <c r="A25002" s="1">
        <v>0.28991115740740742</v>
      </c>
      <c r="B25002">
        <v>17.53</v>
      </c>
    </row>
    <row r="25003" spans="1:2" x14ac:dyDescent="0.3">
      <c r="A25003" s="1">
        <v>0.28992278935185184</v>
      </c>
      <c r="B25003">
        <v>18.13</v>
      </c>
    </row>
    <row r="25004" spans="1:2" x14ac:dyDescent="0.3">
      <c r="A25004" s="1">
        <v>0.28993435185185185</v>
      </c>
      <c r="B25004">
        <v>16.93</v>
      </c>
    </row>
    <row r="25005" spans="1:2" x14ac:dyDescent="0.3">
      <c r="A25005" s="1">
        <v>0.28994596064814815</v>
      </c>
      <c r="B25005">
        <v>16.93</v>
      </c>
    </row>
    <row r="25006" spans="1:2" x14ac:dyDescent="0.3">
      <c r="A25006" s="1">
        <v>0.28995753472222224</v>
      </c>
      <c r="B25006">
        <v>16.93</v>
      </c>
    </row>
    <row r="25007" spans="1:2" x14ac:dyDescent="0.3">
      <c r="A25007" s="1">
        <v>0.28996914351851855</v>
      </c>
      <c r="B25007">
        <v>17.53</v>
      </c>
    </row>
    <row r="25008" spans="1:2" x14ac:dyDescent="0.3">
      <c r="A25008" s="1">
        <v>0.28998075231481479</v>
      </c>
      <c r="B25008">
        <v>17.53</v>
      </c>
    </row>
    <row r="25009" spans="1:2" x14ac:dyDescent="0.3">
      <c r="A25009" s="1">
        <v>0.2899923148148148</v>
      </c>
      <c r="B25009">
        <v>19.329999999999998</v>
      </c>
    </row>
    <row r="25010" spans="1:2" x14ac:dyDescent="0.3">
      <c r="A25010" s="1">
        <v>0.29000394675925928</v>
      </c>
      <c r="B25010">
        <v>18.13</v>
      </c>
    </row>
    <row r="25011" spans="1:2" x14ac:dyDescent="0.3">
      <c r="A25011" s="1">
        <v>0.29001550925925929</v>
      </c>
      <c r="B25011">
        <v>18.13</v>
      </c>
    </row>
    <row r="25012" spans="1:2" x14ac:dyDescent="0.3">
      <c r="A25012" s="1">
        <v>0.29002711805555553</v>
      </c>
      <c r="B25012">
        <v>17.53</v>
      </c>
    </row>
    <row r="25013" spans="1:2" x14ac:dyDescent="0.3">
      <c r="A25013" s="1">
        <v>0.29003872685185184</v>
      </c>
      <c r="B25013">
        <v>17.53</v>
      </c>
    </row>
    <row r="25014" spans="1:2" x14ac:dyDescent="0.3">
      <c r="A25014" s="1">
        <v>0.29005030092592593</v>
      </c>
      <c r="B25014">
        <v>17.53</v>
      </c>
    </row>
    <row r="25015" spans="1:2" x14ac:dyDescent="0.3">
      <c r="A25015" s="1">
        <v>0.29006192129629632</v>
      </c>
      <c r="B25015">
        <v>17.53</v>
      </c>
    </row>
    <row r="25016" spans="1:2" x14ac:dyDescent="0.3">
      <c r="A25016" s="1">
        <v>0.29007348379629627</v>
      </c>
      <c r="B25016">
        <v>17.53</v>
      </c>
    </row>
    <row r="25017" spans="1:2" x14ac:dyDescent="0.3">
      <c r="A25017" s="1">
        <v>0.29008509259259257</v>
      </c>
      <c r="B25017">
        <v>17.53</v>
      </c>
    </row>
    <row r="25018" spans="1:2" x14ac:dyDescent="0.3">
      <c r="A25018" s="1">
        <v>0.29009670138888888</v>
      </c>
      <c r="B25018">
        <v>17.53</v>
      </c>
    </row>
    <row r="25019" spans="1:2" x14ac:dyDescent="0.3">
      <c r="A25019" s="1">
        <v>0.29010827546296297</v>
      </c>
      <c r="B25019">
        <v>17.53</v>
      </c>
    </row>
    <row r="25020" spans="1:2" x14ac:dyDescent="0.3">
      <c r="A25020" s="1">
        <v>0.29011989583333331</v>
      </c>
      <c r="B25020">
        <v>17.53</v>
      </c>
    </row>
    <row r="25021" spans="1:2" x14ac:dyDescent="0.3">
      <c r="A25021" s="1">
        <v>0.29013150462962961</v>
      </c>
      <c r="B25021">
        <v>18.13</v>
      </c>
    </row>
    <row r="25022" spans="1:2" x14ac:dyDescent="0.3">
      <c r="A25022" s="1">
        <v>0.29014307870370371</v>
      </c>
      <c r="B25022">
        <v>17.53</v>
      </c>
    </row>
    <row r="25023" spans="1:2" x14ac:dyDescent="0.3">
      <c r="A25023" s="1">
        <v>0.29015468750000001</v>
      </c>
      <c r="B25023">
        <v>17.53</v>
      </c>
    </row>
    <row r="25024" spans="1:2" x14ac:dyDescent="0.3">
      <c r="A25024" s="1">
        <v>0.29016625000000001</v>
      </c>
      <c r="B25024">
        <v>17.53</v>
      </c>
    </row>
    <row r="25025" spans="1:2" x14ac:dyDescent="0.3">
      <c r="A25025" s="1">
        <v>0.29017785879629632</v>
      </c>
      <c r="B25025">
        <v>17.53</v>
      </c>
    </row>
    <row r="25026" spans="1:2" x14ac:dyDescent="0.3">
      <c r="A25026" s="1">
        <v>0.29018949074074074</v>
      </c>
      <c r="B25026">
        <v>16.329999999999998</v>
      </c>
    </row>
    <row r="25027" spans="1:2" x14ac:dyDescent="0.3">
      <c r="A25027" s="1">
        <v>0.29020105324074075</v>
      </c>
      <c r="B25027">
        <v>18.13</v>
      </c>
    </row>
    <row r="25028" spans="1:2" x14ac:dyDescent="0.3">
      <c r="A25028" s="1">
        <v>0.29021266203703705</v>
      </c>
      <c r="B25028">
        <v>16.93</v>
      </c>
    </row>
    <row r="25029" spans="1:2" x14ac:dyDescent="0.3">
      <c r="A25029" s="1">
        <v>0.29022423611111109</v>
      </c>
      <c r="B25029">
        <v>17.53</v>
      </c>
    </row>
    <row r="25030" spans="1:2" x14ac:dyDescent="0.3">
      <c r="A25030" s="1">
        <v>0.29023584490740739</v>
      </c>
      <c r="B25030">
        <v>17.53</v>
      </c>
    </row>
    <row r="25031" spans="1:2" x14ac:dyDescent="0.3">
      <c r="A25031" s="1">
        <v>0.2902474537037037</v>
      </c>
      <c r="B25031">
        <v>16.329999999999998</v>
      </c>
    </row>
    <row r="25032" spans="1:2" x14ac:dyDescent="0.3">
      <c r="A25032" s="1">
        <v>0.29025903935185188</v>
      </c>
      <c r="B25032">
        <v>17.53</v>
      </c>
    </row>
    <row r="25033" spans="1:2" x14ac:dyDescent="0.3">
      <c r="A25033" s="1">
        <v>0.29027064814814812</v>
      </c>
      <c r="B25033">
        <v>17.53</v>
      </c>
    </row>
    <row r="25034" spans="1:2" x14ac:dyDescent="0.3">
      <c r="A25034" s="1">
        <v>0.29028221064814813</v>
      </c>
      <c r="B25034">
        <v>16.329999999999998</v>
      </c>
    </row>
    <row r="25035" spans="1:2" x14ac:dyDescent="0.3">
      <c r="A25035" s="1">
        <v>0.29029381944444443</v>
      </c>
      <c r="B25035">
        <v>17.53</v>
      </c>
    </row>
    <row r="25036" spans="1:2" x14ac:dyDescent="0.3">
      <c r="A25036" s="1">
        <v>0.29030542824074074</v>
      </c>
      <c r="B25036">
        <v>17.53</v>
      </c>
    </row>
    <row r="25037" spans="1:2" x14ac:dyDescent="0.3">
      <c r="A25037" s="1">
        <v>0.29031701388888886</v>
      </c>
      <c r="B25037">
        <v>16.93</v>
      </c>
    </row>
    <row r="25038" spans="1:2" x14ac:dyDescent="0.3">
      <c r="A25038" s="1">
        <v>0.29032862268518517</v>
      </c>
      <c r="B25038">
        <v>18.13</v>
      </c>
    </row>
    <row r="25039" spans="1:2" x14ac:dyDescent="0.3">
      <c r="A25039" s="1">
        <v>0.29034018518518517</v>
      </c>
      <c r="B25039">
        <v>17.53</v>
      </c>
    </row>
    <row r="25040" spans="1:2" x14ac:dyDescent="0.3">
      <c r="A25040" s="1">
        <v>0.29035180555555556</v>
      </c>
      <c r="B25040">
        <v>16.93</v>
      </c>
    </row>
    <row r="25041" spans="1:2" x14ac:dyDescent="0.3">
      <c r="A25041" s="1">
        <v>0.29036341435185187</v>
      </c>
      <c r="B25041">
        <v>18.13</v>
      </c>
    </row>
    <row r="25042" spans="1:2" x14ac:dyDescent="0.3">
      <c r="A25042" s="1">
        <v>0.29037497685185187</v>
      </c>
      <c r="B25042">
        <v>17.53</v>
      </c>
    </row>
    <row r="25043" spans="1:2" x14ac:dyDescent="0.3">
      <c r="A25043" s="1">
        <v>0.29038659722222221</v>
      </c>
      <c r="B25043">
        <v>14.52</v>
      </c>
    </row>
    <row r="25044" spans="1:2" x14ac:dyDescent="0.3">
      <c r="A25044" s="1">
        <v>0.2903982175925926</v>
      </c>
      <c r="B25044">
        <v>17.53</v>
      </c>
    </row>
    <row r="25045" spans="1:2" x14ac:dyDescent="0.3">
      <c r="A25045" s="1">
        <v>0.29040978009259261</v>
      </c>
      <c r="B25045">
        <v>18.73</v>
      </c>
    </row>
    <row r="25046" spans="1:2" x14ac:dyDescent="0.3">
      <c r="A25046" s="1">
        <v>0.29042138888888891</v>
      </c>
      <c r="B25046">
        <v>17.53</v>
      </c>
    </row>
    <row r="25047" spans="1:2" x14ac:dyDescent="0.3">
      <c r="A25047" s="1">
        <v>0.29043295138888892</v>
      </c>
      <c r="B25047">
        <v>18.73</v>
      </c>
    </row>
    <row r="25048" spans="1:2" x14ac:dyDescent="0.3">
      <c r="A25048" s="1">
        <v>0.29044457175925925</v>
      </c>
      <c r="B25048">
        <v>17.53</v>
      </c>
    </row>
    <row r="25049" spans="1:2" x14ac:dyDescent="0.3">
      <c r="A25049" s="1">
        <v>0.29045619212962964</v>
      </c>
      <c r="B25049">
        <v>17.53</v>
      </c>
    </row>
    <row r="25050" spans="1:2" x14ac:dyDescent="0.3">
      <c r="A25050" s="1">
        <v>0.29046775462962965</v>
      </c>
      <c r="B25050">
        <v>17.53</v>
      </c>
    </row>
    <row r="25051" spans="1:2" x14ac:dyDescent="0.3">
      <c r="A25051" s="1">
        <v>0.29047937499999998</v>
      </c>
      <c r="B25051">
        <v>16.329999999999998</v>
      </c>
    </row>
    <row r="25052" spans="1:2" x14ac:dyDescent="0.3">
      <c r="A25052" s="1">
        <v>0.29049093749999999</v>
      </c>
      <c r="B25052">
        <v>17.53</v>
      </c>
    </row>
    <row r="25053" spans="1:2" x14ac:dyDescent="0.3">
      <c r="A25053" s="1">
        <v>0.29050254629629629</v>
      </c>
      <c r="B25053">
        <v>17.53</v>
      </c>
    </row>
    <row r="25054" spans="1:2" x14ac:dyDescent="0.3">
      <c r="A25054" s="1">
        <v>0.2905141550925926</v>
      </c>
      <c r="B25054">
        <v>17.53</v>
      </c>
    </row>
    <row r="25055" spans="1:2" x14ac:dyDescent="0.3">
      <c r="A25055" s="1">
        <v>0.29052574074074072</v>
      </c>
      <c r="B25055">
        <v>17.53</v>
      </c>
    </row>
    <row r="25056" spans="1:2" x14ac:dyDescent="0.3">
      <c r="A25056" s="1">
        <v>0.29053734953703703</v>
      </c>
      <c r="B25056">
        <v>18.13</v>
      </c>
    </row>
    <row r="25057" spans="1:2" x14ac:dyDescent="0.3">
      <c r="A25057" s="1">
        <v>0.29054891203703703</v>
      </c>
      <c r="B25057">
        <v>17.53</v>
      </c>
    </row>
    <row r="25058" spans="1:2" x14ac:dyDescent="0.3">
      <c r="A25058" s="1">
        <v>0.29056052083333334</v>
      </c>
      <c r="B25058">
        <v>17.53</v>
      </c>
    </row>
    <row r="25059" spans="1:2" x14ac:dyDescent="0.3">
      <c r="A25059" s="1">
        <v>0.29057212962962964</v>
      </c>
      <c r="B25059">
        <v>17.53</v>
      </c>
    </row>
    <row r="25060" spans="1:2" x14ac:dyDescent="0.3">
      <c r="A25060" s="1">
        <v>0.29058371527777777</v>
      </c>
      <c r="B25060">
        <v>16.93</v>
      </c>
    </row>
    <row r="25061" spans="1:2" x14ac:dyDescent="0.3">
      <c r="A25061" s="1">
        <v>0.29059532407407407</v>
      </c>
      <c r="B25061">
        <v>17.53</v>
      </c>
    </row>
    <row r="25062" spans="1:2" x14ac:dyDescent="0.3">
      <c r="A25062" s="1">
        <v>0.29060689814814816</v>
      </c>
      <c r="B25062">
        <v>17.53</v>
      </c>
    </row>
    <row r="25063" spans="1:2" x14ac:dyDescent="0.3">
      <c r="A25063" s="1">
        <v>0.29061849537037038</v>
      </c>
      <c r="B25063">
        <v>17.53</v>
      </c>
    </row>
    <row r="25064" spans="1:2" x14ac:dyDescent="0.3">
      <c r="A25064" s="1">
        <v>0.29063011574074071</v>
      </c>
      <c r="B25064">
        <v>17.53</v>
      </c>
    </row>
    <row r="25065" spans="1:2" x14ac:dyDescent="0.3">
      <c r="A25065" s="1">
        <v>0.2906417013888889</v>
      </c>
      <c r="B25065">
        <v>17.53</v>
      </c>
    </row>
    <row r="25066" spans="1:2" x14ac:dyDescent="0.3">
      <c r="A25066" s="1">
        <v>0.2906533101851852</v>
      </c>
      <c r="B25066">
        <v>17.53</v>
      </c>
    </row>
    <row r="25067" spans="1:2" x14ac:dyDescent="0.3">
      <c r="A25067" s="1">
        <v>0.2906649189814815</v>
      </c>
      <c r="B25067">
        <v>18.73</v>
      </c>
    </row>
    <row r="25068" spans="1:2" x14ac:dyDescent="0.3">
      <c r="A25068" s="1">
        <v>0.29067648148148151</v>
      </c>
      <c r="B25068">
        <v>16.93</v>
      </c>
    </row>
    <row r="25069" spans="1:2" x14ac:dyDescent="0.3">
      <c r="A25069" s="1">
        <v>0.29068809027777776</v>
      </c>
      <c r="B25069">
        <v>17.53</v>
      </c>
    </row>
    <row r="25070" spans="1:2" x14ac:dyDescent="0.3">
      <c r="A25070" s="1">
        <v>0.29069966435185185</v>
      </c>
      <c r="B25070">
        <v>17.53</v>
      </c>
    </row>
    <row r="25071" spans="1:2" x14ac:dyDescent="0.3">
      <c r="A25071" s="1">
        <v>0.29071128472222224</v>
      </c>
      <c r="B25071">
        <v>18.13</v>
      </c>
    </row>
    <row r="25072" spans="1:2" x14ac:dyDescent="0.3">
      <c r="A25072" s="1">
        <v>0.29072289351851854</v>
      </c>
      <c r="B25072">
        <v>13.92</v>
      </c>
    </row>
    <row r="25073" spans="1:2" x14ac:dyDescent="0.3">
      <c r="A25073" s="1">
        <v>0.29073445601851849</v>
      </c>
      <c r="B25073">
        <v>17.53</v>
      </c>
    </row>
    <row r="25074" spans="1:2" x14ac:dyDescent="0.3">
      <c r="A25074" s="1">
        <v>0.29074607638888889</v>
      </c>
      <c r="B25074">
        <v>17.53</v>
      </c>
    </row>
    <row r="25075" spans="1:2" x14ac:dyDescent="0.3">
      <c r="A25075" s="1">
        <v>0.29075763888888889</v>
      </c>
      <c r="B25075">
        <v>17.53</v>
      </c>
    </row>
    <row r="25076" spans="1:2" x14ac:dyDescent="0.3">
      <c r="A25076" s="1">
        <v>0.29076924768518519</v>
      </c>
      <c r="B25076">
        <v>17.53</v>
      </c>
    </row>
    <row r="25077" spans="1:2" x14ac:dyDescent="0.3">
      <c r="A25077" s="1">
        <v>0.29078087962962962</v>
      </c>
      <c r="B25077">
        <v>17.53</v>
      </c>
    </row>
    <row r="25078" spans="1:2" x14ac:dyDescent="0.3">
      <c r="A25078" s="1">
        <v>0.29079244212962962</v>
      </c>
      <c r="B25078">
        <v>17.53</v>
      </c>
    </row>
    <row r="25079" spans="1:2" x14ac:dyDescent="0.3">
      <c r="A25079" s="1">
        <v>0.29080405092592593</v>
      </c>
      <c r="B25079">
        <v>16.93</v>
      </c>
    </row>
    <row r="25080" spans="1:2" x14ac:dyDescent="0.3">
      <c r="A25080" s="1">
        <v>0.29081562500000002</v>
      </c>
      <c r="B25080">
        <v>17.53</v>
      </c>
    </row>
    <row r="25081" spans="1:2" x14ac:dyDescent="0.3">
      <c r="A25081" s="1">
        <v>0.29082723379629627</v>
      </c>
      <c r="B25081">
        <v>19.93</v>
      </c>
    </row>
    <row r="25082" spans="1:2" x14ac:dyDescent="0.3">
      <c r="A25082" s="1">
        <v>0.29083885416666666</v>
      </c>
      <c r="B25082">
        <v>18.13</v>
      </c>
    </row>
    <row r="25083" spans="1:2" x14ac:dyDescent="0.3">
      <c r="A25083" s="1">
        <v>0.29085041666666667</v>
      </c>
      <c r="B25083">
        <v>18.13</v>
      </c>
    </row>
    <row r="25084" spans="1:2" x14ac:dyDescent="0.3">
      <c r="A25084" s="1">
        <v>0.29086202546296297</v>
      </c>
      <c r="B25084">
        <v>17.53</v>
      </c>
    </row>
    <row r="25085" spans="1:2" x14ac:dyDescent="0.3">
      <c r="A25085" s="1">
        <v>0.29087359953703706</v>
      </c>
      <c r="B25085">
        <v>16.93</v>
      </c>
    </row>
    <row r="25086" spans="1:2" x14ac:dyDescent="0.3">
      <c r="A25086" s="1">
        <v>0.29088520833333331</v>
      </c>
      <c r="B25086">
        <v>17.53</v>
      </c>
    </row>
    <row r="25087" spans="1:2" x14ac:dyDescent="0.3">
      <c r="A25087" s="1">
        <v>0.2908968287037037</v>
      </c>
      <c r="B25087">
        <v>16.93</v>
      </c>
    </row>
    <row r="25088" spans="1:2" x14ac:dyDescent="0.3">
      <c r="A25088" s="1">
        <v>0.29090839120370371</v>
      </c>
      <c r="B25088">
        <v>17.53</v>
      </c>
    </row>
    <row r="25089" spans="1:2" x14ac:dyDescent="0.3">
      <c r="A25089" s="1">
        <v>0.2909200115740741</v>
      </c>
      <c r="B25089">
        <v>16.93</v>
      </c>
    </row>
    <row r="25090" spans="1:2" x14ac:dyDescent="0.3">
      <c r="A25090" s="1">
        <v>0.29093162037037035</v>
      </c>
      <c r="B25090">
        <v>17.53</v>
      </c>
    </row>
    <row r="25091" spans="1:2" x14ac:dyDescent="0.3">
      <c r="A25091" s="1">
        <v>0.29094318287037035</v>
      </c>
      <c r="B25091">
        <v>17.53</v>
      </c>
    </row>
    <row r="25092" spans="1:2" x14ac:dyDescent="0.3">
      <c r="A25092" s="1">
        <v>0.29095479166666666</v>
      </c>
      <c r="B25092">
        <v>17.53</v>
      </c>
    </row>
    <row r="25093" spans="1:2" x14ac:dyDescent="0.3">
      <c r="A25093" s="1">
        <v>0.29096637731481484</v>
      </c>
      <c r="B25093">
        <v>16.93</v>
      </c>
    </row>
    <row r="25094" spans="1:2" x14ac:dyDescent="0.3">
      <c r="A25094" s="1">
        <v>0.29097798611111109</v>
      </c>
      <c r="B25094">
        <v>17.53</v>
      </c>
    </row>
    <row r="25095" spans="1:2" x14ac:dyDescent="0.3">
      <c r="A25095" s="1">
        <v>0.29098959490740739</v>
      </c>
      <c r="B25095">
        <v>17.53</v>
      </c>
    </row>
    <row r="25096" spans="1:2" x14ac:dyDescent="0.3">
      <c r="A25096" s="1">
        <v>0.29100116898148148</v>
      </c>
      <c r="B25096">
        <v>17.53</v>
      </c>
    </row>
    <row r="25097" spans="1:2" x14ac:dyDescent="0.3">
      <c r="A25097" s="1">
        <v>0.29101277777777779</v>
      </c>
      <c r="B25097">
        <v>17.53</v>
      </c>
    </row>
    <row r="25098" spans="1:2" x14ac:dyDescent="0.3">
      <c r="A25098" s="1">
        <v>0.29102434027777779</v>
      </c>
      <c r="B25098">
        <v>17.53</v>
      </c>
    </row>
    <row r="25099" spans="1:2" x14ac:dyDescent="0.3">
      <c r="A25099" s="1">
        <v>0.29103596064814813</v>
      </c>
      <c r="B25099">
        <v>17.53</v>
      </c>
    </row>
    <row r="25100" spans="1:2" x14ac:dyDescent="0.3">
      <c r="A25100" s="1">
        <v>0.29104758101851852</v>
      </c>
      <c r="B25100">
        <v>17.53</v>
      </c>
    </row>
    <row r="25101" spans="1:2" x14ac:dyDescent="0.3">
      <c r="A25101" s="1">
        <v>0.29105914351851853</v>
      </c>
      <c r="B25101">
        <v>17.53</v>
      </c>
    </row>
    <row r="25102" spans="1:2" x14ac:dyDescent="0.3">
      <c r="A25102" s="1">
        <v>0.29107075231481483</v>
      </c>
      <c r="B25102">
        <v>17.53</v>
      </c>
    </row>
    <row r="25103" spans="1:2" x14ac:dyDescent="0.3">
      <c r="A25103" s="1">
        <v>0.29108231481481484</v>
      </c>
      <c r="B25103">
        <v>17.53</v>
      </c>
    </row>
    <row r="25104" spans="1:2" x14ac:dyDescent="0.3">
      <c r="A25104" s="1">
        <v>0.29109394675925926</v>
      </c>
      <c r="B25104">
        <v>17.53</v>
      </c>
    </row>
    <row r="25105" spans="1:2" x14ac:dyDescent="0.3">
      <c r="A25105" s="1">
        <v>0.29110555555555556</v>
      </c>
      <c r="B25105">
        <v>18.13</v>
      </c>
    </row>
    <row r="25106" spans="1:2" x14ac:dyDescent="0.3">
      <c r="A25106" s="1">
        <v>0.29111712962962966</v>
      </c>
      <c r="B25106">
        <v>16.93</v>
      </c>
    </row>
    <row r="25107" spans="1:2" x14ac:dyDescent="0.3">
      <c r="A25107" s="1">
        <v>0.29112872685185187</v>
      </c>
      <c r="B25107">
        <v>17.53</v>
      </c>
    </row>
    <row r="25108" spans="1:2" x14ac:dyDescent="0.3">
      <c r="A25108" s="1">
        <v>0.29114034722222221</v>
      </c>
      <c r="B25108">
        <v>17.53</v>
      </c>
    </row>
    <row r="25109" spans="1:2" x14ac:dyDescent="0.3">
      <c r="A25109" s="1">
        <v>0.29115190972222221</v>
      </c>
      <c r="B25109">
        <v>17.53</v>
      </c>
    </row>
    <row r="25110" spans="1:2" x14ac:dyDescent="0.3">
      <c r="A25110" s="1">
        <v>0.2911635300925926</v>
      </c>
      <c r="B25110">
        <v>18.13</v>
      </c>
    </row>
    <row r="25111" spans="1:2" x14ac:dyDescent="0.3">
      <c r="A25111" s="1">
        <v>0.29117510416666664</v>
      </c>
      <c r="B25111">
        <v>17.53</v>
      </c>
    </row>
    <row r="25112" spans="1:2" x14ac:dyDescent="0.3">
      <c r="A25112" s="1">
        <v>0.29118671296296295</v>
      </c>
      <c r="B25112">
        <v>17.53</v>
      </c>
    </row>
    <row r="25113" spans="1:2" x14ac:dyDescent="0.3">
      <c r="A25113" s="1">
        <v>0.29119832175925925</v>
      </c>
      <c r="B25113">
        <v>17.53</v>
      </c>
    </row>
    <row r="25114" spans="1:2" x14ac:dyDescent="0.3">
      <c r="A25114" s="1">
        <v>0.29120988425925926</v>
      </c>
      <c r="B25114">
        <v>17.53</v>
      </c>
    </row>
    <row r="25115" spans="1:2" x14ac:dyDescent="0.3">
      <c r="A25115" s="1">
        <v>0.29122150462962965</v>
      </c>
      <c r="B25115">
        <v>17.53</v>
      </c>
    </row>
    <row r="25116" spans="1:2" x14ac:dyDescent="0.3">
      <c r="A25116" s="1">
        <v>0.29123306712962965</v>
      </c>
      <c r="B25116">
        <v>17.53</v>
      </c>
    </row>
    <row r="25117" spans="1:2" x14ac:dyDescent="0.3">
      <c r="A25117" s="1">
        <v>0.29124468749999999</v>
      </c>
      <c r="B25117">
        <v>17.53</v>
      </c>
    </row>
    <row r="25118" spans="1:2" x14ac:dyDescent="0.3">
      <c r="A25118" s="1">
        <v>0.29125629629629629</v>
      </c>
      <c r="B25118">
        <v>17.53</v>
      </c>
    </row>
    <row r="25119" spans="1:2" x14ac:dyDescent="0.3">
      <c r="A25119" s="1">
        <v>0.29126787037037039</v>
      </c>
      <c r="B25119">
        <v>17.53</v>
      </c>
    </row>
    <row r="25120" spans="1:2" x14ac:dyDescent="0.3">
      <c r="A25120" s="1">
        <v>0.29127947916666669</v>
      </c>
      <c r="B25120">
        <v>18.73</v>
      </c>
    </row>
    <row r="25121" spans="1:2" x14ac:dyDescent="0.3">
      <c r="A25121" s="1">
        <v>0.29129104166666664</v>
      </c>
      <c r="B25121">
        <v>17.53</v>
      </c>
    </row>
    <row r="25122" spans="1:2" x14ac:dyDescent="0.3">
      <c r="A25122" s="1">
        <v>0.29130267361111112</v>
      </c>
      <c r="B25122">
        <v>17.53</v>
      </c>
    </row>
    <row r="25123" spans="1:2" x14ac:dyDescent="0.3">
      <c r="A25123" s="1">
        <v>0.29131428240740742</v>
      </c>
      <c r="B25123">
        <v>17.53</v>
      </c>
    </row>
    <row r="25124" spans="1:2" x14ac:dyDescent="0.3">
      <c r="A25124" s="1">
        <v>0.29132584490740743</v>
      </c>
      <c r="B25124">
        <v>17.53</v>
      </c>
    </row>
    <row r="25125" spans="1:2" x14ac:dyDescent="0.3">
      <c r="A25125" s="1">
        <v>0.29133745370370373</v>
      </c>
      <c r="B25125">
        <v>18.13</v>
      </c>
    </row>
    <row r="25126" spans="1:2" x14ac:dyDescent="0.3">
      <c r="A25126" s="1">
        <v>0.29134902777777777</v>
      </c>
      <c r="B25126">
        <v>17.53</v>
      </c>
    </row>
    <row r="25127" spans="1:2" x14ac:dyDescent="0.3">
      <c r="A25127" s="1">
        <v>0.29136064814814816</v>
      </c>
      <c r="B25127">
        <v>17.53</v>
      </c>
    </row>
    <row r="25128" spans="1:2" x14ac:dyDescent="0.3">
      <c r="A25128" s="1">
        <v>0.29137225694444446</v>
      </c>
      <c r="B25128">
        <v>17.53</v>
      </c>
    </row>
    <row r="25129" spans="1:2" x14ac:dyDescent="0.3">
      <c r="A25129" s="1">
        <v>0.29138381944444447</v>
      </c>
      <c r="B25129">
        <v>17.53</v>
      </c>
    </row>
    <row r="25130" spans="1:2" x14ac:dyDescent="0.3">
      <c r="A25130" s="1">
        <v>0.29139542824074072</v>
      </c>
      <c r="B25130">
        <v>17.53</v>
      </c>
    </row>
    <row r="25131" spans="1:2" x14ac:dyDescent="0.3">
      <c r="A25131" s="1">
        <v>0.29140704861111111</v>
      </c>
      <c r="B25131">
        <v>17.53</v>
      </c>
    </row>
    <row r="25132" spans="1:2" x14ac:dyDescent="0.3">
      <c r="A25132" s="1">
        <v>0.29141861111111111</v>
      </c>
      <c r="B25132">
        <v>17.53</v>
      </c>
    </row>
    <row r="25133" spans="1:2" x14ac:dyDescent="0.3">
      <c r="A25133" s="1">
        <v>0.29143023148148151</v>
      </c>
      <c r="B25133">
        <v>17.53</v>
      </c>
    </row>
    <row r="25134" spans="1:2" x14ac:dyDescent="0.3">
      <c r="A25134" s="1">
        <v>0.29144180555555554</v>
      </c>
      <c r="B25134">
        <v>16.93</v>
      </c>
    </row>
    <row r="25135" spans="1:2" x14ac:dyDescent="0.3">
      <c r="A25135" s="1">
        <v>0.29145341435185185</v>
      </c>
      <c r="B25135">
        <v>16.93</v>
      </c>
    </row>
    <row r="25136" spans="1:2" x14ac:dyDescent="0.3">
      <c r="A25136" s="1">
        <v>0.29146502314814815</v>
      </c>
      <c r="B25136">
        <v>16.93</v>
      </c>
    </row>
    <row r="25137" spans="1:2" x14ac:dyDescent="0.3">
      <c r="A25137" s="1">
        <v>0.29147659722222224</v>
      </c>
      <c r="B25137">
        <v>17.53</v>
      </c>
    </row>
    <row r="25138" spans="1:2" x14ac:dyDescent="0.3">
      <c r="A25138" s="1">
        <v>0.29148820601851849</v>
      </c>
      <c r="B25138">
        <v>17.53</v>
      </c>
    </row>
    <row r="25139" spans="1:2" x14ac:dyDescent="0.3">
      <c r="A25139" s="1">
        <v>0.29149978009259259</v>
      </c>
      <c r="B25139">
        <v>17.53</v>
      </c>
    </row>
    <row r="25140" spans="1:2" x14ac:dyDescent="0.3">
      <c r="A25140" s="1">
        <v>0.29151140046296298</v>
      </c>
      <c r="B25140">
        <v>16.329999999999998</v>
      </c>
    </row>
    <row r="25141" spans="1:2" x14ac:dyDescent="0.3">
      <c r="A25141" s="1">
        <v>0.29152300925925928</v>
      </c>
      <c r="B25141">
        <v>17.53</v>
      </c>
    </row>
    <row r="25142" spans="1:2" x14ac:dyDescent="0.3">
      <c r="A25142" s="1">
        <v>0.29153457175925929</v>
      </c>
      <c r="B25142">
        <v>17.53</v>
      </c>
    </row>
    <row r="25143" spans="1:2" x14ac:dyDescent="0.3">
      <c r="A25143" s="1">
        <v>0.29154618055555553</v>
      </c>
      <c r="B25143">
        <v>16.93</v>
      </c>
    </row>
    <row r="25144" spans="1:2" x14ac:dyDescent="0.3">
      <c r="A25144" s="1">
        <v>0.29155775462962963</v>
      </c>
      <c r="B25144">
        <v>17.53</v>
      </c>
    </row>
    <row r="25145" spans="1:2" x14ac:dyDescent="0.3">
      <c r="A25145" s="1">
        <v>0.29156937500000002</v>
      </c>
      <c r="B25145">
        <v>18.13</v>
      </c>
    </row>
    <row r="25146" spans="1:2" x14ac:dyDescent="0.3">
      <c r="A25146" s="1">
        <v>0.29158098379629632</v>
      </c>
      <c r="B25146">
        <v>17.53</v>
      </c>
    </row>
    <row r="25147" spans="1:2" x14ac:dyDescent="0.3">
      <c r="A25147" s="1">
        <v>0.29159254629629627</v>
      </c>
      <c r="B25147">
        <v>17.53</v>
      </c>
    </row>
    <row r="25148" spans="1:2" x14ac:dyDescent="0.3">
      <c r="A25148" s="1">
        <v>0.29160415509259258</v>
      </c>
      <c r="B25148">
        <v>17.53</v>
      </c>
    </row>
    <row r="25149" spans="1:2" x14ac:dyDescent="0.3">
      <c r="A25149" s="1">
        <v>0.29161572916666667</v>
      </c>
      <c r="B25149">
        <v>16.329999999999998</v>
      </c>
    </row>
    <row r="25150" spans="1:2" x14ac:dyDescent="0.3">
      <c r="A25150" s="1">
        <v>0.29162734953703706</v>
      </c>
      <c r="B25150">
        <v>17.53</v>
      </c>
    </row>
    <row r="25151" spans="1:2" x14ac:dyDescent="0.3">
      <c r="A25151" s="1">
        <v>0.29163895833333331</v>
      </c>
      <c r="B25151">
        <v>17.53</v>
      </c>
    </row>
    <row r="25152" spans="1:2" x14ac:dyDescent="0.3">
      <c r="A25152" s="1">
        <v>0.29165052083333332</v>
      </c>
      <c r="B25152">
        <v>17.53</v>
      </c>
    </row>
    <row r="25153" spans="1:2" x14ac:dyDescent="0.3">
      <c r="A25153" s="1">
        <v>0.29166214120370371</v>
      </c>
      <c r="B25153">
        <v>18.13</v>
      </c>
    </row>
    <row r="25154" spans="1:2" x14ac:dyDescent="0.3">
      <c r="A25154" s="1">
        <v>0.29167375000000001</v>
      </c>
      <c r="B25154">
        <v>16.93</v>
      </c>
    </row>
    <row r="25155" spans="1:2" x14ac:dyDescent="0.3">
      <c r="A25155" s="1">
        <v>0.29168532407407405</v>
      </c>
      <c r="B25155">
        <v>17.53</v>
      </c>
    </row>
    <row r="25156" spans="1:2" x14ac:dyDescent="0.3">
      <c r="A25156" s="1">
        <v>0.29169694444444444</v>
      </c>
      <c r="B25156">
        <v>17.53</v>
      </c>
    </row>
    <row r="25157" spans="1:2" x14ac:dyDescent="0.3">
      <c r="A25157" s="1">
        <v>0.29170850694444445</v>
      </c>
      <c r="B25157">
        <v>17.53</v>
      </c>
    </row>
    <row r="25158" spans="1:2" x14ac:dyDescent="0.3">
      <c r="A25158" s="1">
        <v>0.29172011574074075</v>
      </c>
      <c r="B25158">
        <v>17.53</v>
      </c>
    </row>
    <row r="25159" spans="1:2" x14ac:dyDescent="0.3">
      <c r="A25159" s="1">
        <v>0.29173172453703705</v>
      </c>
      <c r="B25159">
        <v>17.53</v>
      </c>
    </row>
    <row r="25160" spans="1:2" x14ac:dyDescent="0.3">
      <c r="A25160" s="1">
        <v>0.29174329861111109</v>
      </c>
      <c r="B25160">
        <v>17.53</v>
      </c>
    </row>
    <row r="25161" spans="1:2" x14ac:dyDescent="0.3">
      <c r="A25161" s="1">
        <v>0.29175491898148148</v>
      </c>
      <c r="B25161">
        <v>17.53</v>
      </c>
    </row>
    <row r="25162" spans="1:2" x14ac:dyDescent="0.3">
      <c r="A25162" s="1">
        <v>0.29176648148148149</v>
      </c>
      <c r="B25162">
        <v>17.53</v>
      </c>
    </row>
    <row r="25163" spans="1:2" x14ac:dyDescent="0.3">
      <c r="A25163" s="1">
        <v>0.29177809027777779</v>
      </c>
      <c r="B25163">
        <v>17.53</v>
      </c>
    </row>
    <row r="25164" spans="1:2" x14ac:dyDescent="0.3">
      <c r="A25164" s="1">
        <v>0.29178971064814813</v>
      </c>
      <c r="B25164">
        <v>18.13</v>
      </c>
    </row>
    <row r="25165" spans="1:2" x14ac:dyDescent="0.3">
      <c r="A25165" s="1">
        <v>0.29180127314814813</v>
      </c>
      <c r="B25165">
        <v>17.53</v>
      </c>
    </row>
    <row r="25166" spans="1:2" x14ac:dyDescent="0.3">
      <c r="A25166" s="1">
        <v>0.29181288194444444</v>
      </c>
      <c r="B25166">
        <v>17.53</v>
      </c>
    </row>
    <row r="25167" spans="1:2" x14ac:dyDescent="0.3">
      <c r="A25167" s="1">
        <v>0.29182445601851853</v>
      </c>
      <c r="B25167">
        <v>17.53</v>
      </c>
    </row>
    <row r="25168" spans="1:2" x14ac:dyDescent="0.3">
      <c r="A25168" s="1">
        <v>0.29183607638888887</v>
      </c>
      <c r="B25168">
        <v>17.53</v>
      </c>
    </row>
    <row r="25169" spans="1:2" x14ac:dyDescent="0.3">
      <c r="A25169" s="1">
        <v>0.29184768518518517</v>
      </c>
      <c r="B25169">
        <v>16.93</v>
      </c>
    </row>
    <row r="25170" spans="1:2" x14ac:dyDescent="0.3">
      <c r="A25170" s="1">
        <v>0.29185924768518517</v>
      </c>
      <c r="B25170">
        <v>17.53</v>
      </c>
    </row>
    <row r="25171" spans="1:2" x14ac:dyDescent="0.3">
      <c r="A25171" s="1">
        <v>0.29187085648148148</v>
      </c>
      <c r="B25171">
        <v>17.53</v>
      </c>
    </row>
    <row r="25172" spans="1:2" x14ac:dyDescent="0.3">
      <c r="A25172" s="1">
        <v>0.29188243055555557</v>
      </c>
      <c r="B25172">
        <v>17.53</v>
      </c>
    </row>
    <row r="25173" spans="1:2" x14ac:dyDescent="0.3">
      <c r="A25173" s="1">
        <v>0.29189405092592591</v>
      </c>
      <c r="B25173">
        <v>17.53</v>
      </c>
    </row>
    <row r="25174" spans="1:2" x14ac:dyDescent="0.3">
      <c r="A25174" s="1">
        <v>0.29190565972222221</v>
      </c>
      <c r="B25174">
        <v>18.13</v>
      </c>
    </row>
    <row r="25175" spans="1:2" x14ac:dyDescent="0.3">
      <c r="A25175" s="1">
        <v>0.2919172337962963</v>
      </c>
      <c r="B25175">
        <v>17.53</v>
      </c>
    </row>
    <row r="25176" spans="1:2" x14ac:dyDescent="0.3">
      <c r="A25176" s="1">
        <v>0.29192884259259261</v>
      </c>
      <c r="B25176">
        <v>18.13</v>
      </c>
    </row>
    <row r="25177" spans="1:2" x14ac:dyDescent="0.3">
      <c r="A25177" s="1">
        <v>0.29194046296296294</v>
      </c>
      <c r="B25177">
        <v>18.13</v>
      </c>
    </row>
    <row r="25178" spans="1:2" x14ac:dyDescent="0.3">
      <c r="A25178" s="1">
        <v>0.29195203703703704</v>
      </c>
      <c r="B25178">
        <v>17.53</v>
      </c>
    </row>
    <row r="25179" spans="1:2" x14ac:dyDescent="0.3">
      <c r="A25179" s="1">
        <v>0.29196364583333334</v>
      </c>
      <c r="B25179">
        <v>17.53</v>
      </c>
    </row>
    <row r="25180" spans="1:2" x14ac:dyDescent="0.3">
      <c r="A25180" s="1">
        <v>0.29197520833333335</v>
      </c>
      <c r="B25180">
        <v>18.13</v>
      </c>
    </row>
    <row r="25181" spans="1:2" x14ac:dyDescent="0.3">
      <c r="A25181" s="1">
        <v>0.29198681712962965</v>
      </c>
      <c r="B25181">
        <v>18.13</v>
      </c>
    </row>
    <row r="25182" spans="1:2" x14ac:dyDescent="0.3">
      <c r="A25182" s="1">
        <v>0.29199842592592595</v>
      </c>
      <c r="B25182">
        <v>17.53</v>
      </c>
    </row>
    <row r="25183" spans="1:2" x14ac:dyDescent="0.3">
      <c r="A25183" s="1">
        <v>0.29200999999999999</v>
      </c>
      <c r="B25183">
        <v>17.53</v>
      </c>
    </row>
    <row r="25184" spans="1:2" x14ac:dyDescent="0.3">
      <c r="A25184" s="1">
        <v>0.29202162037037038</v>
      </c>
      <c r="B25184">
        <v>18.13</v>
      </c>
    </row>
    <row r="25185" spans="1:2" x14ac:dyDescent="0.3">
      <c r="A25185" s="1">
        <v>0.29203318287037039</v>
      </c>
      <c r="B25185">
        <v>16.93</v>
      </c>
    </row>
    <row r="25186" spans="1:2" x14ac:dyDescent="0.3">
      <c r="A25186" s="1">
        <v>0.29204480324074072</v>
      </c>
      <c r="B25186">
        <v>17.53</v>
      </c>
    </row>
    <row r="25187" spans="1:2" x14ac:dyDescent="0.3">
      <c r="A25187" s="1">
        <v>0.29205641203703703</v>
      </c>
      <c r="B25187">
        <v>17.53</v>
      </c>
    </row>
    <row r="25188" spans="1:2" x14ac:dyDescent="0.3">
      <c r="A25188" s="1">
        <v>0.29206797453703703</v>
      </c>
      <c r="B25188">
        <v>16.93</v>
      </c>
    </row>
    <row r="25189" spans="1:2" x14ac:dyDescent="0.3">
      <c r="A25189" s="1">
        <v>0.29207958333333334</v>
      </c>
      <c r="B25189">
        <v>16.329999999999998</v>
      </c>
    </row>
    <row r="25190" spans="1:2" x14ac:dyDescent="0.3">
      <c r="A25190" s="1">
        <v>0.29209116898148146</v>
      </c>
      <c r="B25190">
        <v>17.53</v>
      </c>
    </row>
    <row r="25191" spans="1:2" x14ac:dyDescent="0.3">
      <c r="A25191" s="1">
        <v>0.29210277777777777</v>
      </c>
      <c r="B25191">
        <v>17.53</v>
      </c>
    </row>
    <row r="25192" spans="1:2" x14ac:dyDescent="0.3">
      <c r="A25192" s="1">
        <v>0.29211438657407407</v>
      </c>
      <c r="B25192">
        <v>16.93</v>
      </c>
    </row>
    <row r="25193" spans="1:2" x14ac:dyDescent="0.3">
      <c r="A25193" s="1">
        <v>0.29212594907407408</v>
      </c>
      <c r="B25193">
        <v>14.52</v>
      </c>
    </row>
    <row r="25194" spans="1:2" x14ac:dyDescent="0.3">
      <c r="A25194" s="1">
        <v>0.29213756944444447</v>
      </c>
      <c r="B25194">
        <v>17.53</v>
      </c>
    </row>
    <row r="25195" spans="1:2" x14ac:dyDescent="0.3">
      <c r="A25195" s="1">
        <v>0.29214914351851851</v>
      </c>
      <c r="B25195">
        <v>17.53</v>
      </c>
    </row>
    <row r="25196" spans="1:2" x14ac:dyDescent="0.3">
      <c r="A25196" s="1">
        <v>0.29216075231481481</v>
      </c>
      <c r="B25196">
        <v>17.53</v>
      </c>
    </row>
    <row r="25197" spans="1:2" x14ac:dyDescent="0.3">
      <c r="A25197" s="1">
        <v>0.29217236111111111</v>
      </c>
      <c r="B25197">
        <v>17.53</v>
      </c>
    </row>
    <row r="25198" spans="1:2" x14ac:dyDescent="0.3">
      <c r="A25198" s="1">
        <v>0.29218392361111112</v>
      </c>
      <c r="B25198">
        <v>17.53</v>
      </c>
    </row>
    <row r="25199" spans="1:2" x14ac:dyDescent="0.3">
      <c r="A25199" s="1">
        <v>0.29219554398148151</v>
      </c>
      <c r="B25199">
        <v>17.53</v>
      </c>
    </row>
    <row r="25200" spans="1:2" x14ac:dyDescent="0.3">
      <c r="A25200" s="1">
        <v>0.29220716435185184</v>
      </c>
      <c r="B25200">
        <v>17.53</v>
      </c>
    </row>
    <row r="25201" spans="1:2" x14ac:dyDescent="0.3">
      <c r="A25201" s="1">
        <v>0.29221873842592594</v>
      </c>
      <c r="B25201">
        <v>17.53</v>
      </c>
    </row>
    <row r="25202" spans="1:2" x14ac:dyDescent="0.3">
      <c r="A25202" s="1">
        <v>0.29223034722222224</v>
      </c>
      <c r="B25202">
        <v>17.53</v>
      </c>
    </row>
    <row r="25203" spans="1:2" x14ac:dyDescent="0.3">
      <c r="A25203" s="1">
        <v>0.29224190972222225</v>
      </c>
      <c r="B25203">
        <v>17.53</v>
      </c>
    </row>
    <row r="25204" spans="1:2" x14ac:dyDescent="0.3">
      <c r="A25204" s="1">
        <v>0.2922535185185185</v>
      </c>
      <c r="B25204">
        <v>17.53</v>
      </c>
    </row>
    <row r="25205" spans="1:2" x14ac:dyDescent="0.3">
      <c r="A25205" s="1">
        <v>0.2922651273148148</v>
      </c>
      <c r="B25205">
        <v>16.93</v>
      </c>
    </row>
    <row r="25206" spans="1:2" x14ac:dyDescent="0.3">
      <c r="A25206" s="1">
        <v>0.29227671296296298</v>
      </c>
      <c r="B25206">
        <v>17.53</v>
      </c>
    </row>
    <row r="25207" spans="1:2" x14ac:dyDescent="0.3">
      <c r="A25207" s="1">
        <v>0.29228832175925928</v>
      </c>
      <c r="B25207">
        <v>17.53</v>
      </c>
    </row>
    <row r="25208" spans="1:2" x14ac:dyDescent="0.3">
      <c r="A25208" s="1">
        <v>0.29229989583333332</v>
      </c>
      <c r="B25208">
        <v>18.13</v>
      </c>
    </row>
    <row r="25209" spans="1:2" x14ac:dyDescent="0.3">
      <c r="A25209" s="1">
        <v>0.29231150462962963</v>
      </c>
      <c r="B25209">
        <v>16.93</v>
      </c>
    </row>
    <row r="25210" spans="1:2" x14ac:dyDescent="0.3">
      <c r="A25210" s="1">
        <v>0.29232311342592593</v>
      </c>
      <c r="B25210">
        <v>15.73</v>
      </c>
    </row>
    <row r="25211" spans="1:2" x14ac:dyDescent="0.3">
      <c r="A25211" s="1">
        <v>0.29233467592592594</v>
      </c>
      <c r="B25211">
        <v>17.53</v>
      </c>
    </row>
    <row r="25212" spans="1:2" x14ac:dyDescent="0.3">
      <c r="A25212" s="1">
        <v>0.29234630787037036</v>
      </c>
      <c r="B25212">
        <v>16.329999999999998</v>
      </c>
    </row>
    <row r="25213" spans="1:2" x14ac:dyDescent="0.3">
      <c r="A25213" s="1">
        <v>0.29235787037037037</v>
      </c>
      <c r="B25213">
        <v>17.53</v>
      </c>
    </row>
    <row r="25214" spans="1:2" x14ac:dyDescent="0.3">
      <c r="A25214" s="1">
        <v>0.29236947916666667</v>
      </c>
      <c r="B25214">
        <v>17.53</v>
      </c>
    </row>
    <row r="25215" spans="1:2" x14ac:dyDescent="0.3">
      <c r="A25215" s="1">
        <v>0.29238108796296297</v>
      </c>
      <c r="B25215">
        <v>17.53</v>
      </c>
    </row>
    <row r="25216" spans="1:2" x14ac:dyDescent="0.3">
      <c r="A25216" s="1">
        <v>0.29239265046296298</v>
      </c>
      <c r="B25216">
        <v>16.93</v>
      </c>
    </row>
    <row r="25217" spans="1:2" x14ac:dyDescent="0.3">
      <c r="A25217" s="1">
        <v>0.2924042824074074</v>
      </c>
      <c r="B25217">
        <v>12.72</v>
      </c>
    </row>
    <row r="25218" spans="1:2" x14ac:dyDescent="0.3">
      <c r="A25218" s="1">
        <v>0.29241584490740741</v>
      </c>
      <c r="B25218">
        <v>17.53</v>
      </c>
    </row>
    <row r="25219" spans="1:2" x14ac:dyDescent="0.3">
      <c r="A25219" s="1">
        <v>0.29242745370370371</v>
      </c>
      <c r="B25219">
        <v>17.53</v>
      </c>
    </row>
    <row r="25220" spans="1:2" x14ac:dyDescent="0.3">
      <c r="A25220" s="1">
        <v>0.29243906250000001</v>
      </c>
      <c r="B25220">
        <v>17.53</v>
      </c>
    </row>
    <row r="25221" spans="1:2" x14ac:dyDescent="0.3">
      <c r="A25221" s="1">
        <v>0.29245063657407405</v>
      </c>
      <c r="B25221">
        <v>17.53</v>
      </c>
    </row>
    <row r="25222" spans="1:2" x14ac:dyDescent="0.3">
      <c r="A25222" s="1">
        <v>0.29246225694444444</v>
      </c>
      <c r="B25222">
        <v>17.53</v>
      </c>
    </row>
    <row r="25223" spans="1:2" x14ac:dyDescent="0.3">
      <c r="A25223" s="1">
        <v>0.29247386574074075</v>
      </c>
      <c r="B25223">
        <v>17.53</v>
      </c>
    </row>
    <row r="25224" spans="1:2" x14ac:dyDescent="0.3">
      <c r="A25224" s="1">
        <v>0.29248543981481484</v>
      </c>
      <c r="B25224">
        <v>17.53</v>
      </c>
    </row>
    <row r="25225" spans="1:2" x14ac:dyDescent="0.3">
      <c r="A25225" s="1">
        <v>0.29249704861111109</v>
      </c>
      <c r="B25225">
        <v>18.73</v>
      </c>
    </row>
    <row r="25226" spans="1:2" x14ac:dyDescent="0.3">
      <c r="A25226" s="1">
        <v>0.29250861111111109</v>
      </c>
      <c r="B25226">
        <v>17.53</v>
      </c>
    </row>
    <row r="25227" spans="1:2" x14ac:dyDescent="0.3">
      <c r="A25227" s="1">
        <v>0.2925202199074074</v>
      </c>
      <c r="B25227">
        <v>18.13</v>
      </c>
    </row>
    <row r="25228" spans="1:2" x14ac:dyDescent="0.3">
      <c r="A25228" s="1">
        <v>0.29253185185185188</v>
      </c>
      <c r="B25228">
        <v>17.53</v>
      </c>
    </row>
    <row r="25229" spans="1:2" x14ac:dyDescent="0.3">
      <c r="A25229" s="1">
        <v>0.29254341435185183</v>
      </c>
      <c r="B25229">
        <v>18.13</v>
      </c>
    </row>
    <row r="25230" spans="1:2" x14ac:dyDescent="0.3">
      <c r="A25230" s="1">
        <v>0.29255502314814813</v>
      </c>
      <c r="B25230">
        <v>17.53</v>
      </c>
    </row>
    <row r="25231" spans="1:2" x14ac:dyDescent="0.3">
      <c r="A25231" s="1">
        <v>0.29256659722222222</v>
      </c>
      <c r="B25231">
        <v>16.93</v>
      </c>
    </row>
    <row r="25232" spans="1:2" x14ac:dyDescent="0.3">
      <c r="A25232" s="1">
        <v>0.29257820601851853</v>
      </c>
      <c r="B25232">
        <v>16.93</v>
      </c>
    </row>
    <row r="25233" spans="1:2" x14ac:dyDescent="0.3">
      <c r="A25233" s="1">
        <v>0.29258981481481483</v>
      </c>
      <c r="B25233">
        <v>17.53</v>
      </c>
    </row>
    <row r="25234" spans="1:2" x14ac:dyDescent="0.3">
      <c r="A25234" s="1">
        <v>0.29260138888888887</v>
      </c>
      <c r="B25234">
        <v>17.53</v>
      </c>
    </row>
    <row r="25235" spans="1:2" x14ac:dyDescent="0.3">
      <c r="A25235" s="1">
        <v>0.29261300925925926</v>
      </c>
      <c r="B25235">
        <v>17.53</v>
      </c>
    </row>
    <row r="25236" spans="1:2" x14ac:dyDescent="0.3">
      <c r="A25236" s="1">
        <v>0.29262457175925927</v>
      </c>
      <c r="B25236">
        <v>17.53</v>
      </c>
    </row>
    <row r="25237" spans="1:2" x14ac:dyDescent="0.3">
      <c r="A25237" s="1">
        <v>0.29263618055555557</v>
      </c>
      <c r="B25237">
        <v>17.53</v>
      </c>
    </row>
    <row r="25238" spans="1:2" x14ac:dyDescent="0.3">
      <c r="A25238" s="1">
        <v>0.29264778935185187</v>
      </c>
      <c r="B25238">
        <v>17.53</v>
      </c>
    </row>
    <row r="25239" spans="1:2" x14ac:dyDescent="0.3">
      <c r="A25239" s="1">
        <v>0.292659375</v>
      </c>
      <c r="B25239">
        <v>16.93</v>
      </c>
    </row>
    <row r="25240" spans="1:2" x14ac:dyDescent="0.3">
      <c r="A25240" s="1">
        <v>0.2926709837962963</v>
      </c>
      <c r="B25240">
        <v>19.329999999999998</v>
      </c>
    </row>
    <row r="25241" spans="1:2" x14ac:dyDescent="0.3">
      <c r="A25241" s="1">
        <v>0.29268254629629631</v>
      </c>
      <c r="B25241">
        <v>17.53</v>
      </c>
    </row>
    <row r="25242" spans="1:2" x14ac:dyDescent="0.3">
      <c r="A25242" s="1">
        <v>0.29269415509259261</v>
      </c>
      <c r="B25242">
        <v>17.53</v>
      </c>
    </row>
    <row r="25243" spans="1:2" x14ac:dyDescent="0.3">
      <c r="A25243" s="1">
        <v>0.29270576388888891</v>
      </c>
      <c r="B25243">
        <v>17.53</v>
      </c>
    </row>
    <row r="25244" spans="1:2" x14ac:dyDescent="0.3">
      <c r="A25244" s="1">
        <v>0.29271734953703704</v>
      </c>
      <c r="B25244">
        <v>17.53</v>
      </c>
    </row>
    <row r="25245" spans="1:2" x14ac:dyDescent="0.3">
      <c r="A25245" s="1">
        <v>0.29272895833333334</v>
      </c>
      <c r="B25245">
        <v>16.329999999999998</v>
      </c>
    </row>
    <row r="25246" spans="1:2" x14ac:dyDescent="0.3">
      <c r="A25246" s="1">
        <v>0.29274057870370368</v>
      </c>
      <c r="B25246">
        <v>17.53</v>
      </c>
    </row>
    <row r="25247" spans="1:2" x14ac:dyDescent="0.3">
      <c r="A25247" s="1">
        <v>0.29275214120370369</v>
      </c>
      <c r="B25247">
        <v>17.53</v>
      </c>
    </row>
    <row r="25248" spans="1:2" x14ac:dyDescent="0.3">
      <c r="A25248" s="1">
        <v>0.29276374999999999</v>
      </c>
      <c r="B25248">
        <v>18.13</v>
      </c>
    </row>
    <row r="25249" spans="1:2" x14ac:dyDescent="0.3">
      <c r="A25249" s="1">
        <v>0.2927753125</v>
      </c>
      <c r="B25249">
        <v>16.93</v>
      </c>
    </row>
    <row r="25250" spans="1:2" x14ac:dyDescent="0.3">
      <c r="A25250" s="1">
        <v>0.29278694444444442</v>
      </c>
      <c r="B25250">
        <v>17.53</v>
      </c>
    </row>
    <row r="25251" spans="1:2" x14ac:dyDescent="0.3">
      <c r="A25251" s="1">
        <v>0.29279855324074072</v>
      </c>
      <c r="B25251">
        <v>16.93</v>
      </c>
    </row>
    <row r="25252" spans="1:2" x14ac:dyDescent="0.3">
      <c r="A25252" s="1">
        <v>0.29281011574074073</v>
      </c>
      <c r="B25252">
        <v>17.53</v>
      </c>
    </row>
    <row r="25253" spans="1:2" x14ac:dyDescent="0.3">
      <c r="A25253" s="1">
        <v>0.29282172453703703</v>
      </c>
      <c r="B25253">
        <v>17.53</v>
      </c>
    </row>
    <row r="25254" spans="1:2" x14ac:dyDescent="0.3">
      <c r="A25254" s="1">
        <v>0.29283329861111113</v>
      </c>
      <c r="B25254">
        <v>17.53</v>
      </c>
    </row>
    <row r="25255" spans="1:2" x14ac:dyDescent="0.3">
      <c r="A25255" s="1">
        <v>0.29284490740740743</v>
      </c>
      <c r="B25255">
        <v>17.53</v>
      </c>
    </row>
    <row r="25256" spans="1:2" x14ac:dyDescent="0.3">
      <c r="A25256" s="1">
        <v>0.29285652777777776</v>
      </c>
      <c r="B25256">
        <v>17.53</v>
      </c>
    </row>
    <row r="25257" spans="1:2" x14ac:dyDescent="0.3">
      <c r="A25257" s="1">
        <v>0.29286810185185186</v>
      </c>
      <c r="B25257">
        <v>17.53</v>
      </c>
    </row>
    <row r="25258" spans="1:2" x14ac:dyDescent="0.3">
      <c r="A25258" s="1">
        <v>0.29287971064814816</v>
      </c>
      <c r="B25258">
        <v>17.53</v>
      </c>
    </row>
    <row r="25259" spans="1:2" x14ac:dyDescent="0.3">
      <c r="A25259" s="1">
        <v>0.29289127314814817</v>
      </c>
      <c r="B25259">
        <v>17.53</v>
      </c>
    </row>
    <row r="25260" spans="1:2" x14ac:dyDescent="0.3">
      <c r="A25260" s="1">
        <v>0.29290288194444447</v>
      </c>
      <c r="B25260">
        <v>18.13</v>
      </c>
    </row>
    <row r="25261" spans="1:2" x14ac:dyDescent="0.3">
      <c r="A25261" s="1">
        <v>0.29291450231481481</v>
      </c>
      <c r="B25261">
        <v>17.53</v>
      </c>
    </row>
    <row r="25262" spans="1:2" x14ac:dyDescent="0.3">
      <c r="A25262" s="1">
        <v>0.2929260763888889</v>
      </c>
      <c r="B25262">
        <v>17.53</v>
      </c>
    </row>
    <row r="25263" spans="1:2" x14ac:dyDescent="0.3">
      <c r="A25263" s="1">
        <v>0.2929376851851852</v>
      </c>
      <c r="B25263">
        <v>17.53</v>
      </c>
    </row>
    <row r="25264" spans="1:2" x14ac:dyDescent="0.3">
      <c r="A25264" s="1">
        <v>0.29294924768518521</v>
      </c>
      <c r="B25264">
        <v>17.53</v>
      </c>
    </row>
    <row r="25265" spans="1:2" x14ac:dyDescent="0.3">
      <c r="A25265" s="1">
        <v>0.29296085648148146</v>
      </c>
      <c r="B25265">
        <v>18.13</v>
      </c>
    </row>
    <row r="25266" spans="1:2" x14ac:dyDescent="0.3">
      <c r="A25266" s="1">
        <v>0.29297248842592594</v>
      </c>
      <c r="B25266">
        <v>18.13</v>
      </c>
    </row>
    <row r="25267" spans="1:2" x14ac:dyDescent="0.3">
      <c r="A25267" s="1">
        <v>0.29298405092592594</v>
      </c>
      <c r="B25267">
        <v>17.53</v>
      </c>
    </row>
    <row r="25268" spans="1:2" x14ac:dyDescent="0.3">
      <c r="A25268" s="1">
        <v>0.29299565972222225</v>
      </c>
      <c r="B25268">
        <v>17.53</v>
      </c>
    </row>
    <row r="25269" spans="1:2" x14ac:dyDescent="0.3">
      <c r="A25269" s="1">
        <v>0.29300726851851849</v>
      </c>
      <c r="B25269">
        <v>17.53</v>
      </c>
    </row>
    <row r="25270" spans="1:2" x14ac:dyDescent="0.3">
      <c r="A25270" s="1">
        <v>0.29301884259259259</v>
      </c>
      <c r="B25270">
        <v>19.329999999999998</v>
      </c>
    </row>
    <row r="25271" spans="1:2" x14ac:dyDescent="0.3">
      <c r="A25271" s="1">
        <v>0.29303045138888889</v>
      </c>
      <c r="B25271">
        <v>17.53</v>
      </c>
    </row>
    <row r="25272" spans="1:2" x14ac:dyDescent="0.3">
      <c r="A25272" s="1">
        <v>0.2930420138888889</v>
      </c>
      <c r="B25272">
        <v>17.53</v>
      </c>
    </row>
    <row r="25273" spans="1:2" x14ac:dyDescent="0.3">
      <c r="A25273" s="1">
        <v>0.29305364583333332</v>
      </c>
      <c r="B25273">
        <v>17.53</v>
      </c>
    </row>
    <row r="25274" spans="1:2" x14ac:dyDescent="0.3">
      <c r="A25274" s="1">
        <v>0.29306525462962962</v>
      </c>
      <c r="B25274">
        <v>18.13</v>
      </c>
    </row>
    <row r="25275" spans="1:2" x14ac:dyDescent="0.3">
      <c r="A25275" s="1">
        <v>0.29307681712962963</v>
      </c>
      <c r="B25275">
        <v>17.53</v>
      </c>
    </row>
    <row r="25276" spans="1:2" x14ac:dyDescent="0.3">
      <c r="A25276" s="1">
        <v>0.29308842592592593</v>
      </c>
      <c r="B25276">
        <v>17.53</v>
      </c>
    </row>
    <row r="25277" spans="1:2" x14ac:dyDescent="0.3">
      <c r="A25277" s="1">
        <v>0.29310000000000003</v>
      </c>
      <c r="B25277">
        <v>18.13</v>
      </c>
    </row>
    <row r="25278" spans="1:2" x14ac:dyDescent="0.3">
      <c r="A25278" s="1">
        <v>0.29311160879629627</v>
      </c>
      <c r="B25278">
        <v>18.13</v>
      </c>
    </row>
    <row r="25279" spans="1:2" x14ac:dyDescent="0.3">
      <c r="A25279" s="1">
        <v>0.29312322916666667</v>
      </c>
      <c r="B25279">
        <v>17.53</v>
      </c>
    </row>
    <row r="25280" spans="1:2" x14ac:dyDescent="0.3">
      <c r="A25280" s="1">
        <v>0.29313480324074076</v>
      </c>
      <c r="B25280">
        <v>17.53</v>
      </c>
    </row>
    <row r="25281" spans="1:2" x14ac:dyDescent="0.3">
      <c r="A25281" s="1">
        <v>0.29314641203703706</v>
      </c>
      <c r="B25281">
        <v>18.13</v>
      </c>
    </row>
    <row r="25282" spans="1:2" x14ac:dyDescent="0.3">
      <c r="A25282" s="1">
        <v>0.29315797453703701</v>
      </c>
      <c r="B25282">
        <v>17.53</v>
      </c>
    </row>
    <row r="25283" spans="1:2" x14ac:dyDescent="0.3">
      <c r="A25283" s="1">
        <v>0.29316958333333332</v>
      </c>
      <c r="B25283">
        <v>17.53</v>
      </c>
    </row>
    <row r="25284" spans="1:2" x14ac:dyDescent="0.3">
      <c r="A25284" s="1">
        <v>0.2931812152777778</v>
      </c>
      <c r="B25284">
        <v>17.53</v>
      </c>
    </row>
    <row r="25285" spans="1:2" x14ac:dyDescent="0.3">
      <c r="A25285" s="1">
        <v>0.2931927777777778</v>
      </c>
      <c r="B25285">
        <v>16.93</v>
      </c>
    </row>
    <row r="25286" spans="1:2" x14ac:dyDescent="0.3">
      <c r="A25286" s="1">
        <v>0.29320438657407405</v>
      </c>
      <c r="B25286">
        <v>16.93</v>
      </c>
    </row>
    <row r="25287" spans="1:2" x14ac:dyDescent="0.3">
      <c r="A25287" s="1">
        <v>0.29321596064814814</v>
      </c>
      <c r="B25287">
        <v>19.93</v>
      </c>
    </row>
    <row r="25288" spans="1:2" x14ac:dyDescent="0.3">
      <c r="A25288" s="1">
        <v>0.29322755787037036</v>
      </c>
      <c r="B25288">
        <v>17.53</v>
      </c>
    </row>
    <row r="25289" spans="1:2" x14ac:dyDescent="0.3">
      <c r="A25289" s="1">
        <v>0.29323918981481484</v>
      </c>
      <c r="B25289">
        <v>17.53</v>
      </c>
    </row>
    <row r="25290" spans="1:2" x14ac:dyDescent="0.3">
      <c r="A25290" s="1">
        <v>0.29325075231481479</v>
      </c>
      <c r="B25290">
        <v>18.13</v>
      </c>
    </row>
    <row r="25291" spans="1:2" x14ac:dyDescent="0.3">
      <c r="A25291" s="1">
        <v>0.29326236111111109</v>
      </c>
      <c r="B25291">
        <v>17.53</v>
      </c>
    </row>
    <row r="25292" spans="1:2" x14ac:dyDescent="0.3">
      <c r="A25292" s="1">
        <v>0.29327398148148148</v>
      </c>
      <c r="B25292">
        <v>17.53</v>
      </c>
    </row>
    <row r="25293" spans="1:2" x14ac:dyDescent="0.3">
      <c r="A25293" s="1">
        <v>0.29328554398148149</v>
      </c>
      <c r="B25293">
        <v>17.53</v>
      </c>
    </row>
    <row r="25294" spans="1:2" x14ac:dyDescent="0.3">
      <c r="A25294" s="1">
        <v>0.29329715277777779</v>
      </c>
      <c r="B25294">
        <v>17.53</v>
      </c>
    </row>
    <row r="25295" spans="1:2" x14ac:dyDescent="0.3">
      <c r="A25295" s="1">
        <v>0.29330873842592592</v>
      </c>
      <c r="B25295">
        <v>17.53</v>
      </c>
    </row>
    <row r="25296" spans="1:2" x14ac:dyDescent="0.3">
      <c r="A25296" s="1">
        <v>0.29332034722222222</v>
      </c>
      <c r="B25296">
        <v>20.53</v>
      </c>
    </row>
    <row r="25297" spans="1:2" x14ac:dyDescent="0.3">
      <c r="A25297" s="1">
        <v>0.29333195601851852</v>
      </c>
      <c r="B25297">
        <v>17.53</v>
      </c>
    </row>
    <row r="25298" spans="1:2" x14ac:dyDescent="0.3">
      <c r="A25298" s="1">
        <v>0.29334351851851853</v>
      </c>
      <c r="B25298">
        <v>17.53</v>
      </c>
    </row>
    <row r="25299" spans="1:2" x14ac:dyDescent="0.3">
      <c r="A25299" s="1">
        <v>0.29335513888888887</v>
      </c>
      <c r="B25299">
        <v>17.53</v>
      </c>
    </row>
    <row r="25300" spans="1:2" x14ac:dyDescent="0.3">
      <c r="A25300" s="1">
        <v>0.29336670138888887</v>
      </c>
      <c r="B25300">
        <v>18.13</v>
      </c>
    </row>
    <row r="25301" spans="1:2" x14ac:dyDescent="0.3">
      <c r="A25301" s="1">
        <v>0.29337832175925926</v>
      </c>
      <c r="B25301">
        <v>18.73</v>
      </c>
    </row>
    <row r="25302" spans="1:2" x14ac:dyDescent="0.3">
      <c r="A25302" s="1">
        <v>0.29338994212962966</v>
      </c>
      <c r="B25302">
        <v>17.53</v>
      </c>
    </row>
    <row r="25303" spans="1:2" x14ac:dyDescent="0.3">
      <c r="A25303" s="1">
        <v>0.29340150462962961</v>
      </c>
      <c r="B25303">
        <v>17.53</v>
      </c>
    </row>
    <row r="25304" spans="1:2" x14ac:dyDescent="0.3">
      <c r="A25304" s="1">
        <v>0.29341311342592591</v>
      </c>
      <c r="B25304">
        <v>17.53</v>
      </c>
    </row>
    <row r="25305" spans="1:2" x14ac:dyDescent="0.3">
      <c r="A25305" s="1">
        <v>0.2934246875</v>
      </c>
      <c r="B25305">
        <v>17.53</v>
      </c>
    </row>
    <row r="25306" spans="1:2" x14ac:dyDescent="0.3">
      <c r="A25306" s="1">
        <v>0.29343630787037039</v>
      </c>
      <c r="B25306">
        <v>16.93</v>
      </c>
    </row>
    <row r="25307" spans="1:2" x14ac:dyDescent="0.3">
      <c r="A25307" s="1">
        <v>0.29344791666666664</v>
      </c>
      <c r="B25307">
        <v>17.53</v>
      </c>
    </row>
    <row r="25308" spans="1:2" x14ac:dyDescent="0.3">
      <c r="A25308" s="1">
        <v>0.29345947916666665</v>
      </c>
      <c r="B25308">
        <v>17.53</v>
      </c>
    </row>
    <row r="25309" spans="1:2" x14ac:dyDescent="0.3">
      <c r="A25309" s="1">
        <v>0.29347108796296295</v>
      </c>
      <c r="B25309">
        <v>16.93</v>
      </c>
    </row>
    <row r="25310" spans="1:2" x14ac:dyDescent="0.3">
      <c r="A25310" s="1">
        <v>0.29348265046296296</v>
      </c>
      <c r="B25310">
        <v>17.53</v>
      </c>
    </row>
    <row r="25311" spans="1:2" x14ac:dyDescent="0.3">
      <c r="A25311" s="1">
        <v>0.29349428240740738</v>
      </c>
      <c r="B25311">
        <v>16.93</v>
      </c>
    </row>
    <row r="25312" spans="1:2" x14ac:dyDescent="0.3">
      <c r="A25312" s="1">
        <v>0.29350589120370368</v>
      </c>
      <c r="B25312">
        <v>17.53</v>
      </c>
    </row>
    <row r="25313" spans="1:2" x14ac:dyDescent="0.3">
      <c r="A25313" s="1">
        <v>0.29351745370370369</v>
      </c>
      <c r="B25313">
        <v>17.53</v>
      </c>
    </row>
    <row r="25314" spans="1:2" x14ac:dyDescent="0.3">
      <c r="A25314" s="1">
        <v>0.29352906249999999</v>
      </c>
      <c r="B25314">
        <v>17.53</v>
      </c>
    </row>
    <row r="25315" spans="1:2" x14ac:dyDescent="0.3">
      <c r="A25315" s="1">
        <v>0.29354068287037038</v>
      </c>
      <c r="B25315">
        <v>17.53</v>
      </c>
    </row>
    <row r="25316" spans="1:2" x14ac:dyDescent="0.3">
      <c r="A25316" s="1">
        <v>0.29355224537037039</v>
      </c>
      <c r="B25316">
        <v>17.53</v>
      </c>
    </row>
    <row r="25317" spans="1:2" x14ac:dyDescent="0.3">
      <c r="A25317" s="1">
        <v>0.29356386574074073</v>
      </c>
      <c r="B25317">
        <v>18.13</v>
      </c>
    </row>
    <row r="25318" spans="1:2" x14ac:dyDescent="0.3">
      <c r="A25318" s="1">
        <v>0.29357543981481482</v>
      </c>
      <c r="B25318">
        <v>17.53</v>
      </c>
    </row>
    <row r="25319" spans="1:2" x14ac:dyDescent="0.3">
      <c r="A25319" s="1">
        <v>0.29358704861111112</v>
      </c>
      <c r="B25319">
        <v>17.53</v>
      </c>
    </row>
    <row r="25320" spans="1:2" x14ac:dyDescent="0.3">
      <c r="A25320" s="1">
        <v>0.29359865740740743</v>
      </c>
      <c r="B25320">
        <v>17.53</v>
      </c>
    </row>
    <row r="25321" spans="1:2" x14ac:dyDescent="0.3">
      <c r="A25321" s="1">
        <v>0.29361021990740743</v>
      </c>
      <c r="B25321">
        <v>17.53</v>
      </c>
    </row>
    <row r="25322" spans="1:2" x14ac:dyDescent="0.3">
      <c r="A25322" s="1">
        <v>0.29362184027777777</v>
      </c>
      <c r="B25322">
        <v>16.93</v>
      </c>
    </row>
    <row r="25323" spans="1:2" x14ac:dyDescent="0.3">
      <c r="A25323" s="1">
        <v>0.29363341435185186</v>
      </c>
      <c r="B25323">
        <v>17.53</v>
      </c>
    </row>
    <row r="25324" spans="1:2" x14ac:dyDescent="0.3">
      <c r="A25324" s="1">
        <v>0.29364502314814817</v>
      </c>
      <c r="B25324">
        <v>17.53</v>
      </c>
    </row>
    <row r="25325" spans="1:2" x14ac:dyDescent="0.3">
      <c r="A25325" s="1">
        <v>0.29365663194444447</v>
      </c>
      <c r="B25325">
        <v>16.93</v>
      </c>
    </row>
    <row r="25326" spans="1:2" x14ac:dyDescent="0.3">
      <c r="A25326" s="1">
        <v>0.29366820601851851</v>
      </c>
      <c r="B25326">
        <v>17.53</v>
      </c>
    </row>
    <row r="25327" spans="1:2" x14ac:dyDescent="0.3">
      <c r="A25327" s="1">
        <v>0.29367981481481481</v>
      </c>
      <c r="B25327">
        <v>17.53</v>
      </c>
    </row>
    <row r="25328" spans="1:2" x14ac:dyDescent="0.3">
      <c r="A25328" s="1">
        <v>0.2936913888888889</v>
      </c>
      <c r="B25328">
        <v>17.53</v>
      </c>
    </row>
    <row r="25329" spans="1:2" x14ac:dyDescent="0.3">
      <c r="A25329" s="1">
        <v>0.29370299768518521</v>
      </c>
      <c r="B25329">
        <v>17.53</v>
      </c>
    </row>
    <row r="25330" spans="1:2" x14ac:dyDescent="0.3">
      <c r="A25330" s="1">
        <v>0.29371461805555554</v>
      </c>
      <c r="B25330">
        <v>16.93</v>
      </c>
    </row>
    <row r="25331" spans="1:2" x14ac:dyDescent="0.3">
      <c r="A25331" s="1">
        <v>0.29372618055555555</v>
      </c>
      <c r="B25331">
        <v>17.53</v>
      </c>
    </row>
    <row r="25332" spans="1:2" x14ac:dyDescent="0.3">
      <c r="A25332" s="1">
        <v>0.29373778935185185</v>
      </c>
      <c r="B25332">
        <v>18.73</v>
      </c>
    </row>
    <row r="25333" spans="1:2" x14ac:dyDescent="0.3">
      <c r="A25333" s="1">
        <v>0.29374936342592595</v>
      </c>
      <c r="B25333">
        <v>17.53</v>
      </c>
    </row>
    <row r="25334" spans="1:2" x14ac:dyDescent="0.3">
      <c r="A25334" s="1">
        <v>0.29376098379629628</v>
      </c>
      <c r="B25334">
        <v>17.53</v>
      </c>
    </row>
    <row r="25335" spans="1:2" x14ac:dyDescent="0.3">
      <c r="A25335" s="1">
        <v>0.29377259259259259</v>
      </c>
      <c r="B25335">
        <v>16.93</v>
      </c>
    </row>
    <row r="25336" spans="1:2" x14ac:dyDescent="0.3">
      <c r="A25336" s="1">
        <v>0.29378415509259259</v>
      </c>
      <c r="B25336">
        <v>18.73</v>
      </c>
    </row>
    <row r="25337" spans="1:2" x14ac:dyDescent="0.3">
      <c r="A25337" s="1">
        <v>0.29379577546296298</v>
      </c>
      <c r="B25337">
        <v>16.93</v>
      </c>
    </row>
    <row r="25338" spans="1:2" x14ac:dyDescent="0.3">
      <c r="A25338" s="1">
        <v>0.29380738425925929</v>
      </c>
      <c r="B25338">
        <v>17.53</v>
      </c>
    </row>
    <row r="25339" spans="1:2" x14ac:dyDescent="0.3">
      <c r="A25339" s="1">
        <v>0.29381895833333332</v>
      </c>
      <c r="B25339">
        <v>17.53</v>
      </c>
    </row>
    <row r="25340" spans="1:2" x14ac:dyDescent="0.3">
      <c r="A25340" s="1">
        <v>0.29383056712962963</v>
      </c>
      <c r="B25340">
        <v>16.93</v>
      </c>
    </row>
    <row r="25341" spans="1:2" x14ac:dyDescent="0.3">
      <c r="A25341" s="1">
        <v>0.29384214120370372</v>
      </c>
      <c r="B25341">
        <v>17.53</v>
      </c>
    </row>
    <row r="25342" spans="1:2" x14ac:dyDescent="0.3">
      <c r="A25342" s="1">
        <v>0.29385375000000002</v>
      </c>
      <c r="B25342">
        <v>17.53</v>
      </c>
    </row>
    <row r="25343" spans="1:2" x14ac:dyDescent="0.3">
      <c r="A25343" s="1">
        <v>0.29386535879629627</v>
      </c>
      <c r="B25343">
        <v>17.53</v>
      </c>
    </row>
    <row r="25344" spans="1:2" x14ac:dyDescent="0.3">
      <c r="A25344" s="1">
        <v>0.29387692129629628</v>
      </c>
      <c r="B25344">
        <v>17.53</v>
      </c>
    </row>
    <row r="25345" spans="1:2" x14ac:dyDescent="0.3">
      <c r="A25345" s="1">
        <v>0.29388855324074076</v>
      </c>
      <c r="B25345">
        <v>17.53</v>
      </c>
    </row>
    <row r="25346" spans="1:2" x14ac:dyDescent="0.3">
      <c r="A25346" s="1">
        <v>0.29390011574074076</v>
      </c>
      <c r="B25346">
        <v>16.93</v>
      </c>
    </row>
    <row r="25347" spans="1:2" x14ac:dyDescent="0.3">
      <c r="A25347" s="1">
        <v>0.2939117361111111</v>
      </c>
      <c r="B25347">
        <v>17.53</v>
      </c>
    </row>
    <row r="25348" spans="1:2" x14ac:dyDescent="0.3">
      <c r="A25348" s="1">
        <v>0.2939233449074074</v>
      </c>
      <c r="B25348">
        <v>18.13</v>
      </c>
    </row>
    <row r="25349" spans="1:2" x14ac:dyDescent="0.3">
      <c r="A25349" s="1">
        <v>0.29393490740740741</v>
      </c>
      <c r="B25349">
        <v>17.53</v>
      </c>
    </row>
    <row r="25350" spans="1:2" x14ac:dyDescent="0.3">
      <c r="A25350" s="1">
        <v>0.29394651620370371</v>
      </c>
      <c r="B25350">
        <v>17.53</v>
      </c>
    </row>
    <row r="25351" spans="1:2" x14ac:dyDescent="0.3">
      <c r="A25351" s="1">
        <v>0.29395807870370372</v>
      </c>
      <c r="B25351">
        <v>16.93</v>
      </c>
    </row>
    <row r="25352" spans="1:2" x14ac:dyDescent="0.3">
      <c r="A25352" s="1">
        <v>0.29396971064814814</v>
      </c>
      <c r="B25352">
        <v>15.73</v>
      </c>
    </row>
    <row r="25353" spans="1:2" x14ac:dyDescent="0.3">
      <c r="A25353" s="1">
        <v>0.29398131944444444</v>
      </c>
      <c r="B25353">
        <v>16.329999999999998</v>
      </c>
    </row>
    <row r="25354" spans="1:2" x14ac:dyDescent="0.3">
      <c r="A25354" s="1">
        <v>0.29399288194444445</v>
      </c>
      <c r="B25354">
        <v>17.53</v>
      </c>
    </row>
    <row r="25355" spans="1:2" x14ac:dyDescent="0.3">
      <c r="A25355" s="1">
        <v>0.29400449074074075</v>
      </c>
      <c r="B25355">
        <v>17.53</v>
      </c>
    </row>
    <row r="25356" spans="1:2" x14ac:dyDescent="0.3">
      <c r="A25356" s="1">
        <v>0.29401606481481479</v>
      </c>
      <c r="B25356">
        <v>16.93</v>
      </c>
    </row>
    <row r="25357" spans="1:2" x14ac:dyDescent="0.3">
      <c r="A25357" s="1">
        <v>0.29402768518518518</v>
      </c>
      <c r="B25357">
        <v>17.53</v>
      </c>
    </row>
    <row r="25358" spans="1:2" x14ac:dyDescent="0.3">
      <c r="A25358" s="1">
        <v>0.29403929398148149</v>
      </c>
      <c r="B25358">
        <v>16.93</v>
      </c>
    </row>
    <row r="25359" spans="1:2" x14ac:dyDescent="0.3">
      <c r="A25359" s="1">
        <v>0.29405085648148149</v>
      </c>
      <c r="B25359">
        <v>16.93</v>
      </c>
    </row>
    <row r="25360" spans="1:2" x14ac:dyDescent="0.3">
      <c r="A25360" s="1">
        <v>0.29406247685185183</v>
      </c>
      <c r="B25360">
        <v>17.53</v>
      </c>
    </row>
    <row r="25361" spans="1:2" x14ac:dyDescent="0.3">
      <c r="A25361" s="1">
        <v>0.29407409722222222</v>
      </c>
      <c r="B25361">
        <v>17.53</v>
      </c>
    </row>
    <row r="25362" spans="1:2" x14ac:dyDescent="0.3">
      <c r="A25362" s="1">
        <v>0.29408565972222223</v>
      </c>
      <c r="B25362">
        <v>17.53</v>
      </c>
    </row>
    <row r="25363" spans="1:2" x14ac:dyDescent="0.3">
      <c r="A25363" s="1">
        <v>0.29409726851851853</v>
      </c>
      <c r="B25363">
        <v>16.93</v>
      </c>
    </row>
    <row r="25364" spans="1:2" x14ac:dyDescent="0.3">
      <c r="A25364" s="1">
        <v>0.29410884259259257</v>
      </c>
      <c r="B25364">
        <v>18.73</v>
      </c>
    </row>
    <row r="25365" spans="1:2" x14ac:dyDescent="0.3">
      <c r="A25365" s="1">
        <v>0.29412045138888887</v>
      </c>
      <c r="B25365">
        <v>17.53</v>
      </c>
    </row>
    <row r="25366" spans="1:2" x14ac:dyDescent="0.3">
      <c r="A25366" s="1">
        <v>0.29413206018518517</v>
      </c>
      <c r="B25366">
        <v>17.53</v>
      </c>
    </row>
    <row r="25367" spans="1:2" x14ac:dyDescent="0.3">
      <c r="A25367" s="1">
        <v>0.29414363425925927</v>
      </c>
      <c r="B25367">
        <v>17.53</v>
      </c>
    </row>
    <row r="25368" spans="1:2" x14ac:dyDescent="0.3">
      <c r="A25368" s="1">
        <v>0.2941552546296296</v>
      </c>
      <c r="B25368">
        <v>16.93</v>
      </c>
    </row>
    <row r="25369" spans="1:2" x14ac:dyDescent="0.3">
      <c r="A25369" s="1">
        <v>0.29416681712962961</v>
      </c>
      <c r="B25369">
        <v>16.93</v>
      </c>
    </row>
    <row r="25370" spans="1:2" x14ac:dyDescent="0.3">
      <c r="A25370" s="1">
        <v>0.29417842592592591</v>
      </c>
      <c r="B25370">
        <v>17.53</v>
      </c>
    </row>
    <row r="25371" spans="1:2" x14ac:dyDescent="0.3">
      <c r="A25371" s="1">
        <v>0.2941900462962963</v>
      </c>
      <c r="B25371">
        <v>17.53</v>
      </c>
    </row>
    <row r="25372" spans="1:2" x14ac:dyDescent="0.3">
      <c r="A25372" s="1">
        <v>0.29420160879629631</v>
      </c>
      <c r="B25372">
        <v>17.53</v>
      </c>
    </row>
    <row r="25373" spans="1:2" x14ac:dyDescent="0.3">
      <c r="A25373" s="1">
        <v>0.29421321759259261</v>
      </c>
      <c r="B25373">
        <v>17.53</v>
      </c>
    </row>
    <row r="25374" spans="1:2" x14ac:dyDescent="0.3">
      <c r="A25374" s="1">
        <v>0.29422480324074074</v>
      </c>
      <c r="B25374">
        <v>16.93</v>
      </c>
    </row>
    <row r="25375" spans="1:2" x14ac:dyDescent="0.3">
      <c r="A25375" s="1">
        <v>0.29423641203703704</v>
      </c>
      <c r="B25375">
        <v>17.53</v>
      </c>
    </row>
    <row r="25376" spans="1:2" x14ac:dyDescent="0.3">
      <c r="A25376" s="1">
        <v>0.29424802083333335</v>
      </c>
      <c r="B25376">
        <v>17.53</v>
      </c>
    </row>
    <row r="25377" spans="1:2" x14ac:dyDescent="0.3">
      <c r="A25377" s="1">
        <v>0.29425958333333335</v>
      </c>
      <c r="B25377">
        <v>17.53</v>
      </c>
    </row>
    <row r="25378" spans="1:2" x14ac:dyDescent="0.3">
      <c r="A25378" s="1">
        <v>0.29427119212962966</v>
      </c>
      <c r="B25378">
        <v>17.53</v>
      </c>
    </row>
    <row r="25379" spans="1:2" x14ac:dyDescent="0.3">
      <c r="A25379" s="1">
        <v>0.29428277777777778</v>
      </c>
      <c r="B25379">
        <v>17.53</v>
      </c>
    </row>
    <row r="25380" spans="1:2" x14ac:dyDescent="0.3">
      <c r="A25380" s="1">
        <v>0.29429438657407408</v>
      </c>
      <c r="B25380">
        <v>17.53</v>
      </c>
    </row>
    <row r="25381" spans="1:2" x14ac:dyDescent="0.3">
      <c r="A25381" s="1">
        <v>0.29430599537037039</v>
      </c>
      <c r="B25381">
        <v>17.53</v>
      </c>
    </row>
    <row r="25382" spans="1:2" x14ac:dyDescent="0.3">
      <c r="A25382" s="1">
        <v>0.29431756944444443</v>
      </c>
      <c r="B25382">
        <v>17.53</v>
      </c>
    </row>
    <row r="25383" spans="1:2" x14ac:dyDescent="0.3">
      <c r="A25383" s="1">
        <v>0.29432917824074073</v>
      </c>
      <c r="B25383">
        <v>18.13</v>
      </c>
    </row>
    <row r="25384" spans="1:2" x14ac:dyDescent="0.3">
      <c r="A25384" s="1">
        <v>0.29434079861111112</v>
      </c>
      <c r="B25384">
        <v>18.13</v>
      </c>
    </row>
    <row r="25385" spans="1:2" x14ac:dyDescent="0.3">
      <c r="A25385" s="1">
        <v>0.29435236111111113</v>
      </c>
      <c r="B25385">
        <v>17.53</v>
      </c>
    </row>
    <row r="25386" spans="1:2" x14ac:dyDescent="0.3">
      <c r="A25386" s="1">
        <v>0.29436398148148146</v>
      </c>
      <c r="B25386">
        <v>16.93</v>
      </c>
    </row>
    <row r="25387" spans="1:2" x14ac:dyDescent="0.3">
      <c r="A25387" s="1">
        <v>0.29437554398148147</v>
      </c>
      <c r="B25387">
        <v>17.53</v>
      </c>
    </row>
    <row r="25388" spans="1:2" x14ac:dyDescent="0.3">
      <c r="A25388" s="1">
        <v>0.29438715277777777</v>
      </c>
      <c r="B25388">
        <v>17.53</v>
      </c>
    </row>
    <row r="25389" spans="1:2" x14ac:dyDescent="0.3">
      <c r="A25389" s="1">
        <v>0.29439876157407407</v>
      </c>
      <c r="B25389">
        <v>17.53</v>
      </c>
    </row>
    <row r="25390" spans="1:2" x14ac:dyDescent="0.3">
      <c r="A25390" s="1">
        <v>0.2944103472222222</v>
      </c>
      <c r="B25390">
        <v>17.53</v>
      </c>
    </row>
    <row r="25391" spans="1:2" x14ac:dyDescent="0.3">
      <c r="A25391" s="1">
        <v>0.2944219560185185</v>
      </c>
      <c r="B25391">
        <v>17.53</v>
      </c>
    </row>
    <row r="25392" spans="1:2" x14ac:dyDescent="0.3">
      <c r="A25392" s="1">
        <v>0.29443351851851851</v>
      </c>
      <c r="B25392">
        <v>17.53</v>
      </c>
    </row>
    <row r="25393" spans="1:2" x14ac:dyDescent="0.3">
      <c r="A25393" s="1">
        <v>0.2944451388888889</v>
      </c>
      <c r="B25393">
        <v>17.53</v>
      </c>
    </row>
    <row r="25394" spans="1:2" x14ac:dyDescent="0.3">
      <c r="A25394" s="1">
        <v>0.29445674768518521</v>
      </c>
      <c r="B25394">
        <v>17.53</v>
      </c>
    </row>
    <row r="25395" spans="1:2" x14ac:dyDescent="0.3">
      <c r="A25395" s="1">
        <v>0.29446831018518521</v>
      </c>
      <c r="B25395">
        <v>17.53</v>
      </c>
    </row>
    <row r="25396" spans="1:2" x14ac:dyDescent="0.3">
      <c r="A25396" s="1">
        <v>0.29447993055555555</v>
      </c>
      <c r="B25396">
        <v>17.53</v>
      </c>
    </row>
    <row r="25397" spans="1:2" x14ac:dyDescent="0.3">
      <c r="A25397" s="1">
        <v>0.29449150462962964</v>
      </c>
      <c r="B25397">
        <v>17.53</v>
      </c>
    </row>
    <row r="25398" spans="1:2" x14ac:dyDescent="0.3">
      <c r="A25398" s="1">
        <v>0.29450311342592594</v>
      </c>
      <c r="B25398">
        <v>16.93</v>
      </c>
    </row>
    <row r="25399" spans="1:2" x14ac:dyDescent="0.3">
      <c r="A25399" s="1">
        <v>0.29451472222222225</v>
      </c>
      <c r="B25399">
        <v>17.53</v>
      </c>
    </row>
    <row r="25400" spans="1:2" x14ac:dyDescent="0.3">
      <c r="A25400" s="1">
        <v>0.2945262847222222</v>
      </c>
      <c r="B25400">
        <v>16.93</v>
      </c>
    </row>
    <row r="25401" spans="1:2" x14ac:dyDescent="0.3">
      <c r="A25401" s="1">
        <v>0.29453791666666668</v>
      </c>
      <c r="B25401">
        <v>17.53</v>
      </c>
    </row>
    <row r="25402" spans="1:2" x14ac:dyDescent="0.3">
      <c r="A25402" s="1">
        <v>0.29454947916666668</v>
      </c>
      <c r="B25402">
        <v>17.53</v>
      </c>
    </row>
    <row r="25403" spans="1:2" x14ac:dyDescent="0.3">
      <c r="A25403" s="1">
        <v>0.29456108796296299</v>
      </c>
      <c r="B25403">
        <v>17.53</v>
      </c>
    </row>
    <row r="25404" spans="1:2" x14ac:dyDescent="0.3">
      <c r="A25404" s="1">
        <v>0.29457269675925923</v>
      </c>
      <c r="B25404">
        <v>17.53</v>
      </c>
    </row>
    <row r="25405" spans="1:2" x14ac:dyDescent="0.3">
      <c r="A25405" s="1">
        <v>0.29458427083333333</v>
      </c>
      <c r="B25405">
        <v>16.329999999999998</v>
      </c>
    </row>
    <row r="25406" spans="1:2" x14ac:dyDescent="0.3">
      <c r="A25406" s="1">
        <v>0.29459589120370372</v>
      </c>
      <c r="B25406">
        <v>17.53</v>
      </c>
    </row>
    <row r="25407" spans="1:2" x14ac:dyDescent="0.3">
      <c r="A25407" s="1">
        <v>0.29460751157407405</v>
      </c>
      <c r="B25407">
        <v>17.53</v>
      </c>
    </row>
    <row r="25408" spans="1:2" x14ac:dyDescent="0.3">
      <c r="A25408" s="1">
        <v>0.29461906249999997</v>
      </c>
      <c r="B25408">
        <v>17.53</v>
      </c>
    </row>
    <row r="25409" spans="1:2" x14ac:dyDescent="0.3">
      <c r="A25409" s="1">
        <v>0.29463068287037036</v>
      </c>
      <c r="B25409">
        <v>16.93</v>
      </c>
    </row>
    <row r="25410" spans="1:2" x14ac:dyDescent="0.3">
      <c r="A25410" s="1">
        <v>0.29464224537037037</v>
      </c>
      <c r="B25410">
        <v>17.53</v>
      </c>
    </row>
    <row r="25411" spans="1:2" x14ac:dyDescent="0.3">
      <c r="A25411" s="1">
        <v>0.29465385416666667</v>
      </c>
      <c r="B25411">
        <v>17.53</v>
      </c>
    </row>
    <row r="25412" spans="1:2" x14ac:dyDescent="0.3">
      <c r="A25412" s="1">
        <v>0.2946654861111111</v>
      </c>
      <c r="B25412">
        <v>17.53</v>
      </c>
    </row>
    <row r="25413" spans="1:2" x14ac:dyDescent="0.3">
      <c r="A25413" s="1">
        <v>0.2946770486111111</v>
      </c>
      <c r="B25413">
        <v>18.73</v>
      </c>
    </row>
    <row r="25414" spans="1:2" x14ac:dyDescent="0.3">
      <c r="A25414" s="1">
        <v>0.29468865740740741</v>
      </c>
      <c r="B25414">
        <v>18.13</v>
      </c>
    </row>
    <row r="25415" spans="1:2" x14ac:dyDescent="0.3">
      <c r="A25415" s="1">
        <v>0.2947002314814815</v>
      </c>
      <c r="B25415">
        <v>16.93</v>
      </c>
    </row>
    <row r="25416" spans="1:2" x14ac:dyDescent="0.3">
      <c r="A25416" s="1">
        <v>0.2947118402777778</v>
      </c>
      <c r="B25416">
        <v>17.53</v>
      </c>
    </row>
    <row r="25417" spans="1:2" x14ac:dyDescent="0.3">
      <c r="A25417" s="1">
        <v>0.29472344907407405</v>
      </c>
      <c r="B25417">
        <v>17.53</v>
      </c>
    </row>
    <row r="25418" spans="1:2" x14ac:dyDescent="0.3">
      <c r="A25418" s="1">
        <v>0.29473501157407406</v>
      </c>
      <c r="B25418">
        <v>17.53</v>
      </c>
    </row>
    <row r="25419" spans="1:2" x14ac:dyDescent="0.3">
      <c r="A25419" s="1">
        <v>0.29474664351851854</v>
      </c>
      <c r="B25419">
        <v>17.53</v>
      </c>
    </row>
    <row r="25420" spans="1:2" x14ac:dyDescent="0.3">
      <c r="A25420" s="1">
        <v>0.29475820601851854</v>
      </c>
      <c r="B25420">
        <v>17.53</v>
      </c>
    </row>
    <row r="25421" spans="1:2" x14ac:dyDescent="0.3">
      <c r="A25421" s="1">
        <v>0.29476981481481479</v>
      </c>
      <c r="B25421">
        <v>18.13</v>
      </c>
    </row>
    <row r="25422" spans="1:2" x14ac:dyDescent="0.3">
      <c r="A25422" s="1">
        <v>0.29478142361111109</v>
      </c>
      <c r="B25422">
        <v>17.53</v>
      </c>
    </row>
    <row r="25423" spans="1:2" x14ac:dyDescent="0.3">
      <c r="A25423" s="1">
        <v>0.2947929861111111</v>
      </c>
      <c r="B25423">
        <v>17.53</v>
      </c>
    </row>
    <row r="25424" spans="1:2" x14ac:dyDescent="0.3">
      <c r="A25424" s="1">
        <v>0.29480461805555558</v>
      </c>
      <c r="B25424">
        <v>17.53</v>
      </c>
    </row>
    <row r="25425" spans="1:2" x14ac:dyDescent="0.3">
      <c r="A25425" s="1">
        <v>0.29481622685185183</v>
      </c>
      <c r="B25425">
        <v>16.329999999999998</v>
      </c>
    </row>
    <row r="25426" spans="1:2" x14ac:dyDescent="0.3">
      <c r="A25426" s="1">
        <v>0.29482778935185183</v>
      </c>
      <c r="B25426">
        <v>17.53</v>
      </c>
    </row>
    <row r="25427" spans="1:2" x14ac:dyDescent="0.3">
      <c r="A25427" s="1">
        <v>0.29483940972222222</v>
      </c>
      <c r="B25427">
        <v>17.53</v>
      </c>
    </row>
    <row r="25428" spans="1:2" x14ac:dyDescent="0.3">
      <c r="A25428" s="1">
        <v>0.29485097222222223</v>
      </c>
      <c r="B25428">
        <v>17.53</v>
      </c>
    </row>
    <row r="25429" spans="1:2" x14ac:dyDescent="0.3">
      <c r="A25429" s="1">
        <v>0.29486258101851853</v>
      </c>
      <c r="B25429">
        <v>21.13</v>
      </c>
    </row>
    <row r="25430" spans="1:2" x14ac:dyDescent="0.3">
      <c r="A25430" s="1">
        <v>0.29487421296296296</v>
      </c>
      <c r="B25430">
        <v>17.53</v>
      </c>
    </row>
    <row r="25431" spans="1:2" x14ac:dyDescent="0.3">
      <c r="A25431" s="1">
        <v>0.29488577546296296</v>
      </c>
      <c r="B25431">
        <v>18.13</v>
      </c>
    </row>
    <row r="25432" spans="1:2" x14ac:dyDescent="0.3">
      <c r="A25432" s="1">
        <v>0.29489738425925927</v>
      </c>
      <c r="B25432">
        <v>17.53</v>
      </c>
    </row>
    <row r="25433" spans="1:2" x14ac:dyDescent="0.3">
      <c r="A25433" s="1">
        <v>0.29490894675925927</v>
      </c>
      <c r="B25433">
        <v>17.53</v>
      </c>
    </row>
    <row r="25434" spans="1:2" x14ac:dyDescent="0.3">
      <c r="A25434" s="1">
        <v>0.29492055555555557</v>
      </c>
      <c r="B25434">
        <v>18.13</v>
      </c>
    </row>
    <row r="25435" spans="1:2" x14ac:dyDescent="0.3">
      <c r="A25435" s="1">
        <v>0.29493217592592591</v>
      </c>
      <c r="B25435">
        <v>17.53</v>
      </c>
    </row>
    <row r="25436" spans="1:2" x14ac:dyDescent="0.3">
      <c r="A25436" s="1">
        <v>0.29494375</v>
      </c>
      <c r="B25436">
        <v>17.53</v>
      </c>
    </row>
    <row r="25437" spans="1:2" x14ac:dyDescent="0.3">
      <c r="A25437" s="1">
        <v>0.29495535879629631</v>
      </c>
      <c r="B25437">
        <v>18.13</v>
      </c>
    </row>
    <row r="25438" spans="1:2" x14ac:dyDescent="0.3">
      <c r="A25438" s="1">
        <v>0.29496693287037035</v>
      </c>
      <c r="B25438">
        <v>20.53</v>
      </c>
    </row>
    <row r="25439" spans="1:2" x14ac:dyDescent="0.3">
      <c r="A25439" s="1">
        <v>0.29497854166666665</v>
      </c>
      <c r="B25439">
        <v>17.53</v>
      </c>
    </row>
    <row r="25440" spans="1:2" x14ac:dyDescent="0.3">
      <c r="A25440" s="1">
        <v>0.29499015046296295</v>
      </c>
      <c r="B25440">
        <v>16.93</v>
      </c>
    </row>
    <row r="25441" spans="1:2" x14ac:dyDescent="0.3">
      <c r="A25441" s="1">
        <v>0.29500173611111113</v>
      </c>
      <c r="B25441">
        <v>17.53</v>
      </c>
    </row>
    <row r="25442" spans="1:2" x14ac:dyDescent="0.3">
      <c r="A25442" s="1">
        <v>0.29501334490740738</v>
      </c>
      <c r="B25442">
        <v>16.329999999999998</v>
      </c>
    </row>
    <row r="25443" spans="1:2" x14ac:dyDescent="0.3">
      <c r="A25443" s="1">
        <v>0.29502490740740739</v>
      </c>
      <c r="B25443">
        <v>17.53</v>
      </c>
    </row>
    <row r="25444" spans="1:2" x14ac:dyDescent="0.3">
      <c r="A25444" s="1">
        <v>0.29503651620370369</v>
      </c>
      <c r="B25444">
        <v>17.53</v>
      </c>
    </row>
    <row r="25445" spans="1:2" x14ac:dyDescent="0.3">
      <c r="A25445" s="1">
        <v>0.29504812499999999</v>
      </c>
      <c r="B25445">
        <v>16.93</v>
      </c>
    </row>
    <row r="25446" spans="1:2" x14ac:dyDescent="0.3">
      <c r="A25446" s="1">
        <v>0.29505971064814812</v>
      </c>
      <c r="B25446">
        <v>17.53</v>
      </c>
    </row>
    <row r="25447" spans="1:2" x14ac:dyDescent="0.3">
      <c r="A25447" s="1">
        <v>0.29507131944444442</v>
      </c>
      <c r="B25447">
        <v>17.53</v>
      </c>
    </row>
    <row r="25448" spans="1:2" x14ac:dyDescent="0.3">
      <c r="A25448" s="1">
        <v>0.29508292824074073</v>
      </c>
      <c r="B25448">
        <v>17.53</v>
      </c>
    </row>
    <row r="25449" spans="1:2" x14ac:dyDescent="0.3">
      <c r="A25449" s="1">
        <v>0.29509449074074073</v>
      </c>
      <c r="B25449">
        <v>17.53</v>
      </c>
    </row>
    <row r="25450" spans="1:2" x14ac:dyDescent="0.3">
      <c r="A25450" s="1">
        <v>0.29510611111111112</v>
      </c>
      <c r="B25450">
        <v>16.93</v>
      </c>
    </row>
    <row r="25451" spans="1:2" x14ac:dyDescent="0.3">
      <c r="A25451" s="1">
        <v>0.29511767361111113</v>
      </c>
      <c r="B25451">
        <v>17.53</v>
      </c>
    </row>
    <row r="25452" spans="1:2" x14ac:dyDescent="0.3">
      <c r="A25452" s="1">
        <v>0.29512929398148147</v>
      </c>
      <c r="B25452">
        <v>18.73</v>
      </c>
    </row>
    <row r="25453" spans="1:2" x14ac:dyDescent="0.3">
      <c r="A25453" s="1">
        <v>0.29514091435185186</v>
      </c>
      <c r="B25453">
        <v>17.53</v>
      </c>
    </row>
    <row r="25454" spans="1:2" x14ac:dyDescent="0.3">
      <c r="A25454" s="1">
        <v>0.29515247685185186</v>
      </c>
      <c r="B25454">
        <v>17.53</v>
      </c>
    </row>
    <row r="25455" spans="1:2" x14ac:dyDescent="0.3">
      <c r="A25455" s="1">
        <v>0.29516408564814817</v>
      </c>
      <c r="B25455">
        <v>17.53</v>
      </c>
    </row>
    <row r="25456" spans="1:2" x14ac:dyDescent="0.3">
      <c r="A25456" s="1">
        <v>0.29517565972222221</v>
      </c>
      <c r="B25456">
        <v>16.93</v>
      </c>
    </row>
    <row r="25457" spans="1:2" x14ac:dyDescent="0.3">
      <c r="A25457" s="1">
        <v>0.29518726851851851</v>
      </c>
      <c r="B25457">
        <v>17.53</v>
      </c>
    </row>
    <row r="25458" spans="1:2" x14ac:dyDescent="0.3">
      <c r="A25458" s="1">
        <v>0.2951988888888889</v>
      </c>
      <c r="B25458">
        <v>15.73</v>
      </c>
    </row>
    <row r="25459" spans="1:2" x14ac:dyDescent="0.3">
      <c r="A25459" s="1">
        <v>0.29521045138888891</v>
      </c>
      <c r="B25459">
        <v>17.53</v>
      </c>
    </row>
    <row r="25460" spans="1:2" x14ac:dyDescent="0.3">
      <c r="A25460" s="1">
        <v>0.29522207175925924</v>
      </c>
      <c r="B25460">
        <v>17.53</v>
      </c>
    </row>
    <row r="25461" spans="1:2" x14ac:dyDescent="0.3">
      <c r="A25461" s="1">
        <v>0.29523363425925925</v>
      </c>
      <c r="B25461">
        <v>17.53</v>
      </c>
    </row>
    <row r="25462" spans="1:2" x14ac:dyDescent="0.3">
      <c r="A25462" s="1">
        <v>0.29524524305555555</v>
      </c>
      <c r="B25462">
        <v>17.53</v>
      </c>
    </row>
    <row r="25463" spans="1:2" x14ac:dyDescent="0.3">
      <c r="A25463" s="1">
        <v>0.29525686342592594</v>
      </c>
      <c r="B25463">
        <v>18.13</v>
      </c>
    </row>
    <row r="25464" spans="1:2" x14ac:dyDescent="0.3">
      <c r="A25464" s="1">
        <v>0.29526843749999998</v>
      </c>
      <c r="B25464">
        <v>17.53</v>
      </c>
    </row>
    <row r="25465" spans="1:2" x14ac:dyDescent="0.3">
      <c r="A25465" s="1">
        <v>0.29528004629629628</v>
      </c>
      <c r="B25465">
        <v>17.53</v>
      </c>
    </row>
    <row r="25466" spans="1:2" x14ac:dyDescent="0.3">
      <c r="A25466" s="1">
        <v>0.29529160879629629</v>
      </c>
      <c r="B25466">
        <v>18.13</v>
      </c>
    </row>
    <row r="25467" spans="1:2" x14ac:dyDescent="0.3">
      <c r="A25467" s="1">
        <v>0.29530321759259259</v>
      </c>
      <c r="B25467">
        <v>18.13</v>
      </c>
    </row>
    <row r="25468" spans="1:2" x14ac:dyDescent="0.3">
      <c r="A25468" s="1">
        <v>0.29531483796296298</v>
      </c>
      <c r="B25468">
        <v>18.13</v>
      </c>
    </row>
    <row r="25469" spans="1:2" x14ac:dyDescent="0.3">
      <c r="A25469" s="1">
        <v>0.29532641203703702</v>
      </c>
      <c r="B25469">
        <v>16.93</v>
      </c>
    </row>
    <row r="25470" spans="1:2" x14ac:dyDescent="0.3">
      <c r="A25470" s="1">
        <v>0.29533802083333333</v>
      </c>
      <c r="B25470">
        <v>17.53</v>
      </c>
    </row>
    <row r="25471" spans="1:2" x14ac:dyDescent="0.3">
      <c r="A25471" s="1">
        <v>0.29534962962962963</v>
      </c>
      <c r="B25471">
        <v>17.53</v>
      </c>
    </row>
    <row r="25472" spans="1:2" x14ac:dyDescent="0.3">
      <c r="A25472" s="1">
        <v>0.29536120370370372</v>
      </c>
      <c r="B25472">
        <v>17.53</v>
      </c>
    </row>
    <row r="25473" spans="1:2" x14ac:dyDescent="0.3">
      <c r="A25473" s="1">
        <v>0.29537281250000003</v>
      </c>
      <c r="B25473">
        <v>17.53</v>
      </c>
    </row>
    <row r="25474" spans="1:2" x14ac:dyDescent="0.3">
      <c r="A25474" s="1">
        <v>0.29538438657407406</v>
      </c>
      <c r="B25474">
        <v>17.53</v>
      </c>
    </row>
    <row r="25475" spans="1:2" x14ac:dyDescent="0.3">
      <c r="A25475" s="1">
        <v>0.29539599537037037</v>
      </c>
      <c r="B25475">
        <v>17.53</v>
      </c>
    </row>
    <row r="25476" spans="1:2" x14ac:dyDescent="0.3">
      <c r="A25476" s="1">
        <v>0.29540761574074076</v>
      </c>
      <c r="B25476">
        <v>17.53</v>
      </c>
    </row>
    <row r="25477" spans="1:2" x14ac:dyDescent="0.3">
      <c r="A25477" s="1">
        <v>0.29541917824074077</v>
      </c>
      <c r="B25477">
        <v>17.53</v>
      </c>
    </row>
    <row r="25478" spans="1:2" x14ac:dyDescent="0.3">
      <c r="A25478" s="1">
        <v>0.29543078703703701</v>
      </c>
      <c r="B25478">
        <v>17.53</v>
      </c>
    </row>
    <row r="25479" spans="1:2" x14ac:dyDescent="0.3">
      <c r="A25479" s="1">
        <v>0.29544236111111111</v>
      </c>
      <c r="B25479">
        <v>18.13</v>
      </c>
    </row>
    <row r="25480" spans="1:2" x14ac:dyDescent="0.3">
      <c r="A25480" s="1">
        <v>0.2954539814814815</v>
      </c>
      <c r="B25480">
        <v>17.53</v>
      </c>
    </row>
    <row r="25481" spans="1:2" x14ac:dyDescent="0.3">
      <c r="A25481" s="1">
        <v>0.2954655902777778</v>
      </c>
      <c r="B25481">
        <v>17.53</v>
      </c>
    </row>
    <row r="25482" spans="1:2" x14ac:dyDescent="0.3">
      <c r="A25482" s="1">
        <v>0.29547715277777775</v>
      </c>
      <c r="B25482">
        <v>17.53</v>
      </c>
    </row>
    <row r="25483" spans="1:2" x14ac:dyDescent="0.3">
      <c r="A25483" s="1">
        <v>0.29548877314814814</v>
      </c>
      <c r="B25483">
        <v>17.53</v>
      </c>
    </row>
    <row r="25484" spans="1:2" x14ac:dyDescent="0.3">
      <c r="A25484" s="1">
        <v>0.29550033564814815</v>
      </c>
      <c r="B25484">
        <v>17.53</v>
      </c>
    </row>
    <row r="25485" spans="1:2" x14ac:dyDescent="0.3">
      <c r="A25485" s="1">
        <v>0.29551195601851854</v>
      </c>
      <c r="B25485">
        <v>17.53</v>
      </c>
    </row>
    <row r="25486" spans="1:2" x14ac:dyDescent="0.3">
      <c r="A25486" s="1">
        <v>0.29552356481481479</v>
      </c>
      <c r="B25486">
        <v>18.13</v>
      </c>
    </row>
    <row r="25487" spans="1:2" x14ac:dyDescent="0.3">
      <c r="A25487" s="1">
        <v>0.29553513888888888</v>
      </c>
      <c r="B25487">
        <v>17.53</v>
      </c>
    </row>
    <row r="25488" spans="1:2" x14ac:dyDescent="0.3">
      <c r="A25488" s="1">
        <v>0.29554674768518518</v>
      </c>
      <c r="B25488">
        <v>17.53</v>
      </c>
    </row>
    <row r="25489" spans="1:2" x14ac:dyDescent="0.3">
      <c r="A25489" s="1">
        <v>0.29555831018518519</v>
      </c>
      <c r="B25489">
        <v>17.53</v>
      </c>
    </row>
    <row r="25490" spans="1:2" x14ac:dyDescent="0.3">
      <c r="A25490" s="1">
        <v>0.29556993055555558</v>
      </c>
      <c r="B25490">
        <v>17.53</v>
      </c>
    </row>
    <row r="25491" spans="1:2" x14ac:dyDescent="0.3">
      <c r="A25491" s="1">
        <v>0.29558155092592592</v>
      </c>
      <c r="B25491">
        <v>16.93</v>
      </c>
    </row>
    <row r="25492" spans="1:2" x14ac:dyDescent="0.3">
      <c r="A25492" s="1">
        <v>0.29559311342592592</v>
      </c>
      <c r="B25492">
        <v>17.53</v>
      </c>
    </row>
    <row r="25493" spans="1:2" x14ac:dyDescent="0.3">
      <c r="A25493" s="1">
        <v>0.29560472222222223</v>
      </c>
      <c r="B25493">
        <v>17.53</v>
      </c>
    </row>
    <row r="25494" spans="1:2" x14ac:dyDescent="0.3">
      <c r="A25494" s="1">
        <v>0.29561633101851853</v>
      </c>
      <c r="B25494">
        <v>17.53</v>
      </c>
    </row>
    <row r="25495" spans="1:2" x14ac:dyDescent="0.3">
      <c r="A25495" s="1">
        <v>0.29562790509259257</v>
      </c>
      <c r="B25495">
        <v>17.53</v>
      </c>
    </row>
    <row r="25496" spans="1:2" x14ac:dyDescent="0.3">
      <c r="A25496" s="1">
        <v>0.29563952546296296</v>
      </c>
      <c r="B25496">
        <v>17.53</v>
      </c>
    </row>
    <row r="25497" spans="1:2" x14ac:dyDescent="0.3">
      <c r="A25497" s="1">
        <v>0.29565108796296297</v>
      </c>
      <c r="B25497">
        <v>17.53</v>
      </c>
    </row>
    <row r="25498" spans="1:2" x14ac:dyDescent="0.3">
      <c r="A25498" s="1">
        <v>0.29566270833333336</v>
      </c>
      <c r="B25498">
        <v>18.73</v>
      </c>
    </row>
    <row r="25499" spans="1:2" x14ac:dyDescent="0.3">
      <c r="A25499" s="1">
        <v>0.2956743171296296</v>
      </c>
      <c r="B25499">
        <v>17.53</v>
      </c>
    </row>
    <row r="25500" spans="1:2" x14ac:dyDescent="0.3">
      <c r="A25500" s="1">
        <v>0.29568587962962961</v>
      </c>
      <c r="B25500">
        <v>17.53</v>
      </c>
    </row>
    <row r="25501" spans="1:2" x14ac:dyDescent="0.3">
      <c r="A25501" s="1">
        <v>0.2956975</v>
      </c>
      <c r="B25501">
        <v>18.13</v>
      </c>
    </row>
    <row r="25502" spans="1:2" x14ac:dyDescent="0.3">
      <c r="A25502" s="1">
        <v>0.29570906250000001</v>
      </c>
      <c r="B25502">
        <v>17.53</v>
      </c>
    </row>
    <row r="25503" spans="1:2" x14ac:dyDescent="0.3">
      <c r="A25503" s="1">
        <v>0.29572068287037034</v>
      </c>
      <c r="B25503">
        <v>17.53</v>
      </c>
    </row>
    <row r="25504" spans="1:2" x14ac:dyDescent="0.3">
      <c r="A25504" s="1">
        <v>0.29573229166666665</v>
      </c>
      <c r="B25504">
        <v>17.53</v>
      </c>
    </row>
    <row r="25505" spans="1:2" x14ac:dyDescent="0.3">
      <c r="A25505" s="1">
        <v>0.29574386574074074</v>
      </c>
      <c r="B25505">
        <v>17.53</v>
      </c>
    </row>
    <row r="25506" spans="1:2" x14ac:dyDescent="0.3">
      <c r="A25506" s="1">
        <v>0.29575547453703704</v>
      </c>
      <c r="B25506">
        <v>18.13</v>
      </c>
    </row>
    <row r="25507" spans="1:2" x14ac:dyDescent="0.3">
      <c r="A25507" s="1">
        <v>0.29576703703703705</v>
      </c>
      <c r="B25507">
        <v>18.13</v>
      </c>
    </row>
    <row r="25508" spans="1:2" x14ac:dyDescent="0.3">
      <c r="A25508" s="1">
        <v>0.29577865740740739</v>
      </c>
      <c r="B25508">
        <v>18.13</v>
      </c>
    </row>
    <row r="25509" spans="1:2" x14ac:dyDescent="0.3">
      <c r="A25509" s="1">
        <v>0.29579026620370369</v>
      </c>
      <c r="B25509">
        <v>16.93</v>
      </c>
    </row>
    <row r="25510" spans="1:2" x14ac:dyDescent="0.3">
      <c r="A25510" s="1">
        <v>0.29580184027777778</v>
      </c>
      <c r="B25510">
        <v>17.53</v>
      </c>
    </row>
    <row r="25511" spans="1:2" x14ac:dyDescent="0.3">
      <c r="A25511" s="1">
        <v>0.29581344907407409</v>
      </c>
      <c r="B25511">
        <v>18.13</v>
      </c>
    </row>
    <row r="25512" spans="1:2" x14ac:dyDescent="0.3">
      <c r="A25512" s="1">
        <v>0.29582505787037039</v>
      </c>
      <c r="B25512">
        <v>17.53</v>
      </c>
    </row>
    <row r="25513" spans="1:2" x14ac:dyDescent="0.3">
      <c r="A25513" s="1">
        <v>0.2958366203703704</v>
      </c>
      <c r="B25513">
        <v>17.53</v>
      </c>
    </row>
    <row r="25514" spans="1:2" x14ac:dyDescent="0.3">
      <c r="A25514" s="1">
        <v>0.29584825231481482</v>
      </c>
      <c r="B25514">
        <v>17.53</v>
      </c>
    </row>
    <row r="25515" spans="1:2" x14ac:dyDescent="0.3">
      <c r="A25515" s="1">
        <v>0.29585981481481483</v>
      </c>
      <c r="B25515">
        <v>17.53</v>
      </c>
    </row>
    <row r="25516" spans="1:2" x14ac:dyDescent="0.3">
      <c r="A25516" s="1">
        <v>0.29587143518518516</v>
      </c>
      <c r="B25516">
        <v>15.73</v>
      </c>
    </row>
    <row r="25517" spans="1:2" x14ac:dyDescent="0.3">
      <c r="A25517" s="1">
        <v>0.29588304398148146</v>
      </c>
      <c r="B25517">
        <v>17.53</v>
      </c>
    </row>
    <row r="25518" spans="1:2" x14ac:dyDescent="0.3">
      <c r="A25518" s="1">
        <v>0.29589460648148147</v>
      </c>
      <c r="B25518">
        <v>17.53</v>
      </c>
    </row>
    <row r="25519" spans="1:2" x14ac:dyDescent="0.3">
      <c r="A25519" s="1">
        <v>0.29590621527777777</v>
      </c>
      <c r="B25519">
        <v>17.53</v>
      </c>
    </row>
    <row r="25520" spans="1:2" x14ac:dyDescent="0.3">
      <c r="A25520" s="1">
        <v>0.2959178009259259</v>
      </c>
      <c r="B25520">
        <v>18.13</v>
      </c>
    </row>
    <row r="25521" spans="1:2" x14ac:dyDescent="0.3">
      <c r="A25521" s="1">
        <v>0.2959294097222222</v>
      </c>
      <c r="B25521">
        <v>17.53</v>
      </c>
    </row>
    <row r="25522" spans="1:2" x14ac:dyDescent="0.3">
      <c r="A25522" s="1">
        <v>0.29594101851851851</v>
      </c>
      <c r="B25522">
        <v>17.53</v>
      </c>
    </row>
    <row r="25523" spans="1:2" x14ac:dyDescent="0.3">
      <c r="A25523" s="1">
        <v>0.29595258101851851</v>
      </c>
      <c r="B25523">
        <v>16.93</v>
      </c>
    </row>
    <row r="25524" spans="1:2" x14ac:dyDescent="0.3">
      <c r="A25524" s="1">
        <v>0.2959642013888889</v>
      </c>
      <c r="B25524">
        <v>18.13</v>
      </c>
    </row>
    <row r="25525" spans="1:2" x14ac:dyDescent="0.3">
      <c r="A25525" s="1">
        <v>0.29597576388888891</v>
      </c>
      <c r="B25525">
        <v>17.53</v>
      </c>
    </row>
    <row r="25526" spans="1:2" x14ac:dyDescent="0.3">
      <c r="A25526" s="1">
        <v>0.29598739583333333</v>
      </c>
      <c r="B25526">
        <v>17.53</v>
      </c>
    </row>
    <row r="25527" spans="1:2" x14ac:dyDescent="0.3">
      <c r="A25527" s="1">
        <v>0.29599900462962964</v>
      </c>
      <c r="B25527">
        <v>17.53</v>
      </c>
    </row>
    <row r="25528" spans="1:2" x14ac:dyDescent="0.3">
      <c r="A25528" s="1">
        <v>0.29601056712962964</v>
      </c>
      <c r="B25528">
        <v>18.13</v>
      </c>
    </row>
    <row r="25529" spans="1:2" x14ac:dyDescent="0.3">
      <c r="A25529" s="1">
        <v>0.29602217592592595</v>
      </c>
      <c r="B25529">
        <v>17.53</v>
      </c>
    </row>
    <row r="25530" spans="1:2" x14ac:dyDescent="0.3">
      <c r="A25530" s="1">
        <v>0.29603373842592595</v>
      </c>
      <c r="B25530">
        <v>17.53</v>
      </c>
    </row>
    <row r="25531" spans="1:2" x14ac:dyDescent="0.3">
      <c r="A25531" s="1">
        <v>0.29604537037037038</v>
      </c>
      <c r="B25531">
        <v>17.53</v>
      </c>
    </row>
    <row r="25532" spans="1:2" x14ac:dyDescent="0.3">
      <c r="A25532" s="1">
        <v>0.29605697916666668</v>
      </c>
      <c r="B25532">
        <v>17.53</v>
      </c>
    </row>
    <row r="25533" spans="1:2" x14ac:dyDescent="0.3">
      <c r="A25533" s="1">
        <v>0.29606854166666668</v>
      </c>
      <c r="B25533">
        <v>18.13</v>
      </c>
    </row>
    <row r="25534" spans="1:2" x14ac:dyDescent="0.3">
      <c r="A25534" s="1">
        <v>0.29608015046296299</v>
      </c>
      <c r="B25534">
        <v>17.53</v>
      </c>
    </row>
    <row r="25535" spans="1:2" x14ac:dyDescent="0.3">
      <c r="A25535" s="1">
        <v>0.29609175925925924</v>
      </c>
      <c r="B25535">
        <v>17.53</v>
      </c>
    </row>
    <row r="25536" spans="1:2" x14ac:dyDescent="0.3">
      <c r="A25536" s="1">
        <v>0.29610333333333333</v>
      </c>
      <c r="B25536">
        <v>18.13</v>
      </c>
    </row>
    <row r="25537" spans="1:2" x14ac:dyDescent="0.3">
      <c r="A25537" s="1">
        <v>0.29611495370370372</v>
      </c>
      <c r="B25537">
        <v>17.53</v>
      </c>
    </row>
    <row r="25538" spans="1:2" x14ac:dyDescent="0.3">
      <c r="A25538" s="1">
        <v>0.29612652777777776</v>
      </c>
      <c r="B25538">
        <v>17.53</v>
      </c>
    </row>
    <row r="25539" spans="1:2" x14ac:dyDescent="0.3">
      <c r="A25539" s="1">
        <v>0.29613813657407406</v>
      </c>
      <c r="B25539">
        <v>17.53</v>
      </c>
    </row>
    <row r="25540" spans="1:2" x14ac:dyDescent="0.3">
      <c r="A25540" s="1">
        <v>0.29614974537037037</v>
      </c>
      <c r="B25540">
        <v>18.13</v>
      </c>
    </row>
    <row r="25541" spans="1:2" x14ac:dyDescent="0.3">
      <c r="A25541" s="1">
        <v>0.29616130787037037</v>
      </c>
      <c r="B25541">
        <v>17.53</v>
      </c>
    </row>
    <row r="25542" spans="1:2" x14ac:dyDescent="0.3">
      <c r="A25542" s="1">
        <v>0.29617291666666667</v>
      </c>
      <c r="B25542">
        <v>17.53</v>
      </c>
    </row>
    <row r="25543" spans="1:2" x14ac:dyDescent="0.3">
      <c r="A25543" s="1">
        <v>0.29618449074074071</v>
      </c>
      <c r="B25543">
        <v>18.13</v>
      </c>
    </row>
    <row r="25544" spans="1:2" x14ac:dyDescent="0.3">
      <c r="A25544" s="1">
        <v>0.2961961111111111</v>
      </c>
      <c r="B25544">
        <v>17.53</v>
      </c>
    </row>
    <row r="25545" spans="1:2" x14ac:dyDescent="0.3">
      <c r="A25545" s="1">
        <v>0.29620771990740741</v>
      </c>
      <c r="B25545">
        <v>18.13</v>
      </c>
    </row>
    <row r="25546" spans="1:2" x14ac:dyDescent="0.3">
      <c r="A25546" s="1">
        <v>0.2962192939814815</v>
      </c>
      <c r="B25546">
        <v>17.53</v>
      </c>
    </row>
    <row r="25547" spans="1:2" x14ac:dyDescent="0.3">
      <c r="A25547" s="1">
        <v>0.2962309027777778</v>
      </c>
      <c r="B25547">
        <v>17.53</v>
      </c>
    </row>
    <row r="25548" spans="1:2" x14ac:dyDescent="0.3">
      <c r="A25548" s="1">
        <v>0.29624247685185184</v>
      </c>
      <c r="B25548">
        <v>18.13</v>
      </c>
    </row>
    <row r="25549" spans="1:2" x14ac:dyDescent="0.3">
      <c r="A25549" s="1">
        <v>0.29625407407407406</v>
      </c>
      <c r="B25549">
        <v>16.329999999999998</v>
      </c>
    </row>
    <row r="25550" spans="1:2" x14ac:dyDescent="0.3">
      <c r="A25550" s="1">
        <v>0.29626570601851854</v>
      </c>
      <c r="B25550">
        <v>17.53</v>
      </c>
    </row>
    <row r="25551" spans="1:2" x14ac:dyDescent="0.3">
      <c r="A25551" s="1">
        <v>0.29627726851851854</v>
      </c>
      <c r="B25551">
        <v>16.93</v>
      </c>
    </row>
    <row r="25552" spans="1:2" x14ac:dyDescent="0.3">
      <c r="A25552" s="1">
        <v>0.29628887731481479</v>
      </c>
      <c r="B25552">
        <v>18.13</v>
      </c>
    </row>
    <row r="25553" spans="1:2" x14ac:dyDescent="0.3">
      <c r="A25553" s="1">
        <v>0.29630045138888889</v>
      </c>
      <c r="B25553">
        <v>18.73</v>
      </c>
    </row>
    <row r="25554" spans="1:2" x14ac:dyDescent="0.3">
      <c r="A25554" s="1">
        <v>0.29631206018518519</v>
      </c>
      <c r="B25554">
        <v>18.73</v>
      </c>
    </row>
    <row r="25555" spans="1:2" x14ac:dyDescent="0.3">
      <c r="A25555" s="1">
        <v>0.29632368055555558</v>
      </c>
      <c r="B25555">
        <v>17.53</v>
      </c>
    </row>
    <row r="25556" spans="1:2" x14ac:dyDescent="0.3">
      <c r="A25556" s="1">
        <v>0.29633525462962962</v>
      </c>
      <c r="B25556">
        <v>18.13</v>
      </c>
    </row>
    <row r="25557" spans="1:2" x14ac:dyDescent="0.3">
      <c r="A25557" s="1">
        <v>0.29634686342592592</v>
      </c>
      <c r="B25557">
        <v>16.93</v>
      </c>
    </row>
    <row r="25558" spans="1:2" x14ac:dyDescent="0.3">
      <c r="A25558" s="1">
        <v>0.29635847222222222</v>
      </c>
      <c r="B25558">
        <v>17.53</v>
      </c>
    </row>
    <row r="25559" spans="1:2" x14ac:dyDescent="0.3">
      <c r="A25559" s="1">
        <v>0.29637003472222223</v>
      </c>
      <c r="B25559">
        <v>17.53</v>
      </c>
    </row>
    <row r="25560" spans="1:2" x14ac:dyDescent="0.3">
      <c r="A25560" s="1">
        <v>0.29638164351851853</v>
      </c>
      <c r="B25560">
        <v>17.53</v>
      </c>
    </row>
    <row r="25561" spans="1:2" x14ac:dyDescent="0.3">
      <c r="A25561" s="1">
        <v>0.29639322916666666</v>
      </c>
      <c r="B25561">
        <v>16.93</v>
      </c>
    </row>
    <row r="25562" spans="1:2" x14ac:dyDescent="0.3">
      <c r="A25562" s="1">
        <v>0.29640483796296296</v>
      </c>
      <c r="B25562">
        <v>17.53</v>
      </c>
    </row>
    <row r="25563" spans="1:2" x14ac:dyDescent="0.3">
      <c r="A25563" s="1">
        <v>0.29641644675925927</v>
      </c>
      <c r="B25563">
        <v>17.53</v>
      </c>
    </row>
    <row r="25564" spans="1:2" x14ac:dyDescent="0.3">
      <c r="A25564" s="1">
        <v>0.29642802083333336</v>
      </c>
      <c r="B25564">
        <v>17.53</v>
      </c>
    </row>
    <row r="25565" spans="1:2" x14ac:dyDescent="0.3">
      <c r="A25565" s="1">
        <v>0.29643962962962961</v>
      </c>
      <c r="B25565">
        <v>19.329999999999998</v>
      </c>
    </row>
    <row r="25566" spans="1:2" x14ac:dyDescent="0.3">
      <c r="A25566" s="1">
        <v>0.29645119212962961</v>
      </c>
      <c r="B25566">
        <v>17.53</v>
      </c>
    </row>
    <row r="25567" spans="1:2" x14ac:dyDescent="0.3">
      <c r="A25567" s="1">
        <v>0.29646282407407409</v>
      </c>
      <c r="B25567">
        <v>18.13</v>
      </c>
    </row>
    <row r="25568" spans="1:2" x14ac:dyDescent="0.3">
      <c r="A25568" s="1">
        <v>0.2964744328703704</v>
      </c>
      <c r="B25568">
        <v>18.13</v>
      </c>
    </row>
    <row r="25569" spans="1:2" x14ac:dyDescent="0.3">
      <c r="A25569" s="1">
        <v>0.29648599537037035</v>
      </c>
      <c r="B25569">
        <v>17.53</v>
      </c>
    </row>
    <row r="25570" spans="1:2" x14ac:dyDescent="0.3">
      <c r="A25570" s="1">
        <v>0.29649760416666665</v>
      </c>
      <c r="B25570">
        <v>17.53</v>
      </c>
    </row>
    <row r="25571" spans="1:2" x14ac:dyDescent="0.3">
      <c r="A25571" s="1">
        <v>0.29650917824074075</v>
      </c>
      <c r="B25571">
        <v>17.53</v>
      </c>
    </row>
    <row r="25572" spans="1:2" x14ac:dyDescent="0.3">
      <c r="A25572" s="1">
        <v>0.29652079861111114</v>
      </c>
      <c r="B25572">
        <v>18.13</v>
      </c>
    </row>
    <row r="25573" spans="1:2" x14ac:dyDescent="0.3">
      <c r="A25573" s="1">
        <v>0.29653240740740738</v>
      </c>
      <c r="B25573">
        <v>18.13</v>
      </c>
    </row>
    <row r="25574" spans="1:2" x14ac:dyDescent="0.3">
      <c r="A25574" s="1">
        <v>0.29654396990740739</v>
      </c>
      <c r="B25574">
        <v>18.13</v>
      </c>
    </row>
    <row r="25575" spans="1:2" x14ac:dyDescent="0.3">
      <c r="A25575" s="1">
        <v>0.29655559027777778</v>
      </c>
      <c r="B25575">
        <v>17.53</v>
      </c>
    </row>
    <row r="25576" spans="1:2" x14ac:dyDescent="0.3">
      <c r="A25576" s="1">
        <v>0.29656715277777779</v>
      </c>
      <c r="B25576">
        <v>17.53</v>
      </c>
    </row>
    <row r="25577" spans="1:2" x14ac:dyDescent="0.3">
      <c r="A25577" s="1">
        <v>0.29657877314814812</v>
      </c>
      <c r="B25577">
        <v>15.73</v>
      </c>
    </row>
    <row r="25578" spans="1:2" x14ac:dyDescent="0.3">
      <c r="A25578" s="1">
        <v>0.29659038194444443</v>
      </c>
      <c r="B25578">
        <v>17.53</v>
      </c>
    </row>
    <row r="25579" spans="1:2" x14ac:dyDescent="0.3">
      <c r="A25579" s="1">
        <v>0.29660195601851852</v>
      </c>
      <c r="B25579">
        <v>17.53</v>
      </c>
    </row>
    <row r="25580" spans="1:2" x14ac:dyDescent="0.3">
      <c r="A25580" s="1">
        <v>0.29661356481481482</v>
      </c>
      <c r="B25580">
        <v>17.53</v>
      </c>
    </row>
    <row r="25581" spans="1:2" x14ac:dyDescent="0.3">
      <c r="A25581" s="1">
        <v>0.29662517361111113</v>
      </c>
      <c r="B25581">
        <v>17.53</v>
      </c>
    </row>
    <row r="25582" spans="1:2" x14ac:dyDescent="0.3">
      <c r="A25582" s="1">
        <v>0.29663673611111113</v>
      </c>
      <c r="B25582">
        <v>17.53</v>
      </c>
    </row>
    <row r="25583" spans="1:2" x14ac:dyDescent="0.3">
      <c r="A25583" s="1">
        <v>0.29664836805555556</v>
      </c>
      <c r="B25583">
        <v>17.53</v>
      </c>
    </row>
    <row r="25584" spans="1:2" x14ac:dyDescent="0.3">
      <c r="A25584" s="1">
        <v>0.29665993055555556</v>
      </c>
      <c r="B25584">
        <v>16.329999999999998</v>
      </c>
    </row>
    <row r="25585" spans="1:2" x14ac:dyDescent="0.3">
      <c r="A25585" s="1">
        <v>0.29667153935185187</v>
      </c>
      <c r="B25585">
        <v>17.53</v>
      </c>
    </row>
    <row r="25586" spans="1:2" x14ac:dyDescent="0.3">
      <c r="A25586" s="1">
        <v>0.29668314814814817</v>
      </c>
      <c r="B25586">
        <v>17.53</v>
      </c>
    </row>
    <row r="25587" spans="1:2" x14ac:dyDescent="0.3">
      <c r="A25587" s="1">
        <v>0.29669472222222221</v>
      </c>
      <c r="B25587">
        <v>17.53</v>
      </c>
    </row>
    <row r="25588" spans="1:2" x14ac:dyDescent="0.3">
      <c r="A25588" s="1">
        <v>0.29670633101851851</v>
      </c>
      <c r="B25588">
        <v>17.53</v>
      </c>
    </row>
    <row r="25589" spans="1:2" x14ac:dyDescent="0.3">
      <c r="A25589" s="1">
        <v>0.2967179050925926</v>
      </c>
      <c r="B25589">
        <v>17.53</v>
      </c>
    </row>
    <row r="25590" spans="1:2" x14ac:dyDescent="0.3">
      <c r="A25590" s="1">
        <v>0.29672952546296294</v>
      </c>
      <c r="B25590">
        <v>17.53</v>
      </c>
    </row>
    <row r="25591" spans="1:2" x14ac:dyDescent="0.3">
      <c r="A25591" s="1">
        <v>0.29674113425925924</v>
      </c>
      <c r="B25591">
        <v>17.53</v>
      </c>
    </row>
    <row r="25592" spans="1:2" x14ac:dyDescent="0.3">
      <c r="A25592" s="1">
        <v>0.29675269675925925</v>
      </c>
      <c r="B25592">
        <v>16.93</v>
      </c>
    </row>
    <row r="25593" spans="1:2" x14ac:dyDescent="0.3">
      <c r="A25593" s="1">
        <v>0.29676430555555555</v>
      </c>
      <c r="B25593">
        <v>18.73</v>
      </c>
    </row>
    <row r="25594" spans="1:2" x14ac:dyDescent="0.3">
      <c r="A25594" s="1">
        <v>0.29677587962962965</v>
      </c>
      <c r="B25594">
        <v>17.53</v>
      </c>
    </row>
    <row r="25595" spans="1:2" x14ac:dyDescent="0.3">
      <c r="A25595" s="1">
        <v>0.29678749999999998</v>
      </c>
      <c r="B25595">
        <v>18.73</v>
      </c>
    </row>
    <row r="25596" spans="1:2" x14ac:dyDescent="0.3">
      <c r="A25596" s="1">
        <v>0.29679910879629628</v>
      </c>
      <c r="B25596">
        <v>17.53</v>
      </c>
    </row>
    <row r="25597" spans="1:2" x14ac:dyDescent="0.3">
      <c r="A25597" s="1">
        <v>0.29681067129629629</v>
      </c>
      <c r="B25597">
        <v>17.53</v>
      </c>
    </row>
    <row r="25598" spans="1:2" x14ac:dyDescent="0.3">
      <c r="A25598" s="1">
        <v>0.29682229166666668</v>
      </c>
      <c r="B25598">
        <v>17.53</v>
      </c>
    </row>
    <row r="25599" spans="1:2" x14ac:dyDescent="0.3">
      <c r="A25599" s="1">
        <v>0.29683385416666669</v>
      </c>
      <c r="B25599">
        <v>17.53</v>
      </c>
    </row>
    <row r="25600" spans="1:2" x14ac:dyDescent="0.3">
      <c r="A25600" s="1">
        <v>0.29684547453703702</v>
      </c>
      <c r="B25600">
        <v>17.53</v>
      </c>
    </row>
    <row r="25601" spans="1:2" x14ac:dyDescent="0.3">
      <c r="A25601" s="1">
        <v>0.29685708333333333</v>
      </c>
      <c r="B25601">
        <v>17.53</v>
      </c>
    </row>
    <row r="25602" spans="1:2" x14ac:dyDescent="0.3">
      <c r="A25602" s="1">
        <v>0.29686865740740742</v>
      </c>
      <c r="B25602">
        <v>17.53</v>
      </c>
    </row>
    <row r="25603" spans="1:2" x14ac:dyDescent="0.3">
      <c r="A25603" s="1">
        <v>0.29688026620370372</v>
      </c>
      <c r="B25603">
        <v>17.53</v>
      </c>
    </row>
    <row r="25604" spans="1:2" x14ac:dyDescent="0.3">
      <c r="A25604" s="1">
        <v>0.29689187500000003</v>
      </c>
      <c r="B25604">
        <v>18.13</v>
      </c>
    </row>
    <row r="25605" spans="1:2" x14ac:dyDescent="0.3">
      <c r="A25605" s="1">
        <v>0.29690346064814815</v>
      </c>
      <c r="B25605">
        <v>17.53</v>
      </c>
    </row>
    <row r="25606" spans="1:2" x14ac:dyDescent="0.3">
      <c r="A25606" s="1">
        <v>0.29691506944444446</v>
      </c>
      <c r="B25606">
        <v>17.53</v>
      </c>
    </row>
    <row r="25607" spans="1:2" x14ac:dyDescent="0.3">
      <c r="A25607" s="1">
        <v>0.29692663194444446</v>
      </c>
      <c r="B25607">
        <v>17.53</v>
      </c>
    </row>
    <row r="25608" spans="1:2" x14ac:dyDescent="0.3">
      <c r="A25608" s="1">
        <v>0.29693824074074077</v>
      </c>
      <c r="B25608">
        <v>17.53</v>
      </c>
    </row>
    <row r="25609" spans="1:2" x14ac:dyDescent="0.3">
      <c r="A25609" s="1">
        <v>0.29694984953703701</v>
      </c>
      <c r="B25609">
        <v>16.93</v>
      </c>
    </row>
    <row r="25610" spans="1:2" x14ac:dyDescent="0.3">
      <c r="A25610" s="1">
        <v>0.29696142361111111</v>
      </c>
      <c r="B25610">
        <v>18.73</v>
      </c>
    </row>
    <row r="25611" spans="1:2" x14ac:dyDescent="0.3">
      <c r="A25611" s="1">
        <v>0.2969730439814815</v>
      </c>
      <c r="B25611">
        <v>17.53</v>
      </c>
    </row>
    <row r="25612" spans="1:2" x14ac:dyDescent="0.3">
      <c r="A25612" s="1">
        <v>0.29698461805555554</v>
      </c>
      <c r="B25612">
        <v>17.53</v>
      </c>
    </row>
    <row r="25613" spans="1:2" x14ac:dyDescent="0.3">
      <c r="A25613" s="1">
        <v>0.29699622685185184</v>
      </c>
      <c r="B25613">
        <v>17.53</v>
      </c>
    </row>
    <row r="25614" spans="1:2" x14ac:dyDescent="0.3">
      <c r="A25614" s="1">
        <v>0.29700783564814814</v>
      </c>
      <c r="B25614">
        <v>17.53</v>
      </c>
    </row>
    <row r="25615" spans="1:2" x14ac:dyDescent="0.3">
      <c r="A25615" s="1">
        <v>0.29701939814814815</v>
      </c>
      <c r="B25615">
        <v>17.53</v>
      </c>
    </row>
    <row r="25616" spans="1:2" x14ac:dyDescent="0.3">
      <c r="A25616" s="1">
        <v>0.29703101851851854</v>
      </c>
      <c r="B25616">
        <v>18.13</v>
      </c>
    </row>
    <row r="25617" spans="1:2" x14ac:dyDescent="0.3">
      <c r="A25617" s="1">
        <v>0.29704258101851849</v>
      </c>
      <c r="B25617">
        <v>18.13</v>
      </c>
    </row>
    <row r="25618" spans="1:2" x14ac:dyDescent="0.3">
      <c r="A25618" s="1">
        <v>0.29705420138888888</v>
      </c>
      <c r="B25618">
        <v>16.93</v>
      </c>
    </row>
    <row r="25619" spans="1:2" x14ac:dyDescent="0.3">
      <c r="A25619" s="1">
        <v>0.29706581018518519</v>
      </c>
      <c r="B25619">
        <v>17.53</v>
      </c>
    </row>
    <row r="25620" spans="1:2" x14ac:dyDescent="0.3">
      <c r="A25620" s="1">
        <v>0.29707738425925928</v>
      </c>
      <c r="B25620">
        <v>16.93</v>
      </c>
    </row>
    <row r="25621" spans="1:2" x14ac:dyDescent="0.3">
      <c r="A25621" s="1">
        <v>0.29708899305555553</v>
      </c>
      <c r="B25621">
        <v>17.53</v>
      </c>
    </row>
    <row r="25622" spans="1:2" x14ac:dyDescent="0.3">
      <c r="A25622" s="1">
        <v>0.29710055555555553</v>
      </c>
      <c r="B25622">
        <v>17.53</v>
      </c>
    </row>
    <row r="25623" spans="1:2" x14ac:dyDescent="0.3">
      <c r="A25623" s="1">
        <v>0.29711217592592593</v>
      </c>
      <c r="B25623">
        <v>15.73</v>
      </c>
    </row>
    <row r="25624" spans="1:2" x14ac:dyDescent="0.3">
      <c r="A25624" s="1">
        <v>0.29712378472222223</v>
      </c>
      <c r="B25624">
        <v>17.53</v>
      </c>
    </row>
    <row r="25625" spans="1:2" x14ac:dyDescent="0.3">
      <c r="A25625" s="1">
        <v>0.29713535879629632</v>
      </c>
      <c r="B25625">
        <v>17.53</v>
      </c>
    </row>
    <row r="25626" spans="1:2" x14ac:dyDescent="0.3">
      <c r="A25626" s="1">
        <v>0.29714696759259257</v>
      </c>
      <c r="B25626">
        <v>18.13</v>
      </c>
    </row>
    <row r="25627" spans="1:2" x14ac:dyDescent="0.3">
      <c r="A25627" s="1">
        <v>0.29715858796296296</v>
      </c>
      <c r="B25627">
        <v>17.53</v>
      </c>
    </row>
    <row r="25628" spans="1:2" x14ac:dyDescent="0.3">
      <c r="A25628" s="1">
        <v>0.29717016203703706</v>
      </c>
      <c r="B25628">
        <v>17.53</v>
      </c>
    </row>
    <row r="25629" spans="1:2" x14ac:dyDescent="0.3">
      <c r="A25629" s="1">
        <v>0.29718177083333336</v>
      </c>
      <c r="B25629">
        <v>17.53</v>
      </c>
    </row>
    <row r="25630" spans="1:2" x14ac:dyDescent="0.3">
      <c r="A25630" s="1">
        <v>0.29719333333333331</v>
      </c>
      <c r="B25630">
        <v>17.53</v>
      </c>
    </row>
    <row r="25631" spans="1:2" x14ac:dyDescent="0.3">
      <c r="A25631" s="1">
        <v>0.29720494212962961</v>
      </c>
      <c r="B25631">
        <v>17.53</v>
      </c>
    </row>
    <row r="25632" spans="1:2" x14ac:dyDescent="0.3">
      <c r="A25632" s="1">
        <v>0.2972165625</v>
      </c>
      <c r="B25632">
        <v>16.93</v>
      </c>
    </row>
    <row r="25633" spans="1:2" x14ac:dyDescent="0.3">
      <c r="A25633" s="1">
        <v>0.29722812500000001</v>
      </c>
      <c r="B25633">
        <v>17.53</v>
      </c>
    </row>
    <row r="25634" spans="1:2" x14ac:dyDescent="0.3">
      <c r="A25634" s="1">
        <v>0.29723975694444443</v>
      </c>
      <c r="B25634">
        <v>17.53</v>
      </c>
    </row>
    <row r="25635" spans="1:2" x14ac:dyDescent="0.3">
      <c r="A25635" s="1">
        <v>0.29725131944444444</v>
      </c>
      <c r="B25635">
        <v>18.13</v>
      </c>
    </row>
    <row r="25636" spans="1:2" x14ac:dyDescent="0.3">
      <c r="A25636" s="1">
        <v>0.29726292824074074</v>
      </c>
      <c r="B25636">
        <v>16.93</v>
      </c>
    </row>
    <row r="25637" spans="1:2" x14ac:dyDescent="0.3">
      <c r="A25637" s="1">
        <v>0.29727453703703705</v>
      </c>
      <c r="B25637">
        <v>17.53</v>
      </c>
    </row>
    <row r="25638" spans="1:2" x14ac:dyDescent="0.3">
      <c r="A25638" s="1">
        <v>0.29728609953703705</v>
      </c>
      <c r="B25638">
        <v>17.53</v>
      </c>
    </row>
    <row r="25639" spans="1:2" x14ac:dyDescent="0.3">
      <c r="A25639" s="1">
        <v>0.29729771990740739</v>
      </c>
      <c r="B25639">
        <v>17.53</v>
      </c>
    </row>
    <row r="25640" spans="1:2" x14ac:dyDescent="0.3">
      <c r="A25640" s="1">
        <v>0.29730929398148148</v>
      </c>
      <c r="B25640">
        <v>17.53</v>
      </c>
    </row>
    <row r="25641" spans="1:2" x14ac:dyDescent="0.3">
      <c r="A25641" s="1">
        <v>0.29732090277777778</v>
      </c>
      <c r="B25641">
        <v>17.53</v>
      </c>
    </row>
    <row r="25642" spans="1:2" x14ac:dyDescent="0.3">
      <c r="A25642" s="1">
        <v>0.29733251157407409</v>
      </c>
      <c r="B25642">
        <v>17.53</v>
      </c>
    </row>
    <row r="25643" spans="1:2" x14ac:dyDescent="0.3">
      <c r="A25643" s="1">
        <v>0.29734408564814813</v>
      </c>
      <c r="B25643">
        <v>17.53</v>
      </c>
    </row>
    <row r="25644" spans="1:2" x14ac:dyDescent="0.3">
      <c r="A25644" s="1">
        <v>0.29735569444444443</v>
      </c>
      <c r="B25644">
        <v>18.13</v>
      </c>
    </row>
    <row r="25645" spans="1:2" x14ac:dyDescent="0.3">
      <c r="A25645" s="1">
        <v>0.29736726851851852</v>
      </c>
      <c r="B25645">
        <v>16.93</v>
      </c>
    </row>
    <row r="25646" spans="1:2" x14ac:dyDescent="0.3">
      <c r="A25646" s="1">
        <v>0.29737887731481483</v>
      </c>
      <c r="B25646">
        <v>17.53</v>
      </c>
    </row>
    <row r="25647" spans="1:2" x14ac:dyDescent="0.3">
      <c r="A25647" s="1">
        <v>0.29739049768518516</v>
      </c>
      <c r="B25647">
        <v>17.53</v>
      </c>
    </row>
    <row r="25648" spans="1:2" x14ac:dyDescent="0.3">
      <c r="A25648" s="1">
        <v>0.29740206018518517</v>
      </c>
      <c r="B25648">
        <v>17.53</v>
      </c>
    </row>
    <row r="25649" spans="1:2" x14ac:dyDescent="0.3">
      <c r="A25649" s="1">
        <v>0.29741366898148147</v>
      </c>
      <c r="B25649">
        <v>17.53</v>
      </c>
    </row>
    <row r="25650" spans="1:2" x14ac:dyDescent="0.3">
      <c r="A25650" s="1">
        <v>0.29742528935185186</v>
      </c>
      <c r="B25650">
        <v>16.329999999999998</v>
      </c>
    </row>
    <row r="25651" spans="1:2" x14ac:dyDescent="0.3">
      <c r="A25651" s="1">
        <v>0.2974368634259259</v>
      </c>
      <c r="B25651">
        <v>17.53</v>
      </c>
    </row>
    <row r="25652" spans="1:2" x14ac:dyDescent="0.3">
      <c r="A25652" s="1">
        <v>0.2974484722222222</v>
      </c>
      <c r="B25652">
        <v>17.53</v>
      </c>
    </row>
    <row r="25653" spans="1:2" x14ac:dyDescent="0.3">
      <c r="A25653" s="1">
        <v>0.2974600462962963</v>
      </c>
      <c r="B25653">
        <v>17.53</v>
      </c>
    </row>
    <row r="25654" spans="1:2" x14ac:dyDescent="0.3">
      <c r="A25654" s="1">
        <v>0.29747164351851851</v>
      </c>
      <c r="B25654">
        <v>18.13</v>
      </c>
    </row>
    <row r="25655" spans="1:2" x14ac:dyDescent="0.3">
      <c r="A25655" s="1">
        <v>0.2974832638888889</v>
      </c>
      <c r="B25655">
        <v>17.53</v>
      </c>
    </row>
    <row r="25656" spans="1:2" x14ac:dyDescent="0.3">
      <c r="A25656" s="1">
        <v>0.29749483796296294</v>
      </c>
      <c r="B25656">
        <v>17.53</v>
      </c>
    </row>
    <row r="25657" spans="1:2" x14ac:dyDescent="0.3">
      <c r="A25657" s="1">
        <v>0.29750644675925925</v>
      </c>
      <c r="B25657">
        <v>17.53</v>
      </c>
    </row>
    <row r="25658" spans="1:2" x14ac:dyDescent="0.3">
      <c r="A25658" s="1">
        <v>0.29751802083333334</v>
      </c>
      <c r="B25658">
        <v>17.53</v>
      </c>
    </row>
    <row r="25659" spans="1:2" x14ac:dyDescent="0.3">
      <c r="A25659" s="1">
        <v>0.29752962962962964</v>
      </c>
      <c r="B25659">
        <v>17.53</v>
      </c>
    </row>
    <row r="25660" spans="1:2" x14ac:dyDescent="0.3">
      <c r="A25660" s="1">
        <v>0.29754123842592595</v>
      </c>
      <c r="B25660">
        <v>17.53</v>
      </c>
    </row>
    <row r="25661" spans="1:2" x14ac:dyDescent="0.3">
      <c r="A25661" s="1">
        <v>0.29755281249999999</v>
      </c>
      <c r="B25661">
        <v>17.53</v>
      </c>
    </row>
    <row r="25662" spans="1:2" x14ac:dyDescent="0.3">
      <c r="A25662" s="1">
        <v>0.29756443287037038</v>
      </c>
      <c r="B25662">
        <v>18.73</v>
      </c>
    </row>
    <row r="25663" spans="1:2" x14ac:dyDescent="0.3">
      <c r="A25663" s="1">
        <v>0.29757599537037038</v>
      </c>
      <c r="B25663">
        <v>17.53</v>
      </c>
    </row>
    <row r="25664" spans="1:2" x14ac:dyDescent="0.3">
      <c r="A25664" s="1">
        <v>0.29758760416666669</v>
      </c>
      <c r="B25664">
        <v>21.13</v>
      </c>
    </row>
    <row r="25665" spans="1:2" x14ac:dyDescent="0.3">
      <c r="A25665" s="1">
        <v>0.29759921296296299</v>
      </c>
      <c r="B25665">
        <v>18.73</v>
      </c>
    </row>
    <row r="25666" spans="1:2" x14ac:dyDescent="0.3">
      <c r="A25666" s="1">
        <v>0.29761078703703703</v>
      </c>
      <c r="B25666">
        <v>17.53</v>
      </c>
    </row>
    <row r="25667" spans="1:2" x14ac:dyDescent="0.3">
      <c r="A25667" s="1">
        <v>0.29762240740740742</v>
      </c>
      <c r="B25667">
        <v>17.53</v>
      </c>
    </row>
    <row r="25668" spans="1:2" x14ac:dyDescent="0.3">
      <c r="A25668" s="1">
        <v>0.29763396990740743</v>
      </c>
      <c r="B25668">
        <v>17.53</v>
      </c>
    </row>
    <row r="25669" spans="1:2" x14ac:dyDescent="0.3">
      <c r="A25669" s="1">
        <v>0.29764559027777776</v>
      </c>
      <c r="B25669">
        <v>17.53</v>
      </c>
    </row>
    <row r="25670" spans="1:2" x14ac:dyDescent="0.3">
      <c r="A25670" s="1">
        <v>0.29765719907407406</v>
      </c>
      <c r="B25670">
        <v>17.53</v>
      </c>
    </row>
    <row r="25671" spans="1:2" x14ac:dyDescent="0.3">
      <c r="A25671" s="1">
        <v>0.29766876157407407</v>
      </c>
      <c r="B25671">
        <v>17.53</v>
      </c>
    </row>
    <row r="25672" spans="1:2" x14ac:dyDescent="0.3">
      <c r="A25672" s="1">
        <v>0.29768039351851849</v>
      </c>
      <c r="B25672">
        <v>17.53</v>
      </c>
    </row>
    <row r="25673" spans="1:2" x14ac:dyDescent="0.3">
      <c r="A25673" s="1">
        <v>0.2976920023148148</v>
      </c>
      <c r="B25673">
        <v>18.13</v>
      </c>
    </row>
    <row r="25674" spans="1:2" x14ac:dyDescent="0.3">
      <c r="A25674" s="1">
        <v>0.2977035648148148</v>
      </c>
      <c r="B25674">
        <v>17.53</v>
      </c>
    </row>
    <row r="25675" spans="1:2" x14ac:dyDescent="0.3">
      <c r="A25675" s="1">
        <v>0.29771517361111111</v>
      </c>
      <c r="B25675">
        <v>17.53</v>
      </c>
    </row>
    <row r="25676" spans="1:2" x14ac:dyDescent="0.3">
      <c r="A25676" s="1">
        <v>0.29772673611111111</v>
      </c>
      <c r="B25676">
        <v>17.53</v>
      </c>
    </row>
    <row r="25677" spans="1:2" x14ac:dyDescent="0.3">
      <c r="A25677" s="1">
        <v>0.2977383564814815</v>
      </c>
      <c r="B25677">
        <v>17.53</v>
      </c>
    </row>
    <row r="25678" spans="1:2" x14ac:dyDescent="0.3">
      <c r="A25678" s="1">
        <v>0.29774997685185184</v>
      </c>
      <c r="B25678">
        <v>16.93</v>
      </c>
    </row>
    <row r="25679" spans="1:2" x14ac:dyDescent="0.3">
      <c r="A25679" s="1">
        <v>0.29776155092592593</v>
      </c>
      <c r="B25679">
        <v>18.13</v>
      </c>
    </row>
    <row r="25680" spans="1:2" x14ac:dyDescent="0.3">
      <c r="A25680" s="1">
        <v>0.29777315972222224</v>
      </c>
      <c r="B25680">
        <v>17.53</v>
      </c>
    </row>
    <row r="25681" spans="1:2" x14ac:dyDescent="0.3">
      <c r="A25681" s="1">
        <v>0.29778472222222224</v>
      </c>
      <c r="B25681">
        <v>17.53</v>
      </c>
    </row>
    <row r="25682" spans="1:2" x14ac:dyDescent="0.3">
      <c r="A25682" s="1">
        <v>0.29779633101851855</v>
      </c>
      <c r="B25682">
        <v>17.53</v>
      </c>
    </row>
    <row r="25683" spans="1:2" x14ac:dyDescent="0.3">
      <c r="A25683" s="1">
        <v>0.29780793981481479</v>
      </c>
      <c r="B25683">
        <v>16.93</v>
      </c>
    </row>
    <row r="25684" spans="1:2" x14ac:dyDescent="0.3">
      <c r="A25684" s="1">
        <v>0.29781952546296298</v>
      </c>
      <c r="B25684">
        <v>17.53</v>
      </c>
    </row>
    <row r="25685" spans="1:2" x14ac:dyDescent="0.3">
      <c r="A25685" s="1">
        <v>0.29783113425925928</v>
      </c>
      <c r="B25685">
        <v>17.53</v>
      </c>
    </row>
    <row r="25686" spans="1:2" x14ac:dyDescent="0.3">
      <c r="A25686" s="1">
        <v>0.29784269675925928</v>
      </c>
      <c r="B25686">
        <v>17.53</v>
      </c>
    </row>
    <row r="25687" spans="1:2" x14ac:dyDescent="0.3">
      <c r="A25687" s="1">
        <v>0.29785431712962962</v>
      </c>
      <c r="B25687">
        <v>17.53</v>
      </c>
    </row>
    <row r="25688" spans="1:2" x14ac:dyDescent="0.3">
      <c r="A25688" s="1">
        <v>0.29786591435185183</v>
      </c>
      <c r="B25688">
        <v>18.73</v>
      </c>
    </row>
    <row r="25689" spans="1:2" x14ac:dyDescent="0.3">
      <c r="A25689" s="1">
        <v>0.29787750000000002</v>
      </c>
      <c r="B25689">
        <v>17.53</v>
      </c>
    </row>
    <row r="25690" spans="1:2" x14ac:dyDescent="0.3">
      <c r="A25690" s="1">
        <v>0.29788910879629632</v>
      </c>
      <c r="B25690">
        <v>17.53</v>
      </c>
    </row>
    <row r="25691" spans="1:2" x14ac:dyDescent="0.3">
      <c r="A25691" s="1">
        <v>0.29790068287037036</v>
      </c>
      <c r="B25691">
        <v>17.53</v>
      </c>
    </row>
    <row r="25692" spans="1:2" x14ac:dyDescent="0.3">
      <c r="A25692" s="1">
        <v>0.29791229166666666</v>
      </c>
      <c r="B25692">
        <v>17.53</v>
      </c>
    </row>
    <row r="25693" spans="1:2" x14ac:dyDescent="0.3">
      <c r="A25693" s="1">
        <v>0.29792390046296297</v>
      </c>
      <c r="B25693">
        <v>17.53</v>
      </c>
    </row>
    <row r="25694" spans="1:2" x14ac:dyDescent="0.3">
      <c r="A25694" s="1">
        <v>0.29793547453703706</v>
      </c>
      <c r="B25694">
        <v>17.53</v>
      </c>
    </row>
    <row r="25695" spans="1:2" x14ac:dyDescent="0.3">
      <c r="A25695" s="1">
        <v>0.29794709490740739</v>
      </c>
      <c r="B25695">
        <v>19.329999999999998</v>
      </c>
    </row>
    <row r="25696" spans="1:2" x14ac:dyDescent="0.3">
      <c r="A25696" s="1">
        <v>0.2979587037037037</v>
      </c>
      <c r="B25696">
        <v>17.53</v>
      </c>
    </row>
    <row r="25697" spans="1:2" x14ac:dyDescent="0.3">
      <c r="A25697" s="1">
        <v>0.2979702662037037</v>
      </c>
      <c r="B25697">
        <v>16.329999999999998</v>
      </c>
    </row>
    <row r="25698" spans="1:2" x14ac:dyDescent="0.3">
      <c r="A25698" s="1">
        <v>0.29798187500000001</v>
      </c>
      <c r="B25698">
        <v>16.93</v>
      </c>
    </row>
    <row r="25699" spans="1:2" x14ac:dyDescent="0.3">
      <c r="A25699" s="1">
        <v>0.2979934490740741</v>
      </c>
      <c r="B25699">
        <v>17.53</v>
      </c>
    </row>
    <row r="25700" spans="1:2" x14ac:dyDescent="0.3">
      <c r="A25700" s="1">
        <v>0.29800506944444444</v>
      </c>
      <c r="B25700">
        <v>18.13</v>
      </c>
    </row>
    <row r="25701" spans="1:2" x14ac:dyDescent="0.3">
      <c r="A25701" s="1">
        <v>0.29801667824074074</v>
      </c>
      <c r="B25701">
        <v>17.53</v>
      </c>
    </row>
    <row r="25702" spans="1:2" x14ac:dyDescent="0.3">
      <c r="A25702" s="1">
        <v>0.29802825231481483</v>
      </c>
      <c r="B25702">
        <v>16.93</v>
      </c>
    </row>
    <row r="25703" spans="1:2" x14ac:dyDescent="0.3">
      <c r="A25703" s="1">
        <v>0.29803986111111114</v>
      </c>
      <c r="B25703">
        <v>17.53</v>
      </c>
    </row>
    <row r="25704" spans="1:2" x14ac:dyDescent="0.3">
      <c r="A25704" s="1">
        <v>0.29805142361111109</v>
      </c>
      <c r="B25704">
        <v>17.53</v>
      </c>
    </row>
    <row r="25705" spans="1:2" x14ac:dyDescent="0.3">
      <c r="A25705" s="1">
        <v>0.29806303240740739</v>
      </c>
      <c r="B25705">
        <v>17.53</v>
      </c>
    </row>
    <row r="25706" spans="1:2" x14ac:dyDescent="0.3">
      <c r="A25706" s="1">
        <v>0.29807464120370369</v>
      </c>
      <c r="B25706">
        <v>18.73</v>
      </c>
    </row>
    <row r="25707" spans="1:2" x14ac:dyDescent="0.3">
      <c r="A25707" s="1">
        <v>0.29808622685185188</v>
      </c>
      <c r="B25707">
        <v>17.53</v>
      </c>
    </row>
    <row r="25708" spans="1:2" x14ac:dyDescent="0.3">
      <c r="A25708" s="1">
        <v>0.29809783564814812</v>
      </c>
      <c r="B25708">
        <v>17.53</v>
      </c>
    </row>
    <row r="25709" spans="1:2" x14ac:dyDescent="0.3">
      <c r="A25709" s="1">
        <v>0.29810940972222222</v>
      </c>
      <c r="B25709">
        <v>17.53</v>
      </c>
    </row>
    <row r="25710" spans="1:2" x14ac:dyDescent="0.3">
      <c r="A25710" s="1">
        <v>0.29812100694444443</v>
      </c>
      <c r="B25710">
        <v>17.53</v>
      </c>
    </row>
    <row r="25711" spans="1:2" x14ac:dyDescent="0.3">
      <c r="A25711" s="1">
        <v>0.29813262731481482</v>
      </c>
      <c r="B25711">
        <v>16.93</v>
      </c>
    </row>
    <row r="25712" spans="1:2" x14ac:dyDescent="0.3">
      <c r="A25712" s="1">
        <v>0.29814420138888886</v>
      </c>
      <c r="B25712">
        <v>17.53</v>
      </c>
    </row>
    <row r="25713" spans="1:2" x14ac:dyDescent="0.3">
      <c r="A25713" s="1">
        <v>0.29815581018518517</v>
      </c>
      <c r="B25713">
        <v>17.53</v>
      </c>
    </row>
    <row r="25714" spans="1:2" x14ac:dyDescent="0.3">
      <c r="A25714" s="1">
        <v>0.29816738425925926</v>
      </c>
      <c r="B25714">
        <v>17.53</v>
      </c>
    </row>
    <row r="25715" spans="1:2" x14ac:dyDescent="0.3">
      <c r="A25715" s="1">
        <v>0.29817899305555556</v>
      </c>
      <c r="B25715">
        <v>17.53</v>
      </c>
    </row>
    <row r="25716" spans="1:2" x14ac:dyDescent="0.3">
      <c r="A25716" s="1">
        <v>0.2981906134259259</v>
      </c>
      <c r="B25716">
        <v>17.53</v>
      </c>
    </row>
    <row r="25717" spans="1:2" x14ac:dyDescent="0.3">
      <c r="A25717" s="1">
        <v>0.29820217592592591</v>
      </c>
      <c r="B25717">
        <v>17.53</v>
      </c>
    </row>
    <row r="25718" spans="1:2" x14ac:dyDescent="0.3">
      <c r="A25718" s="1">
        <v>0.2982137962962963</v>
      </c>
      <c r="B25718">
        <v>18.13</v>
      </c>
    </row>
    <row r="25719" spans="1:2" x14ac:dyDescent="0.3">
      <c r="A25719" s="1">
        <v>0.2982254050925926</v>
      </c>
      <c r="B25719">
        <v>17.53</v>
      </c>
    </row>
    <row r="25720" spans="1:2" x14ac:dyDescent="0.3">
      <c r="A25720" s="1">
        <v>0.29823696759259261</v>
      </c>
      <c r="B25720">
        <v>17.53</v>
      </c>
    </row>
    <row r="25721" spans="1:2" x14ac:dyDescent="0.3">
      <c r="A25721" s="1">
        <v>0.29824857638888891</v>
      </c>
      <c r="B25721">
        <v>17.53</v>
      </c>
    </row>
    <row r="25722" spans="1:2" x14ac:dyDescent="0.3">
      <c r="A25722" s="1">
        <v>0.29826015046296295</v>
      </c>
      <c r="B25722">
        <v>17.53</v>
      </c>
    </row>
    <row r="25723" spans="1:2" x14ac:dyDescent="0.3">
      <c r="A25723" s="1">
        <v>0.29827177083333334</v>
      </c>
      <c r="B25723">
        <v>17.53</v>
      </c>
    </row>
    <row r="25724" spans="1:2" x14ac:dyDescent="0.3">
      <c r="A25724" s="1">
        <v>0.29828337962962964</v>
      </c>
      <c r="B25724">
        <v>18.13</v>
      </c>
    </row>
    <row r="25725" spans="1:2" x14ac:dyDescent="0.3">
      <c r="A25725" s="1">
        <v>0.29829495370370368</v>
      </c>
      <c r="B25725">
        <v>17.53</v>
      </c>
    </row>
    <row r="25726" spans="1:2" x14ac:dyDescent="0.3">
      <c r="A25726" s="1">
        <v>0.29830656249999998</v>
      </c>
      <c r="B25726">
        <v>17.53</v>
      </c>
    </row>
    <row r="25727" spans="1:2" x14ac:dyDescent="0.3">
      <c r="A25727" s="1">
        <v>0.29831812499999999</v>
      </c>
      <c r="B25727">
        <v>18.13</v>
      </c>
    </row>
    <row r="25728" spans="1:2" x14ac:dyDescent="0.3">
      <c r="A25728" s="1">
        <v>0.29832973379629629</v>
      </c>
      <c r="B25728">
        <v>17.53</v>
      </c>
    </row>
    <row r="25729" spans="1:2" x14ac:dyDescent="0.3">
      <c r="A25729" s="1">
        <v>0.29834136574074072</v>
      </c>
      <c r="B25729">
        <v>17.53</v>
      </c>
    </row>
    <row r="25730" spans="1:2" x14ac:dyDescent="0.3">
      <c r="A25730" s="1">
        <v>0.29835292824074072</v>
      </c>
      <c r="B25730">
        <v>17.53</v>
      </c>
    </row>
    <row r="25731" spans="1:2" x14ac:dyDescent="0.3">
      <c r="A25731" s="1">
        <v>0.29836453703703703</v>
      </c>
      <c r="B25731">
        <v>18.13</v>
      </c>
    </row>
    <row r="25732" spans="1:2" x14ac:dyDescent="0.3">
      <c r="A25732" s="1">
        <v>0.29837611111111112</v>
      </c>
      <c r="B25732">
        <v>17.53</v>
      </c>
    </row>
    <row r="25733" spans="1:2" x14ac:dyDescent="0.3">
      <c r="A25733" s="1">
        <v>0.29838771990740742</v>
      </c>
      <c r="B25733">
        <v>16.93</v>
      </c>
    </row>
    <row r="25734" spans="1:2" x14ac:dyDescent="0.3">
      <c r="A25734" s="1">
        <v>0.29839934027777776</v>
      </c>
      <c r="B25734">
        <v>17.53</v>
      </c>
    </row>
    <row r="25735" spans="1:2" x14ac:dyDescent="0.3">
      <c r="A25735" s="1">
        <v>0.29841090277777776</v>
      </c>
      <c r="B25735">
        <v>17.53</v>
      </c>
    </row>
    <row r="25736" spans="1:2" x14ac:dyDescent="0.3">
      <c r="A25736" s="1">
        <v>0.29842252314814816</v>
      </c>
      <c r="B25736">
        <v>17.53</v>
      </c>
    </row>
    <row r="25737" spans="1:2" x14ac:dyDescent="0.3">
      <c r="A25737" s="1">
        <v>0.29843408564814816</v>
      </c>
      <c r="B25737">
        <v>16.329999999999998</v>
      </c>
    </row>
    <row r="25738" spans="1:2" x14ac:dyDescent="0.3">
      <c r="A25738" s="1">
        <v>0.29844569444444446</v>
      </c>
      <c r="B25738">
        <v>17.53</v>
      </c>
    </row>
    <row r="25739" spans="1:2" x14ac:dyDescent="0.3">
      <c r="A25739" s="1">
        <v>0.2984573148148148</v>
      </c>
      <c r="B25739">
        <v>17.53</v>
      </c>
    </row>
    <row r="25740" spans="1:2" x14ac:dyDescent="0.3">
      <c r="A25740" s="1">
        <v>0.29846887731481481</v>
      </c>
      <c r="B25740">
        <v>17.53</v>
      </c>
    </row>
    <row r="25741" spans="1:2" x14ac:dyDescent="0.3">
      <c r="A25741" s="1">
        <v>0.2984804976851852</v>
      </c>
      <c r="B25741">
        <v>17.53</v>
      </c>
    </row>
    <row r="25742" spans="1:2" x14ac:dyDescent="0.3">
      <c r="A25742" s="1">
        <v>0.2984921064814815</v>
      </c>
      <c r="B25742">
        <v>16.329999999999998</v>
      </c>
    </row>
    <row r="25743" spans="1:2" x14ac:dyDescent="0.3">
      <c r="A25743" s="1">
        <v>0.29850366898148151</v>
      </c>
      <c r="B25743">
        <v>17.53</v>
      </c>
    </row>
    <row r="25744" spans="1:2" x14ac:dyDescent="0.3">
      <c r="A25744" s="1">
        <v>0.29851527777777775</v>
      </c>
      <c r="B25744">
        <v>17.53</v>
      </c>
    </row>
    <row r="25745" spans="1:2" x14ac:dyDescent="0.3">
      <c r="A25745" s="1">
        <v>0.29852686342592594</v>
      </c>
      <c r="B25745">
        <v>17.53</v>
      </c>
    </row>
    <row r="25746" spans="1:2" x14ac:dyDescent="0.3">
      <c r="A25746" s="1">
        <v>0.29853847222222224</v>
      </c>
      <c r="B25746">
        <v>16.93</v>
      </c>
    </row>
    <row r="25747" spans="1:2" x14ac:dyDescent="0.3">
      <c r="A25747" s="1">
        <v>0.29855008101851854</v>
      </c>
      <c r="B25747">
        <v>18.13</v>
      </c>
    </row>
    <row r="25748" spans="1:2" x14ac:dyDescent="0.3">
      <c r="A25748" s="1">
        <v>0.29856165509259258</v>
      </c>
      <c r="B25748">
        <v>17.53</v>
      </c>
    </row>
    <row r="25749" spans="1:2" x14ac:dyDescent="0.3">
      <c r="A25749" s="1">
        <v>0.29857326388888888</v>
      </c>
      <c r="B25749">
        <v>17.53</v>
      </c>
    </row>
    <row r="25750" spans="1:2" x14ac:dyDescent="0.3">
      <c r="A25750" s="1">
        <v>0.29858482638888889</v>
      </c>
      <c r="B25750">
        <v>17.53</v>
      </c>
    </row>
    <row r="25751" spans="1:2" x14ac:dyDescent="0.3">
      <c r="A25751" s="1">
        <v>0.29859645833333331</v>
      </c>
      <c r="B25751">
        <v>17.53</v>
      </c>
    </row>
    <row r="25752" spans="1:2" x14ac:dyDescent="0.3">
      <c r="A25752" s="1">
        <v>0.29860806712962962</v>
      </c>
      <c r="B25752">
        <v>17.53</v>
      </c>
    </row>
    <row r="25753" spans="1:2" x14ac:dyDescent="0.3">
      <c r="A25753" s="1">
        <v>0.29861962962962962</v>
      </c>
      <c r="B25753">
        <v>17.53</v>
      </c>
    </row>
    <row r="25754" spans="1:2" x14ac:dyDescent="0.3">
      <c r="A25754" s="1">
        <v>0.29863123842592593</v>
      </c>
      <c r="B25754">
        <v>17.53</v>
      </c>
    </row>
    <row r="25755" spans="1:2" x14ac:dyDescent="0.3">
      <c r="A25755" s="1">
        <v>0.29864281250000002</v>
      </c>
      <c r="B25755">
        <v>17.53</v>
      </c>
    </row>
    <row r="25756" spans="1:2" x14ac:dyDescent="0.3">
      <c r="A25756" s="1">
        <v>0.29865443287037036</v>
      </c>
      <c r="B25756">
        <v>17.53</v>
      </c>
    </row>
    <row r="25757" spans="1:2" x14ac:dyDescent="0.3">
      <c r="A25757" s="1">
        <v>0.29866604166666666</v>
      </c>
      <c r="B25757">
        <v>16.93</v>
      </c>
    </row>
    <row r="25758" spans="1:2" x14ac:dyDescent="0.3">
      <c r="A25758" s="1">
        <v>0.29867760416666667</v>
      </c>
      <c r="B25758">
        <v>18.13</v>
      </c>
    </row>
    <row r="25759" spans="1:2" x14ac:dyDescent="0.3">
      <c r="A25759" s="1">
        <v>0.29868921296296297</v>
      </c>
      <c r="B25759">
        <v>16.93</v>
      </c>
    </row>
    <row r="25760" spans="1:2" x14ac:dyDescent="0.3">
      <c r="A25760" s="1">
        <v>0.29870078703703706</v>
      </c>
      <c r="B25760">
        <v>17.53</v>
      </c>
    </row>
    <row r="25761" spans="1:2" x14ac:dyDescent="0.3">
      <c r="A25761" s="1">
        <v>0.2987124074074074</v>
      </c>
      <c r="B25761">
        <v>17.53</v>
      </c>
    </row>
    <row r="25762" spans="1:2" x14ac:dyDescent="0.3">
      <c r="A25762" s="1">
        <v>0.2987240162037037</v>
      </c>
      <c r="B25762">
        <v>16.93</v>
      </c>
    </row>
    <row r="25763" spans="1:2" x14ac:dyDescent="0.3">
      <c r="A25763" s="1">
        <v>0.2987355902777778</v>
      </c>
      <c r="B25763">
        <v>17.53</v>
      </c>
    </row>
    <row r="25764" spans="1:2" x14ac:dyDescent="0.3">
      <c r="A25764" s="1">
        <v>0.2987471990740741</v>
      </c>
      <c r="B25764">
        <v>17.53</v>
      </c>
    </row>
    <row r="25765" spans="1:2" x14ac:dyDescent="0.3">
      <c r="A25765" s="1">
        <v>0.29875880787037035</v>
      </c>
      <c r="B25765">
        <v>18.13</v>
      </c>
    </row>
    <row r="25766" spans="1:2" x14ac:dyDescent="0.3">
      <c r="A25766" s="1">
        <v>0.29877037037037035</v>
      </c>
      <c r="B25766">
        <v>17.53</v>
      </c>
    </row>
    <row r="25767" spans="1:2" x14ac:dyDescent="0.3">
      <c r="A25767" s="1">
        <v>0.29878200231481483</v>
      </c>
      <c r="B25767">
        <v>17.53</v>
      </c>
    </row>
    <row r="25768" spans="1:2" x14ac:dyDescent="0.3">
      <c r="A25768" s="1">
        <v>0.29879356481481484</v>
      </c>
      <c r="B25768">
        <v>17.53</v>
      </c>
    </row>
    <row r="25769" spans="1:2" x14ac:dyDescent="0.3">
      <c r="A25769" s="1">
        <v>0.29880517361111109</v>
      </c>
      <c r="B25769">
        <v>17.53</v>
      </c>
    </row>
    <row r="25770" spans="1:2" x14ac:dyDescent="0.3">
      <c r="A25770" s="1">
        <v>0.29881678240740739</v>
      </c>
      <c r="B25770">
        <v>18.13</v>
      </c>
    </row>
    <row r="25771" spans="1:2" x14ac:dyDescent="0.3">
      <c r="A25771" s="1">
        <v>0.29882835648148148</v>
      </c>
      <c r="B25771">
        <v>16.93</v>
      </c>
    </row>
    <row r="25772" spans="1:2" x14ac:dyDescent="0.3">
      <c r="A25772" s="1">
        <v>0.29883996527777779</v>
      </c>
      <c r="B25772">
        <v>17.53</v>
      </c>
    </row>
    <row r="25773" spans="1:2" x14ac:dyDescent="0.3">
      <c r="A25773" s="1">
        <v>0.29885152777777779</v>
      </c>
      <c r="B25773">
        <v>17.53</v>
      </c>
    </row>
    <row r="25774" spans="1:2" x14ac:dyDescent="0.3">
      <c r="A25774" s="1">
        <v>0.29886315972222222</v>
      </c>
      <c r="B25774">
        <v>16.93</v>
      </c>
    </row>
    <row r="25775" spans="1:2" x14ac:dyDescent="0.3">
      <c r="A25775" s="1">
        <v>0.29887476851851852</v>
      </c>
      <c r="B25775">
        <v>17.53</v>
      </c>
    </row>
    <row r="25776" spans="1:2" x14ac:dyDescent="0.3">
      <c r="A25776" s="1">
        <v>0.29888633101851853</v>
      </c>
      <c r="B25776">
        <v>17.53</v>
      </c>
    </row>
    <row r="25777" spans="1:2" x14ac:dyDescent="0.3">
      <c r="A25777" s="1">
        <v>0.29889793981481483</v>
      </c>
      <c r="B25777">
        <v>17.53</v>
      </c>
    </row>
    <row r="25778" spans="1:2" x14ac:dyDescent="0.3">
      <c r="A25778" s="1">
        <v>0.29890951388888887</v>
      </c>
      <c r="B25778">
        <v>18.13</v>
      </c>
    </row>
    <row r="25779" spans="1:2" x14ac:dyDescent="0.3">
      <c r="A25779" s="1">
        <v>0.29892113425925926</v>
      </c>
      <c r="B25779">
        <v>18.13</v>
      </c>
    </row>
    <row r="25780" spans="1:2" x14ac:dyDescent="0.3">
      <c r="A25780" s="1">
        <v>0.29893274305555556</v>
      </c>
      <c r="B25780">
        <v>17.53</v>
      </c>
    </row>
    <row r="25781" spans="1:2" x14ac:dyDescent="0.3">
      <c r="A25781" s="1">
        <v>0.29894431712962966</v>
      </c>
      <c r="B25781">
        <v>17.53</v>
      </c>
    </row>
    <row r="25782" spans="1:2" x14ac:dyDescent="0.3">
      <c r="A25782" s="1">
        <v>0.2989559259259259</v>
      </c>
      <c r="B25782">
        <v>16.93</v>
      </c>
    </row>
    <row r="25783" spans="1:2" x14ac:dyDescent="0.3">
      <c r="A25783" s="1">
        <v>0.29896748842592591</v>
      </c>
      <c r="B25783">
        <v>18.13</v>
      </c>
    </row>
    <row r="25784" spans="1:2" x14ac:dyDescent="0.3">
      <c r="A25784" s="1">
        <v>0.2989791087962963</v>
      </c>
      <c r="B25784">
        <v>17.53</v>
      </c>
    </row>
    <row r="25785" spans="1:2" x14ac:dyDescent="0.3">
      <c r="A25785" s="1">
        <v>0.2989907175925926</v>
      </c>
      <c r="B25785">
        <v>17.53</v>
      </c>
    </row>
    <row r="25786" spans="1:2" x14ac:dyDescent="0.3">
      <c r="A25786" s="1">
        <v>0.29900229166666664</v>
      </c>
      <c r="B25786">
        <v>17.53</v>
      </c>
    </row>
    <row r="25787" spans="1:2" x14ac:dyDescent="0.3">
      <c r="A25787" s="1">
        <v>0.29901390046296294</v>
      </c>
      <c r="B25787">
        <v>17.53</v>
      </c>
    </row>
    <row r="25788" spans="1:2" x14ac:dyDescent="0.3">
      <c r="A25788" s="1">
        <v>0.29902550925925925</v>
      </c>
      <c r="B25788">
        <v>19.93</v>
      </c>
    </row>
    <row r="25789" spans="1:2" x14ac:dyDescent="0.3">
      <c r="A25789" s="1">
        <v>0.29903707175925925</v>
      </c>
      <c r="B25789">
        <v>17.53</v>
      </c>
    </row>
    <row r="25790" spans="1:2" x14ac:dyDescent="0.3">
      <c r="A25790" s="1">
        <v>0.29904870370370368</v>
      </c>
      <c r="B25790">
        <v>16.93</v>
      </c>
    </row>
    <row r="25791" spans="1:2" x14ac:dyDescent="0.3">
      <c r="A25791" s="1">
        <v>0.29906026620370368</v>
      </c>
      <c r="B25791">
        <v>17.53</v>
      </c>
    </row>
    <row r="25792" spans="1:2" x14ac:dyDescent="0.3">
      <c r="A25792" s="1">
        <v>0.29907187499999999</v>
      </c>
      <c r="B25792">
        <v>17.53</v>
      </c>
    </row>
    <row r="25793" spans="1:2" x14ac:dyDescent="0.3">
      <c r="A25793" s="1">
        <v>0.29908348379629629</v>
      </c>
      <c r="B25793">
        <v>15.12</v>
      </c>
    </row>
    <row r="25794" spans="1:2" x14ac:dyDescent="0.3">
      <c r="A25794" s="1">
        <v>0.29909505787037038</v>
      </c>
      <c r="B25794">
        <v>17.53</v>
      </c>
    </row>
    <row r="25795" spans="1:2" x14ac:dyDescent="0.3">
      <c r="A25795" s="1">
        <v>0.29910666666666669</v>
      </c>
      <c r="B25795">
        <v>17.53</v>
      </c>
    </row>
    <row r="25796" spans="1:2" x14ac:dyDescent="0.3">
      <c r="A25796" s="1">
        <v>0.29911825231481481</v>
      </c>
      <c r="B25796">
        <v>17.53</v>
      </c>
    </row>
    <row r="25797" spans="1:2" x14ac:dyDescent="0.3">
      <c r="A25797" s="1">
        <v>0.29912986111111112</v>
      </c>
      <c r="B25797">
        <v>17.53</v>
      </c>
    </row>
    <row r="25798" spans="1:2" x14ac:dyDescent="0.3">
      <c r="A25798" s="1">
        <v>0.29914146990740742</v>
      </c>
      <c r="B25798">
        <v>17.53</v>
      </c>
    </row>
    <row r="25799" spans="1:2" x14ac:dyDescent="0.3">
      <c r="A25799" s="1">
        <v>0.29915303240740743</v>
      </c>
      <c r="B25799">
        <v>16.93</v>
      </c>
    </row>
    <row r="25800" spans="1:2" x14ac:dyDescent="0.3">
      <c r="A25800" s="1">
        <v>0.29916464120370373</v>
      </c>
      <c r="B25800">
        <v>18.13</v>
      </c>
    </row>
    <row r="25801" spans="1:2" x14ac:dyDescent="0.3">
      <c r="A25801" s="1">
        <v>0.29917621527777777</v>
      </c>
      <c r="B25801">
        <v>17.53</v>
      </c>
    </row>
    <row r="25802" spans="1:2" x14ac:dyDescent="0.3">
      <c r="A25802" s="1">
        <v>0.29918783564814816</v>
      </c>
      <c r="B25802">
        <v>17.53</v>
      </c>
    </row>
    <row r="25803" spans="1:2" x14ac:dyDescent="0.3">
      <c r="A25803" s="1">
        <v>0.29919944444444446</v>
      </c>
      <c r="B25803">
        <v>18.13</v>
      </c>
    </row>
    <row r="25804" spans="1:2" x14ac:dyDescent="0.3">
      <c r="A25804" s="1">
        <v>0.29921100694444447</v>
      </c>
      <c r="B25804">
        <v>16.93</v>
      </c>
    </row>
    <row r="25805" spans="1:2" x14ac:dyDescent="0.3">
      <c r="A25805" s="1">
        <v>0.2992226273148148</v>
      </c>
      <c r="B25805">
        <v>17.53</v>
      </c>
    </row>
    <row r="25806" spans="1:2" x14ac:dyDescent="0.3">
      <c r="A25806" s="1">
        <v>0.29923418981481481</v>
      </c>
      <c r="B25806">
        <v>16.329999999999998</v>
      </c>
    </row>
    <row r="25807" spans="1:2" x14ac:dyDescent="0.3">
      <c r="A25807" s="1">
        <v>0.2992458101851852</v>
      </c>
      <c r="B25807">
        <v>19.329999999999998</v>
      </c>
    </row>
    <row r="25808" spans="1:2" x14ac:dyDescent="0.3">
      <c r="A25808" s="1">
        <v>0.2992574189814815</v>
      </c>
      <c r="B25808">
        <v>17.53</v>
      </c>
    </row>
    <row r="25809" spans="1:2" x14ac:dyDescent="0.3">
      <c r="A25809" s="1">
        <v>0.29926899305555554</v>
      </c>
      <c r="B25809">
        <v>17.53</v>
      </c>
    </row>
    <row r="25810" spans="1:2" x14ac:dyDescent="0.3">
      <c r="A25810" s="1">
        <v>0.29928060185185185</v>
      </c>
      <c r="B25810">
        <v>17.53</v>
      </c>
    </row>
    <row r="25811" spans="1:2" x14ac:dyDescent="0.3">
      <c r="A25811" s="1">
        <v>0.29929221064814815</v>
      </c>
      <c r="B25811">
        <v>17.53</v>
      </c>
    </row>
    <row r="25812" spans="1:2" x14ac:dyDescent="0.3">
      <c r="A25812" s="1">
        <v>0.29930379629629628</v>
      </c>
      <c r="B25812">
        <v>17.53</v>
      </c>
    </row>
    <row r="25813" spans="1:2" x14ac:dyDescent="0.3">
      <c r="A25813" s="1">
        <v>0.29931540509259258</v>
      </c>
      <c r="B25813">
        <v>17.53</v>
      </c>
    </row>
    <row r="25814" spans="1:2" x14ac:dyDescent="0.3">
      <c r="A25814" s="1">
        <v>0.29932696759259259</v>
      </c>
      <c r="B25814">
        <v>17.53</v>
      </c>
    </row>
    <row r="25815" spans="1:2" x14ac:dyDescent="0.3">
      <c r="A25815" s="1">
        <v>0.29933857638888889</v>
      </c>
      <c r="B25815">
        <v>17.53</v>
      </c>
    </row>
    <row r="25816" spans="1:2" x14ac:dyDescent="0.3">
      <c r="A25816" s="1">
        <v>0.29935019675925928</v>
      </c>
      <c r="B25816">
        <v>17.53</v>
      </c>
    </row>
    <row r="25817" spans="1:2" x14ac:dyDescent="0.3">
      <c r="A25817" s="1">
        <v>0.29936175925925929</v>
      </c>
      <c r="B25817">
        <v>17.53</v>
      </c>
    </row>
    <row r="25818" spans="1:2" x14ac:dyDescent="0.3">
      <c r="A25818" s="1">
        <v>0.29937337962962962</v>
      </c>
      <c r="B25818">
        <v>18.13</v>
      </c>
    </row>
    <row r="25819" spans="1:2" x14ac:dyDescent="0.3">
      <c r="A25819" s="1">
        <v>0.29938495370370372</v>
      </c>
      <c r="B25819">
        <v>17.53</v>
      </c>
    </row>
    <row r="25820" spans="1:2" x14ac:dyDescent="0.3">
      <c r="A25820" s="1">
        <v>0.29939656250000002</v>
      </c>
      <c r="B25820">
        <v>17.53</v>
      </c>
    </row>
    <row r="25821" spans="1:2" x14ac:dyDescent="0.3">
      <c r="A25821" s="1">
        <v>0.29940817129629632</v>
      </c>
      <c r="B25821">
        <v>17.53</v>
      </c>
    </row>
    <row r="25822" spans="1:2" x14ac:dyDescent="0.3">
      <c r="A25822" s="1">
        <v>0.29941974537037036</v>
      </c>
      <c r="B25822">
        <v>18.13</v>
      </c>
    </row>
    <row r="25823" spans="1:2" x14ac:dyDescent="0.3">
      <c r="A25823" s="1">
        <v>0.29943135416666666</v>
      </c>
      <c r="B25823">
        <v>17.53</v>
      </c>
    </row>
    <row r="25824" spans="1:2" x14ac:dyDescent="0.3">
      <c r="A25824" s="1">
        <v>0.29944292824074076</v>
      </c>
      <c r="B25824">
        <v>16.329999999999998</v>
      </c>
    </row>
    <row r="25825" spans="1:2" x14ac:dyDescent="0.3">
      <c r="A25825" s="1">
        <v>0.29945453703703706</v>
      </c>
      <c r="B25825">
        <v>17.53</v>
      </c>
    </row>
    <row r="25826" spans="1:2" x14ac:dyDescent="0.3">
      <c r="A25826" s="1">
        <v>0.29946614583333331</v>
      </c>
      <c r="B25826">
        <v>18.13</v>
      </c>
    </row>
    <row r="25827" spans="1:2" x14ac:dyDescent="0.3">
      <c r="A25827" s="1">
        <v>0.2994777199074074</v>
      </c>
      <c r="B25827">
        <v>18.13</v>
      </c>
    </row>
    <row r="25828" spans="1:2" x14ac:dyDescent="0.3">
      <c r="A25828" s="1">
        <v>0.29948932870370371</v>
      </c>
      <c r="B25828">
        <v>16.93</v>
      </c>
    </row>
    <row r="25829" spans="1:2" x14ac:dyDescent="0.3">
      <c r="A25829" s="1">
        <v>0.2995009027777778</v>
      </c>
      <c r="B25829">
        <v>17.53</v>
      </c>
    </row>
    <row r="25830" spans="1:2" x14ac:dyDescent="0.3">
      <c r="A25830" s="1">
        <v>0.29951251157407405</v>
      </c>
      <c r="B25830">
        <v>17.53</v>
      </c>
    </row>
    <row r="25831" spans="1:2" x14ac:dyDescent="0.3">
      <c r="A25831" s="1">
        <v>0.29952413194444444</v>
      </c>
      <c r="B25831">
        <v>17.53</v>
      </c>
    </row>
    <row r="25832" spans="1:2" x14ac:dyDescent="0.3">
      <c r="A25832" s="1">
        <v>0.29953569444444444</v>
      </c>
      <c r="B25832">
        <v>17.53</v>
      </c>
    </row>
    <row r="25833" spans="1:2" x14ac:dyDescent="0.3">
      <c r="A25833" s="1">
        <v>0.29954730324074075</v>
      </c>
      <c r="B25833">
        <v>18.13</v>
      </c>
    </row>
    <row r="25834" spans="1:2" x14ac:dyDescent="0.3">
      <c r="A25834" s="1">
        <v>0.29955893518518517</v>
      </c>
      <c r="B25834">
        <v>18.13</v>
      </c>
    </row>
    <row r="25835" spans="1:2" x14ac:dyDescent="0.3">
      <c r="A25835" s="1">
        <v>0.29957049768518518</v>
      </c>
      <c r="B25835">
        <v>18.13</v>
      </c>
    </row>
    <row r="25836" spans="1:2" x14ac:dyDescent="0.3">
      <c r="A25836" s="1">
        <v>0.29958210648148148</v>
      </c>
      <c r="B25836">
        <v>18.13</v>
      </c>
    </row>
    <row r="25837" spans="1:2" x14ac:dyDescent="0.3">
      <c r="A25837" s="1">
        <v>0.29959366898148149</v>
      </c>
      <c r="B25837">
        <v>15.73</v>
      </c>
    </row>
    <row r="25838" spans="1:2" x14ac:dyDescent="0.3">
      <c r="A25838" s="1">
        <v>0.29960527777777779</v>
      </c>
      <c r="B25838">
        <v>17.53</v>
      </c>
    </row>
    <row r="25839" spans="1:2" x14ac:dyDescent="0.3">
      <c r="A25839" s="1">
        <v>0.29961689814814813</v>
      </c>
      <c r="B25839">
        <v>17.53</v>
      </c>
    </row>
    <row r="25840" spans="1:2" x14ac:dyDescent="0.3">
      <c r="A25840" s="1">
        <v>0.29962847222222222</v>
      </c>
      <c r="B25840">
        <v>17.53</v>
      </c>
    </row>
    <row r="25841" spans="1:2" x14ac:dyDescent="0.3">
      <c r="A25841" s="1">
        <v>0.29964009259259261</v>
      </c>
      <c r="B25841">
        <v>18.13</v>
      </c>
    </row>
    <row r="25842" spans="1:2" x14ac:dyDescent="0.3">
      <c r="A25842" s="1">
        <v>0.29965165509259262</v>
      </c>
      <c r="B25842">
        <v>17.53</v>
      </c>
    </row>
    <row r="25843" spans="1:2" x14ac:dyDescent="0.3">
      <c r="A25843" s="1">
        <v>0.29966326388888886</v>
      </c>
      <c r="B25843">
        <v>17.53</v>
      </c>
    </row>
    <row r="25844" spans="1:2" x14ac:dyDescent="0.3">
      <c r="A25844" s="1">
        <v>0.29967487268518517</v>
      </c>
      <c r="B25844">
        <v>17.53</v>
      </c>
    </row>
    <row r="25845" spans="1:2" x14ac:dyDescent="0.3">
      <c r="A25845" s="1">
        <v>0.29968643518518517</v>
      </c>
      <c r="B25845">
        <v>17.53</v>
      </c>
    </row>
    <row r="25846" spans="1:2" x14ac:dyDescent="0.3">
      <c r="A25846" s="1">
        <v>0.29969806712962965</v>
      </c>
      <c r="B25846">
        <v>17.53</v>
      </c>
    </row>
    <row r="25847" spans="1:2" x14ac:dyDescent="0.3">
      <c r="A25847" s="1">
        <v>0.29970964120370369</v>
      </c>
      <c r="B25847">
        <v>17.53</v>
      </c>
    </row>
    <row r="25848" spans="1:2" x14ac:dyDescent="0.3">
      <c r="A25848" s="1">
        <v>0.29972123842592591</v>
      </c>
      <c r="B25848">
        <v>17.53</v>
      </c>
    </row>
    <row r="25849" spans="1:2" x14ac:dyDescent="0.3">
      <c r="A25849" s="1">
        <v>0.29973284722222221</v>
      </c>
      <c r="B25849">
        <v>18.13</v>
      </c>
    </row>
    <row r="25850" spans="1:2" x14ac:dyDescent="0.3">
      <c r="A25850" s="1">
        <v>0.2997444212962963</v>
      </c>
      <c r="B25850">
        <v>18.13</v>
      </c>
    </row>
    <row r="25851" spans="1:2" x14ac:dyDescent="0.3">
      <c r="A25851" s="1">
        <v>0.29975604166666664</v>
      </c>
      <c r="B25851">
        <v>17.53</v>
      </c>
    </row>
    <row r="25852" spans="1:2" x14ac:dyDescent="0.3">
      <c r="A25852" s="1">
        <v>0.29976761574074073</v>
      </c>
      <c r="B25852">
        <v>17.53</v>
      </c>
    </row>
    <row r="25853" spans="1:2" x14ac:dyDescent="0.3">
      <c r="A25853" s="1">
        <v>0.29977921296296295</v>
      </c>
      <c r="B25853">
        <v>18.13</v>
      </c>
    </row>
    <row r="25854" spans="1:2" x14ac:dyDescent="0.3">
      <c r="A25854" s="1">
        <v>0.29979083333333334</v>
      </c>
      <c r="B25854">
        <v>18.13</v>
      </c>
    </row>
    <row r="25855" spans="1:2" x14ac:dyDescent="0.3">
      <c r="A25855" s="1">
        <v>0.29980239583333335</v>
      </c>
      <c r="B25855">
        <v>16.329999999999998</v>
      </c>
    </row>
    <row r="25856" spans="1:2" x14ac:dyDescent="0.3">
      <c r="A25856" s="1">
        <v>0.29981401620370368</v>
      </c>
      <c r="B25856">
        <v>17.53</v>
      </c>
    </row>
    <row r="25857" spans="1:2" x14ac:dyDescent="0.3">
      <c r="A25857" s="1">
        <v>0.29982563657407407</v>
      </c>
      <c r="B25857">
        <v>17.53</v>
      </c>
    </row>
    <row r="25858" spans="1:2" x14ac:dyDescent="0.3">
      <c r="A25858" s="1">
        <v>0.29983719907407408</v>
      </c>
      <c r="B25858">
        <v>18.13</v>
      </c>
    </row>
    <row r="25859" spans="1:2" x14ac:dyDescent="0.3">
      <c r="A25859" s="1">
        <v>0.29984880787037038</v>
      </c>
      <c r="B25859">
        <v>18.73</v>
      </c>
    </row>
    <row r="25860" spans="1:2" x14ac:dyDescent="0.3">
      <c r="A25860" s="1">
        <v>0.29986037037037039</v>
      </c>
      <c r="B25860">
        <v>17.53</v>
      </c>
    </row>
    <row r="25861" spans="1:2" x14ac:dyDescent="0.3">
      <c r="A25861" s="1">
        <v>0.29987199074074072</v>
      </c>
      <c r="B25861">
        <v>17.53</v>
      </c>
    </row>
    <row r="25862" spans="1:2" x14ac:dyDescent="0.3">
      <c r="A25862" s="1">
        <v>0.29988361111111111</v>
      </c>
      <c r="B25862">
        <v>17.53</v>
      </c>
    </row>
    <row r="25863" spans="1:2" x14ac:dyDescent="0.3">
      <c r="A25863" s="1">
        <v>0.29989518518518521</v>
      </c>
      <c r="B25863">
        <v>18.13</v>
      </c>
    </row>
    <row r="25864" spans="1:2" x14ac:dyDescent="0.3">
      <c r="A25864" s="1">
        <v>0.29990678240740742</v>
      </c>
      <c r="B25864">
        <v>17.53</v>
      </c>
    </row>
    <row r="25865" spans="1:2" x14ac:dyDescent="0.3">
      <c r="A25865" s="1">
        <v>0.29991835648148146</v>
      </c>
      <c r="B25865">
        <v>18.13</v>
      </c>
    </row>
    <row r="25866" spans="1:2" x14ac:dyDescent="0.3">
      <c r="A25866" s="1">
        <v>0.29992996527777777</v>
      </c>
      <c r="B25866">
        <v>17.53</v>
      </c>
    </row>
    <row r="25867" spans="1:2" x14ac:dyDescent="0.3">
      <c r="A25867" s="1">
        <v>0.29994157407407407</v>
      </c>
      <c r="B25867">
        <v>17.53</v>
      </c>
    </row>
    <row r="25868" spans="1:2" x14ac:dyDescent="0.3">
      <c r="A25868" s="1">
        <v>0.29995314814814816</v>
      </c>
      <c r="B25868">
        <v>18.13</v>
      </c>
    </row>
    <row r="25869" spans="1:2" x14ac:dyDescent="0.3">
      <c r="A25869" s="1">
        <v>0.2999647685185185</v>
      </c>
      <c r="B25869">
        <v>17.53</v>
      </c>
    </row>
    <row r="25870" spans="1:2" x14ac:dyDescent="0.3">
      <c r="A25870" s="1">
        <v>0.29997633101851851</v>
      </c>
      <c r="B25870">
        <v>17.53</v>
      </c>
    </row>
    <row r="25871" spans="1:2" x14ac:dyDescent="0.3">
      <c r="A25871" s="1">
        <v>0.29998793981481481</v>
      </c>
      <c r="B25871">
        <v>17.53</v>
      </c>
    </row>
    <row r="25872" spans="1:2" x14ac:dyDescent="0.3">
      <c r="A25872" s="1">
        <v>0.2999995601851852</v>
      </c>
      <c r="B25872">
        <v>17.53</v>
      </c>
    </row>
    <row r="25873" spans="1:2" x14ac:dyDescent="0.3">
      <c r="A25873" s="1">
        <v>0.30001112268518521</v>
      </c>
      <c r="B25873">
        <v>17.53</v>
      </c>
    </row>
    <row r="25874" spans="1:2" x14ac:dyDescent="0.3">
      <c r="A25874" s="1">
        <v>0.30002274305555554</v>
      </c>
      <c r="B25874">
        <v>16.93</v>
      </c>
    </row>
    <row r="25875" spans="1:2" x14ac:dyDescent="0.3">
      <c r="A25875" s="1">
        <v>0.30003431712962964</v>
      </c>
      <c r="B25875">
        <v>17.53</v>
      </c>
    </row>
    <row r="25876" spans="1:2" x14ac:dyDescent="0.3">
      <c r="A25876" s="1">
        <v>0.30004592592592594</v>
      </c>
      <c r="B25876">
        <v>17.53</v>
      </c>
    </row>
    <row r="25877" spans="1:2" x14ac:dyDescent="0.3">
      <c r="A25877" s="1">
        <v>0.30005753472222224</v>
      </c>
      <c r="B25877">
        <v>17.53</v>
      </c>
    </row>
    <row r="25878" spans="1:2" x14ac:dyDescent="0.3">
      <c r="A25878" s="1">
        <v>0.30006909722222225</v>
      </c>
      <c r="B25878">
        <v>18.13</v>
      </c>
    </row>
    <row r="25879" spans="1:2" x14ac:dyDescent="0.3">
      <c r="A25879" s="1">
        <v>0.30008071759259258</v>
      </c>
      <c r="B25879">
        <v>17.53</v>
      </c>
    </row>
    <row r="25880" spans="1:2" x14ac:dyDescent="0.3">
      <c r="A25880" s="1">
        <v>0.30009233796296297</v>
      </c>
      <c r="B25880">
        <v>17.53</v>
      </c>
    </row>
    <row r="25881" spans="1:2" x14ac:dyDescent="0.3">
      <c r="A25881" s="1">
        <v>0.30010390046296298</v>
      </c>
      <c r="B25881">
        <v>17.53</v>
      </c>
    </row>
    <row r="25882" spans="1:2" x14ac:dyDescent="0.3">
      <c r="A25882" s="1">
        <v>0.30011550925925928</v>
      </c>
      <c r="B25882">
        <v>18.13</v>
      </c>
    </row>
    <row r="25883" spans="1:2" x14ac:dyDescent="0.3">
      <c r="A25883" s="1">
        <v>0.30012708333333332</v>
      </c>
      <c r="B25883">
        <v>17.53</v>
      </c>
    </row>
    <row r="25884" spans="1:2" x14ac:dyDescent="0.3">
      <c r="A25884" s="1">
        <v>0.30013869212962963</v>
      </c>
      <c r="B25884">
        <v>17.53</v>
      </c>
    </row>
    <row r="25885" spans="1:2" x14ac:dyDescent="0.3">
      <c r="A25885" s="1">
        <v>0.30015031250000002</v>
      </c>
      <c r="B25885">
        <v>17.53</v>
      </c>
    </row>
    <row r="25886" spans="1:2" x14ac:dyDescent="0.3">
      <c r="A25886" s="1">
        <v>0.30016187500000002</v>
      </c>
      <c r="B25886">
        <v>16.329999999999998</v>
      </c>
    </row>
    <row r="25887" spans="1:2" x14ac:dyDescent="0.3">
      <c r="A25887" s="1">
        <v>0.30017349537037036</v>
      </c>
      <c r="B25887">
        <v>17.53</v>
      </c>
    </row>
    <row r="25888" spans="1:2" x14ac:dyDescent="0.3">
      <c r="A25888" s="1">
        <v>0.30018505787037036</v>
      </c>
      <c r="B25888">
        <v>17.53</v>
      </c>
    </row>
    <row r="25889" spans="1:2" x14ac:dyDescent="0.3">
      <c r="A25889" s="1">
        <v>0.30019666666666667</v>
      </c>
      <c r="B25889">
        <v>17.53</v>
      </c>
    </row>
    <row r="25890" spans="1:2" x14ac:dyDescent="0.3">
      <c r="A25890" s="1">
        <v>0.30020827546296297</v>
      </c>
      <c r="B25890">
        <v>16.93</v>
      </c>
    </row>
    <row r="25891" spans="1:2" x14ac:dyDescent="0.3">
      <c r="A25891" s="1">
        <v>0.3002198611111111</v>
      </c>
      <c r="B25891">
        <v>17.53</v>
      </c>
    </row>
    <row r="25892" spans="1:2" x14ac:dyDescent="0.3">
      <c r="A25892" s="1">
        <v>0.3002314699074074</v>
      </c>
      <c r="B25892">
        <v>18.13</v>
      </c>
    </row>
    <row r="25893" spans="1:2" x14ac:dyDescent="0.3">
      <c r="A25893" s="1">
        <v>0.30024303240740741</v>
      </c>
      <c r="B25893">
        <v>18.13</v>
      </c>
    </row>
    <row r="25894" spans="1:2" x14ac:dyDescent="0.3">
      <c r="A25894" s="1">
        <v>0.30025464120370371</v>
      </c>
      <c r="B25894">
        <v>18.13</v>
      </c>
    </row>
    <row r="25895" spans="1:2" x14ac:dyDescent="0.3">
      <c r="A25895" s="1">
        <v>0.30026627314814813</v>
      </c>
      <c r="B25895">
        <v>17.53</v>
      </c>
    </row>
    <row r="25896" spans="1:2" x14ac:dyDescent="0.3">
      <c r="A25896" s="1">
        <v>0.30027783564814814</v>
      </c>
      <c r="B25896">
        <v>18.13</v>
      </c>
    </row>
    <row r="25897" spans="1:2" x14ac:dyDescent="0.3">
      <c r="A25897" s="1">
        <v>0.30028944444444444</v>
      </c>
      <c r="B25897">
        <v>19.329999999999998</v>
      </c>
    </row>
    <row r="25898" spans="1:2" x14ac:dyDescent="0.3">
      <c r="A25898" s="1">
        <v>0.30030101851851854</v>
      </c>
      <c r="B25898">
        <v>17.53</v>
      </c>
    </row>
    <row r="25899" spans="1:2" x14ac:dyDescent="0.3">
      <c r="A25899" s="1">
        <v>0.30031261574074075</v>
      </c>
      <c r="B25899">
        <v>17.53</v>
      </c>
    </row>
    <row r="25900" spans="1:2" x14ac:dyDescent="0.3">
      <c r="A25900" s="1">
        <v>0.30032424768518517</v>
      </c>
      <c r="B25900">
        <v>18.13</v>
      </c>
    </row>
    <row r="25901" spans="1:2" x14ac:dyDescent="0.3">
      <c r="A25901" s="1">
        <v>0.30033581018518518</v>
      </c>
      <c r="B25901">
        <v>18.73</v>
      </c>
    </row>
    <row r="25902" spans="1:2" x14ac:dyDescent="0.3">
      <c r="A25902" s="1">
        <v>0.30034741898148148</v>
      </c>
      <c r="B25902">
        <v>17.53</v>
      </c>
    </row>
    <row r="25903" spans="1:2" x14ac:dyDescent="0.3">
      <c r="A25903" s="1">
        <v>0.30035903935185188</v>
      </c>
      <c r="B25903">
        <v>17.53</v>
      </c>
    </row>
    <row r="25904" spans="1:2" x14ac:dyDescent="0.3">
      <c r="A25904" s="1">
        <v>0.30037060185185183</v>
      </c>
      <c r="B25904">
        <v>13.92</v>
      </c>
    </row>
    <row r="25905" spans="1:2" x14ac:dyDescent="0.3">
      <c r="A25905" s="1">
        <v>0.30038221064814813</v>
      </c>
      <c r="B25905">
        <v>16.329999999999998</v>
      </c>
    </row>
    <row r="25906" spans="1:2" x14ac:dyDescent="0.3">
      <c r="A25906" s="1">
        <v>0.30039378472222222</v>
      </c>
      <c r="B25906">
        <v>17.53</v>
      </c>
    </row>
    <row r="25907" spans="1:2" x14ac:dyDescent="0.3">
      <c r="A25907" s="1">
        <v>0.30040540509259261</v>
      </c>
      <c r="B25907">
        <v>18.73</v>
      </c>
    </row>
    <row r="25908" spans="1:2" x14ac:dyDescent="0.3">
      <c r="A25908" s="1">
        <v>0.30041701388888886</v>
      </c>
      <c r="B25908">
        <v>18.73</v>
      </c>
    </row>
    <row r="25909" spans="1:2" x14ac:dyDescent="0.3">
      <c r="A25909" s="1">
        <v>0.30042857638888887</v>
      </c>
      <c r="B25909">
        <v>17.53</v>
      </c>
    </row>
    <row r="25910" spans="1:2" x14ac:dyDescent="0.3">
      <c r="A25910" s="1">
        <v>0.30044019675925926</v>
      </c>
      <c r="B25910">
        <v>17.53</v>
      </c>
    </row>
    <row r="25911" spans="1:2" x14ac:dyDescent="0.3">
      <c r="A25911" s="1">
        <v>0.30045175925925927</v>
      </c>
      <c r="B25911">
        <v>16.93</v>
      </c>
    </row>
    <row r="25912" spans="1:2" x14ac:dyDescent="0.3">
      <c r="A25912" s="1">
        <v>0.30046336805555557</v>
      </c>
      <c r="B25912">
        <v>17.53</v>
      </c>
    </row>
    <row r="25913" spans="1:2" x14ac:dyDescent="0.3">
      <c r="A25913" s="1">
        <v>0.30047499999999999</v>
      </c>
      <c r="B25913">
        <v>17.53</v>
      </c>
    </row>
    <row r="25914" spans="1:2" x14ac:dyDescent="0.3">
      <c r="A25914" s="1">
        <v>0.3004865625</v>
      </c>
      <c r="B25914">
        <v>16.93</v>
      </c>
    </row>
    <row r="25915" spans="1:2" x14ac:dyDescent="0.3">
      <c r="A25915" s="1">
        <v>0.3004981712962963</v>
      </c>
      <c r="B25915">
        <v>17.53</v>
      </c>
    </row>
    <row r="25916" spans="1:2" x14ac:dyDescent="0.3">
      <c r="A25916" s="1">
        <v>0.30050973379629631</v>
      </c>
      <c r="B25916">
        <v>17.53</v>
      </c>
    </row>
    <row r="25917" spans="1:2" x14ac:dyDescent="0.3">
      <c r="A25917" s="1">
        <v>0.30052135416666664</v>
      </c>
      <c r="B25917">
        <v>17.53</v>
      </c>
    </row>
    <row r="25918" spans="1:2" x14ac:dyDescent="0.3">
      <c r="A25918" s="1">
        <v>0.30053297453703703</v>
      </c>
      <c r="B25918">
        <v>18.73</v>
      </c>
    </row>
    <row r="25919" spans="1:2" x14ac:dyDescent="0.3">
      <c r="A25919" s="1">
        <v>0.30054453703703704</v>
      </c>
      <c r="B25919">
        <v>17.53</v>
      </c>
    </row>
    <row r="25920" spans="1:2" x14ac:dyDescent="0.3">
      <c r="A25920" s="1">
        <v>0.30055614583333334</v>
      </c>
      <c r="B25920">
        <v>17.53</v>
      </c>
    </row>
    <row r="25921" spans="1:2" x14ac:dyDescent="0.3">
      <c r="A25921" s="1">
        <v>0.30056771990740738</v>
      </c>
      <c r="B25921">
        <v>17.53</v>
      </c>
    </row>
    <row r="25922" spans="1:2" x14ac:dyDescent="0.3">
      <c r="A25922" s="1">
        <v>0.30057932870370369</v>
      </c>
      <c r="B25922">
        <v>17.53</v>
      </c>
    </row>
    <row r="25923" spans="1:2" x14ac:dyDescent="0.3">
      <c r="A25923" s="1">
        <v>0.30059094907407408</v>
      </c>
      <c r="B25923">
        <v>16.93</v>
      </c>
    </row>
    <row r="25924" spans="1:2" x14ac:dyDescent="0.3">
      <c r="A25924" s="1">
        <v>0.30060251157407408</v>
      </c>
      <c r="B25924">
        <v>17.53</v>
      </c>
    </row>
    <row r="25925" spans="1:2" x14ac:dyDescent="0.3">
      <c r="A25925" s="1">
        <v>0.30061413194444442</v>
      </c>
      <c r="B25925">
        <v>16.93</v>
      </c>
    </row>
    <row r="25926" spans="1:2" x14ac:dyDescent="0.3">
      <c r="A25926" s="1">
        <v>0.30062574074074072</v>
      </c>
      <c r="B25926">
        <v>18.13</v>
      </c>
    </row>
    <row r="25927" spans="1:2" x14ac:dyDescent="0.3">
      <c r="A25927" s="1">
        <v>0.30063730324074073</v>
      </c>
      <c r="B25927">
        <v>17.53</v>
      </c>
    </row>
    <row r="25928" spans="1:2" x14ac:dyDescent="0.3">
      <c r="A25928" s="1">
        <v>0.30064891203703703</v>
      </c>
      <c r="B25928">
        <v>17.53</v>
      </c>
    </row>
    <row r="25929" spans="1:2" x14ac:dyDescent="0.3">
      <c r="A25929" s="1">
        <v>0.30066049768518521</v>
      </c>
      <c r="B25929">
        <v>17.53</v>
      </c>
    </row>
    <row r="25930" spans="1:2" x14ac:dyDescent="0.3">
      <c r="A25930" s="1">
        <v>0.30067210648148146</v>
      </c>
      <c r="B25930">
        <v>18.73</v>
      </c>
    </row>
    <row r="25931" spans="1:2" x14ac:dyDescent="0.3">
      <c r="A25931" s="1">
        <v>0.30068371527777776</v>
      </c>
      <c r="B25931">
        <v>17.53</v>
      </c>
    </row>
    <row r="25932" spans="1:2" x14ac:dyDescent="0.3">
      <c r="A25932" s="1">
        <v>0.30069528935185186</v>
      </c>
      <c r="B25932">
        <v>17.53</v>
      </c>
    </row>
    <row r="25933" spans="1:2" x14ac:dyDescent="0.3">
      <c r="A25933" s="1">
        <v>0.30070689814814816</v>
      </c>
      <c r="B25933">
        <v>18.13</v>
      </c>
    </row>
    <row r="25934" spans="1:2" x14ac:dyDescent="0.3">
      <c r="A25934" s="1">
        <v>0.30071846064814817</v>
      </c>
      <c r="B25934">
        <v>17.53</v>
      </c>
    </row>
    <row r="25935" spans="1:2" x14ac:dyDescent="0.3">
      <c r="A25935" s="1">
        <v>0.30073009259259259</v>
      </c>
      <c r="B25935">
        <v>17.53</v>
      </c>
    </row>
    <row r="25936" spans="1:2" x14ac:dyDescent="0.3">
      <c r="A25936" s="1">
        <v>0.30074170138888889</v>
      </c>
      <c r="B25936">
        <v>18.13</v>
      </c>
    </row>
    <row r="25937" spans="1:2" x14ac:dyDescent="0.3">
      <c r="A25937" s="1">
        <v>0.3007532638888889</v>
      </c>
      <c r="B25937">
        <v>18.73</v>
      </c>
    </row>
    <row r="25938" spans="1:2" x14ac:dyDescent="0.3">
      <c r="A25938" s="1">
        <v>0.3007648726851852</v>
      </c>
      <c r="B25938">
        <v>17.53</v>
      </c>
    </row>
    <row r="25939" spans="1:2" x14ac:dyDescent="0.3">
      <c r="A25939" s="1">
        <v>0.30077644675925924</v>
      </c>
      <c r="B25939">
        <v>17.53</v>
      </c>
    </row>
    <row r="25940" spans="1:2" x14ac:dyDescent="0.3">
      <c r="A25940" s="1">
        <v>0.30078806712962963</v>
      </c>
      <c r="B25940">
        <v>17.53</v>
      </c>
    </row>
    <row r="25941" spans="1:2" x14ac:dyDescent="0.3">
      <c r="A25941" s="1">
        <v>0.30079967592592594</v>
      </c>
      <c r="B25941">
        <v>16.329999999999998</v>
      </c>
    </row>
    <row r="25942" spans="1:2" x14ac:dyDescent="0.3">
      <c r="A25942" s="1">
        <v>0.30081124999999997</v>
      </c>
      <c r="B25942">
        <v>18.13</v>
      </c>
    </row>
    <row r="25943" spans="1:2" x14ac:dyDescent="0.3">
      <c r="A25943" s="1">
        <v>0.30082284722222224</v>
      </c>
      <c r="B25943">
        <v>17.53</v>
      </c>
    </row>
    <row r="25944" spans="1:2" x14ac:dyDescent="0.3">
      <c r="A25944" s="1">
        <v>0.30083446759259258</v>
      </c>
      <c r="B25944">
        <v>18.13</v>
      </c>
    </row>
    <row r="25945" spans="1:2" x14ac:dyDescent="0.3">
      <c r="A25945" s="1">
        <v>0.30084603009259259</v>
      </c>
      <c r="B25945">
        <v>17.53</v>
      </c>
    </row>
    <row r="25946" spans="1:2" x14ac:dyDescent="0.3">
      <c r="A25946" s="1">
        <v>0.30085766203703701</v>
      </c>
      <c r="B25946">
        <v>17.53</v>
      </c>
    </row>
    <row r="25947" spans="1:2" x14ac:dyDescent="0.3">
      <c r="A25947" s="1">
        <v>0.30086922453703702</v>
      </c>
      <c r="B25947">
        <v>17.53</v>
      </c>
    </row>
    <row r="25948" spans="1:2" x14ac:dyDescent="0.3">
      <c r="A25948" s="1">
        <v>0.30088083333333332</v>
      </c>
      <c r="B25948">
        <v>18.73</v>
      </c>
    </row>
    <row r="25949" spans="1:2" x14ac:dyDescent="0.3">
      <c r="A25949" s="1">
        <v>0.30089244212962962</v>
      </c>
      <c r="B25949">
        <v>17.53</v>
      </c>
    </row>
    <row r="25950" spans="1:2" x14ac:dyDescent="0.3">
      <c r="A25950" s="1">
        <v>0.30090401620370372</v>
      </c>
      <c r="B25950">
        <v>17.53</v>
      </c>
    </row>
    <row r="25951" spans="1:2" x14ac:dyDescent="0.3">
      <c r="A25951" s="1">
        <v>0.30091562500000002</v>
      </c>
      <c r="B25951">
        <v>17.53</v>
      </c>
    </row>
    <row r="25952" spans="1:2" x14ac:dyDescent="0.3">
      <c r="A25952" s="1">
        <v>0.30092719907407406</v>
      </c>
      <c r="B25952">
        <v>17.53</v>
      </c>
    </row>
    <row r="25953" spans="1:2" x14ac:dyDescent="0.3">
      <c r="A25953" s="1">
        <v>0.30093880787037036</v>
      </c>
      <c r="B25953">
        <v>17.53</v>
      </c>
    </row>
    <row r="25954" spans="1:2" x14ac:dyDescent="0.3">
      <c r="A25954" s="1">
        <v>0.30095041666666666</v>
      </c>
      <c r="B25954">
        <v>16.93</v>
      </c>
    </row>
    <row r="25955" spans="1:2" x14ac:dyDescent="0.3">
      <c r="A25955" s="1">
        <v>0.30096199074074076</v>
      </c>
      <c r="B25955">
        <v>17.53</v>
      </c>
    </row>
    <row r="25956" spans="1:2" x14ac:dyDescent="0.3">
      <c r="A25956" s="1">
        <v>0.30097359953703706</v>
      </c>
      <c r="B25956">
        <v>17.53</v>
      </c>
    </row>
    <row r="25957" spans="1:2" x14ac:dyDescent="0.3">
      <c r="A25957" s="1">
        <v>0.30098516203703701</v>
      </c>
      <c r="B25957">
        <v>17.53</v>
      </c>
    </row>
    <row r="25958" spans="1:2" x14ac:dyDescent="0.3">
      <c r="A25958" s="1">
        <v>0.30099679398148149</v>
      </c>
      <c r="B25958">
        <v>17.53</v>
      </c>
    </row>
    <row r="25959" spans="1:2" x14ac:dyDescent="0.3">
      <c r="A25959" s="1">
        <v>0.30100840277777779</v>
      </c>
      <c r="B25959">
        <v>18.13</v>
      </c>
    </row>
    <row r="25960" spans="1:2" x14ac:dyDescent="0.3">
      <c r="A25960" s="1">
        <v>0.3010199652777778</v>
      </c>
      <c r="B25960">
        <v>17.53</v>
      </c>
    </row>
    <row r="25961" spans="1:2" x14ac:dyDescent="0.3">
      <c r="A25961" s="1">
        <v>0.30103158564814814</v>
      </c>
      <c r="B25961">
        <v>16.93</v>
      </c>
    </row>
    <row r="25962" spans="1:2" x14ac:dyDescent="0.3">
      <c r="A25962" s="1">
        <v>0.30104314814814814</v>
      </c>
      <c r="B25962">
        <v>17.53</v>
      </c>
    </row>
    <row r="25963" spans="1:2" x14ac:dyDescent="0.3">
      <c r="A25963" s="1">
        <v>0.30105476851851853</v>
      </c>
      <c r="B25963">
        <v>17.53</v>
      </c>
    </row>
    <row r="25964" spans="1:2" x14ac:dyDescent="0.3">
      <c r="A25964" s="1">
        <v>0.30106637731481484</v>
      </c>
      <c r="B25964">
        <v>17.53</v>
      </c>
    </row>
    <row r="25965" spans="1:2" x14ac:dyDescent="0.3">
      <c r="A25965" s="1">
        <v>0.30107795138888888</v>
      </c>
      <c r="B25965">
        <v>16.93</v>
      </c>
    </row>
    <row r="25966" spans="1:2" x14ac:dyDescent="0.3">
      <c r="A25966" s="1">
        <v>0.30108956018518518</v>
      </c>
      <c r="B25966">
        <v>16.93</v>
      </c>
    </row>
    <row r="25967" spans="1:2" x14ac:dyDescent="0.3">
      <c r="A25967" s="1">
        <v>0.30110116898148148</v>
      </c>
      <c r="B25967">
        <v>17.53</v>
      </c>
    </row>
    <row r="25968" spans="1:2" x14ac:dyDescent="0.3">
      <c r="A25968" s="1">
        <v>0.30111273148148149</v>
      </c>
      <c r="B25968">
        <v>17.53</v>
      </c>
    </row>
    <row r="25969" spans="1:2" x14ac:dyDescent="0.3">
      <c r="A25969" s="1">
        <v>0.30112436342592591</v>
      </c>
      <c r="B25969">
        <v>17.53</v>
      </c>
    </row>
    <row r="25970" spans="1:2" x14ac:dyDescent="0.3">
      <c r="A25970" s="1">
        <v>0.30113592592592592</v>
      </c>
      <c r="B25970">
        <v>18.13</v>
      </c>
    </row>
    <row r="25971" spans="1:2" x14ac:dyDescent="0.3">
      <c r="A25971" s="1">
        <v>0.30114753472222222</v>
      </c>
      <c r="B25971">
        <v>18.13</v>
      </c>
    </row>
    <row r="25972" spans="1:2" x14ac:dyDescent="0.3">
      <c r="A25972" s="1">
        <v>0.30115914351851852</v>
      </c>
      <c r="B25972">
        <v>17.53</v>
      </c>
    </row>
    <row r="25973" spans="1:2" x14ac:dyDescent="0.3">
      <c r="A25973" s="1">
        <v>0.30117071759259262</v>
      </c>
      <c r="B25973">
        <v>18.13</v>
      </c>
    </row>
    <row r="25974" spans="1:2" x14ac:dyDescent="0.3">
      <c r="A25974" s="1">
        <v>0.30118232638888887</v>
      </c>
      <c r="B25974">
        <v>18.13</v>
      </c>
    </row>
    <row r="25975" spans="1:2" x14ac:dyDescent="0.3">
      <c r="A25975" s="1">
        <v>0.30119388888888887</v>
      </c>
      <c r="B25975">
        <v>16.93</v>
      </c>
    </row>
    <row r="25976" spans="1:2" x14ac:dyDescent="0.3">
      <c r="A25976" s="1">
        <v>0.30120552083333335</v>
      </c>
      <c r="B25976">
        <v>17.53</v>
      </c>
    </row>
    <row r="25977" spans="1:2" x14ac:dyDescent="0.3">
      <c r="A25977" s="1">
        <v>0.30121712962962965</v>
      </c>
      <c r="B25977">
        <v>17.53</v>
      </c>
    </row>
    <row r="25978" spans="1:2" x14ac:dyDescent="0.3">
      <c r="A25978" s="1">
        <v>0.3012286921296296</v>
      </c>
      <c r="B25978">
        <v>17.53</v>
      </c>
    </row>
    <row r="25979" spans="1:2" x14ac:dyDescent="0.3">
      <c r="A25979" s="1">
        <v>0.30124030092592591</v>
      </c>
      <c r="B25979">
        <v>17.53</v>
      </c>
    </row>
    <row r="25980" spans="1:2" x14ac:dyDescent="0.3">
      <c r="A25980" s="1">
        <v>0.301251875</v>
      </c>
      <c r="B25980">
        <v>17.53</v>
      </c>
    </row>
    <row r="25981" spans="1:2" x14ac:dyDescent="0.3">
      <c r="A25981" s="1">
        <v>0.30126348379629631</v>
      </c>
      <c r="B25981">
        <v>17.53</v>
      </c>
    </row>
    <row r="25982" spans="1:2" x14ac:dyDescent="0.3">
      <c r="A25982" s="1">
        <v>0.30127510416666664</v>
      </c>
      <c r="B25982">
        <v>17.53</v>
      </c>
    </row>
    <row r="25983" spans="1:2" x14ac:dyDescent="0.3">
      <c r="A25983" s="1">
        <v>0.30128667824074074</v>
      </c>
      <c r="B25983">
        <v>18.13</v>
      </c>
    </row>
    <row r="25984" spans="1:2" x14ac:dyDescent="0.3">
      <c r="A25984" s="1">
        <v>0.30129828703703704</v>
      </c>
      <c r="B25984">
        <v>17.53</v>
      </c>
    </row>
    <row r="25985" spans="1:2" x14ac:dyDescent="0.3">
      <c r="A25985" s="1">
        <v>0.30130984953703704</v>
      </c>
      <c r="B25985">
        <v>18.13</v>
      </c>
    </row>
    <row r="25986" spans="1:2" x14ac:dyDescent="0.3">
      <c r="A25986" s="1">
        <v>0.30132145833333335</v>
      </c>
      <c r="B25986">
        <v>18.73</v>
      </c>
    </row>
    <row r="25987" spans="1:2" x14ac:dyDescent="0.3">
      <c r="A25987" s="1">
        <v>0.30133309027777777</v>
      </c>
      <c r="B25987">
        <v>16.93</v>
      </c>
    </row>
    <row r="25988" spans="1:2" x14ac:dyDescent="0.3">
      <c r="A25988" s="1">
        <v>0.30134465277777778</v>
      </c>
      <c r="B25988">
        <v>18.13</v>
      </c>
    </row>
    <row r="25989" spans="1:2" x14ac:dyDescent="0.3">
      <c r="A25989" s="1">
        <v>0.30135626157407408</v>
      </c>
      <c r="B25989">
        <v>17.53</v>
      </c>
    </row>
    <row r="25990" spans="1:2" x14ac:dyDescent="0.3">
      <c r="A25990" s="1">
        <v>0.30136787037037038</v>
      </c>
      <c r="B25990">
        <v>17.53</v>
      </c>
    </row>
    <row r="25991" spans="1:2" x14ac:dyDescent="0.3">
      <c r="A25991" s="1">
        <v>0.30137944444444442</v>
      </c>
      <c r="B25991">
        <v>18.13</v>
      </c>
    </row>
    <row r="25992" spans="1:2" x14ac:dyDescent="0.3">
      <c r="A25992" s="1">
        <v>0.30139105324074073</v>
      </c>
      <c r="B25992">
        <v>17.53</v>
      </c>
    </row>
    <row r="25993" spans="1:2" x14ac:dyDescent="0.3">
      <c r="A25993" s="1">
        <v>0.30140262731481482</v>
      </c>
      <c r="B25993">
        <v>17.53</v>
      </c>
    </row>
    <row r="25994" spans="1:2" x14ac:dyDescent="0.3">
      <c r="A25994" s="1">
        <v>0.30141424768518521</v>
      </c>
      <c r="B25994">
        <v>17.53</v>
      </c>
    </row>
    <row r="25995" spans="1:2" x14ac:dyDescent="0.3">
      <c r="A25995" s="1">
        <v>0.30142585648148146</v>
      </c>
      <c r="B25995">
        <v>17.53</v>
      </c>
    </row>
    <row r="25996" spans="1:2" x14ac:dyDescent="0.3">
      <c r="A25996" s="1">
        <v>0.30143741898148146</v>
      </c>
      <c r="B25996">
        <v>17.53</v>
      </c>
    </row>
    <row r="25997" spans="1:2" x14ac:dyDescent="0.3">
      <c r="A25997" s="1">
        <v>0.30144902777777777</v>
      </c>
      <c r="B25997">
        <v>17.53</v>
      </c>
    </row>
    <row r="25998" spans="1:2" x14ac:dyDescent="0.3">
      <c r="A25998" s="1">
        <v>0.30146060185185186</v>
      </c>
      <c r="B25998">
        <v>17.53</v>
      </c>
    </row>
    <row r="25999" spans="1:2" x14ac:dyDescent="0.3">
      <c r="A25999" s="1">
        <v>0.3014722222222222</v>
      </c>
      <c r="B25999">
        <v>17.53</v>
      </c>
    </row>
    <row r="26000" spans="1:2" x14ac:dyDescent="0.3">
      <c r="A26000" s="1">
        <v>0.3014838310185185</v>
      </c>
      <c r="B26000">
        <v>15.73</v>
      </c>
    </row>
    <row r="26001" spans="1:2" x14ac:dyDescent="0.3">
      <c r="A26001" s="1">
        <v>0.30149540509259259</v>
      </c>
      <c r="B26001">
        <v>17.53</v>
      </c>
    </row>
    <row r="26002" spans="1:2" x14ac:dyDescent="0.3">
      <c r="A26002" s="1">
        <v>0.3015070138888889</v>
      </c>
      <c r="B26002">
        <v>17.53</v>
      </c>
    </row>
    <row r="26003" spans="1:2" x14ac:dyDescent="0.3">
      <c r="A26003" s="1">
        <v>0.3015185763888889</v>
      </c>
      <c r="B26003">
        <v>17.53</v>
      </c>
    </row>
    <row r="26004" spans="1:2" x14ac:dyDescent="0.3">
      <c r="A26004" s="1">
        <v>0.30153018518518521</v>
      </c>
      <c r="B26004">
        <v>18.73</v>
      </c>
    </row>
    <row r="26005" spans="1:2" x14ac:dyDescent="0.3">
      <c r="A26005" s="1">
        <v>0.30154181712962963</v>
      </c>
      <c r="B26005">
        <v>17.53</v>
      </c>
    </row>
    <row r="26006" spans="1:2" x14ac:dyDescent="0.3">
      <c r="A26006" s="1">
        <v>0.30155337962962964</v>
      </c>
      <c r="B26006">
        <v>17.53</v>
      </c>
    </row>
    <row r="26007" spans="1:2" x14ac:dyDescent="0.3">
      <c r="A26007" s="1">
        <v>0.30156498842592594</v>
      </c>
      <c r="B26007">
        <v>17.53</v>
      </c>
    </row>
    <row r="26008" spans="1:2" x14ac:dyDescent="0.3">
      <c r="A26008" s="1">
        <v>0.30157656249999998</v>
      </c>
      <c r="B26008">
        <v>16.329999999999998</v>
      </c>
    </row>
    <row r="26009" spans="1:2" x14ac:dyDescent="0.3">
      <c r="A26009" s="1">
        <v>0.30158815972222225</v>
      </c>
      <c r="B26009">
        <v>18.13</v>
      </c>
    </row>
    <row r="26010" spans="1:2" x14ac:dyDescent="0.3">
      <c r="A26010" s="1">
        <v>0.30159979166666667</v>
      </c>
      <c r="B26010">
        <v>17.53</v>
      </c>
    </row>
    <row r="26011" spans="1:2" x14ac:dyDescent="0.3">
      <c r="A26011" s="1">
        <v>0.30161135416666668</v>
      </c>
      <c r="B26011">
        <v>17.53</v>
      </c>
    </row>
    <row r="26012" spans="1:2" x14ac:dyDescent="0.3">
      <c r="A26012" s="1">
        <v>0.30162296296296298</v>
      </c>
      <c r="B26012">
        <v>18.73</v>
      </c>
    </row>
    <row r="26013" spans="1:2" x14ac:dyDescent="0.3">
      <c r="A26013" s="1">
        <v>0.30163453703703702</v>
      </c>
      <c r="B26013">
        <v>17.53</v>
      </c>
    </row>
    <row r="26014" spans="1:2" x14ac:dyDescent="0.3">
      <c r="A26014" s="1">
        <v>0.30164614583333332</v>
      </c>
      <c r="B26014">
        <v>17.53</v>
      </c>
    </row>
    <row r="26015" spans="1:2" x14ac:dyDescent="0.3">
      <c r="A26015" s="1">
        <v>0.30165776620370371</v>
      </c>
      <c r="B26015">
        <v>18.13</v>
      </c>
    </row>
    <row r="26016" spans="1:2" x14ac:dyDescent="0.3">
      <c r="A26016" s="1">
        <v>0.30166932870370372</v>
      </c>
      <c r="B26016">
        <v>17.53</v>
      </c>
    </row>
    <row r="26017" spans="1:2" x14ac:dyDescent="0.3">
      <c r="A26017" s="1">
        <v>0.30168094907407406</v>
      </c>
      <c r="B26017">
        <v>17.53</v>
      </c>
    </row>
    <row r="26018" spans="1:2" x14ac:dyDescent="0.3">
      <c r="A26018" s="1">
        <v>0.30169255787037036</v>
      </c>
      <c r="B26018">
        <v>17.53</v>
      </c>
    </row>
    <row r="26019" spans="1:2" x14ac:dyDescent="0.3">
      <c r="A26019" s="1">
        <v>0.30170412037037037</v>
      </c>
      <c r="B26019">
        <v>18.13</v>
      </c>
    </row>
    <row r="26020" spans="1:2" x14ac:dyDescent="0.3">
      <c r="A26020" s="1">
        <v>0.30171572916666667</v>
      </c>
      <c r="B26020">
        <v>18.13</v>
      </c>
    </row>
    <row r="26021" spans="1:2" x14ac:dyDescent="0.3">
      <c r="A26021" s="1">
        <v>0.30172730324074076</v>
      </c>
      <c r="B26021">
        <v>17.53</v>
      </c>
    </row>
    <row r="26022" spans="1:2" x14ac:dyDescent="0.3">
      <c r="A26022" s="1">
        <v>0.3017389236111111</v>
      </c>
      <c r="B26022">
        <v>17.53</v>
      </c>
    </row>
    <row r="26023" spans="1:2" x14ac:dyDescent="0.3">
      <c r="A26023" s="1">
        <v>0.3017505324074074</v>
      </c>
      <c r="B26023">
        <v>17.53</v>
      </c>
    </row>
    <row r="26024" spans="1:2" x14ac:dyDescent="0.3">
      <c r="A26024" s="1">
        <v>0.3017621064814815</v>
      </c>
      <c r="B26024">
        <v>17.53</v>
      </c>
    </row>
    <row r="26025" spans="1:2" x14ac:dyDescent="0.3">
      <c r="A26025" s="1">
        <v>0.3017737152777778</v>
      </c>
      <c r="B26025">
        <v>17.53</v>
      </c>
    </row>
    <row r="26026" spans="1:2" x14ac:dyDescent="0.3">
      <c r="A26026" s="1">
        <v>0.30178527777777781</v>
      </c>
      <c r="B26026">
        <v>19.93</v>
      </c>
    </row>
    <row r="26027" spans="1:2" x14ac:dyDescent="0.3">
      <c r="A26027" s="1">
        <v>0.30179688657407405</v>
      </c>
      <c r="B26027">
        <v>17.53</v>
      </c>
    </row>
    <row r="26028" spans="1:2" x14ac:dyDescent="0.3">
      <c r="A26028" s="1">
        <v>0.30180851851851853</v>
      </c>
      <c r="B26028">
        <v>18.13</v>
      </c>
    </row>
    <row r="26029" spans="1:2" x14ac:dyDescent="0.3">
      <c r="A26029" s="1">
        <v>0.30182008101851854</v>
      </c>
      <c r="B26029">
        <v>17.53</v>
      </c>
    </row>
    <row r="26030" spans="1:2" x14ac:dyDescent="0.3">
      <c r="A26030" s="1">
        <v>0.30183168981481484</v>
      </c>
      <c r="B26030">
        <v>16.93</v>
      </c>
    </row>
    <row r="26031" spans="1:2" x14ac:dyDescent="0.3">
      <c r="A26031" s="1">
        <v>0.30184326388888888</v>
      </c>
      <c r="B26031">
        <v>17.53</v>
      </c>
    </row>
    <row r="26032" spans="1:2" x14ac:dyDescent="0.3">
      <c r="A26032" s="1">
        <v>0.30185487268518518</v>
      </c>
      <c r="B26032">
        <v>17.53</v>
      </c>
    </row>
    <row r="26033" spans="1:2" x14ac:dyDescent="0.3">
      <c r="A26033" s="1">
        <v>0.30186649305555557</v>
      </c>
      <c r="B26033">
        <v>17.53</v>
      </c>
    </row>
    <row r="26034" spans="1:2" x14ac:dyDescent="0.3">
      <c r="A26034" s="1">
        <v>0.30187805555555558</v>
      </c>
      <c r="B26034">
        <v>18.13</v>
      </c>
    </row>
    <row r="26035" spans="1:2" x14ac:dyDescent="0.3">
      <c r="A26035" s="1">
        <v>0.30188967592592592</v>
      </c>
      <c r="B26035">
        <v>17.53</v>
      </c>
    </row>
    <row r="26036" spans="1:2" x14ac:dyDescent="0.3">
      <c r="A26036" s="1">
        <v>0.30190123842592592</v>
      </c>
      <c r="B26036">
        <v>17.53</v>
      </c>
    </row>
    <row r="26037" spans="1:2" x14ac:dyDescent="0.3">
      <c r="A26037" s="1">
        <v>0.30191284722222222</v>
      </c>
      <c r="B26037">
        <v>18.13</v>
      </c>
    </row>
    <row r="26038" spans="1:2" x14ac:dyDescent="0.3">
      <c r="A26038" s="1">
        <v>0.30192446759259262</v>
      </c>
      <c r="B26038">
        <v>17.53</v>
      </c>
    </row>
    <row r="26039" spans="1:2" x14ac:dyDescent="0.3">
      <c r="A26039" s="1">
        <v>0.30193604166666665</v>
      </c>
      <c r="B26039">
        <v>19.93</v>
      </c>
    </row>
    <row r="26040" spans="1:2" x14ac:dyDescent="0.3">
      <c r="A26040" s="1">
        <v>0.30194765046296296</v>
      </c>
      <c r="B26040">
        <v>17.53</v>
      </c>
    </row>
    <row r="26041" spans="1:2" x14ac:dyDescent="0.3">
      <c r="A26041" s="1">
        <v>0.30195925925925926</v>
      </c>
      <c r="B26041">
        <v>17.53</v>
      </c>
    </row>
    <row r="26042" spans="1:2" x14ac:dyDescent="0.3">
      <c r="A26042" s="1">
        <v>0.30197082175925927</v>
      </c>
      <c r="B26042">
        <v>17.53</v>
      </c>
    </row>
    <row r="26043" spans="1:2" x14ac:dyDescent="0.3">
      <c r="A26043" s="1">
        <v>0.3019824421296296</v>
      </c>
      <c r="B26043">
        <v>17.53</v>
      </c>
    </row>
    <row r="26044" spans="1:2" x14ac:dyDescent="0.3">
      <c r="A26044" s="1">
        <v>0.3019940162037037</v>
      </c>
      <c r="B26044">
        <v>17.53</v>
      </c>
    </row>
    <row r="26045" spans="1:2" x14ac:dyDescent="0.3">
      <c r="A26045" s="1">
        <v>0.30200563657407409</v>
      </c>
      <c r="B26045">
        <v>17.53</v>
      </c>
    </row>
    <row r="26046" spans="1:2" x14ac:dyDescent="0.3">
      <c r="A26046" s="1">
        <v>0.30201724537037039</v>
      </c>
      <c r="B26046">
        <v>17.53</v>
      </c>
    </row>
    <row r="26047" spans="1:2" x14ac:dyDescent="0.3">
      <c r="A26047" s="1">
        <v>0.3020288078703704</v>
      </c>
      <c r="B26047">
        <v>17.53</v>
      </c>
    </row>
    <row r="26048" spans="1:2" x14ac:dyDescent="0.3">
      <c r="A26048" s="1">
        <v>0.30204041666666664</v>
      </c>
      <c r="B26048">
        <v>16.93</v>
      </c>
    </row>
    <row r="26049" spans="1:2" x14ac:dyDescent="0.3">
      <c r="A26049" s="1">
        <v>0.30205197916666665</v>
      </c>
      <c r="B26049">
        <v>18.13</v>
      </c>
    </row>
    <row r="26050" spans="1:2" x14ac:dyDescent="0.3">
      <c r="A26050" s="1">
        <v>0.30206359953703704</v>
      </c>
      <c r="B26050">
        <v>17.53</v>
      </c>
    </row>
    <row r="26051" spans="1:2" x14ac:dyDescent="0.3">
      <c r="A26051" s="1">
        <v>0.30207521990740743</v>
      </c>
      <c r="B26051">
        <v>18.13</v>
      </c>
    </row>
    <row r="26052" spans="1:2" x14ac:dyDescent="0.3">
      <c r="A26052" s="1">
        <v>0.30208678240740738</v>
      </c>
      <c r="B26052">
        <v>16.93</v>
      </c>
    </row>
    <row r="26053" spans="1:2" x14ac:dyDescent="0.3">
      <c r="A26053" s="1">
        <v>0.30209839120370369</v>
      </c>
      <c r="B26053">
        <v>16.93</v>
      </c>
    </row>
    <row r="26054" spans="1:2" x14ac:dyDescent="0.3">
      <c r="A26054" s="1">
        <v>0.30210996527777778</v>
      </c>
      <c r="B26054">
        <v>17.53</v>
      </c>
    </row>
    <row r="26055" spans="1:2" x14ac:dyDescent="0.3">
      <c r="A26055" s="1">
        <v>0.30212157407407408</v>
      </c>
      <c r="B26055">
        <v>17.53</v>
      </c>
    </row>
    <row r="26056" spans="1:2" x14ac:dyDescent="0.3">
      <c r="A26056" s="1">
        <v>0.30213319444444442</v>
      </c>
      <c r="B26056">
        <v>17.53</v>
      </c>
    </row>
    <row r="26057" spans="1:2" x14ac:dyDescent="0.3">
      <c r="A26057" s="1">
        <v>0.30214476851851851</v>
      </c>
      <c r="B26057">
        <v>17.53</v>
      </c>
    </row>
    <row r="26058" spans="1:2" x14ac:dyDescent="0.3">
      <c r="A26058" s="1">
        <v>0.30215637731481482</v>
      </c>
      <c r="B26058">
        <v>17.53</v>
      </c>
    </row>
    <row r="26059" spans="1:2" x14ac:dyDescent="0.3">
      <c r="A26059" s="1">
        <v>0.30216798611111112</v>
      </c>
      <c r="B26059">
        <v>17.53</v>
      </c>
    </row>
    <row r="26060" spans="1:2" x14ac:dyDescent="0.3">
      <c r="A26060" s="1">
        <v>0.30217954861111113</v>
      </c>
      <c r="B26060">
        <v>17.53</v>
      </c>
    </row>
    <row r="26061" spans="1:2" x14ac:dyDescent="0.3">
      <c r="A26061" s="1">
        <v>0.30219118055555555</v>
      </c>
      <c r="B26061">
        <v>18.13</v>
      </c>
    </row>
    <row r="26062" spans="1:2" x14ac:dyDescent="0.3">
      <c r="A26062" s="1">
        <v>0.30220274305555556</v>
      </c>
      <c r="B26062">
        <v>17.53</v>
      </c>
    </row>
    <row r="26063" spans="1:2" x14ac:dyDescent="0.3">
      <c r="A26063" s="1">
        <v>0.30221435185185186</v>
      </c>
      <c r="B26063">
        <v>18.73</v>
      </c>
    </row>
    <row r="26064" spans="1:2" x14ac:dyDescent="0.3">
      <c r="A26064" s="1">
        <v>0.30222596064814816</v>
      </c>
      <c r="B26064">
        <v>18.13</v>
      </c>
    </row>
    <row r="26065" spans="1:2" x14ac:dyDescent="0.3">
      <c r="A26065" s="1">
        <v>0.3022375347222222</v>
      </c>
      <c r="B26065">
        <v>17.53</v>
      </c>
    </row>
    <row r="26066" spans="1:2" x14ac:dyDescent="0.3">
      <c r="A26066" s="1">
        <v>0.3022491435185185</v>
      </c>
      <c r="B26066">
        <v>17.53</v>
      </c>
    </row>
    <row r="26067" spans="1:2" x14ac:dyDescent="0.3">
      <c r="A26067" s="1">
        <v>0.30226072916666669</v>
      </c>
      <c r="B26067">
        <v>16.93</v>
      </c>
    </row>
    <row r="26068" spans="1:2" x14ac:dyDescent="0.3">
      <c r="A26068" s="1">
        <v>0.30227233796296299</v>
      </c>
      <c r="B26068">
        <v>17.53</v>
      </c>
    </row>
    <row r="26069" spans="1:2" x14ac:dyDescent="0.3">
      <c r="A26069" s="1">
        <v>0.30228394675925924</v>
      </c>
      <c r="B26069">
        <v>15.73</v>
      </c>
    </row>
    <row r="26070" spans="1:2" x14ac:dyDescent="0.3">
      <c r="A26070" s="1">
        <v>0.30229550925925924</v>
      </c>
      <c r="B26070">
        <v>17.53</v>
      </c>
    </row>
    <row r="26071" spans="1:2" x14ac:dyDescent="0.3">
      <c r="A26071" s="1">
        <v>0.30230711805555555</v>
      </c>
      <c r="B26071">
        <v>17.53</v>
      </c>
    </row>
    <row r="26072" spans="1:2" x14ac:dyDescent="0.3">
      <c r="A26072" s="1">
        <v>0.30231869212962964</v>
      </c>
      <c r="B26072">
        <v>17.53</v>
      </c>
    </row>
    <row r="26073" spans="1:2" x14ac:dyDescent="0.3">
      <c r="A26073" s="1">
        <v>0.30233031249999998</v>
      </c>
      <c r="B26073">
        <v>18.13</v>
      </c>
    </row>
    <row r="26074" spans="1:2" x14ac:dyDescent="0.3">
      <c r="A26074" s="1">
        <v>0.30234192129629628</v>
      </c>
      <c r="B26074">
        <v>18.13</v>
      </c>
    </row>
    <row r="26075" spans="1:2" x14ac:dyDescent="0.3">
      <c r="A26075" s="1">
        <v>0.30235348379629629</v>
      </c>
      <c r="B26075">
        <v>17.53</v>
      </c>
    </row>
    <row r="26076" spans="1:2" x14ac:dyDescent="0.3">
      <c r="A26076" s="1">
        <v>0.30236509259259259</v>
      </c>
      <c r="B26076">
        <v>17.53</v>
      </c>
    </row>
    <row r="26077" spans="1:2" x14ac:dyDescent="0.3">
      <c r="A26077" s="1">
        <v>0.30237666666666668</v>
      </c>
      <c r="B26077">
        <v>18.13</v>
      </c>
    </row>
    <row r="26078" spans="1:2" x14ac:dyDescent="0.3">
      <c r="A26078" s="1">
        <v>0.30238828703703702</v>
      </c>
      <c r="B26078">
        <v>18.13</v>
      </c>
    </row>
    <row r="26079" spans="1:2" x14ac:dyDescent="0.3">
      <c r="A26079" s="1">
        <v>0.30239989583333332</v>
      </c>
      <c r="B26079">
        <v>17.53</v>
      </c>
    </row>
    <row r="26080" spans="1:2" x14ac:dyDescent="0.3">
      <c r="A26080" s="1">
        <v>0.30241146990740742</v>
      </c>
      <c r="B26080">
        <v>17.53</v>
      </c>
    </row>
    <row r="26081" spans="1:2" x14ac:dyDescent="0.3">
      <c r="A26081" s="1">
        <v>0.30242307870370372</v>
      </c>
      <c r="B26081">
        <v>17.53</v>
      </c>
    </row>
    <row r="26082" spans="1:2" x14ac:dyDescent="0.3">
      <c r="A26082" s="1">
        <v>0.30243468750000002</v>
      </c>
      <c r="B26082">
        <v>16.329999999999998</v>
      </c>
    </row>
    <row r="26083" spans="1:2" x14ac:dyDescent="0.3">
      <c r="A26083" s="1">
        <v>0.30244626157407406</v>
      </c>
      <c r="B26083">
        <v>18.13</v>
      </c>
    </row>
    <row r="26084" spans="1:2" x14ac:dyDescent="0.3">
      <c r="A26084" s="1">
        <v>0.30245788194444445</v>
      </c>
      <c r="B26084">
        <v>17.53</v>
      </c>
    </row>
    <row r="26085" spans="1:2" x14ac:dyDescent="0.3">
      <c r="A26085" s="1">
        <v>0.30246944444444446</v>
      </c>
      <c r="B26085">
        <v>18.13</v>
      </c>
    </row>
    <row r="26086" spans="1:2" x14ac:dyDescent="0.3">
      <c r="A26086" s="1">
        <v>0.30248105324074076</v>
      </c>
      <c r="B26086">
        <v>17.53</v>
      </c>
    </row>
    <row r="26087" spans="1:2" x14ac:dyDescent="0.3">
      <c r="A26087" s="1">
        <v>0.30249266203703706</v>
      </c>
      <c r="B26087">
        <v>17.53</v>
      </c>
    </row>
    <row r="26088" spans="1:2" x14ac:dyDescent="0.3">
      <c r="A26088" s="1">
        <v>0.3025042361111111</v>
      </c>
      <c r="B26088">
        <v>18.13</v>
      </c>
    </row>
    <row r="26089" spans="1:2" x14ac:dyDescent="0.3">
      <c r="A26089" s="1">
        <v>0.30251584490740741</v>
      </c>
      <c r="B26089">
        <v>17.53</v>
      </c>
    </row>
    <row r="26090" spans="1:2" x14ac:dyDescent="0.3">
      <c r="A26090" s="1">
        <v>0.30252743055555553</v>
      </c>
      <c r="B26090">
        <v>16.93</v>
      </c>
    </row>
    <row r="26091" spans="1:2" x14ac:dyDescent="0.3">
      <c r="A26091" s="1">
        <v>0.30253903935185184</v>
      </c>
      <c r="B26091">
        <v>18.13</v>
      </c>
    </row>
    <row r="26092" spans="1:2" x14ac:dyDescent="0.3">
      <c r="A26092" s="1">
        <v>0.30255064814814814</v>
      </c>
      <c r="B26092">
        <v>17.53</v>
      </c>
    </row>
    <row r="26093" spans="1:2" x14ac:dyDescent="0.3">
      <c r="A26093" s="1">
        <v>0.30256221064814814</v>
      </c>
      <c r="B26093">
        <v>18.13</v>
      </c>
    </row>
    <row r="26094" spans="1:2" x14ac:dyDescent="0.3">
      <c r="A26094" s="1">
        <v>0.30257383101851854</v>
      </c>
      <c r="B26094">
        <v>18.13</v>
      </c>
    </row>
    <row r="26095" spans="1:2" x14ac:dyDescent="0.3">
      <c r="A26095" s="1">
        <v>0.30258539351851854</v>
      </c>
      <c r="B26095">
        <v>16.93</v>
      </c>
    </row>
    <row r="26096" spans="1:2" x14ac:dyDescent="0.3">
      <c r="A26096" s="1">
        <v>0.30259701388888888</v>
      </c>
      <c r="B26096">
        <v>18.13</v>
      </c>
    </row>
    <row r="26097" spans="1:2" x14ac:dyDescent="0.3">
      <c r="A26097" s="1">
        <v>0.30260862268518518</v>
      </c>
      <c r="B26097">
        <v>17.53</v>
      </c>
    </row>
    <row r="26098" spans="1:2" x14ac:dyDescent="0.3">
      <c r="A26098" s="1">
        <v>0.30262019675925927</v>
      </c>
      <c r="B26098">
        <v>17.53</v>
      </c>
    </row>
    <row r="26099" spans="1:2" x14ac:dyDescent="0.3">
      <c r="A26099" s="1">
        <v>0.30263180555555558</v>
      </c>
      <c r="B26099">
        <v>17.53</v>
      </c>
    </row>
    <row r="26100" spans="1:2" x14ac:dyDescent="0.3">
      <c r="A26100" s="1">
        <v>0.30264336805555553</v>
      </c>
      <c r="B26100">
        <v>17.53</v>
      </c>
    </row>
    <row r="26101" spans="1:2" x14ac:dyDescent="0.3">
      <c r="A26101" s="1">
        <v>0.30265498842592592</v>
      </c>
      <c r="B26101">
        <v>16.93</v>
      </c>
    </row>
    <row r="26102" spans="1:2" x14ac:dyDescent="0.3">
      <c r="A26102" s="1">
        <v>0.30266659722222222</v>
      </c>
      <c r="B26102">
        <v>16.329999999999998</v>
      </c>
    </row>
    <row r="26103" spans="1:2" x14ac:dyDescent="0.3">
      <c r="A26103" s="1">
        <v>0.30267817129629632</v>
      </c>
      <c r="B26103">
        <v>17.53</v>
      </c>
    </row>
    <row r="26104" spans="1:2" x14ac:dyDescent="0.3">
      <c r="A26104" s="1">
        <v>0.30268978009259262</v>
      </c>
      <c r="B26104">
        <v>17.53</v>
      </c>
    </row>
    <row r="26105" spans="1:2" x14ac:dyDescent="0.3">
      <c r="A26105" s="1">
        <v>0.30270138888888887</v>
      </c>
      <c r="B26105">
        <v>17.53</v>
      </c>
    </row>
    <row r="26106" spans="1:2" x14ac:dyDescent="0.3">
      <c r="A26106" s="1">
        <v>0.30271297453703705</v>
      </c>
      <c r="B26106">
        <v>16.93</v>
      </c>
    </row>
    <row r="26107" spans="1:2" x14ac:dyDescent="0.3">
      <c r="A26107" s="1">
        <v>0.30272458333333335</v>
      </c>
      <c r="B26107">
        <v>17.53</v>
      </c>
    </row>
    <row r="26108" spans="1:2" x14ac:dyDescent="0.3">
      <c r="A26108" s="1">
        <v>0.30273615740740739</v>
      </c>
      <c r="B26108">
        <v>17.53</v>
      </c>
    </row>
    <row r="26109" spans="1:2" x14ac:dyDescent="0.3">
      <c r="A26109" s="1">
        <v>0.30274776620370369</v>
      </c>
      <c r="B26109">
        <v>17.53</v>
      </c>
    </row>
    <row r="26110" spans="1:2" x14ac:dyDescent="0.3">
      <c r="A26110" s="1">
        <v>0.302759375</v>
      </c>
      <c r="B26110">
        <v>18.13</v>
      </c>
    </row>
    <row r="26111" spans="1:2" x14ac:dyDescent="0.3">
      <c r="A26111" s="1">
        <v>0.3027709375</v>
      </c>
      <c r="B26111">
        <v>17.53</v>
      </c>
    </row>
    <row r="26112" spans="1:2" x14ac:dyDescent="0.3">
      <c r="A26112" s="1">
        <v>0.30278255787037039</v>
      </c>
      <c r="B26112">
        <v>16.93</v>
      </c>
    </row>
    <row r="26113" spans="1:2" x14ac:dyDescent="0.3">
      <c r="A26113" s="1">
        <v>0.30279413194444443</v>
      </c>
      <c r="B26113">
        <v>17.53</v>
      </c>
    </row>
    <row r="26114" spans="1:2" x14ac:dyDescent="0.3">
      <c r="A26114" s="1">
        <v>0.30280574074074074</v>
      </c>
      <c r="B26114">
        <v>17.53</v>
      </c>
    </row>
    <row r="26115" spans="1:2" x14ac:dyDescent="0.3">
      <c r="A26115" s="1">
        <v>0.30281734953703704</v>
      </c>
      <c r="B26115">
        <v>20.53</v>
      </c>
    </row>
    <row r="26116" spans="1:2" x14ac:dyDescent="0.3">
      <c r="A26116" s="1">
        <v>0.30282891203703705</v>
      </c>
      <c r="B26116">
        <v>18.13</v>
      </c>
    </row>
    <row r="26117" spans="1:2" x14ac:dyDescent="0.3">
      <c r="A26117" s="1">
        <v>0.30284053240740738</v>
      </c>
      <c r="B26117">
        <v>18.13</v>
      </c>
    </row>
    <row r="26118" spans="1:2" x14ac:dyDescent="0.3">
      <c r="A26118" s="1">
        <v>0.30285209490740739</v>
      </c>
      <c r="B26118">
        <v>17.53</v>
      </c>
    </row>
    <row r="26119" spans="1:2" x14ac:dyDescent="0.3">
      <c r="A26119" s="1">
        <v>0.30286371527777778</v>
      </c>
      <c r="B26119">
        <v>17.53</v>
      </c>
    </row>
    <row r="26120" spans="1:2" x14ac:dyDescent="0.3">
      <c r="A26120" s="1">
        <v>0.30287532407407408</v>
      </c>
      <c r="B26120">
        <v>17.53</v>
      </c>
    </row>
    <row r="26121" spans="1:2" x14ac:dyDescent="0.3">
      <c r="A26121" s="1">
        <v>0.30288689814814818</v>
      </c>
      <c r="B26121">
        <v>16.329999999999998</v>
      </c>
    </row>
    <row r="26122" spans="1:2" x14ac:dyDescent="0.3">
      <c r="A26122" s="1">
        <v>0.30289850694444442</v>
      </c>
      <c r="B26122">
        <v>17.53</v>
      </c>
    </row>
    <row r="26123" spans="1:2" x14ac:dyDescent="0.3">
      <c r="A26123" s="1">
        <v>0.30291006944444443</v>
      </c>
      <c r="B26123">
        <v>17.53</v>
      </c>
    </row>
    <row r="26124" spans="1:2" x14ac:dyDescent="0.3">
      <c r="A26124" s="1">
        <v>0.30292168981481482</v>
      </c>
      <c r="B26124">
        <v>18.73</v>
      </c>
    </row>
    <row r="26125" spans="1:2" x14ac:dyDescent="0.3">
      <c r="A26125" s="1">
        <v>0.30293331018518521</v>
      </c>
      <c r="B26125">
        <v>16.329999999999998</v>
      </c>
    </row>
    <row r="26126" spans="1:2" x14ac:dyDescent="0.3">
      <c r="A26126" s="1">
        <v>0.30294487268518516</v>
      </c>
      <c r="B26126">
        <v>18.13</v>
      </c>
    </row>
    <row r="26127" spans="1:2" x14ac:dyDescent="0.3">
      <c r="A26127" s="1">
        <v>0.30295648148148147</v>
      </c>
      <c r="B26127">
        <v>17.53</v>
      </c>
    </row>
    <row r="26128" spans="1:2" x14ac:dyDescent="0.3">
      <c r="A26128" s="1">
        <v>0.30296810185185186</v>
      </c>
      <c r="B26128">
        <v>16.93</v>
      </c>
    </row>
    <row r="26129" spans="1:2" x14ac:dyDescent="0.3">
      <c r="A26129" s="1">
        <v>0.30297967592592595</v>
      </c>
      <c r="B26129">
        <v>16.93</v>
      </c>
    </row>
    <row r="26130" spans="1:2" x14ac:dyDescent="0.3">
      <c r="A26130" s="1">
        <v>0.3029912847222222</v>
      </c>
      <c r="B26130">
        <v>16.329999999999998</v>
      </c>
    </row>
    <row r="26131" spans="1:2" x14ac:dyDescent="0.3">
      <c r="A26131" s="1">
        <v>0.3030028472222222</v>
      </c>
      <c r="B26131">
        <v>18.13</v>
      </c>
    </row>
    <row r="26132" spans="1:2" x14ac:dyDescent="0.3">
      <c r="A26132" s="1">
        <v>0.30301445601851851</v>
      </c>
      <c r="B26132">
        <v>13.92</v>
      </c>
    </row>
    <row r="26133" spans="1:2" x14ac:dyDescent="0.3">
      <c r="A26133" s="1">
        <v>0.3030260763888889</v>
      </c>
      <c r="B26133">
        <v>18.13</v>
      </c>
    </row>
    <row r="26134" spans="1:2" x14ac:dyDescent="0.3">
      <c r="A26134" s="1">
        <v>0.3030376388888889</v>
      </c>
      <c r="B26134">
        <v>17.53</v>
      </c>
    </row>
    <row r="26135" spans="1:2" x14ac:dyDescent="0.3">
      <c r="A26135" s="1">
        <v>0.30304927083333333</v>
      </c>
      <c r="B26135">
        <v>19.329999999999998</v>
      </c>
    </row>
    <row r="26136" spans="1:2" x14ac:dyDescent="0.3">
      <c r="A26136" s="1">
        <v>0.30306083333333333</v>
      </c>
      <c r="B26136">
        <v>17.53</v>
      </c>
    </row>
    <row r="26137" spans="1:2" x14ac:dyDescent="0.3">
      <c r="A26137" s="1">
        <v>0.30307244212962964</v>
      </c>
      <c r="B26137">
        <v>17.53</v>
      </c>
    </row>
    <row r="26138" spans="1:2" x14ac:dyDescent="0.3">
      <c r="A26138" s="1">
        <v>0.30308405092592594</v>
      </c>
      <c r="B26138">
        <v>16.93</v>
      </c>
    </row>
    <row r="26139" spans="1:2" x14ac:dyDescent="0.3">
      <c r="A26139" s="1">
        <v>0.30309562499999998</v>
      </c>
      <c r="B26139">
        <v>18.73</v>
      </c>
    </row>
    <row r="26140" spans="1:2" x14ac:dyDescent="0.3">
      <c r="A26140" s="1">
        <v>0.30310723379629628</v>
      </c>
      <c r="B26140">
        <v>18.13</v>
      </c>
    </row>
    <row r="26141" spans="1:2" x14ac:dyDescent="0.3">
      <c r="A26141" s="1">
        <v>0.30311880787037038</v>
      </c>
      <c r="B26141">
        <v>17.53</v>
      </c>
    </row>
    <row r="26142" spans="1:2" x14ac:dyDescent="0.3">
      <c r="A26142" s="1">
        <v>0.30313041666666668</v>
      </c>
      <c r="B26142">
        <v>17.53</v>
      </c>
    </row>
    <row r="26143" spans="1:2" x14ac:dyDescent="0.3">
      <c r="A26143" s="1">
        <v>0.30314202546296298</v>
      </c>
      <c r="B26143">
        <v>17.53</v>
      </c>
    </row>
    <row r="26144" spans="1:2" x14ac:dyDescent="0.3">
      <c r="A26144" s="1">
        <v>0.30315359953703702</v>
      </c>
      <c r="B26144">
        <v>16.329999999999998</v>
      </c>
    </row>
    <row r="26145" spans="1:2" x14ac:dyDescent="0.3">
      <c r="A26145" s="1">
        <v>0.30316520833333332</v>
      </c>
      <c r="B26145">
        <v>17.53</v>
      </c>
    </row>
    <row r="26146" spans="1:2" x14ac:dyDescent="0.3">
      <c r="A26146" s="1">
        <v>0.30317678240740742</v>
      </c>
      <c r="B26146">
        <v>17.53</v>
      </c>
    </row>
    <row r="26147" spans="1:2" x14ac:dyDescent="0.3">
      <c r="A26147" s="1">
        <v>0.30318839120370372</v>
      </c>
      <c r="B26147">
        <v>16.93</v>
      </c>
    </row>
    <row r="26148" spans="1:2" x14ac:dyDescent="0.3">
      <c r="A26148" s="1">
        <v>0.30320001157407406</v>
      </c>
      <c r="B26148">
        <v>18.13</v>
      </c>
    </row>
    <row r="26149" spans="1:2" x14ac:dyDescent="0.3">
      <c r="A26149" s="1">
        <v>0.30321157407407406</v>
      </c>
      <c r="B26149">
        <v>18.13</v>
      </c>
    </row>
    <row r="26150" spans="1:2" x14ac:dyDescent="0.3">
      <c r="A26150" s="1">
        <v>0.30322318287037037</v>
      </c>
      <c r="B26150">
        <v>17.53</v>
      </c>
    </row>
    <row r="26151" spans="1:2" x14ac:dyDescent="0.3">
      <c r="A26151" s="1">
        <v>0.30323481481481479</v>
      </c>
      <c r="B26151">
        <v>19.329999999999998</v>
      </c>
    </row>
    <row r="26152" spans="1:2" x14ac:dyDescent="0.3">
      <c r="A26152" s="1">
        <v>0.3032463773148148</v>
      </c>
      <c r="B26152">
        <v>17.53</v>
      </c>
    </row>
    <row r="26153" spans="1:2" x14ac:dyDescent="0.3">
      <c r="A26153" s="1">
        <v>0.3032579861111111</v>
      </c>
      <c r="B26153">
        <v>17.53</v>
      </c>
    </row>
    <row r="26154" spans="1:2" x14ac:dyDescent="0.3">
      <c r="A26154" s="1">
        <v>0.30326956018518519</v>
      </c>
      <c r="B26154">
        <v>17.53</v>
      </c>
    </row>
    <row r="26155" spans="1:2" x14ac:dyDescent="0.3">
      <c r="A26155" s="1">
        <v>0.3032811689814815</v>
      </c>
      <c r="B26155">
        <v>17.53</v>
      </c>
    </row>
    <row r="26156" spans="1:2" x14ac:dyDescent="0.3">
      <c r="A26156" s="1">
        <v>0.3032927777777778</v>
      </c>
      <c r="B26156">
        <v>17.53</v>
      </c>
    </row>
    <row r="26157" spans="1:2" x14ac:dyDescent="0.3">
      <c r="A26157" s="1">
        <v>0.30330435185185184</v>
      </c>
      <c r="B26157">
        <v>18.13</v>
      </c>
    </row>
    <row r="26158" spans="1:2" x14ac:dyDescent="0.3">
      <c r="A26158" s="1">
        <v>0.30331597222222223</v>
      </c>
      <c r="B26158">
        <v>17.53</v>
      </c>
    </row>
    <row r="26159" spans="1:2" x14ac:dyDescent="0.3">
      <c r="A26159" s="1">
        <v>0.30332753472222224</v>
      </c>
      <c r="B26159">
        <v>17.53</v>
      </c>
    </row>
    <row r="26160" spans="1:2" x14ac:dyDescent="0.3">
      <c r="A26160" s="1">
        <v>0.30333914351851854</v>
      </c>
      <c r="B26160">
        <v>17.53</v>
      </c>
    </row>
    <row r="26161" spans="1:2" x14ac:dyDescent="0.3">
      <c r="A26161" s="1">
        <v>0.30335075231481484</v>
      </c>
      <c r="B26161">
        <v>18.73</v>
      </c>
    </row>
    <row r="26162" spans="1:2" x14ac:dyDescent="0.3">
      <c r="A26162" s="1">
        <v>0.30336232638888888</v>
      </c>
      <c r="B26162">
        <v>21.73</v>
      </c>
    </row>
    <row r="26163" spans="1:2" x14ac:dyDescent="0.3">
      <c r="A26163" s="1">
        <v>0.30337394675925927</v>
      </c>
      <c r="B26163">
        <v>17.53</v>
      </c>
    </row>
    <row r="26164" spans="1:2" x14ac:dyDescent="0.3">
      <c r="A26164" s="1">
        <v>0.30338552083333331</v>
      </c>
      <c r="B26164">
        <v>17.53</v>
      </c>
    </row>
    <row r="26165" spans="1:2" x14ac:dyDescent="0.3">
      <c r="A26165" s="1">
        <v>0.30339711805555558</v>
      </c>
      <c r="B26165">
        <v>19.329999999999998</v>
      </c>
    </row>
    <row r="26166" spans="1:2" x14ac:dyDescent="0.3">
      <c r="A26166" s="1">
        <v>0.30340872685185183</v>
      </c>
      <c r="B26166">
        <v>17.53</v>
      </c>
    </row>
    <row r="26167" spans="1:2" x14ac:dyDescent="0.3">
      <c r="A26167" s="1">
        <v>0.30342030092592592</v>
      </c>
      <c r="B26167">
        <v>16.93</v>
      </c>
    </row>
    <row r="26168" spans="1:2" x14ac:dyDescent="0.3">
      <c r="A26168" s="1">
        <v>0.30343192129629631</v>
      </c>
      <c r="B26168">
        <v>17.53</v>
      </c>
    </row>
    <row r="26169" spans="1:2" x14ac:dyDescent="0.3">
      <c r="A26169" s="1">
        <v>0.30344349537037035</v>
      </c>
      <c r="B26169">
        <v>16.93</v>
      </c>
    </row>
    <row r="26170" spans="1:2" x14ac:dyDescent="0.3">
      <c r="A26170" s="1">
        <v>0.30345510416666666</v>
      </c>
      <c r="B26170">
        <v>16.93</v>
      </c>
    </row>
    <row r="26171" spans="1:2" x14ac:dyDescent="0.3">
      <c r="A26171" s="1">
        <v>0.30346671296296296</v>
      </c>
      <c r="B26171">
        <v>17.53</v>
      </c>
    </row>
    <row r="26172" spans="1:2" x14ac:dyDescent="0.3">
      <c r="A26172" s="1">
        <v>0.30347827546296297</v>
      </c>
      <c r="B26172">
        <v>18.13</v>
      </c>
    </row>
    <row r="26173" spans="1:2" x14ac:dyDescent="0.3">
      <c r="A26173" s="1">
        <v>0.30348990740740739</v>
      </c>
      <c r="B26173">
        <v>17.53</v>
      </c>
    </row>
    <row r="26174" spans="1:2" x14ac:dyDescent="0.3">
      <c r="A26174" s="1">
        <v>0.30350151620370369</v>
      </c>
      <c r="B26174">
        <v>17.53</v>
      </c>
    </row>
    <row r="26175" spans="1:2" x14ac:dyDescent="0.3">
      <c r="A26175" s="1">
        <v>0.3035130787037037</v>
      </c>
      <c r="B26175">
        <v>17.53</v>
      </c>
    </row>
    <row r="26176" spans="1:2" x14ac:dyDescent="0.3">
      <c r="A26176" s="1">
        <v>0.3035246875</v>
      </c>
      <c r="B26176">
        <v>19.93</v>
      </c>
    </row>
    <row r="26177" spans="1:2" x14ac:dyDescent="0.3">
      <c r="A26177" s="1">
        <v>0.3035362615740741</v>
      </c>
      <c r="B26177">
        <v>17.53</v>
      </c>
    </row>
    <row r="26178" spans="1:2" x14ac:dyDescent="0.3">
      <c r="A26178" s="1">
        <v>0.30354787037037034</v>
      </c>
      <c r="B26178">
        <v>16.93</v>
      </c>
    </row>
    <row r="26179" spans="1:2" x14ac:dyDescent="0.3">
      <c r="A26179" s="1">
        <v>0.30355949074074073</v>
      </c>
      <c r="B26179">
        <v>17.53</v>
      </c>
    </row>
    <row r="26180" spans="1:2" x14ac:dyDescent="0.3">
      <c r="A26180" s="1">
        <v>0.30357106481481483</v>
      </c>
      <c r="B26180">
        <v>17.53</v>
      </c>
    </row>
    <row r="26181" spans="1:2" x14ac:dyDescent="0.3">
      <c r="A26181" s="1">
        <v>0.30358267361111113</v>
      </c>
      <c r="B26181">
        <v>18.13</v>
      </c>
    </row>
    <row r="26182" spans="1:2" x14ac:dyDescent="0.3">
      <c r="A26182" s="1">
        <v>0.30359423611111114</v>
      </c>
      <c r="B26182">
        <v>18.73</v>
      </c>
    </row>
    <row r="26183" spans="1:2" x14ac:dyDescent="0.3">
      <c r="A26183" s="1">
        <v>0.30360584490740739</v>
      </c>
      <c r="B26183">
        <v>17.53</v>
      </c>
    </row>
    <row r="26184" spans="1:2" x14ac:dyDescent="0.3">
      <c r="A26184" s="1">
        <v>0.30361745370370369</v>
      </c>
      <c r="B26184">
        <v>17.53</v>
      </c>
    </row>
    <row r="26185" spans="1:2" x14ac:dyDescent="0.3">
      <c r="A26185" s="1">
        <v>0.30362903935185187</v>
      </c>
      <c r="B26185">
        <v>17.53</v>
      </c>
    </row>
    <row r="26186" spans="1:2" x14ac:dyDescent="0.3">
      <c r="A26186" s="1">
        <v>0.30364064814814817</v>
      </c>
      <c r="B26186">
        <v>16.93</v>
      </c>
    </row>
    <row r="26187" spans="1:2" x14ac:dyDescent="0.3">
      <c r="A26187" s="1">
        <v>0.30365221064814812</v>
      </c>
      <c r="B26187">
        <v>17.53</v>
      </c>
    </row>
    <row r="26188" spans="1:2" x14ac:dyDescent="0.3">
      <c r="A26188" s="1">
        <v>0.30366381944444443</v>
      </c>
      <c r="B26188">
        <v>17.53</v>
      </c>
    </row>
    <row r="26189" spans="1:2" x14ac:dyDescent="0.3">
      <c r="A26189" s="1">
        <v>0.30367543981481482</v>
      </c>
      <c r="B26189">
        <v>17.53</v>
      </c>
    </row>
    <row r="26190" spans="1:2" x14ac:dyDescent="0.3">
      <c r="A26190" s="1">
        <v>0.30368701388888891</v>
      </c>
      <c r="B26190">
        <v>18.13</v>
      </c>
    </row>
    <row r="26191" spans="1:2" x14ac:dyDescent="0.3">
      <c r="A26191" s="1">
        <v>0.30369862268518516</v>
      </c>
      <c r="B26191">
        <v>18.13</v>
      </c>
    </row>
    <row r="26192" spans="1:2" x14ac:dyDescent="0.3">
      <c r="A26192" s="1">
        <v>0.30371019675925925</v>
      </c>
      <c r="B26192">
        <v>17.53</v>
      </c>
    </row>
    <row r="26193" spans="1:2" x14ac:dyDescent="0.3">
      <c r="A26193" s="1">
        <v>0.30372180555555556</v>
      </c>
      <c r="B26193">
        <v>18.13</v>
      </c>
    </row>
    <row r="26194" spans="1:2" x14ac:dyDescent="0.3">
      <c r="A26194" s="1">
        <v>0.30373341435185186</v>
      </c>
      <c r="B26194">
        <v>17.53</v>
      </c>
    </row>
    <row r="26195" spans="1:2" x14ac:dyDescent="0.3">
      <c r="A26195" s="1">
        <v>0.3037449884259259</v>
      </c>
      <c r="B26195">
        <v>16.93</v>
      </c>
    </row>
    <row r="26196" spans="1:2" x14ac:dyDescent="0.3">
      <c r="A26196" s="1">
        <v>0.30375660879629629</v>
      </c>
      <c r="B26196">
        <v>17.53</v>
      </c>
    </row>
    <row r="26197" spans="1:2" x14ac:dyDescent="0.3">
      <c r="A26197" s="1">
        <v>0.30376821759259259</v>
      </c>
      <c r="B26197">
        <v>17.53</v>
      </c>
    </row>
    <row r="26198" spans="1:2" x14ac:dyDescent="0.3">
      <c r="A26198" s="1">
        <v>0.3037797800925926</v>
      </c>
      <c r="B26198">
        <v>17.53</v>
      </c>
    </row>
    <row r="26199" spans="1:2" x14ac:dyDescent="0.3">
      <c r="A26199" s="1">
        <v>0.3037913888888889</v>
      </c>
      <c r="B26199">
        <v>16.93</v>
      </c>
    </row>
    <row r="26200" spans="1:2" x14ac:dyDescent="0.3">
      <c r="A26200" s="1">
        <v>0.30380296296296294</v>
      </c>
      <c r="B26200">
        <v>17.53</v>
      </c>
    </row>
    <row r="26201" spans="1:2" x14ac:dyDescent="0.3">
      <c r="A26201" s="1">
        <v>0.30381458333333333</v>
      </c>
      <c r="B26201">
        <v>18.13</v>
      </c>
    </row>
    <row r="26202" spans="1:2" x14ac:dyDescent="0.3">
      <c r="A26202" s="1">
        <v>0.30382619212962964</v>
      </c>
      <c r="B26202">
        <v>17.53</v>
      </c>
    </row>
    <row r="26203" spans="1:2" x14ac:dyDescent="0.3">
      <c r="A26203" s="1">
        <v>0.30383776620370373</v>
      </c>
      <c r="B26203">
        <v>18.13</v>
      </c>
    </row>
    <row r="26204" spans="1:2" x14ac:dyDescent="0.3">
      <c r="A26204" s="1">
        <v>0.30384937499999998</v>
      </c>
      <c r="B26204">
        <v>16.93</v>
      </c>
    </row>
    <row r="26205" spans="1:2" x14ac:dyDescent="0.3">
      <c r="A26205" s="1">
        <v>0.30386093749999998</v>
      </c>
      <c r="B26205">
        <v>17.53</v>
      </c>
    </row>
    <row r="26206" spans="1:2" x14ac:dyDescent="0.3">
      <c r="A26206" s="1">
        <v>0.30387254629629629</v>
      </c>
      <c r="B26206">
        <v>17.53</v>
      </c>
    </row>
    <row r="26207" spans="1:2" x14ac:dyDescent="0.3">
      <c r="A26207" s="1">
        <v>0.30388417824074077</v>
      </c>
      <c r="B26207">
        <v>17.53</v>
      </c>
    </row>
    <row r="26208" spans="1:2" x14ac:dyDescent="0.3">
      <c r="A26208" s="1">
        <v>0.30389574074074072</v>
      </c>
      <c r="B26208">
        <v>17.53</v>
      </c>
    </row>
    <row r="26209" spans="1:2" x14ac:dyDescent="0.3">
      <c r="A26209" s="1">
        <v>0.30390734953703702</v>
      </c>
      <c r="B26209">
        <v>18.73</v>
      </c>
    </row>
    <row r="26210" spans="1:2" x14ac:dyDescent="0.3">
      <c r="A26210" s="1">
        <v>0.30391892361111111</v>
      </c>
      <c r="B26210">
        <v>18.13</v>
      </c>
    </row>
    <row r="26211" spans="1:2" x14ac:dyDescent="0.3">
      <c r="A26211" s="1">
        <v>0.30393053240740742</v>
      </c>
      <c r="B26211">
        <v>17.53</v>
      </c>
    </row>
    <row r="26212" spans="1:2" x14ac:dyDescent="0.3">
      <c r="A26212" s="1">
        <v>0.30394215277777775</v>
      </c>
      <c r="B26212">
        <v>17.53</v>
      </c>
    </row>
    <row r="26213" spans="1:2" x14ac:dyDescent="0.3">
      <c r="A26213" s="1">
        <v>0.30395372685185185</v>
      </c>
      <c r="B26213">
        <v>17.53</v>
      </c>
    </row>
    <row r="26214" spans="1:2" x14ac:dyDescent="0.3">
      <c r="A26214" s="1">
        <v>0.30396533564814815</v>
      </c>
      <c r="B26214">
        <v>15.12</v>
      </c>
    </row>
    <row r="26215" spans="1:2" x14ac:dyDescent="0.3">
      <c r="A26215" s="1">
        <v>0.30397689814814816</v>
      </c>
      <c r="B26215">
        <v>17.53</v>
      </c>
    </row>
    <row r="26216" spans="1:2" x14ac:dyDescent="0.3">
      <c r="A26216" s="1">
        <v>0.30398850694444446</v>
      </c>
      <c r="B26216">
        <v>17.53</v>
      </c>
    </row>
    <row r="26217" spans="1:2" x14ac:dyDescent="0.3">
      <c r="A26217" s="1">
        <v>0.30400012731481479</v>
      </c>
      <c r="B26217">
        <v>17.53</v>
      </c>
    </row>
    <row r="26218" spans="1:2" x14ac:dyDescent="0.3">
      <c r="A26218" s="1">
        <v>0.30401170138888889</v>
      </c>
      <c r="B26218">
        <v>18.13</v>
      </c>
    </row>
    <row r="26219" spans="1:2" x14ac:dyDescent="0.3">
      <c r="A26219" s="1">
        <v>0.30402331018518519</v>
      </c>
      <c r="B26219">
        <v>17.53</v>
      </c>
    </row>
    <row r="26220" spans="1:2" x14ac:dyDescent="0.3">
      <c r="A26220" s="1">
        <v>0.30403491898148149</v>
      </c>
      <c r="B26220">
        <v>18.13</v>
      </c>
    </row>
    <row r="26221" spans="1:2" x14ac:dyDescent="0.3">
      <c r="A26221" s="1">
        <v>0.3040464814814815</v>
      </c>
      <c r="B26221">
        <v>17.53</v>
      </c>
    </row>
    <row r="26222" spans="1:2" x14ac:dyDescent="0.3">
      <c r="A26222" s="1">
        <v>0.3040580902777778</v>
      </c>
      <c r="B26222">
        <v>17.53</v>
      </c>
    </row>
    <row r="26223" spans="1:2" x14ac:dyDescent="0.3">
      <c r="A26223" s="1">
        <v>0.30406966435185184</v>
      </c>
      <c r="B26223">
        <v>18.13</v>
      </c>
    </row>
    <row r="26224" spans="1:2" x14ac:dyDescent="0.3">
      <c r="A26224" s="1">
        <v>0.30408128472222223</v>
      </c>
      <c r="B26224">
        <v>18.13</v>
      </c>
    </row>
    <row r="26225" spans="1:2" x14ac:dyDescent="0.3">
      <c r="A26225" s="1">
        <v>0.30409289351851854</v>
      </c>
      <c r="B26225">
        <v>17.53</v>
      </c>
    </row>
    <row r="26226" spans="1:2" x14ac:dyDescent="0.3">
      <c r="A26226" s="1">
        <v>0.30410446759259258</v>
      </c>
      <c r="B26226">
        <v>17.53</v>
      </c>
    </row>
    <row r="26227" spans="1:2" x14ac:dyDescent="0.3">
      <c r="A26227" s="1">
        <v>0.30411607638888888</v>
      </c>
      <c r="B26227">
        <v>17.53</v>
      </c>
    </row>
    <row r="26228" spans="1:2" x14ac:dyDescent="0.3">
      <c r="A26228" s="1">
        <v>0.30412763888888888</v>
      </c>
      <c r="B26228">
        <v>17.53</v>
      </c>
    </row>
    <row r="26229" spans="1:2" x14ac:dyDescent="0.3">
      <c r="A26229" s="1">
        <v>0.30413924768518519</v>
      </c>
      <c r="B26229">
        <v>17.53</v>
      </c>
    </row>
    <row r="26230" spans="1:2" x14ac:dyDescent="0.3">
      <c r="A26230" s="1">
        <v>0.30415087962962961</v>
      </c>
      <c r="B26230">
        <v>17.53</v>
      </c>
    </row>
    <row r="26231" spans="1:2" x14ac:dyDescent="0.3">
      <c r="A26231" s="1">
        <v>0.30416244212962962</v>
      </c>
      <c r="B26231">
        <v>17.53</v>
      </c>
    </row>
    <row r="26232" spans="1:2" x14ac:dyDescent="0.3">
      <c r="A26232" s="1">
        <v>0.30417406250000001</v>
      </c>
      <c r="B26232">
        <v>17.53</v>
      </c>
    </row>
    <row r="26233" spans="1:2" x14ac:dyDescent="0.3">
      <c r="A26233" s="1">
        <v>0.30418562500000002</v>
      </c>
      <c r="B26233">
        <v>17.53</v>
      </c>
    </row>
    <row r="26234" spans="1:2" x14ac:dyDescent="0.3">
      <c r="A26234" s="1">
        <v>0.30419723379629632</v>
      </c>
      <c r="B26234">
        <v>18.73</v>
      </c>
    </row>
    <row r="26235" spans="1:2" x14ac:dyDescent="0.3">
      <c r="A26235" s="1">
        <v>0.30420885416666665</v>
      </c>
      <c r="B26235">
        <v>17.53</v>
      </c>
    </row>
    <row r="26236" spans="1:2" x14ac:dyDescent="0.3">
      <c r="A26236" s="1">
        <v>0.30422041666666666</v>
      </c>
      <c r="B26236">
        <v>17.53</v>
      </c>
    </row>
    <row r="26237" spans="1:2" x14ac:dyDescent="0.3">
      <c r="A26237" s="1">
        <v>0.30423203703703705</v>
      </c>
      <c r="B26237">
        <v>17.53</v>
      </c>
    </row>
    <row r="26238" spans="1:2" x14ac:dyDescent="0.3">
      <c r="A26238" s="1">
        <v>0.30424359953703706</v>
      </c>
      <c r="B26238">
        <v>17.53</v>
      </c>
    </row>
    <row r="26239" spans="1:2" x14ac:dyDescent="0.3">
      <c r="A26239" s="1">
        <v>0.30425520833333336</v>
      </c>
      <c r="B26239">
        <v>18.13</v>
      </c>
    </row>
    <row r="26240" spans="1:2" x14ac:dyDescent="0.3">
      <c r="A26240" s="1">
        <v>0.3042668287037037</v>
      </c>
      <c r="B26240">
        <v>17.53</v>
      </c>
    </row>
    <row r="26241" spans="1:2" x14ac:dyDescent="0.3">
      <c r="A26241" s="1">
        <v>0.30427840277777779</v>
      </c>
      <c r="B26241">
        <v>17.53</v>
      </c>
    </row>
    <row r="26242" spans="1:2" x14ac:dyDescent="0.3">
      <c r="A26242" s="1">
        <v>0.30429001157407409</v>
      </c>
      <c r="B26242">
        <v>17.53</v>
      </c>
    </row>
    <row r="26243" spans="1:2" x14ac:dyDescent="0.3">
      <c r="A26243" s="1">
        <v>0.3043016203703704</v>
      </c>
      <c r="B26243">
        <v>18.13</v>
      </c>
    </row>
    <row r="26244" spans="1:2" x14ac:dyDescent="0.3">
      <c r="A26244" s="1">
        <v>0.30431318287037035</v>
      </c>
      <c r="B26244">
        <v>17.53</v>
      </c>
    </row>
    <row r="26245" spans="1:2" x14ac:dyDescent="0.3">
      <c r="A26245" s="1">
        <v>0.30432480324074074</v>
      </c>
      <c r="B26245">
        <v>17.53</v>
      </c>
    </row>
    <row r="26246" spans="1:2" x14ac:dyDescent="0.3">
      <c r="A26246" s="1">
        <v>0.30433637731481483</v>
      </c>
      <c r="B26246">
        <v>18.13</v>
      </c>
    </row>
    <row r="26247" spans="1:2" x14ac:dyDescent="0.3">
      <c r="A26247" s="1">
        <v>0.30434798611111114</v>
      </c>
      <c r="B26247">
        <v>17.53</v>
      </c>
    </row>
    <row r="26248" spans="1:2" x14ac:dyDescent="0.3">
      <c r="A26248" s="1">
        <v>0.30435959490740738</v>
      </c>
      <c r="B26248">
        <v>18.13</v>
      </c>
    </row>
    <row r="26249" spans="1:2" x14ac:dyDescent="0.3">
      <c r="A26249" s="1">
        <v>0.30437116898148148</v>
      </c>
      <c r="B26249">
        <v>17.53</v>
      </c>
    </row>
    <row r="26250" spans="1:2" x14ac:dyDescent="0.3">
      <c r="A26250" s="1">
        <v>0.30438277777777778</v>
      </c>
      <c r="B26250">
        <v>17.53</v>
      </c>
    </row>
    <row r="26251" spans="1:2" x14ac:dyDescent="0.3">
      <c r="A26251" s="1">
        <v>0.30439434027777779</v>
      </c>
      <c r="B26251">
        <v>16.93</v>
      </c>
    </row>
    <row r="26252" spans="1:2" x14ac:dyDescent="0.3">
      <c r="A26252" s="1">
        <v>0.30440597222222221</v>
      </c>
      <c r="B26252">
        <v>17.53</v>
      </c>
    </row>
    <row r="26253" spans="1:2" x14ac:dyDescent="0.3">
      <c r="A26253" s="1">
        <v>0.30441758101851851</v>
      </c>
      <c r="B26253">
        <v>18.13</v>
      </c>
    </row>
    <row r="26254" spans="1:2" x14ac:dyDescent="0.3">
      <c r="A26254" s="1">
        <v>0.30442915509259261</v>
      </c>
      <c r="B26254">
        <v>17.53</v>
      </c>
    </row>
    <row r="26255" spans="1:2" x14ac:dyDescent="0.3">
      <c r="A26255" s="1">
        <v>0.30444076388888891</v>
      </c>
      <c r="B26255">
        <v>16.93</v>
      </c>
    </row>
    <row r="26256" spans="1:2" x14ac:dyDescent="0.3">
      <c r="A26256" s="1">
        <v>0.30445232638888892</v>
      </c>
      <c r="B26256">
        <v>17.53</v>
      </c>
    </row>
    <row r="26257" spans="1:2" x14ac:dyDescent="0.3">
      <c r="A26257" s="1">
        <v>0.30446394675925925</v>
      </c>
      <c r="B26257">
        <v>17.53</v>
      </c>
    </row>
    <row r="26258" spans="1:2" x14ac:dyDescent="0.3">
      <c r="A26258" s="1">
        <v>0.30447555555555555</v>
      </c>
      <c r="B26258">
        <v>18.13</v>
      </c>
    </row>
    <row r="26259" spans="1:2" x14ac:dyDescent="0.3">
      <c r="A26259" s="1">
        <v>0.30448712962962965</v>
      </c>
      <c r="B26259">
        <v>18.13</v>
      </c>
    </row>
    <row r="26260" spans="1:2" x14ac:dyDescent="0.3">
      <c r="A26260" s="1">
        <v>0.30449873842592595</v>
      </c>
      <c r="B26260">
        <v>17.53</v>
      </c>
    </row>
    <row r="26261" spans="1:2" x14ac:dyDescent="0.3">
      <c r="A26261" s="1">
        <v>0.3045103009259259</v>
      </c>
      <c r="B26261">
        <v>17.53</v>
      </c>
    </row>
    <row r="26262" spans="1:2" x14ac:dyDescent="0.3">
      <c r="A26262" s="1">
        <v>0.30452193287037038</v>
      </c>
      <c r="B26262">
        <v>17.53</v>
      </c>
    </row>
    <row r="26263" spans="1:2" x14ac:dyDescent="0.3">
      <c r="A26263" s="1">
        <v>0.3045335300925926</v>
      </c>
      <c r="B26263">
        <v>17.53</v>
      </c>
    </row>
    <row r="26264" spans="1:2" x14ac:dyDescent="0.3">
      <c r="A26264" s="1">
        <v>0.30454510416666669</v>
      </c>
      <c r="B26264">
        <v>17.53</v>
      </c>
    </row>
    <row r="26265" spans="1:2" x14ac:dyDescent="0.3">
      <c r="A26265" s="1">
        <v>0.30455671296296294</v>
      </c>
      <c r="B26265">
        <v>18.13</v>
      </c>
    </row>
    <row r="26266" spans="1:2" x14ac:dyDescent="0.3">
      <c r="A26266" s="1">
        <v>0.30456832175925924</v>
      </c>
      <c r="B26266">
        <v>17.53</v>
      </c>
    </row>
    <row r="26267" spans="1:2" x14ac:dyDescent="0.3">
      <c r="A26267" s="1">
        <v>0.30457989583333334</v>
      </c>
      <c r="B26267">
        <v>18.13</v>
      </c>
    </row>
    <row r="26268" spans="1:2" x14ac:dyDescent="0.3">
      <c r="A26268" s="1">
        <v>0.30459151620370373</v>
      </c>
      <c r="B26268">
        <v>18.13</v>
      </c>
    </row>
    <row r="26269" spans="1:2" x14ac:dyDescent="0.3">
      <c r="A26269" s="1">
        <v>0.30460307870370368</v>
      </c>
      <c r="B26269">
        <v>16.93</v>
      </c>
    </row>
    <row r="26270" spans="1:2" x14ac:dyDescent="0.3">
      <c r="A26270" s="1">
        <v>0.30461468749999998</v>
      </c>
      <c r="B26270">
        <v>17.53</v>
      </c>
    </row>
    <row r="26271" spans="1:2" x14ac:dyDescent="0.3">
      <c r="A26271" s="1">
        <v>0.30462629629629628</v>
      </c>
      <c r="B26271">
        <v>17.53</v>
      </c>
    </row>
    <row r="26272" spans="1:2" x14ac:dyDescent="0.3">
      <c r="A26272" s="1">
        <v>0.30463787037037038</v>
      </c>
      <c r="B26272">
        <v>18.13</v>
      </c>
    </row>
    <row r="26273" spans="1:2" x14ac:dyDescent="0.3">
      <c r="A26273" s="1">
        <v>0.30464947916666668</v>
      </c>
      <c r="B26273">
        <v>18.73</v>
      </c>
    </row>
    <row r="26274" spans="1:2" x14ac:dyDescent="0.3">
      <c r="A26274" s="1">
        <v>0.30466105324074072</v>
      </c>
      <c r="B26274">
        <v>17.53</v>
      </c>
    </row>
    <row r="26275" spans="1:2" x14ac:dyDescent="0.3">
      <c r="A26275" s="1">
        <v>0.30467267361111111</v>
      </c>
      <c r="B26275">
        <v>17.53</v>
      </c>
    </row>
    <row r="26276" spans="1:2" x14ac:dyDescent="0.3">
      <c r="A26276" s="1">
        <v>0.30468428240740741</v>
      </c>
      <c r="B26276">
        <v>17.53</v>
      </c>
    </row>
    <row r="26277" spans="1:2" x14ac:dyDescent="0.3">
      <c r="A26277" s="1">
        <v>0.30469584490740742</v>
      </c>
      <c r="B26277">
        <v>18.13</v>
      </c>
    </row>
    <row r="26278" spans="1:2" x14ac:dyDescent="0.3">
      <c r="A26278" s="1">
        <v>0.30470745370370372</v>
      </c>
      <c r="B26278">
        <v>17.53</v>
      </c>
    </row>
    <row r="26279" spans="1:2" x14ac:dyDescent="0.3">
      <c r="A26279" s="1">
        <v>0.30471902777777776</v>
      </c>
      <c r="B26279">
        <v>16.93</v>
      </c>
    </row>
    <row r="26280" spans="1:2" x14ac:dyDescent="0.3">
      <c r="A26280" s="1">
        <v>0.30473064814814815</v>
      </c>
      <c r="B26280">
        <v>17.53</v>
      </c>
    </row>
    <row r="26281" spans="1:2" x14ac:dyDescent="0.3">
      <c r="A26281" s="1">
        <v>0.30474225694444446</v>
      </c>
      <c r="B26281">
        <v>17.53</v>
      </c>
    </row>
    <row r="26282" spans="1:2" x14ac:dyDescent="0.3">
      <c r="A26282" s="1">
        <v>0.30475381944444446</v>
      </c>
      <c r="B26282">
        <v>18.13</v>
      </c>
    </row>
    <row r="26283" spans="1:2" x14ac:dyDescent="0.3">
      <c r="A26283" s="1">
        <v>0.3047654398148148</v>
      </c>
      <c r="B26283">
        <v>16.93</v>
      </c>
    </row>
    <row r="26284" spans="1:2" x14ac:dyDescent="0.3">
      <c r="A26284" s="1">
        <v>0.30477706018518519</v>
      </c>
      <c r="B26284">
        <v>18.13</v>
      </c>
    </row>
    <row r="26285" spans="1:2" x14ac:dyDescent="0.3">
      <c r="A26285" s="1">
        <v>0.3047886226851852</v>
      </c>
      <c r="B26285">
        <v>17.53</v>
      </c>
    </row>
    <row r="26286" spans="1:2" x14ac:dyDescent="0.3">
      <c r="A26286" s="1">
        <v>0.3048002314814815</v>
      </c>
      <c r="B26286">
        <v>18.13</v>
      </c>
    </row>
    <row r="26287" spans="1:2" x14ac:dyDescent="0.3">
      <c r="A26287" s="1">
        <v>0.30481180555555554</v>
      </c>
      <c r="B26287">
        <v>18.73</v>
      </c>
    </row>
    <row r="26288" spans="1:2" x14ac:dyDescent="0.3">
      <c r="A26288" s="1">
        <v>0.30482341435185184</v>
      </c>
      <c r="B26288">
        <v>17.53</v>
      </c>
    </row>
    <row r="26289" spans="1:2" x14ac:dyDescent="0.3">
      <c r="A26289" s="1">
        <v>0.30483502314814814</v>
      </c>
      <c r="B26289">
        <v>17.53</v>
      </c>
    </row>
    <row r="26290" spans="1:2" x14ac:dyDescent="0.3">
      <c r="A26290" s="1">
        <v>0.30484660879629627</v>
      </c>
      <c r="B26290">
        <v>18.13</v>
      </c>
    </row>
    <row r="26291" spans="1:2" x14ac:dyDescent="0.3">
      <c r="A26291" s="1">
        <v>0.30485821759259257</v>
      </c>
      <c r="B26291">
        <v>17.53</v>
      </c>
    </row>
    <row r="26292" spans="1:2" x14ac:dyDescent="0.3">
      <c r="A26292" s="1">
        <v>0.30486978009259258</v>
      </c>
      <c r="B26292">
        <v>18.13</v>
      </c>
    </row>
    <row r="26293" spans="1:2" x14ac:dyDescent="0.3">
      <c r="A26293" s="1">
        <v>0.30488138888888888</v>
      </c>
      <c r="B26293">
        <v>17.53</v>
      </c>
    </row>
    <row r="26294" spans="1:2" x14ac:dyDescent="0.3">
      <c r="A26294" s="1">
        <v>0.30489300925925927</v>
      </c>
      <c r="B26294">
        <v>17.53</v>
      </c>
    </row>
    <row r="26295" spans="1:2" x14ac:dyDescent="0.3">
      <c r="A26295" s="1">
        <v>0.30490457175925928</v>
      </c>
      <c r="B26295">
        <v>18.13</v>
      </c>
    </row>
    <row r="26296" spans="1:2" x14ac:dyDescent="0.3">
      <c r="A26296" s="1">
        <v>0.30491619212962962</v>
      </c>
      <c r="B26296">
        <v>17.53</v>
      </c>
    </row>
    <row r="26297" spans="1:2" x14ac:dyDescent="0.3">
      <c r="A26297" s="1">
        <v>0.30492776620370371</v>
      </c>
      <c r="B26297">
        <v>18.13</v>
      </c>
    </row>
    <row r="26298" spans="1:2" x14ac:dyDescent="0.3">
      <c r="A26298" s="1">
        <v>0.30493937500000001</v>
      </c>
      <c r="B26298">
        <v>18.73</v>
      </c>
    </row>
    <row r="26299" spans="1:2" x14ac:dyDescent="0.3">
      <c r="A26299" s="1">
        <v>0.30495098379629632</v>
      </c>
      <c r="B26299">
        <v>17.53</v>
      </c>
    </row>
    <row r="26300" spans="1:2" x14ac:dyDescent="0.3">
      <c r="A26300" s="1">
        <v>0.30496254629629632</v>
      </c>
      <c r="B26300">
        <v>16.93</v>
      </c>
    </row>
    <row r="26301" spans="1:2" x14ac:dyDescent="0.3">
      <c r="A26301" s="1">
        <v>0.30497415509259257</v>
      </c>
      <c r="B26301">
        <v>18.13</v>
      </c>
    </row>
    <row r="26302" spans="1:2" x14ac:dyDescent="0.3">
      <c r="A26302" s="1">
        <v>0.30498574074074075</v>
      </c>
      <c r="B26302">
        <v>17.53</v>
      </c>
    </row>
    <row r="26303" spans="1:2" x14ac:dyDescent="0.3">
      <c r="A26303" s="1">
        <v>0.30499734953703705</v>
      </c>
      <c r="B26303">
        <v>17.53</v>
      </c>
    </row>
    <row r="26304" spans="1:2" x14ac:dyDescent="0.3">
      <c r="A26304" s="1">
        <v>0.30500895833333336</v>
      </c>
      <c r="B26304">
        <v>17.53</v>
      </c>
    </row>
    <row r="26305" spans="1:2" x14ac:dyDescent="0.3">
      <c r="A26305" s="1">
        <v>0.3050205324074074</v>
      </c>
      <c r="B26305">
        <v>17.53</v>
      </c>
    </row>
    <row r="26306" spans="1:2" x14ac:dyDescent="0.3">
      <c r="A26306" s="1">
        <v>0.3050321412037037</v>
      </c>
      <c r="B26306">
        <v>17.53</v>
      </c>
    </row>
    <row r="26307" spans="1:2" x14ac:dyDescent="0.3">
      <c r="A26307" s="1">
        <v>0.30504371527777779</v>
      </c>
      <c r="B26307">
        <v>18.13</v>
      </c>
    </row>
    <row r="26308" spans="1:2" x14ac:dyDescent="0.3">
      <c r="A26308" s="1">
        <v>0.3050553240740741</v>
      </c>
      <c r="B26308">
        <v>17.53</v>
      </c>
    </row>
    <row r="26309" spans="1:2" x14ac:dyDescent="0.3">
      <c r="A26309" s="1">
        <v>0.30506693287037034</v>
      </c>
      <c r="B26309">
        <v>17.53</v>
      </c>
    </row>
    <row r="26310" spans="1:2" x14ac:dyDescent="0.3">
      <c r="A26310" s="1">
        <v>0.30507850694444444</v>
      </c>
      <c r="B26310">
        <v>18.13</v>
      </c>
    </row>
    <row r="26311" spans="1:2" x14ac:dyDescent="0.3">
      <c r="A26311" s="1">
        <v>0.30509011574074074</v>
      </c>
      <c r="B26311">
        <v>18.13</v>
      </c>
    </row>
    <row r="26312" spans="1:2" x14ac:dyDescent="0.3">
      <c r="A26312" s="1">
        <v>0.30510173611111113</v>
      </c>
      <c r="B26312">
        <v>16.329999999999998</v>
      </c>
    </row>
    <row r="26313" spans="1:2" x14ac:dyDescent="0.3">
      <c r="A26313" s="1">
        <v>0.30511331018518517</v>
      </c>
      <c r="B26313">
        <v>17.53</v>
      </c>
    </row>
    <row r="26314" spans="1:2" x14ac:dyDescent="0.3">
      <c r="A26314" s="1">
        <v>0.30512491898148147</v>
      </c>
      <c r="B26314">
        <v>17.53</v>
      </c>
    </row>
    <row r="26315" spans="1:2" x14ac:dyDescent="0.3">
      <c r="A26315" s="1">
        <v>0.30513648148148148</v>
      </c>
      <c r="B26315">
        <v>18.13</v>
      </c>
    </row>
    <row r="26316" spans="1:2" x14ac:dyDescent="0.3">
      <c r="A26316" s="1">
        <v>0.30514809027777778</v>
      </c>
      <c r="B26316">
        <v>17.53</v>
      </c>
    </row>
    <row r="26317" spans="1:2" x14ac:dyDescent="0.3">
      <c r="A26317" s="1">
        <v>0.30515971064814817</v>
      </c>
      <c r="B26317">
        <v>17.53</v>
      </c>
    </row>
    <row r="26318" spans="1:2" x14ac:dyDescent="0.3">
      <c r="A26318" s="1">
        <v>0.30517128472222221</v>
      </c>
      <c r="B26318">
        <v>17.53</v>
      </c>
    </row>
    <row r="26319" spans="1:2" x14ac:dyDescent="0.3">
      <c r="A26319" s="1">
        <v>0.30518289351851852</v>
      </c>
      <c r="B26319">
        <v>17.53</v>
      </c>
    </row>
    <row r="26320" spans="1:2" x14ac:dyDescent="0.3">
      <c r="A26320" s="1">
        <v>0.30519446759259261</v>
      </c>
      <c r="B26320">
        <v>17.53</v>
      </c>
    </row>
    <row r="26321" spans="1:2" x14ac:dyDescent="0.3">
      <c r="A26321" s="1">
        <v>0.30520607638888891</v>
      </c>
      <c r="B26321">
        <v>17.53</v>
      </c>
    </row>
    <row r="26322" spans="1:2" x14ac:dyDescent="0.3">
      <c r="A26322" s="1">
        <v>0.30521768518518516</v>
      </c>
      <c r="B26322">
        <v>17.53</v>
      </c>
    </row>
    <row r="26323" spans="1:2" x14ac:dyDescent="0.3">
      <c r="A26323" s="1">
        <v>0.30522924768518517</v>
      </c>
      <c r="B26323">
        <v>16.93</v>
      </c>
    </row>
    <row r="26324" spans="1:2" x14ac:dyDescent="0.3">
      <c r="A26324" s="1">
        <v>0.30524087962962965</v>
      </c>
      <c r="B26324">
        <v>17.53</v>
      </c>
    </row>
    <row r="26325" spans="1:2" x14ac:dyDescent="0.3">
      <c r="A26325" s="1">
        <v>0.30525244212962965</v>
      </c>
      <c r="B26325">
        <v>17.53</v>
      </c>
    </row>
    <row r="26326" spans="1:2" x14ac:dyDescent="0.3">
      <c r="A26326" s="1">
        <v>0.3052640509259259</v>
      </c>
      <c r="B26326">
        <v>17.53</v>
      </c>
    </row>
    <row r="26327" spans="1:2" x14ac:dyDescent="0.3">
      <c r="A26327" s="1">
        <v>0.3052756597222222</v>
      </c>
      <c r="B26327">
        <v>17.53</v>
      </c>
    </row>
    <row r="26328" spans="1:2" x14ac:dyDescent="0.3">
      <c r="A26328" s="1">
        <v>0.3052872337962963</v>
      </c>
      <c r="B26328">
        <v>17.53</v>
      </c>
    </row>
    <row r="26329" spans="1:2" x14ac:dyDescent="0.3">
      <c r="A26329" s="1">
        <v>0.30529885416666669</v>
      </c>
      <c r="B26329">
        <v>17.53</v>
      </c>
    </row>
    <row r="26330" spans="1:2" x14ac:dyDescent="0.3">
      <c r="A26330" s="1">
        <v>0.30531046296296294</v>
      </c>
      <c r="B26330">
        <v>17.53</v>
      </c>
    </row>
    <row r="26331" spans="1:2" x14ac:dyDescent="0.3">
      <c r="A26331" s="1">
        <v>0.30532203703703703</v>
      </c>
      <c r="B26331">
        <v>18.13</v>
      </c>
    </row>
    <row r="26332" spans="1:2" x14ac:dyDescent="0.3">
      <c r="A26332" s="1">
        <v>0.30533364583333333</v>
      </c>
      <c r="B26332">
        <v>19.329999999999998</v>
      </c>
    </row>
    <row r="26333" spans="1:2" x14ac:dyDescent="0.3">
      <c r="A26333" s="1">
        <v>0.30534520833333334</v>
      </c>
      <c r="B26333">
        <v>17.53</v>
      </c>
    </row>
    <row r="26334" spans="1:2" x14ac:dyDescent="0.3">
      <c r="A26334" s="1">
        <v>0.30535681712962964</v>
      </c>
      <c r="B26334">
        <v>17.53</v>
      </c>
    </row>
    <row r="26335" spans="1:2" x14ac:dyDescent="0.3">
      <c r="A26335" s="1">
        <v>0.30536844907407407</v>
      </c>
      <c r="B26335">
        <v>17.53</v>
      </c>
    </row>
    <row r="26336" spans="1:2" x14ac:dyDescent="0.3">
      <c r="A26336" s="1">
        <v>0.30538001157407407</v>
      </c>
      <c r="B26336">
        <v>17.53</v>
      </c>
    </row>
    <row r="26337" spans="1:2" x14ac:dyDescent="0.3">
      <c r="A26337" s="1">
        <v>0.30539162037037038</v>
      </c>
      <c r="B26337">
        <v>16.93</v>
      </c>
    </row>
    <row r="26338" spans="1:2" x14ac:dyDescent="0.3">
      <c r="A26338" s="1">
        <v>0.30540319444444447</v>
      </c>
      <c r="B26338">
        <v>18.13</v>
      </c>
    </row>
    <row r="26339" spans="1:2" x14ac:dyDescent="0.3">
      <c r="A26339" s="1">
        <v>0.30541480324074072</v>
      </c>
      <c r="B26339">
        <v>17.53</v>
      </c>
    </row>
    <row r="26340" spans="1:2" x14ac:dyDescent="0.3">
      <c r="A26340" s="1">
        <v>0.30542641203703702</v>
      </c>
      <c r="B26340">
        <v>17.53</v>
      </c>
    </row>
    <row r="26341" spans="1:2" x14ac:dyDescent="0.3">
      <c r="A26341" s="1">
        <v>0.30543797453703703</v>
      </c>
      <c r="B26341">
        <v>17.53</v>
      </c>
    </row>
    <row r="26342" spans="1:2" x14ac:dyDescent="0.3">
      <c r="A26342" s="1">
        <v>0.30544960648148151</v>
      </c>
      <c r="B26342">
        <v>17.53</v>
      </c>
    </row>
    <row r="26343" spans="1:2" x14ac:dyDescent="0.3">
      <c r="A26343" s="1">
        <v>0.30546116898148146</v>
      </c>
      <c r="B26343">
        <v>17.53</v>
      </c>
    </row>
    <row r="26344" spans="1:2" x14ac:dyDescent="0.3">
      <c r="A26344" s="1">
        <v>0.30547277777777776</v>
      </c>
      <c r="B26344">
        <v>17.53</v>
      </c>
    </row>
    <row r="26345" spans="1:2" x14ac:dyDescent="0.3">
      <c r="A26345" s="1">
        <v>0.30548438657407406</v>
      </c>
      <c r="B26345">
        <v>17.53</v>
      </c>
    </row>
    <row r="26346" spans="1:2" x14ac:dyDescent="0.3">
      <c r="A26346" s="1">
        <v>0.30549596064814816</v>
      </c>
      <c r="B26346">
        <v>17.53</v>
      </c>
    </row>
    <row r="26347" spans="1:2" x14ac:dyDescent="0.3">
      <c r="A26347" s="1">
        <v>0.30550758101851849</v>
      </c>
      <c r="B26347">
        <v>17.53</v>
      </c>
    </row>
    <row r="26348" spans="1:2" x14ac:dyDescent="0.3">
      <c r="A26348" s="1">
        <v>0.3055191435185185</v>
      </c>
      <c r="B26348">
        <v>18.73</v>
      </c>
    </row>
    <row r="26349" spans="1:2" x14ac:dyDescent="0.3">
      <c r="A26349" s="1">
        <v>0.3055307523148148</v>
      </c>
      <c r="B26349">
        <v>16.93</v>
      </c>
    </row>
    <row r="26350" spans="1:2" x14ac:dyDescent="0.3">
      <c r="A26350" s="1">
        <v>0.3055423611111111</v>
      </c>
      <c r="B26350">
        <v>15.12</v>
      </c>
    </row>
    <row r="26351" spans="1:2" x14ac:dyDescent="0.3">
      <c r="A26351" s="1">
        <v>0.3055539351851852</v>
      </c>
      <c r="B26351">
        <v>17.53</v>
      </c>
    </row>
    <row r="26352" spans="1:2" x14ac:dyDescent="0.3">
      <c r="A26352" s="1">
        <v>0.30556555555555553</v>
      </c>
      <c r="B26352">
        <v>17.53</v>
      </c>
    </row>
    <row r="26353" spans="1:2" x14ac:dyDescent="0.3">
      <c r="A26353" s="1">
        <v>0.30557716435185184</v>
      </c>
      <c r="B26353">
        <v>18.13</v>
      </c>
    </row>
    <row r="26354" spans="1:2" x14ac:dyDescent="0.3">
      <c r="A26354" s="1">
        <v>0.30558873842592593</v>
      </c>
      <c r="B26354">
        <v>17.53</v>
      </c>
    </row>
    <row r="26355" spans="1:2" x14ac:dyDescent="0.3">
      <c r="A26355" s="1">
        <v>0.30560034722222224</v>
      </c>
      <c r="B26355">
        <v>17.53</v>
      </c>
    </row>
    <row r="26356" spans="1:2" x14ac:dyDescent="0.3">
      <c r="A26356" s="1">
        <v>0.30561190972222224</v>
      </c>
      <c r="B26356">
        <v>17.53</v>
      </c>
    </row>
    <row r="26357" spans="1:2" x14ac:dyDescent="0.3">
      <c r="A26357" s="1">
        <v>0.30562351851851854</v>
      </c>
      <c r="B26357">
        <v>17.53</v>
      </c>
    </row>
    <row r="26358" spans="1:2" x14ac:dyDescent="0.3">
      <c r="A26358" s="1">
        <v>0.30563515046296297</v>
      </c>
      <c r="B26358">
        <v>17.53</v>
      </c>
    </row>
    <row r="26359" spans="1:2" x14ac:dyDescent="0.3">
      <c r="A26359" s="1">
        <v>0.30564671296296297</v>
      </c>
      <c r="B26359">
        <v>17.53</v>
      </c>
    </row>
    <row r="26360" spans="1:2" x14ac:dyDescent="0.3">
      <c r="A26360" s="1">
        <v>0.30565833333333331</v>
      </c>
      <c r="B26360">
        <v>17.53</v>
      </c>
    </row>
    <row r="26361" spans="1:2" x14ac:dyDescent="0.3">
      <c r="A26361" s="1">
        <v>0.30566989583333332</v>
      </c>
      <c r="B26361">
        <v>17.53</v>
      </c>
    </row>
    <row r="26362" spans="1:2" x14ac:dyDescent="0.3">
      <c r="A26362" s="1">
        <v>0.30568150462962962</v>
      </c>
      <c r="B26362">
        <v>17.53</v>
      </c>
    </row>
    <row r="26363" spans="1:2" x14ac:dyDescent="0.3">
      <c r="A26363" s="1">
        <v>0.30569311342592592</v>
      </c>
      <c r="B26363">
        <v>18.13</v>
      </c>
    </row>
    <row r="26364" spans="1:2" x14ac:dyDescent="0.3">
      <c r="A26364" s="1">
        <v>0.30570469907407405</v>
      </c>
      <c r="B26364">
        <v>18.13</v>
      </c>
    </row>
    <row r="26365" spans="1:2" x14ac:dyDescent="0.3">
      <c r="A26365" s="1">
        <v>0.30571630787037035</v>
      </c>
      <c r="B26365">
        <v>16.93</v>
      </c>
    </row>
    <row r="26366" spans="1:2" x14ac:dyDescent="0.3">
      <c r="A26366" s="1">
        <v>0.30572787037037036</v>
      </c>
      <c r="B26366">
        <v>17.53</v>
      </c>
    </row>
    <row r="26367" spans="1:2" x14ac:dyDescent="0.3">
      <c r="A26367" s="1">
        <v>0.30573947916666666</v>
      </c>
      <c r="B26367">
        <v>17.53</v>
      </c>
    </row>
    <row r="26368" spans="1:2" x14ac:dyDescent="0.3">
      <c r="A26368" s="1">
        <v>0.30575109953703705</v>
      </c>
      <c r="B26368">
        <v>18.13</v>
      </c>
    </row>
    <row r="26369" spans="1:2" x14ac:dyDescent="0.3">
      <c r="A26369" s="1">
        <v>0.30576266203703706</v>
      </c>
      <c r="B26369">
        <v>17.53</v>
      </c>
    </row>
    <row r="26370" spans="1:2" x14ac:dyDescent="0.3">
      <c r="A26370" s="1">
        <v>0.30577428240740739</v>
      </c>
      <c r="B26370">
        <v>18.13</v>
      </c>
    </row>
    <row r="26371" spans="1:2" x14ac:dyDescent="0.3">
      <c r="A26371" s="1">
        <v>0.30578585648148149</v>
      </c>
      <c r="B26371">
        <v>17.53</v>
      </c>
    </row>
    <row r="26372" spans="1:2" x14ac:dyDescent="0.3">
      <c r="A26372" s="1">
        <v>0.30579746527777779</v>
      </c>
      <c r="B26372">
        <v>17.53</v>
      </c>
    </row>
    <row r="26373" spans="1:2" x14ac:dyDescent="0.3">
      <c r="A26373" s="1">
        <v>0.30580907407407409</v>
      </c>
      <c r="B26373">
        <v>18.13</v>
      </c>
    </row>
    <row r="26374" spans="1:2" x14ac:dyDescent="0.3">
      <c r="A26374" s="1">
        <v>0.3058206365740741</v>
      </c>
      <c r="B26374">
        <v>17.53</v>
      </c>
    </row>
    <row r="26375" spans="1:2" x14ac:dyDescent="0.3">
      <c r="A26375" s="1">
        <v>0.30583226851851852</v>
      </c>
      <c r="B26375">
        <v>18.73</v>
      </c>
    </row>
    <row r="26376" spans="1:2" x14ac:dyDescent="0.3">
      <c r="A26376" s="1">
        <v>0.30584387731481483</v>
      </c>
      <c r="B26376">
        <v>17.53</v>
      </c>
    </row>
    <row r="26377" spans="1:2" x14ac:dyDescent="0.3">
      <c r="A26377" s="1">
        <v>0.30585543981481483</v>
      </c>
      <c r="B26377">
        <v>17.53</v>
      </c>
    </row>
    <row r="26378" spans="1:2" x14ac:dyDescent="0.3">
      <c r="A26378" s="1">
        <v>0.30586704861111114</v>
      </c>
      <c r="B26378">
        <v>17.53</v>
      </c>
    </row>
    <row r="26379" spans="1:2" x14ac:dyDescent="0.3">
      <c r="A26379" s="1">
        <v>0.30587862268518518</v>
      </c>
      <c r="B26379">
        <v>17.53</v>
      </c>
    </row>
    <row r="26380" spans="1:2" x14ac:dyDescent="0.3">
      <c r="A26380" s="1">
        <v>0.30589023148148148</v>
      </c>
      <c r="B26380">
        <v>14.52</v>
      </c>
    </row>
    <row r="26381" spans="1:2" x14ac:dyDescent="0.3">
      <c r="A26381" s="1">
        <v>0.30590185185185187</v>
      </c>
      <c r="B26381">
        <v>17.53</v>
      </c>
    </row>
    <row r="26382" spans="1:2" x14ac:dyDescent="0.3">
      <c r="A26382" s="1">
        <v>0.30591342592592591</v>
      </c>
      <c r="B26382">
        <v>17.53</v>
      </c>
    </row>
    <row r="26383" spans="1:2" x14ac:dyDescent="0.3">
      <c r="A26383" s="1">
        <v>0.30592503472222221</v>
      </c>
      <c r="B26383">
        <v>17.53</v>
      </c>
    </row>
    <row r="26384" spans="1:2" x14ac:dyDescent="0.3">
      <c r="A26384" s="1">
        <v>0.30593659722222222</v>
      </c>
      <c r="B26384">
        <v>17.53</v>
      </c>
    </row>
    <row r="26385" spans="1:2" x14ac:dyDescent="0.3">
      <c r="A26385" s="1">
        <v>0.30594820601851852</v>
      </c>
      <c r="B26385">
        <v>16.93</v>
      </c>
    </row>
    <row r="26386" spans="1:2" x14ac:dyDescent="0.3">
      <c r="A26386" s="1">
        <v>0.30595981481481482</v>
      </c>
      <c r="B26386">
        <v>17.53</v>
      </c>
    </row>
    <row r="26387" spans="1:2" x14ac:dyDescent="0.3">
      <c r="A26387" s="1">
        <v>0.30597138888888886</v>
      </c>
      <c r="B26387">
        <v>17.53</v>
      </c>
    </row>
    <row r="26388" spans="1:2" x14ac:dyDescent="0.3">
      <c r="A26388" s="1">
        <v>0.30598300925925925</v>
      </c>
      <c r="B26388">
        <v>17.53</v>
      </c>
    </row>
    <row r="26389" spans="1:2" x14ac:dyDescent="0.3">
      <c r="A26389" s="1">
        <v>0.30599458333333335</v>
      </c>
      <c r="B26389">
        <v>17.53</v>
      </c>
    </row>
    <row r="26390" spans="1:2" x14ac:dyDescent="0.3">
      <c r="A26390" s="1">
        <v>0.30600619212962965</v>
      </c>
      <c r="B26390">
        <v>16.93</v>
      </c>
    </row>
    <row r="26391" spans="1:2" x14ac:dyDescent="0.3">
      <c r="A26391" s="1">
        <v>0.30601780092592595</v>
      </c>
      <c r="B26391">
        <v>17.53</v>
      </c>
    </row>
    <row r="26392" spans="1:2" x14ac:dyDescent="0.3">
      <c r="A26392" s="1">
        <v>0.30602937499999999</v>
      </c>
      <c r="B26392">
        <v>17.53</v>
      </c>
    </row>
    <row r="26393" spans="1:2" x14ac:dyDescent="0.3">
      <c r="A26393" s="1">
        <v>0.3060409837962963</v>
      </c>
      <c r="B26393">
        <v>17.53</v>
      </c>
    </row>
    <row r="26394" spans="1:2" x14ac:dyDescent="0.3">
      <c r="A26394" s="1">
        <v>0.3060525462962963</v>
      </c>
      <c r="B26394">
        <v>17.53</v>
      </c>
    </row>
    <row r="26395" spans="1:2" x14ac:dyDescent="0.3">
      <c r="A26395" s="1">
        <v>0.30606416666666669</v>
      </c>
      <c r="B26395">
        <v>18.13</v>
      </c>
    </row>
    <row r="26396" spans="1:2" x14ac:dyDescent="0.3">
      <c r="A26396" s="1">
        <v>0.30607577546296294</v>
      </c>
      <c r="B26396">
        <v>16.93</v>
      </c>
    </row>
    <row r="26397" spans="1:2" x14ac:dyDescent="0.3">
      <c r="A26397" s="1">
        <v>0.30608734953703703</v>
      </c>
      <c r="B26397">
        <v>17.53</v>
      </c>
    </row>
    <row r="26398" spans="1:2" x14ac:dyDescent="0.3">
      <c r="A26398" s="1">
        <v>0.30609895833333334</v>
      </c>
      <c r="B26398">
        <v>17.53</v>
      </c>
    </row>
    <row r="26399" spans="1:2" x14ac:dyDescent="0.3">
      <c r="A26399" s="1">
        <v>0.30611057870370373</v>
      </c>
      <c r="B26399">
        <v>17.53</v>
      </c>
    </row>
    <row r="26400" spans="1:2" x14ac:dyDescent="0.3">
      <c r="A26400" s="1">
        <v>0.30612215277777777</v>
      </c>
      <c r="B26400">
        <v>18.13</v>
      </c>
    </row>
    <row r="26401" spans="1:2" x14ac:dyDescent="0.3">
      <c r="A26401" s="1">
        <v>0.30613376157407407</v>
      </c>
      <c r="B26401">
        <v>16.329999999999998</v>
      </c>
    </row>
    <row r="26402" spans="1:2" x14ac:dyDescent="0.3">
      <c r="A26402" s="1">
        <v>0.30614532407407408</v>
      </c>
      <c r="B26402">
        <v>17.53</v>
      </c>
    </row>
    <row r="26403" spans="1:2" x14ac:dyDescent="0.3">
      <c r="A26403" s="1">
        <v>0.30615693287037038</v>
      </c>
      <c r="B26403">
        <v>17.53</v>
      </c>
    </row>
    <row r="26404" spans="1:2" x14ac:dyDescent="0.3">
      <c r="A26404" s="1">
        <v>0.30616854166666668</v>
      </c>
      <c r="B26404">
        <v>18.13</v>
      </c>
    </row>
    <row r="26405" spans="1:2" x14ac:dyDescent="0.3">
      <c r="A26405" s="1">
        <v>0.30618011574074072</v>
      </c>
      <c r="B26405">
        <v>17.53</v>
      </c>
    </row>
    <row r="26406" spans="1:2" x14ac:dyDescent="0.3">
      <c r="A26406" s="1">
        <v>0.30619173611111111</v>
      </c>
      <c r="B26406">
        <v>18.13</v>
      </c>
    </row>
    <row r="26407" spans="1:2" x14ac:dyDescent="0.3">
      <c r="A26407" s="1">
        <v>0.30620329861111112</v>
      </c>
      <c r="B26407">
        <v>17.53</v>
      </c>
    </row>
    <row r="26408" spans="1:2" x14ac:dyDescent="0.3">
      <c r="A26408" s="1">
        <v>0.30621491898148145</v>
      </c>
      <c r="B26408">
        <v>17.53</v>
      </c>
    </row>
    <row r="26409" spans="1:2" x14ac:dyDescent="0.3">
      <c r="A26409" s="1">
        <v>0.30622652777777776</v>
      </c>
      <c r="B26409">
        <v>17.53</v>
      </c>
    </row>
    <row r="26410" spans="1:2" x14ac:dyDescent="0.3">
      <c r="A26410" s="1">
        <v>0.30623809027777776</v>
      </c>
      <c r="B26410">
        <v>18.13</v>
      </c>
    </row>
    <row r="26411" spans="1:2" x14ac:dyDescent="0.3">
      <c r="A26411" s="1">
        <v>0.30624971064814815</v>
      </c>
      <c r="B26411">
        <v>17.53</v>
      </c>
    </row>
    <row r="26412" spans="1:2" x14ac:dyDescent="0.3">
      <c r="A26412" s="1">
        <v>0.30626128472222225</v>
      </c>
      <c r="B26412">
        <v>18.13</v>
      </c>
    </row>
    <row r="26413" spans="1:2" x14ac:dyDescent="0.3">
      <c r="A26413" s="1">
        <v>0.3062728935185185</v>
      </c>
      <c r="B26413">
        <v>17.53</v>
      </c>
    </row>
    <row r="26414" spans="1:2" x14ac:dyDescent="0.3">
      <c r="A26414" s="1">
        <v>0.3062845023148148</v>
      </c>
      <c r="B26414">
        <v>17.53</v>
      </c>
    </row>
    <row r="26415" spans="1:2" x14ac:dyDescent="0.3">
      <c r="A26415" s="1">
        <v>0.30629607638888889</v>
      </c>
      <c r="B26415">
        <v>17.53</v>
      </c>
    </row>
    <row r="26416" spans="1:2" x14ac:dyDescent="0.3">
      <c r="A26416" s="1">
        <v>0.3063076851851852</v>
      </c>
      <c r="B26416">
        <v>17.53</v>
      </c>
    </row>
    <row r="26417" spans="1:2" x14ac:dyDescent="0.3">
      <c r="A26417" s="1">
        <v>0.30631925925925924</v>
      </c>
      <c r="B26417">
        <v>17.53</v>
      </c>
    </row>
    <row r="26418" spans="1:2" x14ac:dyDescent="0.3">
      <c r="A26418" s="1">
        <v>0.30633086805555554</v>
      </c>
      <c r="B26418">
        <v>16.93</v>
      </c>
    </row>
    <row r="26419" spans="1:2" x14ac:dyDescent="0.3">
      <c r="A26419" s="1">
        <v>0.30634247685185184</v>
      </c>
      <c r="B26419">
        <v>17.53</v>
      </c>
    </row>
    <row r="26420" spans="1:2" x14ac:dyDescent="0.3">
      <c r="A26420" s="1">
        <v>0.30635405092592594</v>
      </c>
      <c r="B26420">
        <v>18.13</v>
      </c>
    </row>
    <row r="26421" spans="1:2" x14ac:dyDescent="0.3">
      <c r="A26421" s="1">
        <v>0.30636565972222224</v>
      </c>
      <c r="B26421">
        <v>17.53</v>
      </c>
    </row>
    <row r="26422" spans="1:2" x14ac:dyDescent="0.3">
      <c r="A26422" s="1">
        <v>0.30637723379629628</v>
      </c>
      <c r="B26422">
        <v>17.53</v>
      </c>
    </row>
    <row r="26423" spans="1:2" x14ac:dyDescent="0.3">
      <c r="A26423" s="1">
        <v>0.30638884259259258</v>
      </c>
      <c r="B26423">
        <v>17.53</v>
      </c>
    </row>
    <row r="26424" spans="1:2" x14ac:dyDescent="0.3">
      <c r="A26424" s="1">
        <v>0.30640046296296297</v>
      </c>
      <c r="B26424">
        <v>17.53</v>
      </c>
    </row>
    <row r="26425" spans="1:2" x14ac:dyDescent="0.3">
      <c r="A26425" s="1">
        <v>0.30641202546296298</v>
      </c>
      <c r="B26425">
        <v>16.329999999999998</v>
      </c>
    </row>
    <row r="26426" spans="1:2" x14ac:dyDescent="0.3">
      <c r="A26426" s="1">
        <v>0.30642363425925928</v>
      </c>
      <c r="B26426">
        <v>17.53</v>
      </c>
    </row>
    <row r="26427" spans="1:2" x14ac:dyDescent="0.3">
      <c r="A26427" s="1">
        <v>0.30643525462962962</v>
      </c>
      <c r="B26427">
        <v>17.53</v>
      </c>
    </row>
    <row r="26428" spans="1:2" x14ac:dyDescent="0.3">
      <c r="A26428" s="1">
        <v>0.30644682870370371</v>
      </c>
      <c r="B26428">
        <v>18.13</v>
      </c>
    </row>
    <row r="26429" spans="1:2" x14ac:dyDescent="0.3">
      <c r="A26429" s="1">
        <v>0.30645843750000001</v>
      </c>
      <c r="B26429">
        <v>17.53</v>
      </c>
    </row>
    <row r="26430" spans="1:2" x14ac:dyDescent="0.3">
      <c r="A26430" s="1">
        <v>0.30647000000000002</v>
      </c>
      <c r="B26430">
        <v>17.53</v>
      </c>
    </row>
    <row r="26431" spans="1:2" x14ac:dyDescent="0.3">
      <c r="A26431" s="1">
        <v>0.30648160879629632</v>
      </c>
      <c r="B26431">
        <v>18.73</v>
      </c>
    </row>
    <row r="26432" spans="1:2" x14ac:dyDescent="0.3">
      <c r="A26432" s="1">
        <v>0.30649322916666666</v>
      </c>
      <c r="B26432">
        <v>18.13</v>
      </c>
    </row>
    <row r="26433" spans="1:2" x14ac:dyDescent="0.3">
      <c r="A26433" s="1">
        <v>0.30650480324074075</v>
      </c>
      <c r="B26433">
        <v>17.53</v>
      </c>
    </row>
    <row r="26434" spans="1:2" x14ac:dyDescent="0.3">
      <c r="A26434" s="1">
        <v>0.30651641203703706</v>
      </c>
      <c r="B26434">
        <v>17.53</v>
      </c>
    </row>
    <row r="26435" spans="1:2" x14ac:dyDescent="0.3">
      <c r="A26435" s="1">
        <v>0.30652798611111109</v>
      </c>
      <c r="B26435">
        <v>17.53</v>
      </c>
    </row>
    <row r="26436" spans="1:2" x14ac:dyDescent="0.3">
      <c r="A26436" s="1">
        <v>0.3065395949074074</v>
      </c>
      <c r="B26436">
        <v>17.53</v>
      </c>
    </row>
    <row r="26437" spans="1:2" x14ac:dyDescent="0.3">
      <c r="A26437" s="1">
        <v>0.3065512037037037</v>
      </c>
      <c r="B26437">
        <v>17.53</v>
      </c>
    </row>
    <row r="26438" spans="1:2" x14ac:dyDescent="0.3">
      <c r="A26438" s="1">
        <v>0.3065627777777778</v>
      </c>
      <c r="B26438">
        <v>17.53</v>
      </c>
    </row>
    <row r="26439" spans="1:2" x14ac:dyDescent="0.3">
      <c r="A26439" s="1">
        <v>0.30657439814814813</v>
      </c>
      <c r="B26439">
        <v>18.13</v>
      </c>
    </row>
    <row r="26440" spans="1:2" x14ac:dyDescent="0.3">
      <c r="A26440" s="1">
        <v>0.30658596064814814</v>
      </c>
      <c r="B26440">
        <v>17.53</v>
      </c>
    </row>
    <row r="26441" spans="1:2" x14ac:dyDescent="0.3">
      <c r="A26441" s="1">
        <v>0.30659756944444444</v>
      </c>
      <c r="B26441">
        <v>17.53</v>
      </c>
    </row>
    <row r="26442" spans="1:2" x14ac:dyDescent="0.3">
      <c r="A26442" s="1">
        <v>0.30660917824074074</v>
      </c>
      <c r="B26442">
        <v>18.13</v>
      </c>
    </row>
    <row r="26443" spans="1:2" x14ac:dyDescent="0.3">
      <c r="A26443" s="1">
        <v>0.30662075231481484</v>
      </c>
      <c r="B26443">
        <v>18.13</v>
      </c>
    </row>
    <row r="26444" spans="1:2" x14ac:dyDescent="0.3">
      <c r="A26444" s="1">
        <v>0.30663237268518517</v>
      </c>
      <c r="B26444">
        <v>17.53</v>
      </c>
    </row>
    <row r="26445" spans="1:2" x14ac:dyDescent="0.3">
      <c r="A26445" s="1">
        <v>0.30664398148148148</v>
      </c>
      <c r="B26445">
        <v>17.53</v>
      </c>
    </row>
    <row r="26446" spans="1:2" x14ac:dyDescent="0.3">
      <c r="A26446" s="1">
        <v>0.30665555555555557</v>
      </c>
      <c r="B26446">
        <v>18.13</v>
      </c>
    </row>
    <row r="26447" spans="1:2" x14ac:dyDescent="0.3">
      <c r="A26447" s="1">
        <v>0.30666716435185187</v>
      </c>
      <c r="B26447">
        <v>17.53</v>
      </c>
    </row>
    <row r="26448" spans="1:2" x14ac:dyDescent="0.3">
      <c r="A26448" s="1">
        <v>0.30667872685185188</v>
      </c>
      <c r="B26448">
        <v>18.13</v>
      </c>
    </row>
    <row r="26449" spans="1:2" x14ac:dyDescent="0.3">
      <c r="A26449" s="1">
        <v>0.30669033564814813</v>
      </c>
      <c r="B26449">
        <v>18.13</v>
      </c>
    </row>
    <row r="26450" spans="1:2" x14ac:dyDescent="0.3">
      <c r="A26450" s="1">
        <v>0.30670196759259261</v>
      </c>
      <c r="B26450">
        <v>17.53</v>
      </c>
    </row>
    <row r="26451" spans="1:2" x14ac:dyDescent="0.3">
      <c r="A26451" s="1">
        <v>0.30671353009259261</v>
      </c>
      <c r="B26451">
        <v>17.53</v>
      </c>
    </row>
    <row r="26452" spans="1:2" x14ac:dyDescent="0.3">
      <c r="A26452" s="1">
        <v>0.30672513888888892</v>
      </c>
      <c r="B26452">
        <v>18.13</v>
      </c>
    </row>
    <row r="26453" spans="1:2" x14ac:dyDescent="0.3">
      <c r="A26453" s="1">
        <v>0.30673671296296295</v>
      </c>
      <c r="B26453">
        <v>17.53</v>
      </c>
    </row>
    <row r="26454" spans="1:2" x14ac:dyDescent="0.3">
      <c r="A26454" s="1">
        <v>0.30674832175925926</v>
      </c>
      <c r="B26454">
        <v>16.329999999999998</v>
      </c>
    </row>
    <row r="26455" spans="1:2" x14ac:dyDescent="0.3">
      <c r="A26455" s="1">
        <v>0.30675993055555556</v>
      </c>
      <c r="B26455">
        <v>18.13</v>
      </c>
    </row>
    <row r="26456" spans="1:2" x14ac:dyDescent="0.3">
      <c r="A26456" s="1">
        <v>0.30677151620370369</v>
      </c>
      <c r="B26456">
        <v>18.13</v>
      </c>
    </row>
    <row r="26457" spans="1:2" x14ac:dyDescent="0.3">
      <c r="A26457" s="1">
        <v>0.30678312499999999</v>
      </c>
      <c r="B26457">
        <v>17.53</v>
      </c>
    </row>
    <row r="26458" spans="1:2" x14ac:dyDescent="0.3">
      <c r="A26458" s="1">
        <v>0.3067946875</v>
      </c>
      <c r="B26458">
        <v>17.53</v>
      </c>
    </row>
    <row r="26459" spans="1:2" x14ac:dyDescent="0.3">
      <c r="A26459" s="1">
        <v>0.3068062962962963</v>
      </c>
      <c r="B26459">
        <v>17.53</v>
      </c>
    </row>
    <row r="26460" spans="1:2" x14ac:dyDescent="0.3">
      <c r="A26460" s="1">
        <v>0.3068179050925926</v>
      </c>
      <c r="B26460">
        <v>17.53</v>
      </c>
    </row>
    <row r="26461" spans="1:2" x14ac:dyDescent="0.3">
      <c r="A26461" s="1">
        <v>0.30682949074074073</v>
      </c>
      <c r="B26461">
        <v>17.53</v>
      </c>
    </row>
    <row r="26462" spans="1:2" x14ac:dyDescent="0.3">
      <c r="A26462" s="1">
        <v>0.30684109953703703</v>
      </c>
      <c r="B26462">
        <v>17.53</v>
      </c>
    </row>
    <row r="26463" spans="1:2" x14ac:dyDescent="0.3">
      <c r="A26463" s="1">
        <v>0.30685267361111113</v>
      </c>
      <c r="B26463">
        <v>19.329999999999998</v>
      </c>
    </row>
    <row r="26464" spans="1:2" x14ac:dyDescent="0.3">
      <c r="A26464" s="1">
        <v>0.30686428240740743</v>
      </c>
      <c r="B26464">
        <v>14.52</v>
      </c>
    </row>
    <row r="26465" spans="1:2" x14ac:dyDescent="0.3">
      <c r="A26465" s="1">
        <v>0.30687589120370368</v>
      </c>
      <c r="B26465">
        <v>17.53</v>
      </c>
    </row>
    <row r="26466" spans="1:2" x14ac:dyDescent="0.3">
      <c r="A26466" s="1">
        <v>0.30688745370370368</v>
      </c>
      <c r="B26466">
        <v>18.13</v>
      </c>
    </row>
    <row r="26467" spans="1:2" x14ac:dyDescent="0.3">
      <c r="A26467" s="1">
        <v>0.30689907407407407</v>
      </c>
      <c r="B26467">
        <v>18.13</v>
      </c>
    </row>
    <row r="26468" spans="1:2" x14ac:dyDescent="0.3">
      <c r="A26468" s="1">
        <v>0.30691069444444447</v>
      </c>
      <c r="B26468">
        <v>17.53</v>
      </c>
    </row>
    <row r="26469" spans="1:2" x14ac:dyDescent="0.3">
      <c r="A26469" s="1">
        <v>0.30692225694444447</v>
      </c>
      <c r="B26469">
        <v>14.52</v>
      </c>
    </row>
    <row r="26470" spans="1:2" x14ac:dyDescent="0.3">
      <c r="A26470" s="1">
        <v>0.30693386574074072</v>
      </c>
      <c r="B26470">
        <v>17.53</v>
      </c>
    </row>
    <row r="26471" spans="1:2" x14ac:dyDescent="0.3">
      <c r="A26471" s="1">
        <v>0.30694543981481481</v>
      </c>
      <c r="B26471">
        <v>16.93</v>
      </c>
    </row>
    <row r="26472" spans="1:2" x14ac:dyDescent="0.3">
      <c r="A26472" s="1">
        <v>0.30695704861111112</v>
      </c>
      <c r="B26472">
        <v>17.53</v>
      </c>
    </row>
    <row r="26473" spans="1:2" x14ac:dyDescent="0.3">
      <c r="A26473" s="1">
        <v>0.30696866898148151</v>
      </c>
      <c r="B26473">
        <v>17.53</v>
      </c>
    </row>
    <row r="26474" spans="1:2" x14ac:dyDescent="0.3">
      <c r="A26474" s="1">
        <v>0.30698024305555555</v>
      </c>
      <c r="B26474">
        <v>17.53</v>
      </c>
    </row>
    <row r="26475" spans="1:2" x14ac:dyDescent="0.3">
      <c r="A26475" s="1">
        <v>0.30699185185185185</v>
      </c>
      <c r="B26475">
        <v>17.53</v>
      </c>
    </row>
    <row r="26476" spans="1:2" x14ac:dyDescent="0.3">
      <c r="A26476" s="1">
        <v>0.30700341435185186</v>
      </c>
      <c r="B26476">
        <v>18.13</v>
      </c>
    </row>
    <row r="26477" spans="1:2" x14ac:dyDescent="0.3">
      <c r="A26477" s="1">
        <v>0.30701502314814816</v>
      </c>
      <c r="B26477">
        <v>17.53</v>
      </c>
    </row>
    <row r="26478" spans="1:2" x14ac:dyDescent="0.3">
      <c r="A26478" s="1">
        <v>0.30702663194444446</v>
      </c>
      <c r="B26478">
        <v>18.13</v>
      </c>
    </row>
    <row r="26479" spans="1:2" x14ac:dyDescent="0.3">
      <c r="A26479" s="1">
        <v>0.30703821759259259</v>
      </c>
      <c r="B26479">
        <v>18.13</v>
      </c>
    </row>
    <row r="26480" spans="1:2" x14ac:dyDescent="0.3">
      <c r="A26480" s="1">
        <v>0.30704982638888889</v>
      </c>
      <c r="B26480">
        <v>18.13</v>
      </c>
    </row>
    <row r="26481" spans="1:2" x14ac:dyDescent="0.3">
      <c r="A26481" s="1">
        <v>0.3070613888888889</v>
      </c>
      <c r="B26481">
        <v>17.53</v>
      </c>
    </row>
    <row r="26482" spans="1:2" x14ac:dyDescent="0.3">
      <c r="A26482" s="1">
        <v>0.3070729976851852</v>
      </c>
      <c r="B26482">
        <v>17.53</v>
      </c>
    </row>
    <row r="26483" spans="1:2" x14ac:dyDescent="0.3">
      <c r="A26483" s="1">
        <v>0.3070846064814815</v>
      </c>
      <c r="B26483">
        <v>17.53</v>
      </c>
    </row>
    <row r="26484" spans="1:2" x14ac:dyDescent="0.3">
      <c r="A26484" s="1">
        <v>0.30709618055555554</v>
      </c>
      <c r="B26484">
        <v>18.13</v>
      </c>
    </row>
    <row r="26485" spans="1:2" x14ac:dyDescent="0.3">
      <c r="A26485" s="1">
        <v>0.30710780092592593</v>
      </c>
      <c r="B26485">
        <v>17.53</v>
      </c>
    </row>
    <row r="26486" spans="1:2" x14ac:dyDescent="0.3">
      <c r="A26486" s="1">
        <v>0.30711937499999997</v>
      </c>
      <c r="B26486">
        <v>17.53</v>
      </c>
    </row>
    <row r="26487" spans="1:2" x14ac:dyDescent="0.3">
      <c r="A26487" s="1">
        <v>0.30713098379629628</v>
      </c>
      <c r="B26487">
        <v>17.53</v>
      </c>
    </row>
    <row r="26488" spans="1:2" x14ac:dyDescent="0.3">
      <c r="A26488" s="1">
        <v>0.30714259259259258</v>
      </c>
      <c r="B26488">
        <v>18.13</v>
      </c>
    </row>
    <row r="26489" spans="1:2" x14ac:dyDescent="0.3">
      <c r="A26489" s="1">
        <v>0.30715416666666667</v>
      </c>
      <c r="B26489">
        <v>17.53</v>
      </c>
    </row>
    <row r="26490" spans="1:2" x14ac:dyDescent="0.3">
      <c r="A26490" s="1">
        <v>0.30716578703703706</v>
      </c>
      <c r="B26490">
        <v>18.13</v>
      </c>
    </row>
    <row r="26491" spans="1:2" x14ac:dyDescent="0.3">
      <c r="A26491" s="1">
        <v>0.30717739583333331</v>
      </c>
      <c r="B26491">
        <v>17.53</v>
      </c>
    </row>
    <row r="26492" spans="1:2" x14ac:dyDescent="0.3">
      <c r="A26492" s="1">
        <v>0.30718895833333332</v>
      </c>
      <c r="B26492">
        <v>17.53</v>
      </c>
    </row>
    <row r="26493" spans="1:2" x14ac:dyDescent="0.3">
      <c r="A26493" s="1">
        <v>0.30720056712962962</v>
      </c>
      <c r="B26493">
        <v>17.53</v>
      </c>
    </row>
    <row r="26494" spans="1:2" x14ac:dyDescent="0.3">
      <c r="A26494" s="1">
        <v>0.30721214120370371</v>
      </c>
      <c r="B26494">
        <v>17.53</v>
      </c>
    </row>
    <row r="26495" spans="1:2" x14ac:dyDescent="0.3">
      <c r="A26495" s="1">
        <v>0.30722375000000002</v>
      </c>
      <c r="B26495">
        <v>17.53</v>
      </c>
    </row>
    <row r="26496" spans="1:2" x14ac:dyDescent="0.3">
      <c r="A26496" s="1">
        <v>0.30723537037037035</v>
      </c>
      <c r="B26496">
        <v>17.53</v>
      </c>
    </row>
    <row r="26497" spans="1:2" x14ac:dyDescent="0.3">
      <c r="A26497" s="1">
        <v>0.30724694444444445</v>
      </c>
      <c r="B26497">
        <v>17.53</v>
      </c>
    </row>
    <row r="26498" spans="1:2" x14ac:dyDescent="0.3">
      <c r="A26498" s="1">
        <v>0.30725855324074075</v>
      </c>
      <c r="B26498">
        <v>17.53</v>
      </c>
    </row>
    <row r="26499" spans="1:2" x14ac:dyDescent="0.3">
      <c r="A26499" s="1">
        <v>0.30727011574074076</v>
      </c>
      <c r="B26499">
        <v>17.53</v>
      </c>
    </row>
    <row r="26500" spans="1:2" x14ac:dyDescent="0.3">
      <c r="A26500" s="1">
        <v>0.30728172453703706</v>
      </c>
      <c r="B26500">
        <v>17.53</v>
      </c>
    </row>
    <row r="26501" spans="1:2" x14ac:dyDescent="0.3">
      <c r="A26501" s="1">
        <v>0.30729333333333331</v>
      </c>
      <c r="B26501">
        <v>16.329999999999998</v>
      </c>
    </row>
    <row r="26502" spans="1:2" x14ac:dyDescent="0.3">
      <c r="A26502" s="1">
        <v>0.30730491898148149</v>
      </c>
      <c r="B26502">
        <v>17.53</v>
      </c>
    </row>
    <row r="26503" spans="1:2" x14ac:dyDescent="0.3">
      <c r="A26503" s="1">
        <v>0.30731652777777779</v>
      </c>
      <c r="B26503">
        <v>17.53</v>
      </c>
    </row>
    <row r="26504" spans="1:2" x14ac:dyDescent="0.3">
      <c r="A26504" s="1">
        <v>0.30732810185185183</v>
      </c>
      <c r="B26504">
        <v>18.13</v>
      </c>
    </row>
    <row r="26505" spans="1:2" x14ac:dyDescent="0.3">
      <c r="A26505" s="1">
        <v>0.30733971064814813</v>
      </c>
      <c r="B26505">
        <v>18.73</v>
      </c>
    </row>
    <row r="26506" spans="1:2" x14ac:dyDescent="0.3">
      <c r="A26506" s="1">
        <v>0.30735131944444444</v>
      </c>
      <c r="B26506">
        <v>17.53</v>
      </c>
    </row>
    <row r="26507" spans="1:2" x14ac:dyDescent="0.3">
      <c r="A26507" s="1">
        <v>0.30736289351851853</v>
      </c>
      <c r="B26507">
        <v>17.53</v>
      </c>
    </row>
    <row r="26508" spans="1:2" x14ac:dyDescent="0.3">
      <c r="A26508" s="1">
        <v>0.30737450231481483</v>
      </c>
      <c r="B26508">
        <v>17.53</v>
      </c>
    </row>
    <row r="26509" spans="1:2" x14ac:dyDescent="0.3">
      <c r="A26509" s="1">
        <v>0.30738607638888887</v>
      </c>
      <c r="B26509">
        <v>17.53</v>
      </c>
    </row>
    <row r="26510" spans="1:2" x14ac:dyDescent="0.3">
      <c r="A26510" s="1">
        <v>0.30739768518518518</v>
      </c>
      <c r="B26510">
        <v>17.53</v>
      </c>
    </row>
    <row r="26511" spans="1:2" x14ac:dyDescent="0.3">
      <c r="A26511" s="1">
        <v>0.30740930555555557</v>
      </c>
      <c r="B26511">
        <v>17.53</v>
      </c>
    </row>
    <row r="26512" spans="1:2" x14ac:dyDescent="0.3">
      <c r="A26512" s="1">
        <v>0.30742086805555557</v>
      </c>
      <c r="B26512">
        <v>18.13</v>
      </c>
    </row>
    <row r="26513" spans="1:2" x14ac:dyDescent="0.3">
      <c r="A26513" s="1">
        <v>0.30743248842592591</v>
      </c>
      <c r="B26513">
        <v>17.53</v>
      </c>
    </row>
    <row r="26514" spans="1:2" x14ac:dyDescent="0.3">
      <c r="A26514" s="1">
        <v>0.30744409722222221</v>
      </c>
      <c r="B26514">
        <v>17.53</v>
      </c>
    </row>
    <row r="26515" spans="1:2" x14ac:dyDescent="0.3">
      <c r="A26515" s="1">
        <v>0.30745565972222222</v>
      </c>
      <c r="B26515">
        <v>18.73</v>
      </c>
    </row>
    <row r="26516" spans="1:2" x14ac:dyDescent="0.3">
      <c r="A26516" s="1">
        <v>0.30746726851851852</v>
      </c>
      <c r="B26516">
        <v>18.13</v>
      </c>
    </row>
    <row r="26517" spans="1:2" x14ac:dyDescent="0.3">
      <c r="A26517" s="1">
        <v>0.30747884259259262</v>
      </c>
      <c r="B26517">
        <v>18.13</v>
      </c>
    </row>
    <row r="26518" spans="1:2" x14ac:dyDescent="0.3">
      <c r="A26518" s="1">
        <v>0.30749046296296295</v>
      </c>
      <c r="B26518">
        <v>17.53</v>
      </c>
    </row>
    <row r="26519" spans="1:2" x14ac:dyDescent="0.3">
      <c r="A26519" s="1">
        <v>0.30750207175925925</v>
      </c>
      <c r="B26519">
        <v>17.53</v>
      </c>
    </row>
    <row r="26520" spans="1:2" x14ac:dyDescent="0.3">
      <c r="A26520" s="1">
        <v>0.30751364583333335</v>
      </c>
      <c r="B26520">
        <v>17.53</v>
      </c>
    </row>
    <row r="26521" spans="1:2" x14ac:dyDescent="0.3">
      <c r="A26521" s="1">
        <v>0.30752525462962965</v>
      </c>
      <c r="B26521">
        <v>17.53</v>
      </c>
    </row>
    <row r="26522" spans="1:2" x14ac:dyDescent="0.3">
      <c r="A26522" s="1">
        <v>0.3075368171296296</v>
      </c>
      <c r="B26522">
        <v>17.53</v>
      </c>
    </row>
    <row r="26523" spans="1:2" x14ac:dyDescent="0.3">
      <c r="A26523" s="1">
        <v>0.30754842592592591</v>
      </c>
      <c r="B26523">
        <v>18.13</v>
      </c>
    </row>
    <row r="26524" spans="1:2" x14ac:dyDescent="0.3">
      <c r="A26524" s="1">
        <v>0.30756005787037038</v>
      </c>
      <c r="B26524">
        <v>17.53</v>
      </c>
    </row>
    <row r="26525" spans="1:2" x14ac:dyDescent="0.3">
      <c r="A26525" s="1">
        <v>0.30757162037037039</v>
      </c>
      <c r="B26525">
        <v>17.53</v>
      </c>
    </row>
    <row r="26526" spans="1:2" x14ac:dyDescent="0.3">
      <c r="A26526" s="1">
        <v>0.30758322916666669</v>
      </c>
      <c r="B26526">
        <v>17.53</v>
      </c>
    </row>
    <row r="26527" spans="1:2" x14ac:dyDescent="0.3">
      <c r="A26527" s="1">
        <v>0.30759480324074073</v>
      </c>
      <c r="B26527">
        <v>16.329999999999998</v>
      </c>
    </row>
    <row r="26528" spans="1:2" x14ac:dyDescent="0.3">
      <c r="A26528" s="1">
        <v>0.30760640046296295</v>
      </c>
      <c r="B26528">
        <v>17.53</v>
      </c>
    </row>
    <row r="26529" spans="1:2" x14ac:dyDescent="0.3">
      <c r="A26529" s="1">
        <v>0.30761803240740743</v>
      </c>
      <c r="B26529">
        <v>18.73</v>
      </c>
    </row>
    <row r="26530" spans="1:2" x14ac:dyDescent="0.3">
      <c r="A26530" s="1">
        <v>0.30762959490740743</v>
      </c>
      <c r="B26530">
        <v>17.53</v>
      </c>
    </row>
    <row r="26531" spans="1:2" x14ac:dyDescent="0.3">
      <c r="A26531" s="1">
        <v>0.30764121527777777</v>
      </c>
      <c r="B26531">
        <v>16.93</v>
      </c>
    </row>
    <row r="26532" spans="1:2" x14ac:dyDescent="0.3">
      <c r="A26532" s="1">
        <v>0.30765277777777778</v>
      </c>
      <c r="B26532">
        <v>18.13</v>
      </c>
    </row>
    <row r="26533" spans="1:2" x14ac:dyDescent="0.3">
      <c r="A26533" s="1">
        <v>0.30766438657407408</v>
      </c>
      <c r="B26533">
        <v>18.73</v>
      </c>
    </row>
    <row r="26534" spans="1:2" x14ac:dyDescent="0.3">
      <c r="A26534" s="1">
        <v>0.30767600694444447</v>
      </c>
      <c r="B26534">
        <v>18.13</v>
      </c>
    </row>
    <row r="26535" spans="1:2" x14ac:dyDescent="0.3">
      <c r="A26535" s="1">
        <v>0.30768758101851851</v>
      </c>
      <c r="B26535">
        <v>17.53</v>
      </c>
    </row>
    <row r="26536" spans="1:2" x14ac:dyDescent="0.3">
      <c r="A26536" s="1">
        <v>0.30769918981481481</v>
      </c>
      <c r="B26536">
        <v>17.53</v>
      </c>
    </row>
    <row r="26537" spans="1:2" x14ac:dyDescent="0.3">
      <c r="A26537" s="1">
        <v>0.30771079861111111</v>
      </c>
      <c r="B26537">
        <v>18.13</v>
      </c>
    </row>
    <row r="26538" spans="1:2" x14ac:dyDescent="0.3">
      <c r="A26538" s="1">
        <v>0.30772236111111112</v>
      </c>
      <c r="B26538">
        <v>18.13</v>
      </c>
    </row>
    <row r="26539" spans="1:2" x14ac:dyDescent="0.3">
      <c r="A26539" s="1">
        <v>0.30773398148148146</v>
      </c>
      <c r="B26539">
        <v>17.53</v>
      </c>
    </row>
    <row r="26540" spans="1:2" x14ac:dyDescent="0.3">
      <c r="A26540" s="1">
        <v>0.30774555555555555</v>
      </c>
      <c r="B26540">
        <v>18.13</v>
      </c>
    </row>
    <row r="26541" spans="1:2" x14ac:dyDescent="0.3">
      <c r="A26541" s="1">
        <v>0.30775716435185185</v>
      </c>
      <c r="B26541">
        <v>17.53</v>
      </c>
    </row>
    <row r="26542" spans="1:2" x14ac:dyDescent="0.3">
      <c r="A26542" s="1">
        <v>0.30776878472222224</v>
      </c>
      <c r="B26542">
        <v>17.53</v>
      </c>
    </row>
    <row r="26543" spans="1:2" x14ac:dyDescent="0.3">
      <c r="A26543" s="1">
        <v>0.30778034722222219</v>
      </c>
      <c r="B26543">
        <v>17.53</v>
      </c>
    </row>
    <row r="26544" spans="1:2" x14ac:dyDescent="0.3">
      <c r="A26544" s="1">
        <v>0.3077919560185185</v>
      </c>
      <c r="B26544">
        <v>18.13</v>
      </c>
    </row>
    <row r="26545" spans="1:2" x14ac:dyDescent="0.3">
      <c r="A26545" s="1">
        <v>0.3078035185185185</v>
      </c>
      <c r="B26545">
        <v>17.53</v>
      </c>
    </row>
    <row r="26546" spans="1:2" x14ac:dyDescent="0.3">
      <c r="A26546" s="1">
        <v>0.30781512731481481</v>
      </c>
      <c r="B26546">
        <v>18.13</v>
      </c>
    </row>
    <row r="26547" spans="1:2" x14ac:dyDescent="0.3">
      <c r="A26547" s="1">
        <v>0.30782675925925929</v>
      </c>
      <c r="B26547">
        <v>17.53</v>
      </c>
    </row>
    <row r="26548" spans="1:2" x14ac:dyDescent="0.3">
      <c r="A26548" s="1">
        <v>0.30783832175925924</v>
      </c>
      <c r="B26548">
        <v>17.53</v>
      </c>
    </row>
    <row r="26549" spans="1:2" x14ac:dyDescent="0.3">
      <c r="A26549" s="1">
        <v>0.30784994212962963</v>
      </c>
      <c r="B26549">
        <v>18.13</v>
      </c>
    </row>
    <row r="26550" spans="1:2" x14ac:dyDescent="0.3">
      <c r="A26550" s="1">
        <v>0.30786150462962963</v>
      </c>
      <c r="B26550">
        <v>18.13</v>
      </c>
    </row>
    <row r="26551" spans="1:2" x14ac:dyDescent="0.3">
      <c r="A26551" s="1">
        <v>0.30787312500000003</v>
      </c>
      <c r="B26551">
        <v>18.13</v>
      </c>
    </row>
    <row r="26552" spans="1:2" x14ac:dyDescent="0.3">
      <c r="A26552" s="1">
        <v>0.30788473379629627</v>
      </c>
      <c r="B26552">
        <v>17.53</v>
      </c>
    </row>
    <row r="26553" spans="1:2" x14ac:dyDescent="0.3">
      <c r="A26553" s="1">
        <v>0.30789629629629628</v>
      </c>
      <c r="B26553">
        <v>17.53</v>
      </c>
    </row>
    <row r="26554" spans="1:2" x14ac:dyDescent="0.3">
      <c r="A26554" s="1">
        <v>0.30790791666666667</v>
      </c>
      <c r="B26554">
        <v>18.13</v>
      </c>
    </row>
    <row r="26555" spans="1:2" x14ac:dyDescent="0.3">
      <c r="A26555" s="1">
        <v>0.30791947916666668</v>
      </c>
      <c r="B26555">
        <v>18.13</v>
      </c>
    </row>
    <row r="26556" spans="1:2" x14ac:dyDescent="0.3">
      <c r="A26556" s="1">
        <v>0.30793109953703701</v>
      </c>
      <c r="B26556">
        <v>17.53</v>
      </c>
    </row>
    <row r="26557" spans="1:2" x14ac:dyDescent="0.3">
      <c r="A26557" s="1">
        <v>0.30794270833333331</v>
      </c>
      <c r="B26557">
        <v>17.53</v>
      </c>
    </row>
    <row r="26558" spans="1:2" x14ac:dyDescent="0.3">
      <c r="A26558" s="1">
        <v>0.30795428240740741</v>
      </c>
      <c r="B26558">
        <v>18.13</v>
      </c>
    </row>
    <row r="26559" spans="1:2" x14ac:dyDescent="0.3">
      <c r="A26559" s="1">
        <v>0.30796589120370371</v>
      </c>
      <c r="B26559">
        <v>18.13</v>
      </c>
    </row>
    <row r="26560" spans="1:2" x14ac:dyDescent="0.3">
      <c r="A26560" s="1">
        <v>0.30797750000000002</v>
      </c>
      <c r="B26560">
        <v>17.53</v>
      </c>
    </row>
    <row r="26561" spans="1:2" x14ac:dyDescent="0.3">
      <c r="A26561" s="1">
        <v>0.30798907407407405</v>
      </c>
      <c r="B26561">
        <v>17.53</v>
      </c>
    </row>
    <row r="26562" spans="1:2" x14ac:dyDescent="0.3">
      <c r="A26562" s="1">
        <v>0.30800068287037036</v>
      </c>
      <c r="B26562">
        <v>17.53</v>
      </c>
    </row>
    <row r="26563" spans="1:2" x14ac:dyDescent="0.3">
      <c r="A26563" s="1">
        <v>0.30801225694444445</v>
      </c>
      <c r="B26563">
        <v>17.53</v>
      </c>
    </row>
    <row r="26564" spans="1:2" x14ac:dyDescent="0.3">
      <c r="A26564" s="1">
        <v>0.30802386574074075</v>
      </c>
      <c r="B26564">
        <v>18.13</v>
      </c>
    </row>
    <row r="26565" spans="1:2" x14ac:dyDescent="0.3">
      <c r="A26565" s="1">
        <v>0.30803548611111109</v>
      </c>
      <c r="B26565">
        <v>17.53</v>
      </c>
    </row>
    <row r="26566" spans="1:2" x14ac:dyDescent="0.3">
      <c r="A26566" s="1">
        <v>0.3080470486111111</v>
      </c>
      <c r="B26566">
        <v>17.53</v>
      </c>
    </row>
    <row r="26567" spans="1:2" x14ac:dyDescent="0.3">
      <c r="A26567" s="1">
        <v>0.3080586574074074</v>
      </c>
      <c r="B26567">
        <v>18.13</v>
      </c>
    </row>
    <row r="26568" spans="1:2" x14ac:dyDescent="0.3">
      <c r="A26568" s="1">
        <v>0.30807023148148149</v>
      </c>
      <c r="B26568">
        <v>17.53</v>
      </c>
    </row>
    <row r="26569" spans="1:2" x14ac:dyDescent="0.3">
      <c r="A26569" s="1">
        <v>0.30808185185185183</v>
      </c>
      <c r="B26569">
        <v>18.73</v>
      </c>
    </row>
    <row r="26570" spans="1:2" x14ac:dyDescent="0.3">
      <c r="A26570" s="1">
        <v>0.30809346064814813</v>
      </c>
      <c r="B26570">
        <v>18.13</v>
      </c>
    </row>
    <row r="26571" spans="1:2" x14ac:dyDescent="0.3">
      <c r="A26571" s="1">
        <v>0.30810502314814814</v>
      </c>
      <c r="B26571">
        <v>17.53</v>
      </c>
    </row>
    <row r="26572" spans="1:2" x14ac:dyDescent="0.3">
      <c r="A26572" s="1">
        <v>0.30811664351851853</v>
      </c>
      <c r="B26572">
        <v>18.13</v>
      </c>
    </row>
    <row r="26573" spans="1:2" x14ac:dyDescent="0.3">
      <c r="A26573" s="1">
        <v>0.30812820601851854</v>
      </c>
      <c r="B26573">
        <v>17.53</v>
      </c>
    </row>
    <row r="26574" spans="1:2" x14ac:dyDescent="0.3">
      <c r="A26574" s="1">
        <v>0.30813982638888887</v>
      </c>
      <c r="B26574">
        <v>17.53</v>
      </c>
    </row>
    <row r="26575" spans="1:2" x14ac:dyDescent="0.3">
      <c r="A26575" s="1">
        <v>0.30815143518518517</v>
      </c>
      <c r="B26575">
        <v>18.13</v>
      </c>
    </row>
    <row r="26576" spans="1:2" x14ac:dyDescent="0.3">
      <c r="A26576" s="1">
        <v>0.30816300925925927</v>
      </c>
      <c r="B26576">
        <v>17.53</v>
      </c>
    </row>
    <row r="26577" spans="1:2" x14ac:dyDescent="0.3">
      <c r="A26577" s="1">
        <v>0.30817461805555557</v>
      </c>
      <c r="B26577">
        <v>17.53</v>
      </c>
    </row>
    <row r="26578" spans="1:2" x14ac:dyDescent="0.3">
      <c r="A26578" s="1">
        <v>0.30818618055555558</v>
      </c>
      <c r="B26578">
        <v>17.53</v>
      </c>
    </row>
    <row r="26579" spans="1:2" x14ac:dyDescent="0.3">
      <c r="A26579" s="1">
        <v>0.30819780092592591</v>
      </c>
      <c r="B26579">
        <v>17.53</v>
      </c>
    </row>
    <row r="26580" spans="1:2" x14ac:dyDescent="0.3">
      <c r="A26580" s="1">
        <v>0.3082094212962963</v>
      </c>
      <c r="B26580">
        <v>17.53</v>
      </c>
    </row>
    <row r="26581" spans="1:2" x14ac:dyDescent="0.3">
      <c r="A26581" s="1">
        <v>0.30822098379629631</v>
      </c>
      <c r="B26581">
        <v>15.73</v>
      </c>
    </row>
    <row r="26582" spans="1:2" x14ac:dyDescent="0.3">
      <c r="A26582" s="1">
        <v>0.30823259259259261</v>
      </c>
      <c r="B26582">
        <v>17.53</v>
      </c>
    </row>
    <row r="26583" spans="1:2" x14ac:dyDescent="0.3">
      <c r="A26583" s="1">
        <v>0.30824420138888892</v>
      </c>
      <c r="B26583">
        <v>17.53</v>
      </c>
    </row>
    <row r="26584" spans="1:2" x14ac:dyDescent="0.3">
      <c r="A26584" s="1">
        <v>0.30825577546296296</v>
      </c>
      <c r="B26584">
        <v>18.13</v>
      </c>
    </row>
    <row r="26585" spans="1:2" x14ac:dyDescent="0.3">
      <c r="A26585" s="1">
        <v>0.30826739583333335</v>
      </c>
      <c r="B26585">
        <v>17.53</v>
      </c>
    </row>
    <row r="26586" spans="1:2" x14ac:dyDescent="0.3">
      <c r="A26586" s="1">
        <v>0.30827895833333335</v>
      </c>
      <c r="B26586">
        <v>18.13</v>
      </c>
    </row>
    <row r="26587" spans="1:2" x14ac:dyDescent="0.3">
      <c r="A26587" s="1">
        <v>0.30829057870370369</v>
      </c>
      <c r="B26587">
        <v>17.53</v>
      </c>
    </row>
    <row r="26588" spans="1:2" x14ac:dyDescent="0.3">
      <c r="A26588" s="1">
        <v>0.30830218749999999</v>
      </c>
      <c r="B26588">
        <v>17.53</v>
      </c>
    </row>
    <row r="26589" spans="1:2" x14ac:dyDescent="0.3">
      <c r="A26589" s="1">
        <v>0.30831375</v>
      </c>
      <c r="B26589">
        <v>18.13</v>
      </c>
    </row>
    <row r="26590" spans="1:2" x14ac:dyDescent="0.3">
      <c r="A26590" s="1">
        <v>0.3083253587962963</v>
      </c>
      <c r="B26590">
        <v>16.93</v>
      </c>
    </row>
    <row r="26591" spans="1:2" x14ac:dyDescent="0.3">
      <c r="A26591" s="1">
        <v>0.30833694444444443</v>
      </c>
      <c r="B26591">
        <v>18.13</v>
      </c>
    </row>
    <row r="26592" spans="1:2" x14ac:dyDescent="0.3">
      <c r="A26592" s="1">
        <v>0.30834855324074073</v>
      </c>
      <c r="B26592">
        <v>17.53</v>
      </c>
    </row>
    <row r="26593" spans="1:2" x14ac:dyDescent="0.3">
      <c r="A26593" s="1">
        <v>0.30836016203703703</v>
      </c>
      <c r="B26593">
        <v>17.53</v>
      </c>
    </row>
    <row r="26594" spans="1:2" x14ac:dyDescent="0.3">
      <c r="A26594" s="1">
        <v>0.30837173611111113</v>
      </c>
      <c r="B26594">
        <v>18.73</v>
      </c>
    </row>
    <row r="26595" spans="1:2" x14ac:dyDescent="0.3">
      <c r="A26595" s="1">
        <v>0.30838334490740743</v>
      </c>
      <c r="B26595">
        <v>17.53</v>
      </c>
    </row>
    <row r="26596" spans="1:2" x14ac:dyDescent="0.3">
      <c r="A26596" s="1">
        <v>0.30839490740740738</v>
      </c>
      <c r="B26596">
        <v>19.329999999999998</v>
      </c>
    </row>
    <row r="26597" spans="1:2" x14ac:dyDescent="0.3">
      <c r="A26597" s="1">
        <v>0.30840652777777777</v>
      </c>
      <c r="B26597">
        <v>18.13</v>
      </c>
    </row>
    <row r="26598" spans="1:2" x14ac:dyDescent="0.3">
      <c r="A26598" s="1">
        <v>0.30841814814814816</v>
      </c>
      <c r="B26598">
        <v>17.53</v>
      </c>
    </row>
    <row r="26599" spans="1:2" x14ac:dyDescent="0.3">
      <c r="A26599" s="1">
        <v>0.30842971064814817</v>
      </c>
      <c r="B26599">
        <v>17.53</v>
      </c>
    </row>
    <row r="26600" spans="1:2" x14ac:dyDescent="0.3">
      <c r="A26600" s="1">
        <v>0.30844131944444442</v>
      </c>
      <c r="B26600">
        <v>18.13</v>
      </c>
    </row>
    <row r="26601" spans="1:2" x14ac:dyDescent="0.3">
      <c r="A26601" s="1">
        <v>0.30845288194444442</v>
      </c>
      <c r="B26601">
        <v>18.13</v>
      </c>
    </row>
    <row r="26602" spans="1:2" x14ac:dyDescent="0.3">
      <c r="A26602" s="1">
        <v>0.3084645138888889</v>
      </c>
      <c r="B26602">
        <v>18.13</v>
      </c>
    </row>
    <row r="26603" spans="1:2" x14ac:dyDescent="0.3">
      <c r="A26603" s="1">
        <v>0.30847612268518521</v>
      </c>
      <c r="B26603">
        <v>16.329999999999998</v>
      </c>
    </row>
    <row r="26604" spans="1:2" x14ac:dyDescent="0.3">
      <c r="A26604" s="1">
        <v>0.30848768518518521</v>
      </c>
      <c r="B26604">
        <v>18.13</v>
      </c>
    </row>
    <row r="26605" spans="1:2" x14ac:dyDescent="0.3">
      <c r="A26605" s="1">
        <v>0.30849929398148146</v>
      </c>
      <c r="B26605">
        <v>18.13</v>
      </c>
    </row>
    <row r="26606" spans="1:2" x14ac:dyDescent="0.3">
      <c r="A26606" s="1">
        <v>0.30851091435185185</v>
      </c>
      <c r="B26606">
        <v>17.53</v>
      </c>
    </row>
    <row r="26607" spans="1:2" x14ac:dyDescent="0.3">
      <c r="A26607" s="1">
        <v>0.30852248842592594</v>
      </c>
      <c r="B26607">
        <v>18.13</v>
      </c>
    </row>
    <row r="26608" spans="1:2" x14ac:dyDescent="0.3">
      <c r="A26608" s="1">
        <v>0.30853409722222225</v>
      </c>
      <c r="B26608">
        <v>17.53</v>
      </c>
    </row>
    <row r="26609" spans="1:2" x14ac:dyDescent="0.3">
      <c r="A26609" s="1">
        <v>0.30854567129629629</v>
      </c>
      <c r="B26609">
        <v>17.53</v>
      </c>
    </row>
    <row r="26610" spans="1:2" x14ac:dyDescent="0.3">
      <c r="A26610" s="1">
        <v>0.30855728009259259</v>
      </c>
      <c r="B26610">
        <v>18.13</v>
      </c>
    </row>
    <row r="26611" spans="1:2" x14ac:dyDescent="0.3">
      <c r="A26611" s="1">
        <v>0.30856888888888889</v>
      </c>
      <c r="B26611">
        <v>18.13</v>
      </c>
    </row>
    <row r="26612" spans="1:2" x14ac:dyDescent="0.3">
      <c r="A26612" s="1">
        <v>0.3085804513888889</v>
      </c>
      <c r="B26612">
        <v>17.53</v>
      </c>
    </row>
    <row r="26613" spans="1:2" x14ac:dyDescent="0.3">
      <c r="A26613" s="1">
        <v>0.30859208333333332</v>
      </c>
      <c r="B26613">
        <v>17.53</v>
      </c>
    </row>
    <row r="26614" spans="1:2" x14ac:dyDescent="0.3">
      <c r="A26614" s="1">
        <v>0.30860364583333333</v>
      </c>
      <c r="B26614">
        <v>17.53</v>
      </c>
    </row>
    <row r="26615" spans="1:2" x14ac:dyDescent="0.3">
      <c r="A26615" s="1">
        <v>0.30861525462962963</v>
      </c>
      <c r="B26615">
        <v>16.93</v>
      </c>
    </row>
    <row r="26616" spans="1:2" x14ac:dyDescent="0.3">
      <c r="A26616" s="1">
        <v>0.30862687500000002</v>
      </c>
      <c r="B26616">
        <v>18.13</v>
      </c>
    </row>
    <row r="26617" spans="1:2" x14ac:dyDescent="0.3">
      <c r="A26617" s="1">
        <v>0.30863843749999997</v>
      </c>
      <c r="B26617">
        <v>17.53</v>
      </c>
    </row>
    <row r="26618" spans="1:2" x14ac:dyDescent="0.3">
      <c r="A26618" s="1">
        <v>0.30865004629629628</v>
      </c>
      <c r="B26618">
        <v>17.53</v>
      </c>
    </row>
    <row r="26619" spans="1:2" x14ac:dyDescent="0.3">
      <c r="A26619" s="1">
        <v>0.30866162037037037</v>
      </c>
      <c r="B26619">
        <v>17.53</v>
      </c>
    </row>
    <row r="26620" spans="1:2" x14ac:dyDescent="0.3">
      <c r="A26620" s="1">
        <v>0.30867324074074076</v>
      </c>
      <c r="B26620">
        <v>17.53</v>
      </c>
    </row>
    <row r="26621" spans="1:2" x14ac:dyDescent="0.3">
      <c r="A26621" s="1">
        <v>0.30868484953703701</v>
      </c>
      <c r="B26621">
        <v>16.93</v>
      </c>
    </row>
    <row r="26622" spans="1:2" x14ac:dyDescent="0.3">
      <c r="A26622" s="1">
        <v>0.30869641203703702</v>
      </c>
      <c r="B26622">
        <v>18.13</v>
      </c>
    </row>
    <row r="26623" spans="1:2" x14ac:dyDescent="0.3">
      <c r="A26623" s="1">
        <v>0.30870802083333332</v>
      </c>
      <c r="B26623">
        <v>17.53</v>
      </c>
    </row>
    <row r="26624" spans="1:2" x14ac:dyDescent="0.3">
      <c r="A26624" s="1">
        <v>0.30871959490740741</v>
      </c>
      <c r="B26624">
        <v>18.13</v>
      </c>
    </row>
    <row r="26625" spans="1:2" x14ac:dyDescent="0.3">
      <c r="A26625" s="1">
        <v>0.3087312152777778</v>
      </c>
      <c r="B26625">
        <v>17.53</v>
      </c>
    </row>
    <row r="26626" spans="1:2" x14ac:dyDescent="0.3">
      <c r="A26626" s="1">
        <v>0.30874282407407405</v>
      </c>
      <c r="B26626">
        <v>17.53</v>
      </c>
    </row>
    <row r="26627" spans="1:2" x14ac:dyDescent="0.3">
      <c r="A26627" s="1">
        <v>0.30875438657407406</v>
      </c>
      <c r="B26627">
        <v>18.13</v>
      </c>
    </row>
    <row r="26628" spans="1:2" x14ac:dyDescent="0.3">
      <c r="A26628" s="1">
        <v>0.30876600694444445</v>
      </c>
      <c r="B26628">
        <v>17.53</v>
      </c>
    </row>
    <row r="26629" spans="1:2" x14ac:dyDescent="0.3">
      <c r="A26629" s="1">
        <v>0.30877762731481484</v>
      </c>
      <c r="B26629">
        <v>17.53</v>
      </c>
    </row>
    <row r="26630" spans="1:2" x14ac:dyDescent="0.3">
      <c r="A26630" s="1">
        <v>0.30878918981481479</v>
      </c>
      <c r="B26630">
        <v>17.53</v>
      </c>
    </row>
    <row r="26631" spans="1:2" x14ac:dyDescent="0.3">
      <c r="A26631" s="1">
        <v>0.30880081018518518</v>
      </c>
      <c r="B26631">
        <v>17.53</v>
      </c>
    </row>
    <row r="26632" spans="1:2" x14ac:dyDescent="0.3">
      <c r="A26632" s="1">
        <v>0.30881237268518519</v>
      </c>
      <c r="B26632">
        <v>17.53</v>
      </c>
    </row>
    <row r="26633" spans="1:2" x14ac:dyDescent="0.3">
      <c r="A26633" s="1">
        <v>0.30882398148148149</v>
      </c>
      <c r="B26633">
        <v>17.53</v>
      </c>
    </row>
    <row r="26634" spans="1:2" x14ac:dyDescent="0.3">
      <c r="A26634" s="1">
        <v>0.30883559027777779</v>
      </c>
      <c r="B26634">
        <v>17.53</v>
      </c>
    </row>
    <row r="26635" spans="1:2" x14ac:dyDescent="0.3">
      <c r="A26635" s="1">
        <v>0.30884716435185183</v>
      </c>
      <c r="B26635">
        <v>18.73</v>
      </c>
    </row>
    <row r="26636" spans="1:2" x14ac:dyDescent="0.3">
      <c r="A26636" s="1">
        <v>0.30885878472222222</v>
      </c>
      <c r="B26636">
        <v>17.53</v>
      </c>
    </row>
    <row r="26637" spans="1:2" x14ac:dyDescent="0.3">
      <c r="A26637" s="1">
        <v>0.30887034722222223</v>
      </c>
      <c r="B26637">
        <v>17.53</v>
      </c>
    </row>
    <row r="26638" spans="1:2" x14ac:dyDescent="0.3">
      <c r="A26638" s="1">
        <v>0.30888196759259257</v>
      </c>
      <c r="B26638">
        <v>17.53</v>
      </c>
    </row>
    <row r="26639" spans="1:2" x14ac:dyDescent="0.3">
      <c r="A26639" s="1">
        <v>0.30889357638888887</v>
      </c>
      <c r="B26639">
        <v>17.53</v>
      </c>
    </row>
    <row r="26640" spans="1:2" x14ac:dyDescent="0.3">
      <c r="A26640" s="1">
        <v>0.30890513888888887</v>
      </c>
      <c r="B26640">
        <v>17.53</v>
      </c>
    </row>
    <row r="26641" spans="1:2" x14ac:dyDescent="0.3">
      <c r="A26641" s="1">
        <v>0.30891674768518518</v>
      </c>
      <c r="B26641">
        <v>17.53</v>
      </c>
    </row>
    <row r="26642" spans="1:2" x14ac:dyDescent="0.3">
      <c r="A26642" s="1">
        <v>0.30892833333333336</v>
      </c>
      <c r="B26642">
        <v>17.53</v>
      </c>
    </row>
    <row r="26643" spans="1:2" x14ac:dyDescent="0.3">
      <c r="A26643" s="1">
        <v>0.30893994212962961</v>
      </c>
      <c r="B26643">
        <v>18.13</v>
      </c>
    </row>
    <row r="26644" spans="1:2" x14ac:dyDescent="0.3">
      <c r="A26644" s="1">
        <v>0.30895155092592591</v>
      </c>
      <c r="B26644">
        <v>18.13</v>
      </c>
    </row>
    <row r="26645" spans="1:2" x14ac:dyDescent="0.3">
      <c r="A26645" s="1">
        <v>0.30896311342592592</v>
      </c>
      <c r="B26645">
        <v>17.53</v>
      </c>
    </row>
    <row r="26646" spans="1:2" x14ac:dyDescent="0.3">
      <c r="A26646" s="1">
        <v>0.30897473379629631</v>
      </c>
      <c r="B26646">
        <v>17.53</v>
      </c>
    </row>
    <row r="26647" spans="1:2" x14ac:dyDescent="0.3">
      <c r="A26647" s="1">
        <v>0.30898630787037035</v>
      </c>
      <c r="B26647">
        <v>16.329999999999998</v>
      </c>
    </row>
    <row r="26648" spans="1:2" x14ac:dyDescent="0.3">
      <c r="A26648" s="1">
        <v>0.30899791666666665</v>
      </c>
      <c r="B26648">
        <v>17.53</v>
      </c>
    </row>
    <row r="26649" spans="1:2" x14ac:dyDescent="0.3">
      <c r="A26649" s="1">
        <v>0.30900952546296295</v>
      </c>
      <c r="B26649">
        <v>17.53</v>
      </c>
    </row>
    <row r="26650" spans="1:2" x14ac:dyDescent="0.3">
      <c r="A26650" s="1">
        <v>0.30902109953703705</v>
      </c>
      <c r="B26650">
        <v>18.13</v>
      </c>
    </row>
    <row r="26651" spans="1:2" x14ac:dyDescent="0.3">
      <c r="A26651" s="1">
        <v>0.30903270833333335</v>
      </c>
      <c r="B26651">
        <v>18.13</v>
      </c>
    </row>
    <row r="26652" spans="1:2" x14ac:dyDescent="0.3">
      <c r="A26652" s="1">
        <v>0.30904432870370369</v>
      </c>
      <c r="B26652">
        <v>17.53</v>
      </c>
    </row>
    <row r="26653" spans="1:2" x14ac:dyDescent="0.3">
      <c r="A26653" s="1">
        <v>0.30905590277777778</v>
      </c>
      <c r="B26653">
        <v>17.53</v>
      </c>
    </row>
    <row r="26654" spans="1:2" x14ac:dyDescent="0.3">
      <c r="A26654" s="1">
        <v>0.30906751157407408</v>
      </c>
      <c r="B26654">
        <v>18.13</v>
      </c>
    </row>
    <row r="26655" spans="1:2" x14ac:dyDescent="0.3">
      <c r="A26655" s="1">
        <v>0.30907907407407409</v>
      </c>
      <c r="B26655">
        <v>18.13</v>
      </c>
    </row>
    <row r="26656" spans="1:2" x14ac:dyDescent="0.3">
      <c r="A26656" s="1">
        <v>0.30909068287037039</v>
      </c>
      <c r="B26656">
        <v>17.53</v>
      </c>
    </row>
    <row r="26657" spans="1:2" x14ac:dyDescent="0.3">
      <c r="A26657" s="1">
        <v>0.30910229166666664</v>
      </c>
      <c r="B26657">
        <v>17.53</v>
      </c>
    </row>
    <row r="26658" spans="1:2" x14ac:dyDescent="0.3">
      <c r="A26658" s="1">
        <v>0.30911387731481482</v>
      </c>
      <c r="B26658">
        <v>17.53</v>
      </c>
    </row>
    <row r="26659" spans="1:2" x14ac:dyDescent="0.3">
      <c r="A26659" s="1">
        <v>0.30912548611111113</v>
      </c>
      <c r="B26659">
        <v>21.73</v>
      </c>
    </row>
    <row r="26660" spans="1:2" x14ac:dyDescent="0.3">
      <c r="A26660" s="1">
        <v>0.30913704861111113</v>
      </c>
      <c r="B26660">
        <v>17.53</v>
      </c>
    </row>
    <row r="26661" spans="1:2" x14ac:dyDescent="0.3">
      <c r="A26661" s="1">
        <v>0.30914866898148147</v>
      </c>
      <c r="B26661">
        <v>17.53</v>
      </c>
    </row>
    <row r="26662" spans="1:2" x14ac:dyDescent="0.3">
      <c r="A26662" s="1">
        <v>0.30916027777777777</v>
      </c>
      <c r="B26662">
        <v>18.13</v>
      </c>
    </row>
    <row r="26663" spans="1:2" x14ac:dyDescent="0.3">
      <c r="A26663" s="1">
        <v>0.30917184027777778</v>
      </c>
      <c r="B26663">
        <v>14.52</v>
      </c>
    </row>
    <row r="26664" spans="1:2" x14ac:dyDescent="0.3">
      <c r="A26664" s="1">
        <v>0.3091834722222222</v>
      </c>
      <c r="B26664">
        <v>17.53</v>
      </c>
    </row>
    <row r="26665" spans="1:2" x14ac:dyDescent="0.3">
      <c r="A26665" s="1">
        <v>0.30919503472222221</v>
      </c>
      <c r="B26665">
        <v>17.53</v>
      </c>
    </row>
    <row r="26666" spans="1:2" x14ac:dyDescent="0.3">
      <c r="A26666" s="1">
        <v>0.30920664351851851</v>
      </c>
      <c r="B26666">
        <v>18.13</v>
      </c>
    </row>
    <row r="26667" spans="1:2" x14ac:dyDescent="0.3">
      <c r="A26667" s="1">
        <v>0.30921825231481481</v>
      </c>
      <c r="B26667">
        <v>19.93</v>
      </c>
    </row>
    <row r="26668" spans="1:2" x14ac:dyDescent="0.3">
      <c r="A26668" s="1">
        <v>0.30922982638888891</v>
      </c>
      <c r="B26668">
        <v>17.53</v>
      </c>
    </row>
    <row r="26669" spans="1:2" x14ac:dyDescent="0.3">
      <c r="A26669" s="1">
        <v>0.30924144675925924</v>
      </c>
      <c r="B26669">
        <v>18.13</v>
      </c>
    </row>
    <row r="26670" spans="1:2" x14ac:dyDescent="0.3">
      <c r="A26670" s="1">
        <v>0.30925300925925925</v>
      </c>
      <c r="B26670">
        <v>17.53</v>
      </c>
    </row>
    <row r="26671" spans="1:2" x14ac:dyDescent="0.3">
      <c r="A26671" s="1">
        <v>0.30926461805555555</v>
      </c>
      <c r="B26671">
        <v>16.93</v>
      </c>
    </row>
    <row r="26672" spans="1:2" x14ac:dyDescent="0.3">
      <c r="A26672" s="1">
        <v>0.30927623842592594</v>
      </c>
      <c r="B26672">
        <v>17.53</v>
      </c>
    </row>
    <row r="26673" spans="1:2" x14ac:dyDescent="0.3">
      <c r="A26673" s="1">
        <v>0.30928780092592595</v>
      </c>
      <c r="B26673">
        <v>18.13</v>
      </c>
    </row>
    <row r="26674" spans="1:2" x14ac:dyDescent="0.3">
      <c r="A26674" s="1">
        <v>0.30929942129629628</v>
      </c>
      <c r="B26674">
        <v>17.53</v>
      </c>
    </row>
    <row r="26675" spans="1:2" x14ac:dyDescent="0.3">
      <c r="A26675" s="1">
        <v>0.30931103009259259</v>
      </c>
      <c r="B26675">
        <v>17.53</v>
      </c>
    </row>
    <row r="26676" spans="1:2" x14ac:dyDescent="0.3">
      <c r="A26676" s="1">
        <v>0.30932260416666668</v>
      </c>
      <c r="B26676">
        <v>17.53</v>
      </c>
    </row>
    <row r="26677" spans="1:2" x14ac:dyDescent="0.3">
      <c r="A26677" s="1">
        <v>0.30933421296296298</v>
      </c>
      <c r="B26677">
        <v>17.53</v>
      </c>
    </row>
    <row r="26678" spans="1:2" x14ac:dyDescent="0.3">
      <c r="A26678" s="1">
        <v>0.30934577546296294</v>
      </c>
      <c r="B26678">
        <v>18.73</v>
      </c>
    </row>
    <row r="26679" spans="1:2" x14ac:dyDescent="0.3">
      <c r="A26679" s="1">
        <v>0.30935739583333333</v>
      </c>
      <c r="B26679">
        <v>17.53</v>
      </c>
    </row>
    <row r="26680" spans="1:2" x14ac:dyDescent="0.3">
      <c r="A26680" s="1">
        <v>0.30936901620370372</v>
      </c>
      <c r="B26680">
        <v>17.53</v>
      </c>
    </row>
    <row r="26681" spans="1:2" x14ac:dyDescent="0.3">
      <c r="A26681" s="1">
        <v>0.30938057870370372</v>
      </c>
      <c r="B26681">
        <v>17.53</v>
      </c>
    </row>
    <row r="26682" spans="1:2" x14ac:dyDescent="0.3">
      <c r="A26682" s="1">
        <v>0.30939218750000003</v>
      </c>
      <c r="B26682">
        <v>18.13</v>
      </c>
    </row>
    <row r="26683" spans="1:2" x14ac:dyDescent="0.3">
      <c r="A26683" s="1">
        <v>0.30940376157407407</v>
      </c>
      <c r="B26683">
        <v>17.53</v>
      </c>
    </row>
    <row r="26684" spans="1:2" x14ac:dyDescent="0.3">
      <c r="A26684" s="1">
        <v>0.30941537037037037</v>
      </c>
      <c r="B26684">
        <v>18.13</v>
      </c>
    </row>
    <row r="26685" spans="1:2" x14ac:dyDescent="0.3">
      <c r="A26685" s="1">
        <v>0.30942697916666667</v>
      </c>
      <c r="B26685">
        <v>18.13</v>
      </c>
    </row>
    <row r="26686" spans="1:2" x14ac:dyDescent="0.3">
      <c r="A26686" s="1">
        <v>0.3094385648148148</v>
      </c>
      <c r="B26686">
        <v>17.53</v>
      </c>
    </row>
    <row r="26687" spans="1:2" x14ac:dyDescent="0.3">
      <c r="A26687" s="1">
        <v>0.3094501736111111</v>
      </c>
      <c r="B26687">
        <v>17.53</v>
      </c>
    </row>
    <row r="26688" spans="1:2" x14ac:dyDescent="0.3">
      <c r="A26688" s="1">
        <v>0.30946173611111111</v>
      </c>
      <c r="B26688">
        <v>17.53</v>
      </c>
    </row>
    <row r="26689" spans="1:2" x14ac:dyDescent="0.3">
      <c r="A26689" s="1">
        <v>0.30947334490740741</v>
      </c>
      <c r="B26689">
        <v>17.53</v>
      </c>
    </row>
    <row r="26690" spans="1:2" x14ac:dyDescent="0.3">
      <c r="A26690" s="1">
        <v>0.30948495370370371</v>
      </c>
      <c r="B26690">
        <v>17.53</v>
      </c>
    </row>
    <row r="26691" spans="1:2" x14ac:dyDescent="0.3">
      <c r="A26691" s="1">
        <v>0.30949653935185184</v>
      </c>
      <c r="B26691">
        <v>18.13</v>
      </c>
    </row>
    <row r="26692" spans="1:2" x14ac:dyDescent="0.3">
      <c r="A26692" s="1">
        <v>0.30950814814814814</v>
      </c>
      <c r="B26692">
        <v>17.53</v>
      </c>
    </row>
    <row r="26693" spans="1:2" x14ac:dyDescent="0.3">
      <c r="A26693" s="1">
        <v>0.30951972222222224</v>
      </c>
      <c r="B26693">
        <v>17.53</v>
      </c>
    </row>
    <row r="26694" spans="1:2" x14ac:dyDescent="0.3">
      <c r="A26694" s="1">
        <v>0.30953133101851854</v>
      </c>
      <c r="B26694">
        <v>17.53</v>
      </c>
    </row>
    <row r="26695" spans="1:2" x14ac:dyDescent="0.3">
      <c r="A26695" s="1">
        <v>0.30954293981481479</v>
      </c>
      <c r="B26695">
        <v>16.93</v>
      </c>
    </row>
    <row r="26696" spans="1:2" x14ac:dyDescent="0.3">
      <c r="A26696" s="1">
        <v>0.30955451388888888</v>
      </c>
      <c r="B26696">
        <v>16.329999999999998</v>
      </c>
    </row>
    <row r="26697" spans="1:2" x14ac:dyDescent="0.3">
      <c r="A26697" s="1">
        <v>0.30956612268518519</v>
      </c>
      <c r="B26697">
        <v>16.93</v>
      </c>
    </row>
    <row r="26698" spans="1:2" x14ac:dyDescent="0.3">
      <c r="A26698" s="1">
        <v>0.30957774305555558</v>
      </c>
      <c r="B26698">
        <v>19.329999999999998</v>
      </c>
    </row>
    <row r="26699" spans="1:2" x14ac:dyDescent="0.3">
      <c r="A26699" s="1">
        <v>0.30958930555555558</v>
      </c>
      <c r="B26699">
        <v>18.13</v>
      </c>
    </row>
    <row r="26700" spans="1:2" x14ac:dyDescent="0.3">
      <c r="A26700" s="1">
        <v>0.30960091435185183</v>
      </c>
      <c r="B26700">
        <v>18.13</v>
      </c>
    </row>
    <row r="26701" spans="1:2" x14ac:dyDescent="0.3">
      <c r="A26701" s="1">
        <v>0.30961247685185184</v>
      </c>
      <c r="B26701">
        <v>18.13</v>
      </c>
    </row>
    <row r="26702" spans="1:2" x14ac:dyDescent="0.3">
      <c r="A26702" s="1">
        <v>0.30962410879629632</v>
      </c>
      <c r="B26702">
        <v>18.13</v>
      </c>
    </row>
    <row r="26703" spans="1:2" x14ac:dyDescent="0.3">
      <c r="A26703" s="1">
        <v>0.30963571759259262</v>
      </c>
      <c r="B26703">
        <v>18.73</v>
      </c>
    </row>
    <row r="26704" spans="1:2" x14ac:dyDescent="0.3">
      <c r="A26704" s="1">
        <v>0.30964728009259257</v>
      </c>
      <c r="B26704">
        <v>17.53</v>
      </c>
    </row>
    <row r="26705" spans="1:2" x14ac:dyDescent="0.3">
      <c r="A26705" s="1">
        <v>0.30965890046296296</v>
      </c>
      <c r="B26705">
        <v>16.329999999999998</v>
      </c>
    </row>
    <row r="26706" spans="1:2" x14ac:dyDescent="0.3">
      <c r="A26706" s="1">
        <v>0.30967046296296297</v>
      </c>
      <c r="B26706">
        <v>17.53</v>
      </c>
    </row>
    <row r="26707" spans="1:2" x14ac:dyDescent="0.3">
      <c r="A26707" s="1">
        <v>0.30968207175925927</v>
      </c>
      <c r="B26707">
        <v>17.53</v>
      </c>
    </row>
    <row r="26708" spans="1:2" x14ac:dyDescent="0.3">
      <c r="A26708" s="1">
        <v>0.30969370370370369</v>
      </c>
      <c r="B26708">
        <v>18.13</v>
      </c>
    </row>
    <row r="26709" spans="1:2" x14ac:dyDescent="0.3">
      <c r="A26709" s="1">
        <v>0.3097052662037037</v>
      </c>
      <c r="B26709">
        <v>17.53</v>
      </c>
    </row>
    <row r="26710" spans="1:2" x14ac:dyDescent="0.3">
      <c r="A26710" s="1">
        <v>0.309716875</v>
      </c>
      <c r="B26710">
        <v>18.13</v>
      </c>
    </row>
    <row r="26711" spans="1:2" x14ac:dyDescent="0.3">
      <c r="A26711" s="1">
        <v>0.3097284490740741</v>
      </c>
      <c r="B26711">
        <v>17.53</v>
      </c>
    </row>
    <row r="26712" spans="1:2" x14ac:dyDescent="0.3">
      <c r="A26712" s="1">
        <v>0.30974005787037034</v>
      </c>
      <c r="B26712">
        <v>17.53</v>
      </c>
    </row>
    <row r="26713" spans="1:2" x14ac:dyDescent="0.3">
      <c r="A26713" s="1">
        <v>0.30975167824074074</v>
      </c>
      <c r="B26713">
        <v>17.53</v>
      </c>
    </row>
    <row r="26714" spans="1:2" x14ac:dyDescent="0.3">
      <c r="A26714" s="1">
        <v>0.30976324074074074</v>
      </c>
      <c r="B26714">
        <v>18.13</v>
      </c>
    </row>
    <row r="26715" spans="1:2" x14ac:dyDescent="0.3">
      <c r="A26715" s="1">
        <v>0.30977484953703704</v>
      </c>
      <c r="B26715">
        <v>18.13</v>
      </c>
    </row>
    <row r="26716" spans="1:2" x14ac:dyDescent="0.3">
      <c r="A26716" s="1">
        <v>0.30978646990740738</v>
      </c>
      <c r="B26716">
        <v>17.53</v>
      </c>
    </row>
    <row r="26717" spans="1:2" x14ac:dyDescent="0.3">
      <c r="A26717" s="1">
        <v>0.30979803240740739</v>
      </c>
      <c r="B26717">
        <v>18.73</v>
      </c>
    </row>
    <row r="26718" spans="1:2" x14ac:dyDescent="0.3">
      <c r="A26718" s="1">
        <v>0.30980964120370369</v>
      </c>
      <c r="B26718">
        <v>17.53</v>
      </c>
    </row>
    <row r="26719" spans="1:2" x14ac:dyDescent="0.3">
      <c r="A26719" s="1">
        <v>0.3098212037037037</v>
      </c>
      <c r="B26719">
        <v>17.53</v>
      </c>
    </row>
    <row r="26720" spans="1:2" x14ac:dyDescent="0.3">
      <c r="A26720" s="1">
        <v>0.30983283564814817</v>
      </c>
      <c r="B26720">
        <v>17.53</v>
      </c>
    </row>
    <row r="26721" spans="1:2" x14ac:dyDescent="0.3">
      <c r="A26721" s="1">
        <v>0.30984444444444442</v>
      </c>
      <c r="B26721">
        <v>18.13</v>
      </c>
    </row>
    <row r="26722" spans="1:2" x14ac:dyDescent="0.3">
      <c r="A26722" s="1">
        <v>0.30985601851851852</v>
      </c>
      <c r="B26722">
        <v>17.53</v>
      </c>
    </row>
    <row r="26723" spans="1:2" x14ac:dyDescent="0.3">
      <c r="A26723" s="1">
        <v>0.30986762731481482</v>
      </c>
      <c r="B26723">
        <v>18.13</v>
      </c>
    </row>
    <row r="26724" spans="1:2" x14ac:dyDescent="0.3">
      <c r="A26724" s="1">
        <v>0.30987918981481483</v>
      </c>
      <c r="B26724">
        <v>17.53</v>
      </c>
    </row>
    <row r="26725" spans="1:2" x14ac:dyDescent="0.3">
      <c r="A26725" s="1">
        <v>0.30989079861111113</v>
      </c>
      <c r="B26725">
        <v>18.13</v>
      </c>
    </row>
    <row r="26726" spans="1:2" x14ac:dyDescent="0.3">
      <c r="A26726" s="1">
        <v>0.30990241898148146</v>
      </c>
      <c r="B26726">
        <v>17.53</v>
      </c>
    </row>
    <row r="26727" spans="1:2" x14ac:dyDescent="0.3">
      <c r="A26727" s="1">
        <v>0.30991399305555556</v>
      </c>
      <c r="B26727">
        <v>18.13</v>
      </c>
    </row>
    <row r="26728" spans="1:2" x14ac:dyDescent="0.3">
      <c r="A26728" s="1">
        <v>0.30992560185185186</v>
      </c>
      <c r="B26728">
        <v>18.13</v>
      </c>
    </row>
    <row r="26729" spans="1:2" x14ac:dyDescent="0.3">
      <c r="A26729" s="1">
        <v>0.30993716435185187</v>
      </c>
      <c r="B26729">
        <v>18.13</v>
      </c>
    </row>
    <row r="26730" spans="1:2" x14ac:dyDescent="0.3">
      <c r="A26730" s="1">
        <v>0.30994877314814817</v>
      </c>
      <c r="B26730">
        <v>17.53</v>
      </c>
    </row>
    <row r="26731" spans="1:2" x14ac:dyDescent="0.3">
      <c r="A26731" s="1">
        <v>0.30996040509259259</v>
      </c>
      <c r="B26731">
        <v>18.13</v>
      </c>
    </row>
    <row r="26732" spans="1:2" x14ac:dyDescent="0.3">
      <c r="A26732" s="1">
        <v>0.3099719675925926</v>
      </c>
      <c r="B26732">
        <v>17.53</v>
      </c>
    </row>
    <row r="26733" spans="1:2" x14ac:dyDescent="0.3">
      <c r="A26733" s="1">
        <v>0.3099835763888889</v>
      </c>
      <c r="B26733">
        <v>17.53</v>
      </c>
    </row>
    <row r="26734" spans="1:2" x14ac:dyDescent="0.3">
      <c r="A26734" s="1">
        <v>0.30999515046296294</v>
      </c>
      <c r="B26734">
        <v>18.73</v>
      </c>
    </row>
    <row r="26735" spans="1:2" x14ac:dyDescent="0.3">
      <c r="A26735" s="1">
        <v>0.31000675925925925</v>
      </c>
      <c r="B26735">
        <v>17.53</v>
      </c>
    </row>
    <row r="26736" spans="1:2" x14ac:dyDescent="0.3">
      <c r="A26736" s="1">
        <v>0.31001837962962964</v>
      </c>
      <c r="B26736">
        <v>17.53</v>
      </c>
    </row>
    <row r="26737" spans="1:2" x14ac:dyDescent="0.3">
      <c r="A26737" s="1">
        <v>0.31002995370370373</v>
      </c>
      <c r="B26737">
        <v>18.13</v>
      </c>
    </row>
    <row r="26738" spans="1:2" x14ac:dyDescent="0.3">
      <c r="A26738" s="1">
        <v>0.31004156249999998</v>
      </c>
      <c r="B26738">
        <v>17.53</v>
      </c>
    </row>
    <row r="26739" spans="1:2" x14ac:dyDescent="0.3">
      <c r="A26739" s="1">
        <v>0.31005317129629628</v>
      </c>
      <c r="B26739">
        <v>18.73</v>
      </c>
    </row>
    <row r="26740" spans="1:2" x14ac:dyDescent="0.3">
      <c r="A26740" s="1">
        <v>0.31006473379629629</v>
      </c>
      <c r="B26740">
        <v>17.53</v>
      </c>
    </row>
    <row r="26741" spans="1:2" x14ac:dyDescent="0.3">
      <c r="A26741" s="1">
        <v>0.31007634259259259</v>
      </c>
      <c r="B26741">
        <v>18.13</v>
      </c>
    </row>
    <row r="26742" spans="1:2" x14ac:dyDescent="0.3">
      <c r="A26742" s="1">
        <v>0.31008792824074072</v>
      </c>
      <c r="B26742">
        <v>18.13</v>
      </c>
    </row>
    <row r="26743" spans="1:2" x14ac:dyDescent="0.3">
      <c r="A26743" s="1">
        <v>0.31009953703703702</v>
      </c>
      <c r="B26743">
        <v>18.13</v>
      </c>
    </row>
    <row r="26744" spans="1:2" x14ac:dyDescent="0.3">
      <c r="A26744" s="1">
        <v>0.31011114583333332</v>
      </c>
      <c r="B26744">
        <v>17.53</v>
      </c>
    </row>
    <row r="26745" spans="1:2" x14ac:dyDescent="0.3">
      <c r="A26745" s="1">
        <v>0.31012271990740742</v>
      </c>
      <c r="B26745">
        <v>17.53</v>
      </c>
    </row>
    <row r="26746" spans="1:2" x14ac:dyDescent="0.3">
      <c r="A26746" s="1">
        <v>0.31013432870370372</v>
      </c>
      <c r="B26746">
        <v>17.53</v>
      </c>
    </row>
    <row r="26747" spans="1:2" x14ac:dyDescent="0.3">
      <c r="A26747" s="1">
        <v>0.31014589120370373</v>
      </c>
      <c r="B26747">
        <v>17.53</v>
      </c>
    </row>
    <row r="26748" spans="1:2" x14ac:dyDescent="0.3">
      <c r="A26748" s="1">
        <v>0.31015752314814815</v>
      </c>
      <c r="B26748">
        <v>17.53</v>
      </c>
    </row>
    <row r="26749" spans="1:2" x14ac:dyDescent="0.3">
      <c r="A26749" s="1">
        <v>0.31016913194444445</v>
      </c>
      <c r="B26749">
        <v>17.53</v>
      </c>
    </row>
    <row r="26750" spans="1:2" x14ac:dyDescent="0.3">
      <c r="A26750" s="1">
        <v>0.31018069444444446</v>
      </c>
      <c r="B26750">
        <v>18.13</v>
      </c>
    </row>
    <row r="26751" spans="1:2" x14ac:dyDescent="0.3">
      <c r="A26751" s="1">
        <v>0.31019230324074076</v>
      </c>
      <c r="B26751">
        <v>17.53</v>
      </c>
    </row>
    <row r="26752" spans="1:2" x14ac:dyDescent="0.3">
      <c r="A26752" s="1">
        <v>0.3102038773148148</v>
      </c>
      <c r="B26752">
        <v>17.53</v>
      </c>
    </row>
    <row r="26753" spans="1:2" x14ac:dyDescent="0.3">
      <c r="A26753" s="1">
        <v>0.31021549768518519</v>
      </c>
      <c r="B26753">
        <v>18.13</v>
      </c>
    </row>
    <row r="26754" spans="1:2" x14ac:dyDescent="0.3">
      <c r="A26754" s="1">
        <v>0.3102271064814815</v>
      </c>
      <c r="B26754">
        <v>18.73</v>
      </c>
    </row>
    <row r="26755" spans="1:2" x14ac:dyDescent="0.3">
      <c r="A26755" s="1">
        <v>0.3102386689814815</v>
      </c>
      <c r="B26755">
        <v>17.53</v>
      </c>
    </row>
    <row r="26756" spans="1:2" x14ac:dyDescent="0.3">
      <c r="A26756" s="1">
        <v>0.31025028935185184</v>
      </c>
      <c r="B26756">
        <v>18.13</v>
      </c>
    </row>
    <row r="26757" spans="1:2" x14ac:dyDescent="0.3">
      <c r="A26757" s="1">
        <v>0.31026185185185184</v>
      </c>
      <c r="B26757">
        <v>18.13</v>
      </c>
    </row>
    <row r="26758" spans="1:2" x14ac:dyDescent="0.3">
      <c r="A26758" s="1">
        <v>0.31027347222222224</v>
      </c>
      <c r="B26758">
        <v>16.93</v>
      </c>
    </row>
    <row r="26759" spans="1:2" x14ac:dyDescent="0.3">
      <c r="A26759" s="1">
        <v>0.31028508101851854</v>
      </c>
      <c r="B26759">
        <v>17.53</v>
      </c>
    </row>
    <row r="26760" spans="1:2" x14ac:dyDescent="0.3">
      <c r="A26760" s="1">
        <v>0.31029665509259258</v>
      </c>
      <c r="B26760">
        <v>17.53</v>
      </c>
    </row>
    <row r="26761" spans="1:2" x14ac:dyDescent="0.3">
      <c r="A26761" s="1">
        <v>0.31030826388888888</v>
      </c>
      <c r="B26761">
        <v>18.13</v>
      </c>
    </row>
    <row r="26762" spans="1:2" x14ac:dyDescent="0.3">
      <c r="A26762" s="1">
        <v>0.31031987268518518</v>
      </c>
      <c r="B26762">
        <v>17.53</v>
      </c>
    </row>
    <row r="26763" spans="1:2" x14ac:dyDescent="0.3">
      <c r="A26763" s="1">
        <v>0.31033143518518519</v>
      </c>
      <c r="B26763">
        <v>17.53</v>
      </c>
    </row>
    <row r="26764" spans="1:2" x14ac:dyDescent="0.3">
      <c r="A26764" s="1">
        <v>0.31034305555555558</v>
      </c>
      <c r="B26764">
        <v>17.53</v>
      </c>
    </row>
    <row r="26765" spans="1:2" x14ac:dyDescent="0.3">
      <c r="A26765" s="1">
        <v>0.31035462962962962</v>
      </c>
      <c r="B26765">
        <v>18.13</v>
      </c>
    </row>
    <row r="26766" spans="1:2" x14ac:dyDescent="0.3">
      <c r="A26766" s="1">
        <v>0.31036623842592592</v>
      </c>
      <c r="B26766">
        <v>18.13</v>
      </c>
    </row>
    <row r="26767" spans="1:2" x14ac:dyDescent="0.3">
      <c r="A26767" s="1">
        <v>0.31037785879629631</v>
      </c>
      <c r="B26767">
        <v>17.53</v>
      </c>
    </row>
    <row r="26768" spans="1:2" x14ac:dyDescent="0.3">
      <c r="A26768" s="1">
        <v>0.31038942129629632</v>
      </c>
      <c r="B26768">
        <v>17.53</v>
      </c>
    </row>
    <row r="26769" spans="1:2" x14ac:dyDescent="0.3">
      <c r="A26769" s="1">
        <v>0.31040103009259257</v>
      </c>
      <c r="B26769">
        <v>18.13</v>
      </c>
    </row>
    <row r="26770" spans="1:2" x14ac:dyDescent="0.3">
      <c r="A26770" s="1">
        <v>0.31041259259259257</v>
      </c>
      <c r="B26770">
        <v>18.13</v>
      </c>
    </row>
    <row r="26771" spans="1:2" x14ac:dyDescent="0.3">
      <c r="A26771" s="1">
        <v>0.31042422453703705</v>
      </c>
      <c r="B26771">
        <v>17.53</v>
      </c>
    </row>
    <row r="26772" spans="1:2" x14ac:dyDescent="0.3">
      <c r="A26772" s="1">
        <v>0.31043583333333336</v>
      </c>
      <c r="B26772">
        <v>18.73</v>
      </c>
    </row>
    <row r="26773" spans="1:2" x14ac:dyDescent="0.3">
      <c r="A26773" s="1">
        <v>0.31044740740740739</v>
      </c>
      <c r="B26773">
        <v>17.53</v>
      </c>
    </row>
    <row r="26774" spans="1:2" x14ac:dyDescent="0.3">
      <c r="A26774" s="1">
        <v>0.3104590162037037</v>
      </c>
      <c r="B26774">
        <v>18.13</v>
      </c>
    </row>
    <row r="26775" spans="1:2" x14ac:dyDescent="0.3">
      <c r="A26775" s="1">
        <v>0.3104705787037037</v>
      </c>
      <c r="B26775">
        <v>17.53</v>
      </c>
    </row>
    <row r="26776" spans="1:2" x14ac:dyDescent="0.3">
      <c r="A26776" s="1">
        <v>0.31048219907407409</v>
      </c>
      <c r="B26776">
        <v>17.53</v>
      </c>
    </row>
    <row r="26777" spans="1:2" x14ac:dyDescent="0.3">
      <c r="A26777" s="1">
        <v>0.3104938078703704</v>
      </c>
      <c r="B26777">
        <v>18.13</v>
      </c>
    </row>
    <row r="26778" spans="1:2" x14ac:dyDescent="0.3">
      <c r="A26778" s="1">
        <v>0.31050538194444444</v>
      </c>
      <c r="B26778">
        <v>17.53</v>
      </c>
    </row>
    <row r="26779" spans="1:2" x14ac:dyDescent="0.3">
      <c r="A26779" s="1">
        <v>0.31051699074074074</v>
      </c>
      <c r="B26779">
        <v>17.53</v>
      </c>
    </row>
    <row r="26780" spans="1:2" x14ac:dyDescent="0.3">
      <c r="A26780" s="1">
        <v>0.31052855324074075</v>
      </c>
      <c r="B26780">
        <v>17.53</v>
      </c>
    </row>
    <row r="26781" spans="1:2" x14ac:dyDescent="0.3">
      <c r="A26781" s="1">
        <v>0.31054017361111114</v>
      </c>
      <c r="B26781">
        <v>18.13</v>
      </c>
    </row>
    <row r="26782" spans="1:2" x14ac:dyDescent="0.3">
      <c r="A26782" s="1">
        <v>0.31055179398148147</v>
      </c>
      <c r="B26782">
        <v>17.53</v>
      </c>
    </row>
    <row r="26783" spans="1:2" x14ac:dyDescent="0.3">
      <c r="A26783" s="1">
        <v>0.31056335648148148</v>
      </c>
      <c r="B26783">
        <v>17.53</v>
      </c>
    </row>
    <row r="26784" spans="1:2" x14ac:dyDescent="0.3">
      <c r="A26784" s="1">
        <v>0.31057496527777778</v>
      </c>
      <c r="B26784">
        <v>18.73</v>
      </c>
    </row>
    <row r="26785" spans="1:2" x14ac:dyDescent="0.3">
      <c r="A26785" s="1">
        <v>0.31058657407407408</v>
      </c>
      <c r="B26785">
        <v>18.13</v>
      </c>
    </row>
    <row r="26786" spans="1:2" x14ac:dyDescent="0.3">
      <c r="A26786" s="1">
        <v>0.31059814814814812</v>
      </c>
      <c r="B26786">
        <v>19.329999999999998</v>
      </c>
    </row>
    <row r="26787" spans="1:2" x14ac:dyDescent="0.3">
      <c r="A26787" s="1">
        <v>0.31060976851851851</v>
      </c>
      <c r="B26787">
        <v>17.53</v>
      </c>
    </row>
    <row r="26788" spans="1:2" x14ac:dyDescent="0.3">
      <c r="A26788" s="1">
        <v>0.31062133101851852</v>
      </c>
      <c r="B26788">
        <v>17.53</v>
      </c>
    </row>
    <row r="26789" spans="1:2" x14ac:dyDescent="0.3">
      <c r="A26789" s="1">
        <v>0.31063295138888891</v>
      </c>
      <c r="B26789">
        <v>17.53</v>
      </c>
    </row>
    <row r="26790" spans="1:2" x14ac:dyDescent="0.3">
      <c r="A26790" s="1">
        <v>0.31064456018518516</v>
      </c>
      <c r="B26790">
        <v>18.13</v>
      </c>
    </row>
    <row r="26791" spans="1:2" x14ac:dyDescent="0.3">
      <c r="A26791" s="1">
        <v>0.31065612268518517</v>
      </c>
      <c r="B26791">
        <v>17.53</v>
      </c>
    </row>
    <row r="26792" spans="1:2" x14ac:dyDescent="0.3">
      <c r="A26792" s="1">
        <v>0.31066773148148147</v>
      </c>
      <c r="B26792">
        <v>18.13</v>
      </c>
    </row>
    <row r="26793" spans="1:2" x14ac:dyDescent="0.3">
      <c r="A26793" s="1">
        <v>0.31067931712962965</v>
      </c>
      <c r="B26793">
        <v>17.53</v>
      </c>
    </row>
    <row r="26794" spans="1:2" x14ac:dyDescent="0.3">
      <c r="A26794" s="1">
        <v>0.3106909259259259</v>
      </c>
      <c r="B26794">
        <v>18.13</v>
      </c>
    </row>
    <row r="26795" spans="1:2" x14ac:dyDescent="0.3">
      <c r="A26795" s="1">
        <v>0.3107025347222222</v>
      </c>
      <c r="B26795">
        <v>17.53</v>
      </c>
    </row>
    <row r="26796" spans="1:2" x14ac:dyDescent="0.3">
      <c r="A26796" s="1">
        <v>0.3107141087962963</v>
      </c>
      <c r="B26796">
        <v>17.53</v>
      </c>
    </row>
    <row r="26797" spans="1:2" x14ac:dyDescent="0.3">
      <c r="A26797" s="1">
        <v>0.3107257175925926</v>
      </c>
      <c r="B26797">
        <v>19.329999999999998</v>
      </c>
    </row>
    <row r="26798" spans="1:2" x14ac:dyDescent="0.3">
      <c r="A26798" s="1">
        <v>0.3107372800925926</v>
      </c>
      <c r="B26798">
        <v>17.53</v>
      </c>
    </row>
    <row r="26799" spans="1:2" x14ac:dyDescent="0.3">
      <c r="A26799" s="1">
        <v>0.31074890046296294</v>
      </c>
      <c r="B26799">
        <v>17.53</v>
      </c>
    </row>
    <row r="26800" spans="1:2" x14ac:dyDescent="0.3">
      <c r="A26800" s="1">
        <v>0.31076050925925924</v>
      </c>
      <c r="B26800">
        <v>17.53</v>
      </c>
    </row>
    <row r="26801" spans="1:2" x14ac:dyDescent="0.3">
      <c r="A26801" s="1">
        <v>0.31077208333333334</v>
      </c>
      <c r="B26801">
        <v>16.93</v>
      </c>
    </row>
    <row r="26802" spans="1:2" x14ac:dyDescent="0.3">
      <c r="A26802" s="1">
        <v>0.31078369212962964</v>
      </c>
      <c r="B26802">
        <v>17.53</v>
      </c>
    </row>
    <row r="26803" spans="1:2" x14ac:dyDescent="0.3">
      <c r="A26803" s="1">
        <v>0.31079525462962965</v>
      </c>
      <c r="B26803">
        <v>16.93</v>
      </c>
    </row>
    <row r="26804" spans="1:2" x14ac:dyDescent="0.3">
      <c r="A26804" s="1">
        <v>0.31080688657407407</v>
      </c>
      <c r="B26804">
        <v>17.53</v>
      </c>
    </row>
    <row r="26805" spans="1:2" x14ac:dyDescent="0.3">
      <c r="A26805" s="1">
        <v>0.31081849537037037</v>
      </c>
      <c r="B26805">
        <v>17.53</v>
      </c>
    </row>
    <row r="26806" spans="1:2" x14ac:dyDescent="0.3">
      <c r="A26806" s="1">
        <v>0.31083005787037038</v>
      </c>
      <c r="B26806">
        <v>17.53</v>
      </c>
    </row>
    <row r="26807" spans="1:2" x14ac:dyDescent="0.3">
      <c r="A26807" s="1">
        <v>0.31084166666666668</v>
      </c>
      <c r="B26807">
        <v>17.53</v>
      </c>
    </row>
    <row r="26808" spans="1:2" x14ac:dyDescent="0.3">
      <c r="A26808" s="1">
        <v>0.31085327546296299</v>
      </c>
      <c r="B26808">
        <v>17.53</v>
      </c>
    </row>
    <row r="26809" spans="1:2" x14ac:dyDescent="0.3">
      <c r="A26809" s="1">
        <v>0.31086486111111111</v>
      </c>
      <c r="B26809">
        <v>17.53</v>
      </c>
    </row>
    <row r="26810" spans="1:2" x14ac:dyDescent="0.3">
      <c r="A26810" s="1">
        <v>0.31087646990740742</v>
      </c>
      <c r="B26810">
        <v>17.53</v>
      </c>
    </row>
    <row r="26811" spans="1:2" x14ac:dyDescent="0.3">
      <c r="A26811" s="1">
        <v>0.31088804398148145</v>
      </c>
      <c r="B26811">
        <v>16.93</v>
      </c>
    </row>
    <row r="26812" spans="1:2" x14ac:dyDescent="0.3">
      <c r="A26812" s="1">
        <v>0.31089965277777776</v>
      </c>
      <c r="B26812">
        <v>16.329999999999998</v>
      </c>
    </row>
    <row r="26813" spans="1:2" x14ac:dyDescent="0.3">
      <c r="A26813" s="1">
        <v>0.31091126157407406</v>
      </c>
      <c r="B26813">
        <v>17.53</v>
      </c>
    </row>
    <row r="26814" spans="1:2" x14ac:dyDescent="0.3">
      <c r="A26814" s="1">
        <v>0.31092282407407407</v>
      </c>
      <c r="B26814">
        <v>17.53</v>
      </c>
    </row>
    <row r="26815" spans="1:2" x14ac:dyDescent="0.3">
      <c r="A26815" s="1">
        <v>0.31093445601851855</v>
      </c>
      <c r="B26815">
        <v>17.53</v>
      </c>
    </row>
    <row r="26816" spans="1:2" x14ac:dyDescent="0.3">
      <c r="A26816" s="1">
        <v>0.3109460185185185</v>
      </c>
      <c r="B26816">
        <v>17.53</v>
      </c>
    </row>
    <row r="26817" spans="1:2" x14ac:dyDescent="0.3">
      <c r="A26817" s="1">
        <v>0.3109576273148148</v>
      </c>
      <c r="B26817">
        <v>17.53</v>
      </c>
    </row>
    <row r="26818" spans="1:2" x14ac:dyDescent="0.3">
      <c r="A26818" s="1">
        <v>0.31096924768518519</v>
      </c>
      <c r="B26818">
        <v>17.53</v>
      </c>
    </row>
    <row r="26819" spans="1:2" x14ac:dyDescent="0.3">
      <c r="A26819" s="1">
        <v>0.3109808101851852</v>
      </c>
      <c r="B26819">
        <v>18.13</v>
      </c>
    </row>
    <row r="26820" spans="1:2" x14ac:dyDescent="0.3">
      <c r="A26820" s="1">
        <v>0.3109924189814815</v>
      </c>
      <c r="B26820">
        <v>19.329999999999998</v>
      </c>
    </row>
    <row r="26821" spans="1:2" x14ac:dyDescent="0.3">
      <c r="A26821" s="1">
        <v>0.31100399305555554</v>
      </c>
      <c r="B26821">
        <v>18.13</v>
      </c>
    </row>
    <row r="26822" spans="1:2" x14ac:dyDescent="0.3">
      <c r="A26822" s="1">
        <v>0.31101560185185184</v>
      </c>
      <c r="B26822">
        <v>17.53</v>
      </c>
    </row>
    <row r="26823" spans="1:2" x14ac:dyDescent="0.3">
      <c r="A26823" s="1">
        <v>0.31102722222222223</v>
      </c>
      <c r="B26823">
        <v>18.13</v>
      </c>
    </row>
    <row r="26824" spans="1:2" x14ac:dyDescent="0.3">
      <c r="A26824" s="1">
        <v>0.31103878472222224</v>
      </c>
      <c r="B26824">
        <v>18.13</v>
      </c>
    </row>
    <row r="26825" spans="1:2" x14ac:dyDescent="0.3">
      <c r="A26825" s="1">
        <v>0.31105039351851854</v>
      </c>
      <c r="B26825">
        <v>18.13</v>
      </c>
    </row>
    <row r="26826" spans="1:2" x14ac:dyDescent="0.3">
      <c r="A26826" s="1">
        <v>0.31106196759259258</v>
      </c>
      <c r="B26826">
        <v>17.53</v>
      </c>
    </row>
    <row r="26827" spans="1:2" x14ac:dyDescent="0.3">
      <c r="A26827" s="1">
        <v>0.31107358796296297</v>
      </c>
      <c r="B26827">
        <v>17.53</v>
      </c>
    </row>
    <row r="26828" spans="1:2" x14ac:dyDescent="0.3">
      <c r="A26828" s="1">
        <v>0.31108519675925927</v>
      </c>
      <c r="B26828">
        <v>17.53</v>
      </c>
    </row>
    <row r="26829" spans="1:2" x14ac:dyDescent="0.3">
      <c r="A26829" s="1">
        <v>0.31109675925925928</v>
      </c>
      <c r="B26829">
        <v>18.13</v>
      </c>
    </row>
    <row r="26830" spans="1:2" x14ac:dyDescent="0.3">
      <c r="A26830" s="1">
        <v>0.31110837962962962</v>
      </c>
      <c r="B26830">
        <v>17.53</v>
      </c>
    </row>
    <row r="26831" spans="1:2" x14ac:dyDescent="0.3">
      <c r="A26831" s="1">
        <v>0.31112000000000001</v>
      </c>
      <c r="B26831">
        <v>17.53</v>
      </c>
    </row>
    <row r="26832" spans="1:2" x14ac:dyDescent="0.3">
      <c r="A26832" s="1">
        <v>0.31113156250000001</v>
      </c>
      <c r="B26832">
        <v>16.93</v>
      </c>
    </row>
    <row r="26833" spans="1:2" x14ac:dyDescent="0.3">
      <c r="A26833" s="1">
        <v>0.31114317129629632</v>
      </c>
      <c r="B26833">
        <v>17.53</v>
      </c>
    </row>
    <row r="26834" spans="1:2" x14ac:dyDescent="0.3">
      <c r="A26834" s="1">
        <v>0.31115474537037036</v>
      </c>
      <c r="B26834">
        <v>17.53</v>
      </c>
    </row>
    <row r="26835" spans="1:2" x14ac:dyDescent="0.3">
      <c r="A26835" s="1">
        <v>0.31116635416666666</v>
      </c>
      <c r="B26835">
        <v>16.329999999999998</v>
      </c>
    </row>
    <row r="26836" spans="1:2" x14ac:dyDescent="0.3">
      <c r="A26836" s="1">
        <v>0.31117796296296296</v>
      </c>
      <c r="B26836">
        <v>17.53</v>
      </c>
    </row>
    <row r="26837" spans="1:2" x14ac:dyDescent="0.3">
      <c r="A26837" s="1">
        <v>0.31118952546296297</v>
      </c>
      <c r="B26837">
        <v>18.13</v>
      </c>
    </row>
    <row r="26838" spans="1:2" x14ac:dyDescent="0.3">
      <c r="A26838" s="1">
        <v>0.31120115740740739</v>
      </c>
      <c r="B26838">
        <v>18.73</v>
      </c>
    </row>
    <row r="26839" spans="1:2" x14ac:dyDescent="0.3">
      <c r="A26839" s="1">
        <v>0.3112127199074074</v>
      </c>
      <c r="B26839">
        <v>18.13</v>
      </c>
    </row>
    <row r="26840" spans="1:2" x14ac:dyDescent="0.3">
      <c r="A26840" s="1">
        <v>0.3112243287037037</v>
      </c>
      <c r="B26840">
        <v>18.13</v>
      </c>
    </row>
    <row r="26841" spans="1:2" x14ac:dyDescent="0.3">
      <c r="A26841" s="1">
        <v>0.3112359375</v>
      </c>
      <c r="B26841">
        <v>18.13</v>
      </c>
    </row>
    <row r="26842" spans="1:2" x14ac:dyDescent="0.3">
      <c r="A26842" s="1">
        <v>0.3112475115740741</v>
      </c>
      <c r="B26842">
        <v>18.13</v>
      </c>
    </row>
    <row r="26843" spans="1:2" x14ac:dyDescent="0.3">
      <c r="A26843" s="1">
        <v>0.31125912037037035</v>
      </c>
      <c r="B26843">
        <v>18.73</v>
      </c>
    </row>
    <row r="26844" spans="1:2" x14ac:dyDescent="0.3">
      <c r="A26844" s="1">
        <v>0.31127070601851853</v>
      </c>
      <c r="B26844">
        <v>17.53</v>
      </c>
    </row>
    <row r="26845" spans="1:2" x14ac:dyDescent="0.3">
      <c r="A26845" s="1">
        <v>0.31128231481481483</v>
      </c>
      <c r="B26845">
        <v>17.53</v>
      </c>
    </row>
    <row r="26846" spans="1:2" x14ac:dyDescent="0.3">
      <c r="A26846" s="1">
        <v>0.31129392361111113</v>
      </c>
      <c r="B26846">
        <v>18.13</v>
      </c>
    </row>
    <row r="26847" spans="1:2" x14ac:dyDescent="0.3">
      <c r="A26847" s="1">
        <v>0.31130548611111108</v>
      </c>
      <c r="B26847">
        <v>18.13</v>
      </c>
    </row>
    <row r="26848" spans="1:2" x14ac:dyDescent="0.3">
      <c r="A26848" s="1">
        <v>0.31131709490740739</v>
      </c>
      <c r="B26848">
        <v>17.53</v>
      </c>
    </row>
    <row r="26849" spans="1:2" x14ac:dyDescent="0.3">
      <c r="A26849" s="1">
        <v>0.31132868055555557</v>
      </c>
      <c r="B26849">
        <v>17.53</v>
      </c>
    </row>
    <row r="26850" spans="1:2" x14ac:dyDescent="0.3">
      <c r="A26850" s="1">
        <v>0.31134028935185187</v>
      </c>
      <c r="B26850">
        <v>18.13</v>
      </c>
    </row>
    <row r="26851" spans="1:2" x14ac:dyDescent="0.3">
      <c r="A26851" s="1">
        <v>0.31135189814814812</v>
      </c>
      <c r="B26851">
        <v>17.53</v>
      </c>
    </row>
    <row r="26852" spans="1:2" x14ac:dyDescent="0.3">
      <c r="A26852" s="1">
        <v>0.31136346064814813</v>
      </c>
      <c r="B26852">
        <v>19.93</v>
      </c>
    </row>
    <row r="26853" spans="1:2" x14ac:dyDescent="0.3">
      <c r="A26853" s="1">
        <v>0.31137506944444443</v>
      </c>
      <c r="B26853">
        <v>17.53</v>
      </c>
    </row>
    <row r="26854" spans="1:2" x14ac:dyDescent="0.3">
      <c r="A26854" s="1">
        <v>0.31138670138888891</v>
      </c>
      <c r="B26854">
        <v>17.53</v>
      </c>
    </row>
    <row r="26855" spans="1:2" x14ac:dyDescent="0.3">
      <c r="A26855" s="1">
        <v>0.31139826388888892</v>
      </c>
      <c r="B26855">
        <v>17.53</v>
      </c>
    </row>
    <row r="26856" spans="1:2" x14ac:dyDescent="0.3">
      <c r="A26856" s="1">
        <v>0.31140988425925925</v>
      </c>
      <c r="B26856">
        <v>18.13</v>
      </c>
    </row>
    <row r="26857" spans="1:2" x14ac:dyDescent="0.3">
      <c r="A26857" s="1">
        <v>0.31142144675925926</v>
      </c>
      <c r="B26857">
        <v>18.13</v>
      </c>
    </row>
    <row r="26858" spans="1:2" x14ac:dyDescent="0.3">
      <c r="A26858" s="1">
        <v>0.31143305555555556</v>
      </c>
      <c r="B26858">
        <v>17.53</v>
      </c>
    </row>
    <row r="26859" spans="1:2" x14ac:dyDescent="0.3">
      <c r="A26859" s="1">
        <v>0.31144466435185186</v>
      </c>
      <c r="B26859">
        <v>17.53</v>
      </c>
    </row>
    <row r="26860" spans="1:2" x14ac:dyDescent="0.3">
      <c r="A26860" s="1">
        <v>0.3114562384259259</v>
      </c>
      <c r="B26860">
        <v>16.93</v>
      </c>
    </row>
    <row r="26861" spans="1:2" x14ac:dyDescent="0.3">
      <c r="A26861" s="1">
        <v>0.31146785879629629</v>
      </c>
      <c r="B26861">
        <v>17.53</v>
      </c>
    </row>
    <row r="26862" spans="1:2" x14ac:dyDescent="0.3">
      <c r="A26862" s="1">
        <v>0.31147943287037039</v>
      </c>
      <c r="B26862">
        <v>17.53</v>
      </c>
    </row>
    <row r="26863" spans="1:2" x14ac:dyDescent="0.3">
      <c r="A26863" s="1">
        <v>0.31149104166666669</v>
      </c>
      <c r="B26863">
        <v>18.13</v>
      </c>
    </row>
    <row r="26864" spans="1:2" x14ac:dyDescent="0.3">
      <c r="A26864" s="1">
        <v>0.31150265046296294</v>
      </c>
      <c r="B26864">
        <v>18.13</v>
      </c>
    </row>
    <row r="26865" spans="1:2" x14ac:dyDescent="0.3">
      <c r="A26865" s="1">
        <v>0.31151421296296294</v>
      </c>
      <c r="B26865">
        <v>18.13</v>
      </c>
    </row>
    <row r="26866" spans="1:2" x14ac:dyDescent="0.3">
      <c r="A26866" s="1">
        <v>0.31152582175925925</v>
      </c>
      <c r="B26866">
        <v>17.53</v>
      </c>
    </row>
    <row r="26867" spans="1:2" x14ac:dyDescent="0.3">
      <c r="A26867" s="1">
        <v>0.31153740740740743</v>
      </c>
      <c r="B26867">
        <v>17.53</v>
      </c>
    </row>
    <row r="26868" spans="1:2" x14ac:dyDescent="0.3">
      <c r="A26868" s="1">
        <v>0.31154901620370368</v>
      </c>
      <c r="B26868">
        <v>17.53</v>
      </c>
    </row>
    <row r="26869" spans="1:2" x14ac:dyDescent="0.3">
      <c r="A26869" s="1">
        <v>0.31156062499999998</v>
      </c>
      <c r="B26869">
        <v>18.13</v>
      </c>
    </row>
    <row r="26870" spans="1:2" x14ac:dyDescent="0.3">
      <c r="A26870" s="1">
        <v>0.31157218749999999</v>
      </c>
      <c r="B26870">
        <v>17.53</v>
      </c>
    </row>
    <row r="26871" spans="1:2" x14ac:dyDescent="0.3">
      <c r="A26871" s="1">
        <v>0.31158380787037038</v>
      </c>
      <c r="B26871">
        <v>19.329999999999998</v>
      </c>
    </row>
    <row r="26872" spans="1:2" x14ac:dyDescent="0.3">
      <c r="A26872" s="1">
        <v>0.31159538194444447</v>
      </c>
      <c r="B26872">
        <v>17.53</v>
      </c>
    </row>
    <row r="26873" spans="1:2" x14ac:dyDescent="0.3">
      <c r="A26873" s="1">
        <v>0.31160699074074072</v>
      </c>
      <c r="B26873">
        <v>17.53</v>
      </c>
    </row>
    <row r="26874" spans="1:2" x14ac:dyDescent="0.3">
      <c r="A26874" s="1">
        <v>0.31161859953703702</v>
      </c>
      <c r="B26874">
        <v>18.13</v>
      </c>
    </row>
    <row r="26875" spans="1:2" x14ac:dyDescent="0.3">
      <c r="A26875" s="1">
        <v>0.31163017361111112</v>
      </c>
      <c r="B26875">
        <v>18.13</v>
      </c>
    </row>
    <row r="26876" spans="1:2" x14ac:dyDescent="0.3">
      <c r="A26876" s="1">
        <v>0.31164178240740742</v>
      </c>
      <c r="B26876">
        <v>18.13</v>
      </c>
    </row>
    <row r="26877" spans="1:2" x14ac:dyDescent="0.3">
      <c r="A26877" s="1">
        <v>0.31165340277777775</v>
      </c>
      <c r="B26877">
        <v>17.53</v>
      </c>
    </row>
    <row r="26878" spans="1:2" x14ac:dyDescent="0.3">
      <c r="A26878" s="1">
        <v>0.31166497685185185</v>
      </c>
      <c r="B26878">
        <v>18.13</v>
      </c>
    </row>
    <row r="26879" spans="1:2" x14ac:dyDescent="0.3">
      <c r="A26879" s="1">
        <v>0.31167658564814815</v>
      </c>
      <c r="B26879">
        <v>17.53</v>
      </c>
    </row>
    <row r="26880" spans="1:2" x14ac:dyDescent="0.3">
      <c r="A26880" s="1">
        <v>0.31168814814814816</v>
      </c>
      <c r="B26880">
        <v>18.13</v>
      </c>
    </row>
    <row r="26881" spans="1:2" x14ac:dyDescent="0.3">
      <c r="A26881" s="1">
        <v>0.31169975694444446</v>
      </c>
      <c r="B26881">
        <v>17.53</v>
      </c>
    </row>
    <row r="26882" spans="1:2" x14ac:dyDescent="0.3">
      <c r="A26882" s="1">
        <v>0.31171136574074076</v>
      </c>
      <c r="B26882">
        <v>18.13</v>
      </c>
    </row>
    <row r="26883" spans="1:2" x14ac:dyDescent="0.3">
      <c r="A26883" s="1">
        <v>0.31172295138888889</v>
      </c>
      <c r="B26883">
        <v>18.13</v>
      </c>
    </row>
    <row r="26884" spans="1:2" x14ac:dyDescent="0.3">
      <c r="A26884" s="1">
        <v>0.31173456018518519</v>
      </c>
      <c r="B26884">
        <v>17.53</v>
      </c>
    </row>
    <row r="26885" spans="1:2" x14ac:dyDescent="0.3">
      <c r="A26885" s="1">
        <v>0.31174613425925923</v>
      </c>
      <c r="B26885">
        <v>14.52</v>
      </c>
    </row>
    <row r="26886" spans="1:2" x14ac:dyDescent="0.3">
      <c r="A26886" s="1">
        <v>0.31175774305555554</v>
      </c>
      <c r="B26886">
        <v>18.13</v>
      </c>
    </row>
    <row r="26887" spans="1:2" x14ac:dyDescent="0.3">
      <c r="A26887" s="1">
        <v>0.31176935185185184</v>
      </c>
      <c r="B26887">
        <v>17.53</v>
      </c>
    </row>
    <row r="26888" spans="1:2" x14ac:dyDescent="0.3">
      <c r="A26888" s="1">
        <v>0.31178091435185185</v>
      </c>
      <c r="B26888">
        <v>18.13</v>
      </c>
    </row>
    <row r="26889" spans="1:2" x14ac:dyDescent="0.3">
      <c r="A26889" s="1">
        <v>0.31179254629629627</v>
      </c>
      <c r="B26889">
        <v>17.53</v>
      </c>
    </row>
    <row r="26890" spans="1:2" x14ac:dyDescent="0.3">
      <c r="A26890" s="1">
        <v>0.31180410879629628</v>
      </c>
      <c r="B26890">
        <v>18.13</v>
      </c>
    </row>
    <row r="26891" spans="1:2" x14ac:dyDescent="0.3">
      <c r="A26891" s="1">
        <v>0.31181571759259258</v>
      </c>
      <c r="B26891">
        <v>18.13</v>
      </c>
    </row>
    <row r="26892" spans="1:2" x14ac:dyDescent="0.3">
      <c r="A26892" s="1">
        <v>0.31182732638888888</v>
      </c>
      <c r="B26892">
        <v>18.13</v>
      </c>
    </row>
    <row r="26893" spans="1:2" x14ac:dyDescent="0.3">
      <c r="A26893" s="1">
        <v>0.31183890046296298</v>
      </c>
      <c r="B26893">
        <v>16.93</v>
      </c>
    </row>
    <row r="26894" spans="1:2" x14ac:dyDescent="0.3">
      <c r="A26894" s="1">
        <v>0.31185052083333331</v>
      </c>
      <c r="B26894">
        <v>17.53</v>
      </c>
    </row>
    <row r="26895" spans="1:2" x14ac:dyDescent="0.3">
      <c r="A26895" s="1">
        <v>0.31186209490740741</v>
      </c>
      <c r="B26895">
        <v>16.93</v>
      </c>
    </row>
    <row r="26896" spans="1:2" x14ac:dyDescent="0.3">
      <c r="A26896" s="1">
        <v>0.31187369212962962</v>
      </c>
      <c r="B26896">
        <v>18.13</v>
      </c>
    </row>
    <row r="26897" spans="1:2" x14ac:dyDescent="0.3">
      <c r="A26897" s="1">
        <v>0.31188530092592592</v>
      </c>
      <c r="B26897">
        <v>16.93</v>
      </c>
    </row>
    <row r="26898" spans="1:2" x14ac:dyDescent="0.3">
      <c r="A26898" s="1">
        <v>0.31189687500000002</v>
      </c>
      <c r="B26898">
        <v>18.13</v>
      </c>
    </row>
    <row r="26899" spans="1:2" x14ac:dyDescent="0.3">
      <c r="A26899" s="1">
        <v>0.31190849537037035</v>
      </c>
      <c r="B26899">
        <v>17.53</v>
      </c>
    </row>
    <row r="26900" spans="1:2" x14ac:dyDescent="0.3">
      <c r="A26900" s="1">
        <v>0.31192010416666666</v>
      </c>
      <c r="B26900">
        <v>18.13</v>
      </c>
    </row>
    <row r="26901" spans="1:2" x14ac:dyDescent="0.3">
      <c r="A26901" s="1">
        <v>0.31193167824074075</v>
      </c>
      <c r="B26901">
        <v>16.93</v>
      </c>
    </row>
    <row r="26902" spans="1:2" x14ac:dyDescent="0.3">
      <c r="A26902" s="1">
        <v>0.31194328703703705</v>
      </c>
      <c r="B26902">
        <v>17.53</v>
      </c>
    </row>
    <row r="26903" spans="1:2" x14ac:dyDescent="0.3">
      <c r="A26903" s="1">
        <v>0.31195484953703706</v>
      </c>
      <c r="B26903">
        <v>18.13</v>
      </c>
    </row>
    <row r="26904" spans="1:2" x14ac:dyDescent="0.3">
      <c r="A26904" s="1">
        <v>0.3119664699074074</v>
      </c>
      <c r="B26904">
        <v>17.53</v>
      </c>
    </row>
    <row r="26905" spans="1:2" x14ac:dyDescent="0.3">
      <c r="A26905" s="1">
        <v>0.31197809027777779</v>
      </c>
      <c r="B26905">
        <v>18.13</v>
      </c>
    </row>
    <row r="26906" spans="1:2" x14ac:dyDescent="0.3">
      <c r="A26906" s="1">
        <v>0.31198965277777779</v>
      </c>
      <c r="B26906">
        <v>17.53</v>
      </c>
    </row>
    <row r="26907" spans="1:2" x14ac:dyDescent="0.3">
      <c r="A26907" s="1">
        <v>0.3120012615740741</v>
      </c>
      <c r="B26907">
        <v>18.13</v>
      </c>
    </row>
    <row r="26908" spans="1:2" x14ac:dyDescent="0.3">
      <c r="A26908" s="1">
        <v>0.31201283564814813</v>
      </c>
      <c r="B26908">
        <v>18.13</v>
      </c>
    </row>
    <row r="26909" spans="1:2" x14ac:dyDescent="0.3">
      <c r="A26909" s="1">
        <v>0.31202444444444444</v>
      </c>
      <c r="B26909">
        <v>18.13</v>
      </c>
    </row>
    <row r="26910" spans="1:2" x14ac:dyDescent="0.3">
      <c r="A26910" s="1">
        <v>0.31203605324074074</v>
      </c>
      <c r="B26910">
        <v>18.13</v>
      </c>
    </row>
    <row r="26911" spans="1:2" x14ac:dyDescent="0.3">
      <c r="A26911" s="1">
        <v>0.31204761574074075</v>
      </c>
      <c r="B26911">
        <v>17.53</v>
      </c>
    </row>
    <row r="26912" spans="1:2" x14ac:dyDescent="0.3">
      <c r="A26912" s="1">
        <v>0.31205924768518517</v>
      </c>
      <c r="B26912">
        <v>18.13</v>
      </c>
    </row>
    <row r="26913" spans="1:2" x14ac:dyDescent="0.3">
      <c r="A26913" s="1">
        <v>0.31207081018518518</v>
      </c>
      <c r="B26913">
        <v>18.13</v>
      </c>
    </row>
    <row r="26914" spans="1:2" x14ac:dyDescent="0.3">
      <c r="A26914" s="1">
        <v>0.31208241898148148</v>
      </c>
      <c r="B26914">
        <v>18.13</v>
      </c>
    </row>
    <row r="26915" spans="1:2" x14ac:dyDescent="0.3">
      <c r="A26915" s="1">
        <v>0.31209402777777778</v>
      </c>
      <c r="B26915">
        <v>18.13</v>
      </c>
    </row>
    <row r="26916" spans="1:2" x14ac:dyDescent="0.3">
      <c r="A26916" s="1">
        <v>0.31210561342592591</v>
      </c>
      <c r="B26916">
        <v>17.53</v>
      </c>
    </row>
    <row r="26917" spans="1:2" x14ac:dyDescent="0.3">
      <c r="A26917" s="1">
        <v>0.31211722222222221</v>
      </c>
      <c r="B26917">
        <v>17.53</v>
      </c>
    </row>
    <row r="26918" spans="1:2" x14ac:dyDescent="0.3">
      <c r="A26918" s="1">
        <v>0.31212878472222222</v>
      </c>
      <c r="B26918">
        <v>18.73</v>
      </c>
    </row>
    <row r="26919" spans="1:2" x14ac:dyDescent="0.3">
      <c r="A26919" s="1">
        <v>0.31214039351851852</v>
      </c>
      <c r="B26919">
        <v>17.53</v>
      </c>
    </row>
    <row r="26920" spans="1:2" x14ac:dyDescent="0.3">
      <c r="A26920" s="1">
        <v>0.31215200231481482</v>
      </c>
      <c r="B26920">
        <v>17.53</v>
      </c>
    </row>
    <row r="26921" spans="1:2" x14ac:dyDescent="0.3">
      <c r="A26921" s="1">
        <v>0.31216358796296295</v>
      </c>
      <c r="B26921">
        <v>17.53</v>
      </c>
    </row>
    <row r="26922" spans="1:2" x14ac:dyDescent="0.3">
      <c r="A26922" s="1">
        <v>0.31217519675925925</v>
      </c>
      <c r="B26922">
        <v>16.329999999999998</v>
      </c>
    </row>
    <row r="26923" spans="1:2" x14ac:dyDescent="0.3">
      <c r="A26923" s="1">
        <v>0.31218680555555556</v>
      </c>
      <c r="B26923">
        <v>18.13</v>
      </c>
    </row>
    <row r="26924" spans="1:2" x14ac:dyDescent="0.3">
      <c r="A26924" s="1">
        <v>0.31219837962962965</v>
      </c>
      <c r="B26924">
        <v>18.13</v>
      </c>
    </row>
    <row r="26925" spans="1:2" x14ac:dyDescent="0.3">
      <c r="A26925" s="1">
        <v>0.3122099884259259</v>
      </c>
      <c r="B26925">
        <v>18.13</v>
      </c>
    </row>
    <row r="26926" spans="1:2" x14ac:dyDescent="0.3">
      <c r="A26926" s="1">
        <v>0.31222155092592591</v>
      </c>
      <c r="B26926">
        <v>18.73</v>
      </c>
    </row>
    <row r="26927" spans="1:2" x14ac:dyDescent="0.3">
      <c r="A26927" s="1">
        <v>0.31223318287037038</v>
      </c>
      <c r="B26927">
        <v>18.13</v>
      </c>
    </row>
    <row r="26928" spans="1:2" x14ac:dyDescent="0.3">
      <c r="A26928" s="1">
        <v>0.31224479166666669</v>
      </c>
      <c r="B26928">
        <v>17.53</v>
      </c>
    </row>
    <row r="26929" spans="1:2" x14ac:dyDescent="0.3">
      <c r="A26929" s="1">
        <v>0.31225635416666669</v>
      </c>
      <c r="B26929">
        <v>17.53</v>
      </c>
    </row>
    <row r="26930" spans="1:2" x14ac:dyDescent="0.3">
      <c r="A26930" s="1">
        <v>0.31226796296296294</v>
      </c>
      <c r="B26930">
        <v>18.13</v>
      </c>
    </row>
    <row r="26931" spans="1:2" x14ac:dyDescent="0.3">
      <c r="A26931" s="1">
        <v>0.31227953703703704</v>
      </c>
      <c r="B26931">
        <v>18.13</v>
      </c>
    </row>
    <row r="26932" spans="1:2" x14ac:dyDescent="0.3">
      <c r="A26932" s="1">
        <v>0.31229114583333334</v>
      </c>
      <c r="B26932">
        <v>17.53</v>
      </c>
    </row>
    <row r="26933" spans="1:2" x14ac:dyDescent="0.3">
      <c r="A26933" s="1">
        <v>0.31230276620370373</v>
      </c>
      <c r="B26933">
        <v>17.53</v>
      </c>
    </row>
    <row r="26934" spans="1:2" x14ac:dyDescent="0.3">
      <c r="A26934" s="1">
        <v>0.31231434027777777</v>
      </c>
      <c r="B26934">
        <v>18.13</v>
      </c>
    </row>
    <row r="26935" spans="1:2" x14ac:dyDescent="0.3">
      <c r="A26935" s="1">
        <v>0.31232594907407407</v>
      </c>
      <c r="B26935">
        <v>18.13</v>
      </c>
    </row>
    <row r="26936" spans="1:2" x14ac:dyDescent="0.3">
      <c r="A26936" s="1">
        <v>0.31233751157407408</v>
      </c>
      <c r="B26936">
        <v>18.13</v>
      </c>
    </row>
    <row r="26937" spans="1:2" x14ac:dyDescent="0.3">
      <c r="A26937" s="1">
        <v>0.31234912037037038</v>
      </c>
      <c r="B26937">
        <v>17.53</v>
      </c>
    </row>
    <row r="26938" spans="1:2" x14ac:dyDescent="0.3">
      <c r="A26938" s="1">
        <v>0.3123607523148148</v>
      </c>
      <c r="B26938">
        <v>17.53</v>
      </c>
    </row>
    <row r="26939" spans="1:2" x14ac:dyDescent="0.3">
      <c r="A26939" s="1">
        <v>0.31237231481481481</v>
      </c>
      <c r="B26939">
        <v>17.53</v>
      </c>
    </row>
    <row r="26940" spans="1:2" x14ac:dyDescent="0.3">
      <c r="A26940" s="1">
        <v>0.31238392361111111</v>
      </c>
      <c r="B26940">
        <v>18.13</v>
      </c>
    </row>
    <row r="26941" spans="1:2" x14ac:dyDescent="0.3">
      <c r="A26941" s="1">
        <v>0.31239553240740742</v>
      </c>
      <c r="B26941">
        <v>18.13</v>
      </c>
    </row>
    <row r="26942" spans="1:2" x14ac:dyDescent="0.3">
      <c r="A26942" s="1">
        <v>0.31240710648148146</v>
      </c>
      <c r="B26942">
        <v>17.53</v>
      </c>
    </row>
    <row r="26943" spans="1:2" x14ac:dyDescent="0.3">
      <c r="A26943" s="1">
        <v>0.31241871527777776</v>
      </c>
      <c r="B26943">
        <v>18.73</v>
      </c>
    </row>
    <row r="26944" spans="1:2" x14ac:dyDescent="0.3">
      <c r="A26944" s="1">
        <v>0.31243030092592594</v>
      </c>
      <c r="B26944">
        <v>17.53</v>
      </c>
    </row>
    <row r="26945" spans="1:2" x14ac:dyDescent="0.3">
      <c r="A26945" s="1">
        <v>0.31244190972222224</v>
      </c>
      <c r="B26945">
        <v>17.53</v>
      </c>
    </row>
    <row r="26946" spans="1:2" x14ac:dyDescent="0.3">
      <c r="A26946" s="1">
        <v>0.31245351851851849</v>
      </c>
      <c r="B26946">
        <v>17.53</v>
      </c>
    </row>
    <row r="26947" spans="1:2" x14ac:dyDescent="0.3">
      <c r="A26947" s="1">
        <v>0.3124650810185185</v>
      </c>
      <c r="B26947">
        <v>18.13</v>
      </c>
    </row>
    <row r="26948" spans="1:2" x14ac:dyDescent="0.3">
      <c r="A26948" s="1">
        <v>0.3124766898148148</v>
      </c>
      <c r="B26948">
        <v>18.13</v>
      </c>
    </row>
    <row r="26949" spans="1:2" x14ac:dyDescent="0.3">
      <c r="A26949" s="1">
        <v>0.3124882638888889</v>
      </c>
      <c r="B26949">
        <v>17.53</v>
      </c>
    </row>
    <row r="26950" spans="1:2" x14ac:dyDescent="0.3">
      <c r="A26950" s="1">
        <v>0.31249988425925929</v>
      </c>
      <c r="B26950">
        <v>16.93</v>
      </c>
    </row>
    <row r="26951" spans="1:2" x14ac:dyDescent="0.3">
      <c r="A26951" s="1">
        <v>0.31251149305555553</v>
      </c>
      <c r="B26951">
        <v>18.13</v>
      </c>
    </row>
    <row r="26952" spans="1:2" x14ac:dyDescent="0.3">
      <c r="A26952" s="1">
        <v>0.31252306712962963</v>
      </c>
      <c r="B26952">
        <v>17.53</v>
      </c>
    </row>
    <row r="26953" spans="1:2" x14ac:dyDescent="0.3">
      <c r="A26953" s="1">
        <v>0.31253467592592593</v>
      </c>
      <c r="B26953">
        <v>17.53</v>
      </c>
    </row>
    <row r="26954" spans="1:2" x14ac:dyDescent="0.3">
      <c r="A26954" s="1">
        <v>0.31254623842592594</v>
      </c>
      <c r="B26954">
        <v>17.53</v>
      </c>
    </row>
    <row r="26955" spans="1:2" x14ac:dyDescent="0.3">
      <c r="A26955" s="1">
        <v>0.31255785879629627</v>
      </c>
      <c r="B26955">
        <v>16.93</v>
      </c>
    </row>
    <row r="26956" spans="1:2" x14ac:dyDescent="0.3">
      <c r="A26956" s="1">
        <v>0.31256947916666666</v>
      </c>
      <c r="B26956">
        <v>18.13</v>
      </c>
    </row>
    <row r="26957" spans="1:2" x14ac:dyDescent="0.3">
      <c r="A26957" s="1">
        <v>0.31258104166666667</v>
      </c>
      <c r="B26957">
        <v>18.13</v>
      </c>
    </row>
    <row r="26958" spans="1:2" x14ac:dyDescent="0.3">
      <c r="A26958" s="1">
        <v>0.31259265046296297</v>
      </c>
      <c r="B26958">
        <v>18.13</v>
      </c>
    </row>
    <row r="26959" spans="1:2" x14ac:dyDescent="0.3">
      <c r="A26959" s="1">
        <v>0.31260422453703701</v>
      </c>
      <c r="B26959">
        <v>18.73</v>
      </c>
    </row>
    <row r="26960" spans="1:2" x14ac:dyDescent="0.3">
      <c r="A26960" s="1">
        <v>0.3126158449074074</v>
      </c>
      <c r="B26960">
        <v>18.73</v>
      </c>
    </row>
    <row r="26961" spans="1:2" x14ac:dyDescent="0.3">
      <c r="A26961" s="1">
        <v>0.31262745370370371</v>
      </c>
      <c r="B26961">
        <v>15.73</v>
      </c>
    </row>
    <row r="26962" spans="1:2" x14ac:dyDescent="0.3">
      <c r="A26962" s="1">
        <v>0.31263901620370371</v>
      </c>
      <c r="B26962">
        <v>18.13</v>
      </c>
    </row>
    <row r="26963" spans="1:2" x14ac:dyDescent="0.3">
      <c r="A26963" s="1">
        <v>0.31265062500000002</v>
      </c>
      <c r="B26963">
        <v>18.13</v>
      </c>
    </row>
    <row r="26964" spans="1:2" x14ac:dyDescent="0.3">
      <c r="A26964" s="1">
        <v>0.31266224537037035</v>
      </c>
      <c r="B26964">
        <v>18.13</v>
      </c>
    </row>
    <row r="26965" spans="1:2" x14ac:dyDescent="0.3">
      <c r="A26965" s="1">
        <v>0.31267380787037036</v>
      </c>
      <c r="B26965">
        <v>17.53</v>
      </c>
    </row>
    <row r="26966" spans="1:2" x14ac:dyDescent="0.3">
      <c r="A26966" s="1">
        <v>0.31268542824074075</v>
      </c>
      <c r="B26966">
        <v>18.13</v>
      </c>
    </row>
    <row r="26967" spans="1:2" x14ac:dyDescent="0.3">
      <c r="A26967" s="1">
        <v>0.31269700231481484</v>
      </c>
      <c r="B26967">
        <v>17.53</v>
      </c>
    </row>
    <row r="26968" spans="1:2" x14ac:dyDescent="0.3">
      <c r="A26968" s="1">
        <v>0.31270861111111109</v>
      </c>
      <c r="B26968">
        <v>19.93</v>
      </c>
    </row>
    <row r="26969" spans="1:2" x14ac:dyDescent="0.3">
      <c r="A26969" s="1">
        <v>0.31272021990740739</v>
      </c>
      <c r="B26969">
        <v>17.53</v>
      </c>
    </row>
    <row r="26970" spans="1:2" x14ac:dyDescent="0.3">
      <c r="A26970" s="1">
        <v>0.3127317824074074</v>
      </c>
      <c r="B26970">
        <v>17.53</v>
      </c>
    </row>
    <row r="26971" spans="1:2" x14ac:dyDescent="0.3">
      <c r="A26971" s="1">
        <v>0.31274340277777779</v>
      </c>
      <c r="B26971">
        <v>18.13</v>
      </c>
    </row>
    <row r="26972" spans="1:2" x14ac:dyDescent="0.3">
      <c r="A26972" s="1">
        <v>0.3127549652777778</v>
      </c>
      <c r="B26972">
        <v>18.13</v>
      </c>
    </row>
    <row r="26973" spans="1:2" x14ac:dyDescent="0.3">
      <c r="A26973" s="1">
        <v>0.31276658564814813</v>
      </c>
      <c r="B26973">
        <v>18.13</v>
      </c>
    </row>
    <row r="26974" spans="1:2" x14ac:dyDescent="0.3">
      <c r="A26974" s="1">
        <v>0.31277820601851852</v>
      </c>
      <c r="B26974">
        <v>18.13</v>
      </c>
    </row>
    <row r="26975" spans="1:2" x14ac:dyDescent="0.3">
      <c r="A26975" s="1">
        <v>0.31278976851851853</v>
      </c>
      <c r="B26975">
        <v>17.53</v>
      </c>
    </row>
    <row r="26976" spans="1:2" x14ac:dyDescent="0.3">
      <c r="A26976" s="1">
        <v>0.31280137731481483</v>
      </c>
      <c r="B26976">
        <v>16.93</v>
      </c>
    </row>
    <row r="26977" spans="1:2" x14ac:dyDescent="0.3">
      <c r="A26977" s="1">
        <v>0.31281293981481484</v>
      </c>
      <c r="B26977">
        <v>18.13</v>
      </c>
    </row>
    <row r="26978" spans="1:2" x14ac:dyDescent="0.3">
      <c r="A26978" s="1">
        <v>0.31282457175925926</v>
      </c>
      <c r="B26978">
        <v>17.53</v>
      </c>
    </row>
    <row r="26979" spans="1:2" x14ac:dyDescent="0.3">
      <c r="A26979" s="1">
        <v>0.31283618055555557</v>
      </c>
      <c r="B26979">
        <v>17.53</v>
      </c>
    </row>
    <row r="26980" spans="1:2" x14ac:dyDescent="0.3">
      <c r="A26980" s="1">
        <v>0.31284774305555557</v>
      </c>
      <c r="B26980">
        <v>16.93</v>
      </c>
    </row>
    <row r="26981" spans="1:2" x14ac:dyDescent="0.3">
      <c r="A26981" s="1">
        <v>0.31285935185185187</v>
      </c>
      <c r="B26981">
        <v>18.13</v>
      </c>
    </row>
    <row r="26982" spans="1:2" x14ac:dyDescent="0.3">
      <c r="A26982" s="1">
        <v>0.31287092592592591</v>
      </c>
      <c r="B26982">
        <v>17.53</v>
      </c>
    </row>
    <row r="26983" spans="1:2" x14ac:dyDescent="0.3">
      <c r="A26983" s="1">
        <v>0.3128825462962963</v>
      </c>
      <c r="B26983">
        <v>18.13</v>
      </c>
    </row>
    <row r="26984" spans="1:2" x14ac:dyDescent="0.3">
      <c r="A26984" s="1">
        <v>0.31289415509259261</v>
      </c>
      <c r="B26984">
        <v>17.53</v>
      </c>
    </row>
    <row r="26985" spans="1:2" x14ac:dyDescent="0.3">
      <c r="A26985" s="1">
        <v>0.31290572916666665</v>
      </c>
      <c r="B26985">
        <v>18.13</v>
      </c>
    </row>
    <row r="26986" spans="1:2" x14ac:dyDescent="0.3">
      <c r="A26986" s="1">
        <v>0.31291733796296295</v>
      </c>
      <c r="B26986">
        <v>17.53</v>
      </c>
    </row>
    <row r="26987" spans="1:2" x14ac:dyDescent="0.3">
      <c r="A26987" s="1">
        <v>0.31292894675925925</v>
      </c>
      <c r="B26987">
        <v>17.53</v>
      </c>
    </row>
    <row r="26988" spans="1:2" x14ac:dyDescent="0.3">
      <c r="A26988" s="1">
        <v>0.31294050925925926</v>
      </c>
      <c r="B26988">
        <v>18.13</v>
      </c>
    </row>
    <row r="26989" spans="1:2" x14ac:dyDescent="0.3">
      <c r="A26989" s="1">
        <v>0.31295214120370368</v>
      </c>
      <c r="B26989">
        <v>18.13</v>
      </c>
    </row>
    <row r="26990" spans="1:2" x14ac:dyDescent="0.3">
      <c r="A26990" s="1">
        <v>0.31296370370370369</v>
      </c>
      <c r="B26990">
        <v>18.13</v>
      </c>
    </row>
    <row r="26991" spans="1:2" x14ac:dyDescent="0.3">
      <c r="A26991" s="1">
        <v>0.31297531249999999</v>
      </c>
      <c r="B26991">
        <v>17.53</v>
      </c>
    </row>
    <row r="26992" spans="1:2" x14ac:dyDescent="0.3">
      <c r="A26992" s="1">
        <v>0.31298692129629629</v>
      </c>
      <c r="B26992">
        <v>17.53</v>
      </c>
    </row>
    <row r="26993" spans="1:2" x14ac:dyDescent="0.3">
      <c r="A26993" s="1">
        <v>0.3129984837962963</v>
      </c>
      <c r="B26993">
        <v>17.53</v>
      </c>
    </row>
    <row r="26994" spans="1:2" x14ac:dyDescent="0.3">
      <c r="A26994" s="1">
        <v>0.31301010416666669</v>
      </c>
      <c r="B26994">
        <v>17.53</v>
      </c>
    </row>
    <row r="26995" spans="1:2" x14ac:dyDescent="0.3">
      <c r="A26995" s="1">
        <v>0.31302167824074073</v>
      </c>
      <c r="B26995">
        <v>17.53</v>
      </c>
    </row>
    <row r="26996" spans="1:2" x14ac:dyDescent="0.3">
      <c r="A26996" s="1">
        <v>0.31303328703703703</v>
      </c>
      <c r="B26996">
        <v>18.13</v>
      </c>
    </row>
    <row r="26997" spans="1:2" x14ac:dyDescent="0.3">
      <c r="A26997" s="1">
        <v>0.31304490740740742</v>
      </c>
      <c r="B26997">
        <v>18.73</v>
      </c>
    </row>
    <row r="26998" spans="1:2" x14ac:dyDescent="0.3">
      <c r="A26998" s="1">
        <v>0.31305646990740743</v>
      </c>
      <c r="B26998">
        <v>18.13</v>
      </c>
    </row>
    <row r="26999" spans="1:2" x14ac:dyDescent="0.3">
      <c r="A26999" s="1">
        <v>0.31306807870370368</v>
      </c>
      <c r="B26999">
        <v>17.53</v>
      </c>
    </row>
    <row r="27000" spans="1:2" x14ac:dyDescent="0.3">
      <c r="A27000" s="1">
        <v>0.31307965277777777</v>
      </c>
      <c r="B27000">
        <v>17.53</v>
      </c>
    </row>
    <row r="27001" spans="1:2" x14ac:dyDescent="0.3">
      <c r="A27001" s="1">
        <v>0.31309127314814816</v>
      </c>
      <c r="B27001">
        <v>17.53</v>
      </c>
    </row>
    <row r="27002" spans="1:2" x14ac:dyDescent="0.3">
      <c r="A27002" s="1">
        <v>0.31310288194444447</v>
      </c>
      <c r="B27002">
        <v>17.53</v>
      </c>
    </row>
    <row r="27003" spans="1:2" x14ac:dyDescent="0.3">
      <c r="A27003" s="1">
        <v>0.31311444444444442</v>
      </c>
      <c r="B27003">
        <v>18.13</v>
      </c>
    </row>
    <row r="27004" spans="1:2" x14ac:dyDescent="0.3">
      <c r="A27004" s="1">
        <v>0.31312606481481481</v>
      </c>
      <c r="B27004">
        <v>18.13</v>
      </c>
    </row>
    <row r="27005" spans="1:2" x14ac:dyDescent="0.3">
      <c r="A27005" s="1">
        <v>0.31313762731481481</v>
      </c>
      <c r="B27005">
        <v>17.53</v>
      </c>
    </row>
    <row r="27006" spans="1:2" x14ac:dyDescent="0.3">
      <c r="A27006" s="1">
        <v>0.31314924768518521</v>
      </c>
      <c r="B27006">
        <v>18.13</v>
      </c>
    </row>
    <row r="27007" spans="1:2" x14ac:dyDescent="0.3">
      <c r="A27007" s="1">
        <v>0.31316085648148151</v>
      </c>
      <c r="B27007">
        <v>17.53</v>
      </c>
    </row>
    <row r="27008" spans="1:2" x14ac:dyDescent="0.3">
      <c r="A27008" s="1">
        <v>0.31317243055555555</v>
      </c>
      <c r="B27008">
        <v>17.53</v>
      </c>
    </row>
    <row r="27009" spans="1:2" x14ac:dyDescent="0.3">
      <c r="A27009" s="1">
        <v>0.31318403935185185</v>
      </c>
      <c r="B27009">
        <v>18.13</v>
      </c>
    </row>
    <row r="27010" spans="1:2" x14ac:dyDescent="0.3">
      <c r="A27010" s="1">
        <v>0.31319564814814815</v>
      </c>
      <c r="B27010">
        <v>17.53</v>
      </c>
    </row>
    <row r="27011" spans="1:2" x14ac:dyDescent="0.3">
      <c r="A27011" s="1">
        <v>0.31320722222222225</v>
      </c>
      <c r="B27011">
        <v>17.53</v>
      </c>
    </row>
    <row r="27012" spans="1:2" x14ac:dyDescent="0.3">
      <c r="A27012" s="1">
        <v>0.31321884259259258</v>
      </c>
      <c r="B27012">
        <v>17.53</v>
      </c>
    </row>
    <row r="27013" spans="1:2" x14ac:dyDescent="0.3">
      <c r="A27013" s="1">
        <v>0.31323040509259259</v>
      </c>
      <c r="B27013">
        <v>18.13</v>
      </c>
    </row>
    <row r="27014" spans="1:2" x14ac:dyDescent="0.3">
      <c r="A27014" s="1">
        <v>0.31324201388888889</v>
      </c>
      <c r="B27014">
        <v>19.329999999999998</v>
      </c>
    </row>
    <row r="27015" spans="1:2" x14ac:dyDescent="0.3">
      <c r="A27015" s="1">
        <v>0.3132536226851852</v>
      </c>
      <c r="B27015">
        <v>17.53</v>
      </c>
    </row>
    <row r="27016" spans="1:2" x14ac:dyDescent="0.3">
      <c r="A27016" s="1">
        <v>0.31326519675925923</v>
      </c>
      <c r="B27016">
        <v>17.53</v>
      </c>
    </row>
    <row r="27017" spans="1:2" x14ac:dyDescent="0.3">
      <c r="A27017" s="1">
        <v>0.31327681712962963</v>
      </c>
      <c r="B27017">
        <v>17.53</v>
      </c>
    </row>
    <row r="27018" spans="1:2" x14ac:dyDescent="0.3">
      <c r="A27018" s="1">
        <v>0.31328839120370372</v>
      </c>
      <c r="B27018">
        <v>18.13</v>
      </c>
    </row>
    <row r="27019" spans="1:2" x14ac:dyDescent="0.3">
      <c r="A27019" s="1">
        <v>0.31330000000000002</v>
      </c>
      <c r="B27019">
        <v>18.13</v>
      </c>
    </row>
    <row r="27020" spans="1:2" x14ac:dyDescent="0.3">
      <c r="A27020" s="1">
        <v>0.31331160879629627</v>
      </c>
      <c r="B27020">
        <v>17.53</v>
      </c>
    </row>
    <row r="27021" spans="1:2" x14ac:dyDescent="0.3">
      <c r="A27021" s="1">
        <v>0.31332317129629628</v>
      </c>
      <c r="B27021">
        <v>18.13</v>
      </c>
    </row>
    <row r="27022" spans="1:2" x14ac:dyDescent="0.3">
      <c r="A27022" s="1">
        <v>0.31333478009259258</v>
      </c>
      <c r="B27022">
        <v>17.53</v>
      </c>
    </row>
    <row r="27023" spans="1:2" x14ac:dyDescent="0.3">
      <c r="A27023" s="1">
        <v>0.31334635416666667</v>
      </c>
      <c r="B27023">
        <v>16.329999999999998</v>
      </c>
    </row>
    <row r="27024" spans="1:2" x14ac:dyDescent="0.3">
      <c r="A27024" s="1">
        <v>0.31335797453703701</v>
      </c>
      <c r="B27024">
        <v>17.53</v>
      </c>
    </row>
    <row r="27025" spans="1:2" x14ac:dyDescent="0.3">
      <c r="A27025" s="1">
        <v>0.31336958333333331</v>
      </c>
      <c r="B27025">
        <v>18.13</v>
      </c>
    </row>
    <row r="27026" spans="1:2" x14ac:dyDescent="0.3">
      <c r="A27026" s="1">
        <v>0.31338115740740741</v>
      </c>
      <c r="B27026">
        <v>17.53</v>
      </c>
    </row>
    <row r="27027" spans="1:2" x14ac:dyDescent="0.3">
      <c r="A27027" s="1">
        <v>0.31339276620370371</v>
      </c>
      <c r="B27027">
        <v>18.13</v>
      </c>
    </row>
    <row r="27028" spans="1:2" x14ac:dyDescent="0.3">
      <c r="A27028" s="1">
        <v>0.3134043402777778</v>
      </c>
      <c r="B27028">
        <v>16.93</v>
      </c>
    </row>
    <row r="27029" spans="1:2" x14ac:dyDescent="0.3">
      <c r="A27029" s="1">
        <v>0.31341594907407405</v>
      </c>
      <c r="B27029">
        <v>18.13</v>
      </c>
    </row>
    <row r="27030" spans="1:2" x14ac:dyDescent="0.3">
      <c r="A27030" s="1">
        <v>0.31342755787037035</v>
      </c>
      <c r="B27030">
        <v>18.13</v>
      </c>
    </row>
    <row r="27031" spans="1:2" x14ac:dyDescent="0.3">
      <c r="A27031" s="1">
        <v>0.31343913194444445</v>
      </c>
      <c r="B27031">
        <v>17.53</v>
      </c>
    </row>
    <row r="27032" spans="1:2" x14ac:dyDescent="0.3">
      <c r="A27032" s="1">
        <v>0.31345074074074075</v>
      </c>
      <c r="B27032">
        <v>18.13</v>
      </c>
    </row>
    <row r="27033" spans="1:2" x14ac:dyDescent="0.3">
      <c r="A27033" s="1">
        <v>0.31346236111111109</v>
      </c>
      <c r="B27033">
        <v>16.93</v>
      </c>
    </row>
    <row r="27034" spans="1:2" x14ac:dyDescent="0.3">
      <c r="A27034" s="1">
        <v>0.31347393518518518</v>
      </c>
      <c r="B27034">
        <v>17.53</v>
      </c>
    </row>
    <row r="27035" spans="1:2" x14ac:dyDescent="0.3">
      <c r="A27035" s="1">
        <v>0.31348554398148148</v>
      </c>
      <c r="B27035">
        <v>17.53</v>
      </c>
    </row>
    <row r="27036" spans="1:2" x14ac:dyDescent="0.3">
      <c r="A27036" s="1">
        <v>0.31349710648148149</v>
      </c>
      <c r="B27036">
        <v>17.53</v>
      </c>
    </row>
    <row r="27037" spans="1:2" x14ac:dyDescent="0.3">
      <c r="A27037" s="1">
        <v>0.31350871527777779</v>
      </c>
      <c r="B27037">
        <v>16.329999999999998</v>
      </c>
    </row>
    <row r="27038" spans="1:2" x14ac:dyDescent="0.3">
      <c r="A27038" s="1">
        <v>0.31352033564814813</v>
      </c>
      <c r="B27038">
        <v>17.53</v>
      </c>
    </row>
    <row r="27039" spans="1:2" x14ac:dyDescent="0.3">
      <c r="A27039" s="1">
        <v>0.31353190972222222</v>
      </c>
      <c r="B27039">
        <v>17.53</v>
      </c>
    </row>
    <row r="27040" spans="1:2" x14ac:dyDescent="0.3">
      <c r="A27040" s="1">
        <v>0.31354351851851853</v>
      </c>
      <c r="B27040">
        <v>18.13</v>
      </c>
    </row>
    <row r="27041" spans="1:2" x14ac:dyDescent="0.3">
      <c r="A27041" s="1">
        <v>0.31355509259259257</v>
      </c>
      <c r="B27041">
        <v>17.53</v>
      </c>
    </row>
    <row r="27042" spans="1:2" x14ac:dyDescent="0.3">
      <c r="A27042" s="1">
        <v>0.31356670138888887</v>
      </c>
      <c r="B27042">
        <v>18.13</v>
      </c>
    </row>
    <row r="27043" spans="1:2" x14ac:dyDescent="0.3">
      <c r="A27043" s="1">
        <v>0.31357831018518517</v>
      </c>
      <c r="B27043">
        <v>16.93</v>
      </c>
    </row>
    <row r="27044" spans="1:2" x14ac:dyDescent="0.3">
      <c r="A27044" s="1">
        <v>0.31358987268518518</v>
      </c>
      <c r="B27044">
        <v>17.53</v>
      </c>
    </row>
    <row r="27045" spans="1:2" x14ac:dyDescent="0.3">
      <c r="A27045" s="1">
        <v>0.31360149305555557</v>
      </c>
      <c r="B27045">
        <v>18.13</v>
      </c>
    </row>
    <row r="27046" spans="1:2" x14ac:dyDescent="0.3">
      <c r="A27046" s="1">
        <v>0.31361306712962961</v>
      </c>
      <c r="B27046">
        <v>18.13</v>
      </c>
    </row>
    <row r="27047" spans="1:2" x14ac:dyDescent="0.3">
      <c r="A27047" s="1">
        <v>0.31362467592592591</v>
      </c>
      <c r="B27047">
        <v>19.329999999999998</v>
      </c>
    </row>
    <row r="27048" spans="1:2" x14ac:dyDescent="0.3">
      <c r="A27048" s="1">
        <v>0.31363628472222221</v>
      </c>
      <c r="B27048">
        <v>18.13</v>
      </c>
    </row>
    <row r="27049" spans="1:2" x14ac:dyDescent="0.3">
      <c r="A27049" s="1">
        <v>0.31364785879629631</v>
      </c>
      <c r="B27049">
        <v>16.329999999999998</v>
      </c>
    </row>
    <row r="27050" spans="1:2" x14ac:dyDescent="0.3">
      <c r="A27050" s="1">
        <v>0.31365946759259261</v>
      </c>
      <c r="B27050">
        <v>17.53</v>
      </c>
    </row>
    <row r="27051" spans="1:2" x14ac:dyDescent="0.3">
      <c r="A27051" s="1">
        <v>0.31367104166666665</v>
      </c>
      <c r="B27051">
        <v>16.93</v>
      </c>
    </row>
    <row r="27052" spans="1:2" x14ac:dyDescent="0.3">
      <c r="A27052" s="1">
        <v>0.31368265046296295</v>
      </c>
      <c r="B27052">
        <v>16.329999999999998</v>
      </c>
    </row>
    <row r="27053" spans="1:2" x14ac:dyDescent="0.3">
      <c r="A27053" s="1">
        <v>0.31369427083333334</v>
      </c>
      <c r="B27053">
        <v>17.53</v>
      </c>
    </row>
    <row r="27054" spans="1:2" x14ac:dyDescent="0.3">
      <c r="A27054" s="1">
        <v>0.31370583333333335</v>
      </c>
      <c r="B27054">
        <v>18.13</v>
      </c>
    </row>
    <row r="27055" spans="1:2" x14ac:dyDescent="0.3">
      <c r="A27055" s="1">
        <v>0.31371745370370369</v>
      </c>
      <c r="B27055">
        <v>17.53</v>
      </c>
    </row>
    <row r="27056" spans="1:2" x14ac:dyDescent="0.3">
      <c r="A27056" s="1">
        <v>0.31372906249999999</v>
      </c>
      <c r="B27056">
        <v>17.53</v>
      </c>
    </row>
    <row r="27057" spans="1:2" x14ac:dyDescent="0.3">
      <c r="A27057" s="1">
        <v>0.31374063657407408</v>
      </c>
      <c r="B27057">
        <v>18.13</v>
      </c>
    </row>
    <row r="27058" spans="1:2" x14ac:dyDescent="0.3">
      <c r="A27058" s="1">
        <v>0.31375224537037039</v>
      </c>
      <c r="B27058">
        <v>18.13</v>
      </c>
    </row>
    <row r="27059" spans="1:2" x14ac:dyDescent="0.3">
      <c r="A27059" s="1">
        <v>0.31376380787037039</v>
      </c>
      <c r="B27059">
        <v>18.13</v>
      </c>
    </row>
    <row r="27060" spans="1:2" x14ac:dyDescent="0.3">
      <c r="A27060" s="1">
        <v>0.31377541666666664</v>
      </c>
      <c r="B27060">
        <v>18.13</v>
      </c>
    </row>
    <row r="27061" spans="1:2" x14ac:dyDescent="0.3">
      <c r="A27061" s="1">
        <v>0.31378703703703703</v>
      </c>
      <c r="B27061">
        <v>17.53</v>
      </c>
    </row>
    <row r="27062" spans="1:2" x14ac:dyDescent="0.3">
      <c r="A27062" s="1">
        <v>0.31379861111111113</v>
      </c>
      <c r="B27062">
        <v>17.53</v>
      </c>
    </row>
    <row r="27063" spans="1:2" x14ac:dyDescent="0.3">
      <c r="A27063" s="1">
        <v>0.31381021990740743</v>
      </c>
      <c r="B27063">
        <v>15.73</v>
      </c>
    </row>
    <row r="27064" spans="1:2" x14ac:dyDescent="0.3">
      <c r="A27064" s="1">
        <v>0.31382179398148147</v>
      </c>
      <c r="B27064">
        <v>18.13</v>
      </c>
    </row>
    <row r="27065" spans="1:2" x14ac:dyDescent="0.3">
      <c r="A27065" s="1">
        <v>0.31383340277777777</v>
      </c>
      <c r="B27065">
        <v>16.93</v>
      </c>
    </row>
    <row r="27066" spans="1:2" x14ac:dyDescent="0.3">
      <c r="A27066" s="1">
        <v>0.31384501157407407</v>
      </c>
      <c r="B27066">
        <v>18.13</v>
      </c>
    </row>
    <row r="27067" spans="1:2" x14ac:dyDescent="0.3">
      <c r="A27067" s="1">
        <v>0.3138565972222222</v>
      </c>
      <c r="B27067">
        <v>18.13</v>
      </c>
    </row>
    <row r="27068" spans="1:2" x14ac:dyDescent="0.3">
      <c r="A27068" s="1">
        <v>0.3138682060185185</v>
      </c>
      <c r="B27068">
        <v>16.93</v>
      </c>
    </row>
    <row r="27069" spans="1:2" x14ac:dyDescent="0.3">
      <c r="A27069" s="1">
        <v>0.31387976851851851</v>
      </c>
      <c r="B27069">
        <v>18.13</v>
      </c>
    </row>
    <row r="27070" spans="1:2" x14ac:dyDescent="0.3">
      <c r="A27070" s="1">
        <v>0.31389137731481481</v>
      </c>
      <c r="B27070">
        <v>18.13</v>
      </c>
    </row>
    <row r="27071" spans="1:2" x14ac:dyDescent="0.3">
      <c r="A27071" s="1">
        <v>0.31390298611111112</v>
      </c>
      <c r="B27071">
        <v>18.13</v>
      </c>
    </row>
    <row r="27072" spans="1:2" x14ac:dyDescent="0.3">
      <c r="A27072" s="1">
        <v>0.31391457175925924</v>
      </c>
      <c r="B27072">
        <v>18.13</v>
      </c>
    </row>
    <row r="27073" spans="1:2" x14ac:dyDescent="0.3">
      <c r="A27073" s="1">
        <v>0.31392618055555555</v>
      </c>
      <c r="B27073">
        <v>17.53</v>
      </c>
    </row>
    <row r="27074" spans="1:2" x14ac:dyDescent="0.3">
      <c r="A27074" s="1">
        <v>0.31393774305555555</v>
      </c>
      <c r="B27074">
        <v>18.13</v>
      </c>
    </row>
    <row r="27075" spans="1:2" x14ac:dyDescent="0.3">
      <c r="A27075" s="1">
        <v>0.31394935185185185</v>
      </c>
      <c r="B27075">
        <v>17.53</v>
      </c>
    </row>
    <row r="27076" spans="1:2" x14ac:dyDescent="0.3">
      <c r="A27076" s="1">
        <v>0.31396097222222225</v>
      </c>
      <c r="B27076">
        <v>18.13</v>
      </c>
    </row>
    <row r="27077" spans="1:2" x14ac:dyDescent="0.3">
      <c r="A27077" s="1">
        <v>0.31397254629629628</v>
      </c>
      <c r="B27077">
        <v>16.93</v>
      </c>
    </row>
    <row r="27078" spans="1:2" x14ac:dyDescent="0.3">
      <c r="A27078" s="1">
        <v>0.31398415509259259</v>
      </c>
      <c r="B27078">
        <v>18.13</v>
      </c>
    </row>
    <row r="27079" spans="1:2" x14ac:dyDescent="0.3">
      <c r="A27079" s="1">
        <v>0.31399576388888889</v>
      </c>
      <c r="B27079">
        <v>18.13</v>
      </c>
    </row>
    <row r="27080" spans="1:2" x14ac:dyDescent="0.3">
      <c r="A27080" s="1">
        <v>0.31400733796296298</v>
      </c>
      <c r="B27080">
        <v>17.53</v>
      </c>
    </row>
    <row r="27081" spans="1:2" x14ac:dyDescent="0.3">
      <c r="A27081" s="1">
        <v>0.31401894675925923</v>
      </c>
      <c r="B27081">
        <v>18.13</v>
      </c>
    </row>
    <row r="27082" spans="1:2" x14ac:dyDescent="0.3">
      <c r="A27082" s="1">
        <v>0.31403050925925924</v>
      </c>
      <c r="B27082">
        <v>17.53</v>
      </c>
    </row>
    <row r="27083" spans="1:2" x14ac:dyDescent="0.3">
      <c r="A27083" s="1">
        <v>0.31404214120370372</v>
      </c>
      <c r="B27083">
        <v>17.53</v>
      </c>
    </row>
    <row r="27084" spans="1:2" x14ac:dyDescent="0.3">
      <c r="A27084" s="1">
        <v>0.31405375000000002</v>
      </c>
      <c r="B27084">
        <v>17.53</v>
      </c>
    </row>
    <row r="27085" spans="1:2" x14ac:dyDescent="0.3">
      <c r="A27085" s="1">
        <v>0.31406531250000003</v>
      </c>
      <c r="B27085">
        <v>18.13</v>
      </c>
    </row>
    <row r="27086" spans="1:2" x14ac:dyDescent="0.3">
      <c r="A27086" s="1">
        <v>0.31407692129629627</v>
      </c>
      <c r="B27086">
        <v>18.13</v>
      </c>
    </row>
    <row r="27087" spans="1:2" x14ac:dyDescent="0.3">
      <c r="A27087" s="1">
        <v>0.31408849537037037</v>
      </c>
      <c r="B27087">
        <v>18.13</v>
      </c>
    </row>
    <row r="27088" spans="1:2" x14ac:dyDescent="0.3">
      <c r="A27088" s="1">
        <v>0.31410010416666667</v>
      </c>
      <c r="B27088">
        <v>18.13</v>
      </c>
    </row>
    <row r="27089" spans="1:2" x14ac:dyDescent="0.3">
      <c r="A27089" s="1">
        <v>0.31411172453703706</v>
      </c>
      <c r="B27089">
        <v>17.53</v>
      </c>
    </row>
    <row r="27090" spans="1:2" x14ac:dyDescent="0.3">
      <c r="A27090" s="1">
        <v>0.3141232986111111</v>
      </c>
      <c r="B27090">
        <v>18.13</v>
      </c>
    </row>
    <row r="27091" spans="1:2" x14ac:dyDescent="0.3">
      <c r="A27091" s="1">
        <v>0.3141349074074074</v>
      </c>
      <c r="B27091">
        <v>18.13</v>
      </c>
    </row>
    <row r="27092" spans="1:2" x14ac:dyDescent="0.3">
      <c r="A27092" s="1">
        <v>0.31414646990740741</v>
      </c>
      <c r="B27092">
        <v>18.13</v>
      </c>
    </row>
    <row r="27093" spans="1:2" x14ac:dyDescent="0.3">
      <c r="A27093" s="1">
        <v>0.31415807870370371</v>
      </c>
      <c r="B27093">
        <v>17.53</v>
      </c>
    </row>
    <row r="27094" spans="1:2" x14ac:dyDescent="0.3">
      <c r="A27094" s="1">
        <v>0.31416971064814814</v>
      </c>
      <c r="B27094">
        <v>18.13</v>
      </c>
    </row>
    <row r="27095" spans="1:2" x14ac:dyDescent="0.3">
      <c r="A27095" s="1">
        <v>0.31418127314814814</v>
      </c>
      <c r="B27095">
        <v>18.13</v>
      </c>
    </row>
    <row r="27096" spans="1:2" x14ac:dyDescent="0.3">
      <c r="A27096" s="1">
        <v>0.31419288194444445</v>
      </c>
      <c r="B27096">
        <v>16.93</v>
      </c>
    </row>
    <row r="27097" spans="1:2" x14ac:dyDescent="0.3">
      <c r="A27097" s="1">
        <v>0.31420449074074075</v>
      </c>
      <c r="B27097">
        <v>18.13</v>
      </c>
    </row>
    <row r="27098" spans="1:2" x14ac:dyDescent="0.3">
      <c r="A27098" s="1">
        <v>0.31421606481481479</v>
      </c>
      <c r="B27098">
        <v>18.73</v>
      </c>
    </row>
    <row r="27099" spans="1:2" x14ac:dyDescent="0.3">
      <c r="A27099" s="1">
        <v>0.31422767361111109</v>
      </c>
      <c r="B27099">
        <v>17.53</v>
      </c>
    </row>
    <row r="27100" spans="1:2" x14ac:dyDescent="0.3">
      <c r="A27100" s="1">
        <v>0.3142392361111111</v>
      </c>
      <c r="B27100">
        <v>17.53</v>
      </c>
    </row>
    <row r="27101" spans="1:2" x14ac:dyDescent="0.3">
      <c r="A27101" s="1">
        <v>0.31425086805555558</v>
      </c>
      <c r="B27101">
        <v>17.53</v>
      </c>
    </row>
    <row r="27102" spans="1:2" x14ac:dyDescent="0.3">
      <c r="A27102" s="1">
        <v>0.31426247685185182</v>
      </c>
      <c r="B27102">
        <v>18.73</v>
      </c>
    </row>
    <row r="27103" spans="1:2" x14ac:dyDescent="0.3">
      <c r="A27103" s="1">
        <v>0.31427403935185183</v>
      </c>
      <c r="B27103">
        <v>17.53</v>
      </c>
    </row>
    <row r="27104" spans="1:2" x14ac:dyDescent="0.3">
      <c r="A27104" s="1">
        <v>0.31428564814814813</v>
      </c>
      <c r="B27104">
        <v>18.13</v>
      </c>
    </row>
    <row r="27105" spans="1:2" x14ac:dyDescent="0.3">
      <c r="A27105" s="1">
        <v>0.31429722222222223</v>
      </c>
      <c r="B27105">
        <v>17.53</v>
      </c>
    </row>
    <row r="27106" spans="1:2" x14ac:dyDescent="0.3">
      <c r="A27106" s="1">
        <v>0.31430883101851853</v>
      </c>
      <c r="B27106">
        <v>17.53</v>
      </c>
    </row>
    <row r="27107" spans="1:2" x14ac:dyDescent="0.3">
      <c r="A27107" s="1">
        <v>0.31432045138888887</v>
      </c>
      <c r="B27107">
        <v>18.13</v>
      </c>
    </row>
    <row r="27108" spans="1:2" x14ac:dyDescent="0.3">
      <c r="A27108" s="1">
        <v>0.31433202546296296</v>
      </c>
      <c r="B27108">
        <v>18.13</v>
      </c>
    </row>
    <row r="27109" spans="1:2" x14ac:dyDescent="0.3">
      <c r="A27109" s="1">
        <v>0.31434363425925926</v>
      </c>
      <c r="B27109">
        <v>18.13</v>
      </c>
    </row>
    <row r="27110" spans="1:2" x14ac:dyDescent="0.3">
      <c r="A27110" s="1">
        <v>0.31435519675925927</v>
      </c>
      <c r="B27110">
        <v>17.53</v>
      </c>
    </row>
    <row r="27111" spans="1:2" x14ac:dyDescent="0.3">
      <c r="A27111" s="1">
        <v>0.31436680555555557</v>
      </c>
      <c r="B27111">
        <v>18.13</v>
      </c>
    </row>
    <row r="27112" spans="1:2" x14ac:dyDescent="0.3">
      <c r="A27112" s="1">
        <v>0.3143784375</v>
      </c>
      <c r="B27112">
        <v>18.13</v>
      </c>
    </row>
    <row r="27113" spans="1:2" x14ac:dyDescent="0.3">
      <c r="A27113" s="1">
        <v>0.31439</v>
      </c>
      <c r="B27113">
        <v>17.53</v>
      </c>
    </row>
    <row r="27114" spans="1:2" x14ac:dyDescent="0.3">
      <c r="A27114" s="1">
        <v>0.31440160879629631</v>
      </c>
      <c r="B27114">
        <v>17.53</v>
      </c>
    </row>
    <row r="27115" spans="1:2" x14ac:dyDescent="0.3">
      <c r="A27115" s="1">
        <v>0.31441317129629631</v>
      </c>
      <c r="B27115">
        <v>18.13</v>
      </c>
    </row>
    <row r="27116" spans="1:2" x14ac:dyDescent="0.3">
      <c r="A27116" s="1">
        <v>0.31442478009259262</v>
      </c>
      <c r="B27116">
        <v>17.53</v>
      </c>
    </row>
    <row r="27117" spans="1:2" x14ac:dyDescent="0.3">
      <c r="A27117" s="1">
        <v>0.31443641203703704</v>
      </c>
      <c r="B27117">
        <v>17.53</v>
      </c>
    </row>
    <row r="27118" spans="1:2" x14ac:dyDescent="0.3">
      <c r="A27118" s="1">
        <v>0.31444797453703704</v>
      </c>
      <c r="B27118">
        <v>16.329999999999998</v>
      </c>
    </row>
    <row r="27119" spans="1:2" x14ac:dyDescent="0.3">
      <c r="A27119" s="1">
        <v>0.31445959490740738</v>
      </c>
      <c r="B27119">
        <v>18.13</v>
      </c>
    </row>
    <row r="27120" spans="1:2" x14ac:dyDescent="0.3">
      <c r="A27120" s="1">
        <v>0.31447120370370368</v>
      </c>
      <c r="B27120">
        <v>17.53</v>
      </c>
    </row>
    <row r="27121" spans="1:2" x14ac:dyDescent="0.3">
      <c r="A27121" s="1">
        <v>0.31448276620370369</v>
      </c>
      <c r="B27121">
        <v>17.53</v>
      </c>
    </row>
    <row r="27122" spans="1:2" x14ac:dyDescent="0.3">
      <c r="A27122" s="1">
        <v>0.31449437499999999</v>
      </c>
      <c r="B27122">
        <v>17.53</v>
      </c>
    </row>
    <row r="27123" spans="1:2" x14ac:dyDescent="0.3">
      <c r="A27123" s="1">
        <v>0.31450594907407409</v>
      </c>
      <c r="B27123">
        <v>17.53</v>
      </c>
    </row>
    <row r="27124" spans="1:2" x14ac:dyDescent="0.3">
      <c r="A27124" s="1">
        <v>0.31451756944444442</v>
      </c>
      <c r="B27124">
        <v>18.73</v>
      </c>
    </row>
    <row r="27125" spans="1:2" x14ac:dyDescent="0.3">
      <c r="A27125" s="1">
        <v>0.31452917824074073</v>
      </c>
      <c r="B27125">
        <v>16.93</v>
      </c>
    </row>
    <row r="27126" spans="1:2" x14ac:dyDescent="0.3">
      <c r="A27126" s="1">
        <v>0.31454075231481482</v>
      </c>
      <c r="B27126">
        <v>19.329999999999998</v>
      </c>
    </row>
    <row r="27127" spans="1:2" x14ac:dyDescent="0.3">
      <c r="A27127" s="1">
        <v>0.31455236111111112</v>
      </c>
      <c r="B27127">
        <v>18.73</v>
      </c>
    </row>
    <row r="27128" spans="1:2" x14ac:dyDescent="0.3">
      <c r="A27128" s="1">
        <v>0.31456392361111113</v>
      </c>
      <c r="B27128">
        <v>18.13</v>
      </c>
    </row>
    <row r="27129" spans="1:2" x14ac:dyDescent="0.3">
      <c r="A27129" s="1">
        <v>0.31457553240740743</v>
      </c>
      <c r="B27129">
        <v>17.53</v>
      </c>
    </row>
    <row r="27130" spans="1:2" x14ac:dyDescent="0.3">
      <c r="A27130" s="1">
        <v>0.31458716435185186</v>
      </c>
      <c r="B27130">
        <v>18.13</v>
      </c>
    </row>
    <row r="27131" spans="1:2" x14ac:dyDescent="0.3">
      <c r="A27131" s="1">
        <v>0.31459872685185186</v>
      </c>
      <c r="B27131">
        <v>17.53</v>
      </c>
    </row>
    <row r="27132" spans="1:2" x14ac:dyDescent="0.3">
      <c r="A27132" s="1">
        <v>0.31461033564814816</v>
      </c>
      <c r="B27132">
        <v>17.53</v>
      </c>
    </row>
    <row r="27133" spans="1:2" x14ac:dyDescent="0.3">
      <c r="A27133" s="1">
        <v>0.31462189814814817</v>
      </c>
      <c r="B27133">
        <v>18.13</v>
      </c>
    </row>
    <row r="27134" spans="1:2" x14ac:dyDescent="0.3">
      <c r="A27134" s="1">
        <v>0.31463350694444442</v>
      </c>
      <c r="B27134">
        <v>18.13</v>
      </c>
    </row>
    <row r="27135" spans="1:2" x14ac:dyDescent="0.3">
      <c r="A27135" s="1">
        <v>0.3146451388888889</v>
      </c>
      <c r="B27135">
        <v>18.13</v>
      </c>
    </row>
    <row r="27136" spans="1:2" x14ac:dyDescent="0.3">
      <c r="A27136" s="1">
        <v>0.3146567013888889</v>
      </c>
      <c r="B27136">
        <v>18.13</v>
      </c>
    </row>
    <row r="27137" spans="1:2" x14ac:dyDescent="0.3">
      <c r="A27137" s="1">
        <v>0.31466831018518521</v>
      </c>
      <c r="B27137">
        <v>18.13</v>
      </c>
    </row>
    <row r="27138" spans="1:2" x14ac:dyDescent="0.3">
      <c r="A27138" s="1">
        <v>0.31467988425925925</v>
      </c>
      <c r="B27138">
        <v>16.329999999999998</v>
      </c>
    </row>
    <row r="27139" spans="1:2" x14ac:dyDescent="0.3">
      <c r="A27139" s="1">
        <v>0.31469149305555555</v>
      </c>
      <c r="B27139">
        <v>18.13</v>
      </c>
    </row>
    <row r="27140" spans="1:2" x14ac:dyDescent="0.3">
      <c r="A27140" s="1">
        <v>0.31470311342592594</v>
      </c>
      <c r="B27140">
        <v>18.13</v>
      </c>
    </row>
    <row r="27141" spans="1:2" x14ac:dyDescent="0.3">
      <c r="A27141" s="1">
        <v>0.31471468749999998</v>
      </c>
      <c r="B27141">
        <v>18.13</v>
      </c>
    </row>
    <row r="27142" spans="1:2" x14ac:dyDescent="0.3">
      <c r="A27142" s="1">
        <v>0.31472629629629628</v>
      </c>
      <c r="B27142">
        <v>18.13</v>
      </c>
    </row>
    <row r="27143" spans="1:2" x14ac:dyDescent="0.3">
      <c r="A27143" s="1">
        <v>0.31473790509259258</v>
      </c>
      <c r="B27143">
        <v>13.32</v>
      </c>
    </row>
    <row r="27144" spans="1:2" x14ac:dyDescent="0.3">
      <c r="A27144" s="1">
        <v>0.31474946759259259</v>
      </c>
      <c r="B27144">
        <v>17.53</v>
      </c>
    </row>
    <row r="27145" spans="1:2" x14ac:dyDescent="0.3">
      <c r="A27145" s="1">
        <v>0.31476107638888889</v>
      </c>
      <c r="B27145">
        <v>18.13</v>
      </c>
    </row>
    <row r="27146" spans="1:2" x14ac:dyDescent="0.3">
      <c r="A27146" s="1">
        <v>0.31477266203703702</v>
      </c>
      <c r="B27146">
        <v>18.13</v>
      </c>
    </row>
    <row r="27147" spans="1:2" x14ac:dyDescent="0.3">
      <c r="A27147" s="1">
        <v>0.31478427083333332</v>
      </c>
      <c r="B27147">
        <v>18.13</v>
      </c>
    </row>
    <row r="27148" spans="1:2" x14ac:dyDescent="0.3">
      <c r="A27148" s="1">
        <v>0.31479587962962963</v>
      </c>
      <c r="B27148">
        <v>17.53</v>
      </c>
    </row>
    <row r="27149" spans="1:2" x14ac:dyDescent="0.3">
      <c r="A27149" s="1">
        <v>0.31480745370370372</v>
      </c>
      <c r="B27149">
        <v>16.329999999999998</v>
      </c>
    </row>
    <row r="27150" spans="1:2" x14ac:dyDescent="0.3">
      <c r="A27150" s="1">
        <v>0.31481906250000002</v>
      </c>
      <c r="B27150">
        <v>18.13</v>
      </c>
    </row>
    <row r="27151" spans="1:2" x14ac:dyDescent="0.3">
      <c r="A27151" s="1">
        <v>0.31483062499999998</v>
      </c>
      <c r="B27151">
        <v>18.13</v>
      </c>
    </row>
    <row r="27152" spans="1:2" x14ac:dyDescent="0.3">
      <c r="A27152" s="1">
        <v>0.31484225694444445</v>
      </c>
      <c r="B27152">
        <v>16.93</v>
      </c>
    </row>
    <row r="27153" spans="1:2" x14ac:dyDescent="0.3">
      <c r="A27153" s="1">
        <v>0.31485386574074076</v>
      </c>
      <c r="B27153">
        <v>18.13</v>
      </c>
    </row>
    <row r="27154" spans="1:2" x14ac:dyDescent="0.3">
      <c r="A27154" s="1">
        <v>0.31486542824074076</v>
      </c>
      <c r="B27154">
        <v>16.329999999999998</v>
      </c>
    </row>
    <row r="27155" spans="1:2" x14ac:dyDescent="0.3">
      <c r="A27155" s="1">
        <v>0.31487703703703701</v>
      </c>
      <c r="B27155">
        <v>17.53</v>
      </c>
    </row>
    <row r="27156" spans="1:2" x14ac:dyDescent="0.3">
      <c r="A27156" s="1">
        <v>0.31488861111111111</v>
      </c>
      <c r="B27156">
        <v>18.13</v>
      </c>
    </row>
    <row r="27157" spans="1:2" x14ac:dyDescent="0.3">
      <c r="A27157" s="1">
        <v>0.3149002314814815</v>
      </c>
      <c r="B27157">
        <v>16.93</v>
      </c>
    </row>
    <row r="27158" spans="1:2" x14ac:dyDescent="0.3">
      <c r="A27158" s="1">
        <v>0.3149118402777778</v>
      </c>
      <c r="B27158">
        <v>18.13</v>
      </c>
    </row>
    <row r="27159" spans="1:2" x14ac:dyDescent="0.3">
      <c r="A27159" s="1">
        <v>0.31492340277777775</v>
      </c>
      <c r="B27159">
        <v>17.53</v>
      </c>
    </row>
    <row r="27160" spans="1:2" x14ac:dyDescent="0.3">
      <c r="A27160" s="1">
        <v>0.31493501157407405</v>
      </c>
      <c r="B27160">
        <v>18.13</v>
      </c>
    </row>
    <row r="27161" spans="1:2" x14ac:dyDescent="0.3">
      <c r="A27161" s="1">
        <v>0.31494658564814815</v>
      </c>
      <c r="B27161">
        <v>17.53</v>
      </c>
    </row>
    <row r="27162" spans="1:2" x14ac:dyDescent="0.3">
      <c r="A27162" s="1">
        <v>0.31495820601851854</v>
      </c>
      <c r="B27162">
        <v>18.13</v>
      </c>
    </row>
    <row r="27163" spans="1:2" x14ac:dyDescent="0.3">
      <c r="A27163" s="1">
        <v>0.31496981481481484</v>
      </c>
      <c r="B27163">
        <v>17.53</v>
      </c>
    </row>
    <row r="27164" spans="1:2" x14ac:dyDescent="0.3">
      <c r="A27164" s="1">
        <v>0.31498138888888888</v>
      </c>
      <c r="B27164">
        <v>17.53</v>
      </c>
    </row>
    <row r="27165" spans="1:2" x14ac:dyDescent="0.3">
      <c r="A27165" s="1">
        <v>0.31499299768518518</v>
      </c>
      <c r="B27165">
        <v>15.73</v>
      </c>
    </row>
    <row r="27166" spans="1:2" x14ac:dyDescent="0.3">
      <c r="A27166" s="1">
        <v>0.31500460648148149</v>
      </c>
      <c r="B27166">
        <v>18.13</v>
      </c>
    </row>
    <row r="27167" spans="1:2" x14ac:dyDescent="0.3">
      <c r="A27167" s="1">
        <v>0.31501616898148149</v>
      </c>
      <c r="B27167">
        <v>18.13</v>
      </c>
    </row>
    <row r="27168" spans="1:2" x14ac:dyDescent="0.3">
      <c r="A27168" s="1">
        <v>0.31502780092592592</v>
      </c>
      <c r="B27168">
        <v>18.13</v>
      </c>
    </row>
    <row r="27169" spans="1:2" x14ac:dyDescent="0.3">
      <c r="A27169" s="1">
        <v>0.31503936342592592</v>
      </c>
      <c r="B27169">
        <v>18.13</v>
      </c>
    </row>
    <row r="27170" spans="1:2" x14ac:dyDescent="0.3">
      <c r="A27170" s="1">
        <v>0.31505097222222223</v>
      </c>
      <c r="B27170">
        <v>18.73</v>
      </c>
    </row>
    <row r="27171" spans="1:2" x14ac:dyDescent="0.3">
      <c r="A27171" s="1">
        <v>0.31506259259259262</v>
      </c>
      <c r="B27171">
        <v>18.13</v>
      </c>
    </row>
    <row r="27172" spans="1:2" x14ac:dyDescent="0.3">
      <c r="A27172" s="1">
        <v>0.31507415509259257</v>
      </c>
      <c r="B27172">
        <v>18.13</v>
      </c>
    </row>
    <row r="27173" spans="1:2" x14ac:dyDescent="0.3">
      <c r="A27173" s="1">
        <v>0.31508576388888887</v>
      </c>
      <c r="B27173">
        <v>17.53</v>
      </c>
    </row>
    <row r="27174" spans="1:2" x14ac:dyDescent="0.3">
      <c r="A27174" s="1">
        <v>0.31509734953703705</v>
      </c>
      <c r="B27174">
        <v>18.13</v>
      </c>
    </row>
    <row r="27175" spans="1:2" x14ac:dyDescent="0.3">
      <c r="A27175" s="1">
        <v>0.31510895833333336</v>
      </c>
      <c r="B27175">
        <v>18.73</v>
      </c>
    </row>
    <row r="27176" spans="1:2" x14ac:dyDescent="0.3">
      <c r="A27176" s="1">
        <v>0.3151205671296296</v>
      </c>
      <c r="B27176">
        <v>18.13</v>
      </c>
    </row>
    <row r="27177" spans="1:2" x14ac:dyDescent="0.3">
      <c r="A27177" s="1">
        <v>0.31513212962962961</v>
      </c>
      <c r="B27177">
        <v>18.13</v>
      </c>
    </row>
    <row r="27178" spans="1:2" x14ac:dyDescent="0.3">
      <c r="A27178" s="1">
        <v>0.31514375</v>
      </c>
      <c r="B27178">
        <v>18.13</v>
      </c>
    </row>
    <row r="27179" spans="1:2" x14ac:dyDescent="0.3">
      <c r="A27179" s="1">
        <v>0.31515531250000001</v>
      </c>
      <c r="B27179">
        <v>18.13</v>
      </c>
    </row>
    <row r="27180" spans="1:2" x14ac:dyDescent="0.3">
      <c r="A27180" s="1">
        <v>0.3151669328703704</v>
      </c>
      <c r="B27180">
        <v>18.13</v>
      </c>
    </row>
    <row r="27181" spans="1:2" x14ac:dyDescent="0.3">
      <c r="A27181" s="1">
        <v>0.31517854166666665</v>
      </c>
      <c r="B27181">
        <v>18.13</v>
      </c>
    </row>
    <row r="27182" spans="1:2" x14ac:dyDescent="0.3">
      <c r="A27182" s="1">
        <v>0.31519011574074074</v>
      </c>
      <c r="B27182">
        <v>18.13</v>
      </c>
    </row>
    <row r="27183" spans="1:2" x14ac:dyDescent="0.3">
      <c r="A27183" s="1">
        <v>0.31520172453703704</v>
      </c>
      <c r="B27183">
        <v>18.13</v>
      </c>
    </row>
    <row r="27184" spans="1:2" x14ac:dyDescent="0.3">
      <c r="A27184" s="1">
        <v>0.31521333333333335</v>
      </c>
      <c r="B27184">
        <v>19.329999999999998</v>
      </c>
    </row>
    <row r="27185" spans="1:2" x14ac:dyDescent="0.3">
      <c r="A27185" s="1">
        <v>0.31522490740740738</v>
      </c>
      <c r="B27185">
        <v>18.13</v>
      </c>
    </row>
    <row r="27186" spans="1:2" x14ac:dyDescent="0.3">
      <c r="A27186" s="1">
        <v>0.31523652777777778</v>
      </c>
      <c r="B27186">
        <v>18.13</v>
      </c>
    </row>
    <row r="27187" spans="1:2" x14ac:dyDescent="0.3">
      <c r="A27187" s="1">
        <v>0.31524809027777778</v>
      </c>
      <c r="B27187">
        <v>18.13</v>
      </c>
    </row>
    <row r="27188" spans="1:2" x14ac:dyDescent="0.3">
      <c r="A27188" s="1">
        <v>0.31525969907407408</v>
      </c>
      <c r="B27188">
        <v>17.53</v>
      </c>
    </row>
    <row r="27189" spans="1:2" x14ac:dyDescent="0.3">
      <c r="A27189" s="1">
        <v>0.31527130787037039</v>
      </c>
      <c r="B27189">
        <v>17.53</v>
      </c>
    </row>
    <row r="27190" spans="1:2" x14ac:dyDescent="0.3">
      <c r="A27190" s="1">
        <v>0.31528288194444443</v>
      </c>
      <c r="B27190">
        <v>18.13</v>
      </c>
    </row>
    <row r="27191" spans="1:2" x14ac:dyDescent="0.3">
      <c r="A27191" s="1">
        <v>0.31529450231481482</v>
      </c>
      <c r="B27191">
        <v>18.73</v>
      </c>
    </row>
    <row r="27192" spans="1:2" x14ac:dyDescent="0.3">
      <c r="A27192" s="1">
        <v>0.31530607638888891</v>
      </c>
      <c r="B27192">
        <v>17.53</v>
      </c>
    </row>
    <row r="27193" spans="1:2" x14ac:dyDescent="0.3">
      <c r="A27193" s="1">
        <v>0.31531768518518516</v>
      </c>
      <c r="B27193">
        <v>18.13</v>
      </c>
    </row>
    <row r="27194" spans="1:2" x14ac:dyDescent="0.3">
      <c r="A27194" s="1">
        <v>0.31532929398148146</v>
      </c>
      <c r="B27194">
        <v>17.53</v>
      </c>
    </row>
    <row r="27195" spans="1:2" x14ac:dyDescent="0.3">
      <c r="A27195" s="1">
        <v>0.31534085648148147</v>
      </c>
      <c r="B27195">
        <v>18.13</v>
      </c>
    </row>
    <row r="27196" spans="1:2" x14ac:dyDescent="0.3">
      <c r="A27196" s="1">
        <v>0.31535247685185186</v>
      </c>
      <c r="B27196">
        <v>18.73</v>
      </c>
    </row>
    <row r="27197" spans="1:2" x14ac:dyDescent="0.3">
      <c r="A27197" s="1">
        <v>0.31536403935185187</v>
      </c>
      <c r="B27197">
        <v>17.53</v>
      </c>
    </row>
    <row r="27198" spans="1:2" x14ac:dyDescent="0.3">
      <c r="A27198" s="1">
        <v>0.3153756597222222</v>
      </c>
      <c r="B27198">
        <v>18.13</v>
      </c>
    </row>
    <row r="27199" spans="1:2" x14ac:dyDescent="0.3">
      <c r="A27199" s="1">
        <v>0.3153872685185185</v>
      </c>
      <c r="B27199">
        <v>18.13</v>
      </c>
    </row>
    <row r="27200" spans="1:2" x14ac:dyDescent="0.3">
      <c r="A27200" s="1">
        <v>0.3153988425925926</v>
      </c>
      <c r="B27200">
        <v>17.53</v>
      </c>
    </row>
    <row r="27201" spans="1:2" x14ac:dyDescent="0.3">
      <c r="A27201" s="1">
        <v>0.3154104513888889</v>
      </c>
      <c r="B27201">
        <v>18.73</v>
      </c>
    </row>
    <row r="27202" spans="1:2" x14ac:dyDescent="0.3">
      <c r="A27202" s="1">
        <v>0.31542201388888891</v>
      </c>
      <c r="B27202">
        <v>18.13</v>
      </c>
    </row>
    <row r="27203" spans="1:2" x14ac:dyDescent="0.3">
      <c r="A27203" s="1">
        <v>0.31543364583333333</v>
      </c>
      <c r="B27203">
        <v>18.13</v>
      </c>
    </row>
    <row r="27204" spans="1:2" x14ac:dyDescent="0.3">
      <c r="A27204" s="1">
        <v>0.31544524305555555</v>
      </c>
      <c r="B27204">
        <v>18.13</v>
      </c>
    </row>
    <row r="27205" spans="1:2" x14ac:dyDescent="0.3">
      <c r="A27205" s="1">
        <v>0.31545681712962964</v>
      </c>
      <c r="B27205">
        <v>17.53</v>
      </c>
    </row>
    <row r="27206" spans="1:2" x14ac:dyDescent="0.3">
      <c r="A27206" s="1">
        <v>0.31546842592592594</v>
      </c>
      <c r="B27206">
        <v>17.53</v>
      </c>
    </row>
    <row r="27207" spans="1:2" x14ac:dyDescent="0.3">
      <c r="A27207" s="1">
        <v>0.31548003472222225</v>
      </c>
      <c r="B27207">
        <v>18.13</v>
      </c>
    </row>
    <row r="27208" spans="1:2" x14ac:dyDescent="0.3">
      <c r="A27208" s="1">
        <v>0.31549160879629629</v>
      </c>
      <c r="B27208">
        <v>17.53</v>
      </c>
    </row>
    <row r="27209" spans="1:2" x14ac:dyDescent="0.3">
      <c r="A27209" s="1">
        <v>0.31550322916666668</v>
      </c>
      <c r="B27209">
        <v>17.53</v>
      </c>
    </row>
    <row r="27210" spans="1:2" x14ac:dyDescent="0.3">
      <c r="A27210" s="1">
        <v>0.31551479166666668</v>
      </c>
      <c r="B27210">
        <v>18.13</v>
      </c>
    </row>
    <row r="27211" spans="1:2" x14ac:dyDescent="0.3">
      <c r="A27211" s="1">
        <v>0.31552641203703702</v>
      </c>
      <c r="B27211">
        <v>17.53</v>
      </c>
    </row>
    <row r="27212" spans="1:2" x14ac:dyDescent="0.3">
      <c r="A27212" s="1">
        <v>0.31553802083333332</v>
      </c>
      <c r="B27212">
        <v>17.53</v>
      </c>
    </row>
    <row r="27213" spans="1:2" x14ac:dyDescent="0.3">
      <c r="A27213" s="1">
        <v>0.31554958333333333</v>
      </c>
      <c r="B27213">
        <v>17.53</v>
      </c>
    </row>
    <row r="27214" spans="1:2" x14ac:dyDescent="0.3">
      <c r="A27214" s="1">
        <v>0.31556119212962963</v>
      </c>
      <c r="B27214">
        <v>18.13</v>
      </c>
    </row>
    <row r="27215" spans="1:2" x14ac:dyDescent="0.3">
      <c r="A27215" s="1">
        <v>0.31557277777777776</v>
      </c>
      <c r="B27215">
        <v>17.53</v>
      </c>
    </row>
    <row r="27216" spans="1:2" x14ac:dyDescent="0.3">
      <c r="A27216" s="1">
        <v>0.31558438657407406</v>
      </c>
      <c r="B27216">
        <v>18.13</v>
      </c>
    </row>
    <row r="27217" spans="1:2" x14ac:dyDescent="0.3">
      <c r="A27217" s="1">
        <v>0.31559599537037036</v>
      </c>
      <c r="B27217">
        <v>17.53</v>
      </c>
    </row>
    <row r="27218" spans="1:2" x14ac:dyDescent="0.3">
      <c r="A27218" s="1">
        <v>0.31560756944444446</v>
      </c>
      <c r="B27218">
        <v>18.13</v>
      </c>
    </row>
    <row r="27219" spans="1:2" x14ac:dyDescent="0.3">
      <c r="A27219" s="1">
        <v>0.31561917824074076</v>
      </c>
      <c r="B27219">
        <v>18.13</v>
      </c>
    </row>
    <row r="27220" spans="1:2" x14ac:dyDescent="0.3">
      <c r="A27220" s="1">
        <v>0.31563074074074077</v>
      </c>
      <c r="B27220">
        <v>17.53</v>
      </c>
    </row>
    <row r="27221" spans="1:2" x14ac:dyDescent="0.3">
      <c r="A27221" s="1">
        <v>0.31564237268518519</v>
      </c>
      <c r="B27221">
        <v>17.53</v>
      </c>
    </row>
    <row r="27222" spans="1:2" x14ac:dyDescent="0.3">
      <c r="A27222" s="1">
        <v>0.31565398148148149</v>
      </c>
      <c r="B27222">
        <v>17.53</v>
      </c>
    </row>
    <row r="27223" spans="1:2" x14ac:dyDescent="0.3">
      <c r="A27223" s="1">
        <v>0.3156655439814815</v>
      </c>
      <c r="B27223">
        <v>18.13</v>
      </c>
    </row>
    <row r="27224" spans="1:2" x14ac:dyDescent="0.3">
      <c r="A27224" s="1">
        <v>0.3156771527777778</v>
      </c>
      <c r="B27224">
        <v>18.13</v>
      </c>
    </row>
    <row r="27225" spans="1:2" x14ac:dyDescent="0.3">
      <c r="A27225" s="1">
        <v>0.31568871527777775</v>
      </c>
      <c r="B27225">
        <v>17.53</v>
      </c>
    </row>
    <row r="27226" spans="1:2" x14ac:dyDescent="0.3">
      <c r="A27226" s="1">
        <v>0.31570034722222223</v>
      </c>
      <c r="B27226">
        <v>18.13</v>
      </c>
    </row>
    <row r="27227" spans="1:2" x14ac:dyDescent="0.3">
      <c r="A27227" s="1">
        <v>0.31571195601851854</v>
      </c>
      <c r="B27227">
        <v>17.53</v>
      </c>
    </row>
    <row r="27228" spans="1:2" x14ac:dyDescent="0.3">
      <c r="A27228" s="1">
        <v>0.31572351851851854</v>
      </c>
      <c r="B27228">
        <v>18.13</v>
      </c>
    </row>
    <row r="27229" spans="1:2" x14ac:dyDescent="0.3">
      <c r="A27229" s="1">
        <v>0.31573512731481479</v>
      </c>
      <c r="B27229">
        <v>17.53</v>
      </c>
    </row>
    <row r="27230" spans="1:2" x14ac:dyDescent="0.3">
      <c r="A27230" s="1">
        <v>0.31574673611111109</v>
      </c>
      <c r="B27230">
        <v>18.13</v>
      </c>
    </row>
    <row r="27231" spans="1:2" x14ac:dyDescent="0.3">
      <c r="A27231" s="1">
        <v>0.31575832175925928</v>
      </c>
      <c r="B27231">
        <v>17.53</v>
      </c>
    </row>
    <row r="27232" spans="1:2" x14ac:dyDescent="0.3">
      <c r="A27232" s="1">
        <v>0.31576993055555558</v>
      </c>
      <c r="B27232">
        <v>16.93</v>
      </c>
    </row>
    <row r="27233" spans="1:2" x14ac:dyDescent="0.3">
      <c r="A27233" s="1">
        <v>0.31578150462962962</v>
      </c>
      <c r="B27233">
        <v>18.13</v>
      </c>
    </row>
    <row r="27234" spans="1:2" x14ac:dyDescent="0.3">
      <c r="A27234" s="1">
        <v>0.31579311342592592</v>
      </c>
      <c r="B27234">
        <v>17.53</v>
      </c>
    </row>
    <row r="27235" spans="1:2" x14ac:dyDescent="0.3">
      <c r="A27235" s="1">
        <v>0.31580472222222222</v>
      </c>
      <c r="B27235">
        <v>18.13</v>
      </c>
    </row>
    <row r="27236" spans="1:2" x14ac:dyDescent="0.3">
      <c r="A27236" s="1">
        <v>0.31581628472222223</v>
      </c>
      <c r="B27236">
        <v>17.53</v>
      </c>
    </row>
    <row r="27237" spans="1:2" x14ac:dyDescent="0.3">
      <c r="A27237" s="1">
        <v>0.31582791666666665</v>
      </c>
      <c r="B27237">
        <v>22.33</v>
      </c>
    </row>
    <row r="27238" spans="1:2" x14ac:dyDescent="0.3">
      <c r="A27238" s="1">
        <v>0.31583947916666666</v>
      </c>
      <c r="B27238">
        <v>18.13</v>
      </c>
    </row>
    <row r="27239" spans="1:2" x14ac:dyDescent="0.3">
      <c r="A27239" s="1">
        <v>0.31585108796296296</v>
      </c>
      <c r="B27239">
        <v>18.13</v>
      </c>
    </row>
    <row r="27240" spans="1:2" x14ac:dyDescent="0.3">
      <c r="A27240" s="1">
        <v>0.31586269675925926</v>
      </c>
      <c r="B27240">
        <v>17.53</v>
      </c>
    </row>
    <row r="27241" spans="1:2" x14ac:dyDescent="0.3">
      <c r="A27241" s="1">
        <v>0.31587427083333336</v>
      </c>
      <c r="B27241">
        <v>17.53</v>
      </c>
    </row>
    <row r="27242" spans="1:2" x14ac:dyDescent="0.3">
      <c r="A27242" s="1">
        <v>0.31588587962962961</v>
      </c>
      <c r="B27242">
        <v>18.13</v>
      </c>
    </row>
    <row r="27243" spans="1:2" x14ac:dyDescent="0.3">
      <c r="A27243" s="1">
        <v>0.31589744212962961</v>
      </c>
      <c r="B27243">
        <v>18.73</v>
      </c>
    </row>
    <row r="27244" spans="1:2" x14ac:dyDescent="0.3">
      <c r="A27244" s="1">
        <v>0.3159090625</v>
      </c>
      <c r="B27244">
        <v>17.53</v>
      </c>
    </row>
    <row r="27245" spans="1:2" x14ac:dyDescent="0.3">
      <c r="A27245" s="1">
        <v>0.3159206828703704</v>
      </c>
      <c r="B27245">
        <v>18.13</v>
      </c>
    </row>
    <row r="27246" spans="1:2" x14ac:dyDescent="0.3">
      <c r="A27246" s="1">
        <v>0.31593224537037035</v>
      </c>
      <c r="B27246">
        <v>17.53</v>
      </c>
    </row>
    <row r="27247" spans="1:2" x14ac:dyDescent="0.3">
      <c r="A27247" s="1">
        <v>0.31594385416666665</v>
      </c>
      <c r="B27247">
        <v>18.13</v>
      </c>
    </row>
    <row r="27248" spans="1:2" x14ac:dyDescent="0.3">
      <c r="A27248" s="1">
        <v>0.31595542824074074</v>
      </c>
      <c r="B27248">
        <v>16.93</v>
      </c>
    </row>
    <row r="27249" spans="1:2" x14ac:dyDescent="0.3">
      <c r="A27249" s="1">
        <v>0.31596704861111113</v>
      </c>
      <c r="B27249">
        <v>18.13</v>
      </c>
    </row>
    <row r="27250" spans="1:2" x14ac:dyDescent="0.3">
      <c r="A27250" s="1">
        <v>0.31597865740740738</v>
      </c>
      <c r="B27250">
        <v>17.53</v>
      </c>
    </row>
    <row r="27251" spans="1:2" x14ac:dyDescent="0.3">
      <c r="A27251" s="1">
        <v>0.31599021990740739</v>
      </c>
      <c r="B27251">
        <v>18.13</v>
      </c>
    </row>
    <row r="27252" spans="1:2" x14ac:dyDescent="0.3">
      <c r="A27252" s="1">
        <v>0.31600182870370369</v>
      </c>
      <c r="B27252">
        <v>17.53</v>
      </c>
    </row>
    <row r="27253" spans="1:2" x14ac:dyDescent="0.3">
      <c r="A27253" s="1">
        <v>0.31601346064814817</v>
      </c>
      <c r="B27253">
        <v>17.53</v>
      </c>
    </row>
    <row r="27254" spans="1:2" x14ac:dyDescent="0.3">
      <c r="A27254" s="1">
        <v>0.31602502314814812</v>
      </c>
      <c r="B27254">
        <v>18.13</v>
      </c>
    </row>
    <row r="27255" spans="1:2" x14ac:dyDescent="0.3">
      <c r="A27255" s="1">
        <v>0.31603663194444442</v>
      </c>
      <c r="B27255">
        <v>18.13</v>
      </c>
    </row>
    <row r="27256" spans="1:2" x14ac:dyDescent="0.3">
      <c r="A27256" s="1">
        <v>0.31604820601851852</v>
      </c>
      <c r="B27256">
        <v>17.53</v>
      </c>
    </row>
    <row r="27257" spans="1:2" x14ac:dyDescent="0.3">
      <c r="A27257" s="1">
        <v>0.31605981481481482</v>
      </c>
      <c r="B27257">
        <v>16.93</v>
      </c>
    </row>
    <row r="27258" spans="1:2" x14ac:dyDescent="0.3">
      <c r="A27258" s="1">
        <v>0.31607142361111112</v>
      </c>
      <c r="B27258">
        <v>18.13</v>
      </c>
    </row>
    <row r="27259" spans="1:2" x14ac:dyDescent="0.3">
      <c r="A27259" s="1">
        <v>0.31608298611111113</v>
      </c>
      <c r="B27259">
        <v>16.329999999999998</v>
      </c>
    </row>
    <row r="27260" spans="1:2" x14ac:dyDescent="0.3">
      <c r="A27260" s="1">
        <v>0.31609461805555555</v>
      </c>
      <c r="B27260">
        <v>18.13</v>
      </c>
    </row>
    <row r="27261" spans="1:2" x14ac:dyDescent="0.3">
      <c r="A27261" s="1">
        <v>0.31610618055555556</v>
      </c>
      <c r="B27261">
        <v>18.13</v>
      </c>
    </row>
    <row r="27262" spans="1:2" x14ac:dyDescent="0.3">
      <c r="A27262" s="1">
        <v>0.31611780092592595</v>
      </c>
      <c r="B27262">
        <v>18.13</v>
      </c>
    </row>
    <row r="27263" spans="1:2" x14ac:dyDescent="0.3">
      <c r="A27263" s="1">
        <v>0.3161294097222222</v>
      </c>
      <c r="B27263">
        <v>17.53</v>
      </c>
    </row>
    <row r="27264" spans="1:2" x14ac:dyDescent="0.3">
      <c r="A27264" s="1">
        <v>0.31614097222222221</v>
      </c>
      <c r="B27264">
        <v>17.53</v>
      </c>
    </row>
    <row r="27265" spans="1:2" x14ac:dyDescent="0.3">
      <c r="A27265" s="1">
        <v>0.31615258101851851</v>
      </c>
      <c r="B27265">
        <v>17.53</v>
      </c>
    </row>
    <row r="27266" spans="1:2" x14ac:dyDescent="0.3">
      <c r="A27266" s="1">
        <v>0.31616416666666669</v>
      </c>
      <c r="B27266">
        <v>18.13</v>
      </c>
    </row>
    <row r="27267" spans="1:2" x14ac:dyDescent="0.3">
      <c r="A27267" s="1">
        <v>0.31617577546296294</v>
      </c>
      <c r="B27267">
        <v>18.13</v>
      </c>
    </row>
    <row r="27268" spans="1:2" x14ac:dyDescent="0.3">
      <c r="A27268" s="1">
        <v>0.31618738425925924</v>
      </c>
      <c r="B27268">
        <v>18.13</v>
      </c>
    </row>
    <row r="27269" spans="1:2" x14ac:dyDescent="0.3">
      <c r="A27269" s="1">
        <v>0.31619894675925925</v>
      </c>
      <c r="B27269">
        <v>17.53</v>
      </c>
    </row>
    <row r="27270" spans="1:2" x14ac:dyDescent="0.3">
      <c r="A27270" s="1">
        <v>0.31621055555555555</v>
      </c>
      <c r="B27270">
        <v>18.73</v>
      </c>
    </row>
    <row r="27271" spans="1:2" x14ac:dyDescent="0.3">
      <c r="A27271" s="1">
        <v>0.31622214120370368</v>
      </c>
      <c r="B27271">
        <v>18.13</v>
      </c>
    </row>
    <row r="27272" spans="1:2" x14ac:dyDescent="0.3">
      <c r="A27272" s="1">
        <v>0.31623376157407407</v>
      </c>
      <c r="B27272">
        <v>18.13</v>
      </c>
    </row>
    <row r="27273" spans="1:2" x14ac:dyDescent="0.3">
      <c r="A27273" s="1">
        <v>0.31624535879629628</v>
      </c>
      <c r="B27273">
        <v>18.13</v>
      </c>
    </row>
    <row r="27274" spans="1:2" x14ac:dyDescent="0.3">
      <c r="A27274" s="1">
        <v>0.31625692129629629</v>
      </c>
      <c r="B27274">
        <v>18.13</v>
      </c>
    </row>
    <row r="27275" spans="1:2" x14ac:dyDescent="0.3">
      <c r="A27275" s="1">
        <v>0.31626854166666668</v>
      </c>
      <c r="B27275">
        <v>17.53</v>
      </c>
    </row>
    <row r="27276" spans="1:2" x14ac:dyDescent="0.3">
      <c r="A27276" s="1">
        <v>0.31628016203703702</v>
      </c>
      <c r="B27276">
        <v>18.13</v>
      </c>
    </row>
    <row r="27277" spans="1:2" x14ac:dyDescent="0.3">
      <c r="A27277" s="1">
        <v>0.31629172453703702</v>
      </c>
      <c r="B27277">
        <v>17.53</v>
      </c>
    </row>
    <row r="27278" spans="1:2" x14ac:dyDescent="0.3">
      <c r="A27278" s="1">
        <v>0.31630334490740741</v>
      </c>
      <c r="B27278">
        <v>18.13</v>
      </c>
    </row>
    <row r="27279" spans="1:2" x14ac:dyDescent="0.3">
      <c r="A27279" s="1">
        <v>0.31631490740740742</v>
      </c>
      <c r="B27279">
        <v>17.53</v>
      </c>
    </row>
    <row r="27280" spans="1:2" x14ac:dyDescent="0.3">
      <c r="A27280" s="1">
        <v>0.31632651620370372</v>
      </c>
      <c r="B27280">
        <v>18.73</v>
      </c>
    </row>
    <row r="27281" spans="1:2" x14ac:dyDescent="0.3">
      <c r="A27281" s="1">
        <v>0.31633812500000003</v>
      </c>
      <c r="B27281">
        <v>18.13</v>
      </c>
    </row>
    <row r="27282" spans="1:2" x14ac:dyDescent="0.3">
      <c r="A27282" s="1">
        <v>0.31634969907407406</v>
      </c>
      <c r="B27282">
        <v>18.13</v>
      </c>
    </row>
    <row r="27283" spans="1:2" x14ac:dyDescent="0.3">
      <c r="A27283" s="1">
        <v>0.31636131944444446</v>
      </c>
      <c r="B27283">
        <v>18.73</v>
      </c>
    </row>
    <row r="27284" spans="1:2" x14ac:dyDescent="0.3">
      <c r="A27284" s="1">
        <v>0.31637288194444446</v>
      </c>
      <c r="B27284">
        <v>18.73</v>
      </c>
    </row>
    <row r="27285" spans="1:2" x14ac:dyDescent="0.3">
      <c r="A27285" s="1">
        <v>0.3163845023148148</v>
      </c>
      <c r="B27285">
        <v>17.53</v>
      </c>
    </row>
    <row r="27286" spans="1:2" x14ac:dyDescent="0.3">
      <c r="A27286" s="1">
        <v>0.3163961111111111</v>
      </c>
      <c r="B27286">
        <v>18.13</v>
      </c>
    </row>
    <row r="27287" spans="1:2" x14ac:dyDescent="0.3">
      <c r="A27287" s="1">
        <v>0.31640767361111111</v>
      </c>
      <c r="B27287">
        <v>18.13</v>
      </c>
    </row>
    <row r="27288" spans="1:2" x14ac:dyDescent="0.3">
      <c r="A27288" s="1">
        <v>0.31641928240740741</v>
      </c>
      <c r="B27288">
        <v>18.13</v>
      </c>
    </row>
    <row r="27289" spans="1:2" x14ac:dyDescent="0.3">
      <c r="A27289" s="1">
        <v>0.31643086805555554</v>
      </c>
      <c r="B27289">
        <v>17.53</v>
      </c>
    </row>
    <row r="27290" spans="1:2" x14ac:dyDescent="0.3">
      <c r="A27290" s="1">
        <v>0.31644247685185184</v>
      </c>
      <c r="B27290">
        <v>16.93</v>
      </c>
    </row>
    <row r="27291" spans="1:2" x14ac:dyDescent="0.3">
      <c r="A27291" s="1">
        <v>0.31645408564814814</v>
      </c>
      <c r="B27291">
        <v>16.329999999999998</v>
      </c>
    </row>
    <row r="27292" spans="1:2" x14ac:dyDescent="0.3">
      <c r="A27292" s="1">
        <v>0.31646564814814815</v>
      </c>
      <c r="B27292">
        <v>18.13</v>
      </c>
    </row>
    <row r="27293" spans="1:2" x14ac:dyDescent="0.3">
      <c r="A27293" s="1">
        <v>0.31647726851851854</v>
      </c>
      <c r="B27293">
        <v>18.73</v>
      </c>
    </row>
    <row r="27294" spans="1:2" x14ac:dyDescent="0.3">
      <c r="A27294" s="1">
        <v>0.31648888888888888</v>
      </c>
      <c r="B27294">
        <v>18.73</v>
      </c>
    </row>
    <row r="27295" spans="1:2" x14ac:dyDescent="0.3">
      <c r="A27295" s="1">
        <v>0.31650045138888888</v>
      </c>
      <c r="B27295">
        <v>17.53</v>
      </c>
    </row>
    <row r="27296" spans="1:2" x14ac:dyDescent="0.3">
      <c r="A27296" s="1">
        <v>0.31651207175925927</v>
      </c>
      <c r="B27296">
        <v>18.13</v>
      </c>
    </row>
    <row r="27297" spans="1:2" x14ac:dyDescent="0.3">
      <c r="A27297" s="1">
        <v>0.31652363425925928</v>
      </c>
      <c r="B27297">
        <v>18.13</v>
      </c>
    </row>
    <row r="27298" spans="1:2" x14ac:dyDescent="0.3">
      <c r="A27298" s="1">
        <v>0.31653524305555558</v>
      </c>
      <c r="B27298">
        <v>18.13</v>
      </c>
    </row>
    <row r="27299" spans="1:2" x14ac:dyDescent="0.3">
      <c r="A27299" s="1">
        <v>0.31654685185185183</v>
      </c>
      <c r="B27299">
        <v>19.93</v>
      </c>
    </row>
    <row r="27300" spans="1:2" x14ac:dyDescent="0.3">
      <c r="A27300" s="1">
        <v>0.31655843750000001</v>
      </c>
      <c r="B27300">
        <v>18.73</v>
      </c>
    </row>
    <row r="27301" spans="1:2" x14ac:dyDescent="0.3">
      <c r="A27301" s="1">
        <v>0.31657004629629631</v>
      </c>
      <c r="B27301">
        <v>17.53</v>
      </c>
    </row>
    <row r="27302" spans="1:2" x14ac:dyDescent="0.3">
      <c r="A27302" s="1">
        <v>0.31658160879629632</v>
      </c>
      <c r="B27302">
        <v>18.13</v>
      </c>
    </row>
    <row r="27303" spans="1:2" x14ac:dyDescent="0.3">
      <c r="A27303" s="1">
        <v>0.31659322916666666</v>
      </c>
      <c r="B27303">
        <v>18.73</v>
      </c>
    </row>
    <row r="27304" spans="1:2" x14ac:dyDescent="0.3">
      <c r="A27304" s="1">
        <v>0.31660483796296296</v>
      </c>
      <c r="B27304">
        <v>18.13</v>
      </c>
    </row>
    <row r="27305" spans="1:2" x14ac:dyDescent="0.3">
      <c r="A27305" s="1">
        <v>0.31661640046296297</v>
      </c>
      <c r="B27305">
        <v>17.53</v>
      </c>
    </row>
    <row r="27306" spans="1:2" x14ac:dyDescent="0.3">
      <c r="A27306" s="1">
        <v>0.31662803240740739</v>
      </c>
      <c r="B27306">
        <v>17.53</v>
      </c>
    </row>
    <row r="27307" spans="1:2" x14ac:dyDescent="0.3">
      <c r="A27307" s="1">
        <v>0.3166395949074074</v>
      </c>
      <c r="B27307">
        <v>17.53</v>
      </c>
    </row>
    <row r="27308" spans="1:2" x14ac:dyDescent="0.3">
      <c r="A27308" s="1">
        <v>0.3166512037037037</v>
      </c>
      <c r="B27308">
        <v>18.13</v>
      </c>
    </row>
    <row r="27309" spans="1:2" x14ac:dyDescent="0.3">
      <c r="A27309" s="1">
        <v>0.31666282407407409</v>
      </c>
      <c r="B27309">
        <v>18.13</v>
      </c>
    </row>
    <row r="27310" spans="1:2" x14ac:dyDescent="0.3">
      <c r="A27310" s="1">
        <v>0.31667437500000001</v>
      </c>
      <c r="B27310">
        <v>18.13</v>
      </c>
    </row>
    <row r="27311" spans="1:2" x14ac:dyDescent="0.3">
      <c r="A27311" s="1">
        <v>0.31668600694444443</v>
      </c>
      <c r="B27311">
        <v>18.13</v>
      </c>
    </row>
    <row r="27312" spans="1:2" x14ac:dyDescent="0.3">
      <c r="A27312" s="1">
        <v>0.31669756944444444</v>
      </c>
      <c r="B27312">
        <v>17.53</v>
      </c>
    </row>
    <row r="27313" spans="1:2" x14ac:dyDescent="0.3">
      <c r="A27313" s="1">
        <v>0.31670917824074074</v>
      </c>
      <c r="B27313">
        <v>17.53</v>
      </c>
    </row>
    <row r="27314" spans="1:2" x14ac:dyDescent="0.3">
      <c r="A27314" s="1">
        <v>0.31672078703703704</v>
      </c>
      <c r="B27314">
        <v>18.13</v>
      </c>
    </row>
    <row r="27315" spans="1:2" x14ac:dyDescent="0.3">
      <c r="A27315" s="1">
        <v>0.31673236111111114</v>
      </c>
      <c r="B27315">
        <v>18.13</v>
      </c>
    </row>
    <row r="27316" spans="1:2" x14ac:dyDescent="0.3">
      <c r="A27316" s="1">
        <v>0.31674398148148147</v>
      </c>
      <c r="B27316">
        <v>17.53</v>
      </c>
    </row>
    <row r="27317" spans="1:2" x14ac:dyDescent="0.3">
      <c r="A27317" s="1">
        <v>0.31675559027777778</v>
      </c>
      <c r="B27317">
        <v>17.53</v>
      </c>
    </row>
    <row r="27318" spans="1:2" x14ac:dyDescent="0.3">
      <c r="A27318" s="1">
        <v>0.31676715277777778</v>
      </c>
      <c r="B27318">
        <v>18.13</v>
      </c>
    </row>
    <row r="27319" spans="1:2" x14ac:dyDescent="0.3">
      <c r="A27319" s="1">
        <v>0.31677877314814817</v>
      </c>
      <c r="B27319">
        <v>18.13</v>
      </c>
    </row>
    <row r="27320" spans="1:2" x14ac:dyDescent="0.3">
      <c r="A27320" s="1">
        <v>0.31679033564814812</v>
      </c>
      <c r="B27320">
        <v>18.13</v>
      </c>
    </row>
    <row r="27321" spans="1:2" x14ac:dyDescent="0.3">
      <c r="A27321" s="1">
        <v>0.31680194444444443</v>
      </c>
      <c r="B27321">
        <v>18.13</v>
      </c>
    </row>
    <row r="27322" spans="1:2" x14ac:dyDescent="0.3">
      <c r="A27322" s="1">
        <v>0.31681357638888891</v>
      </c>
      <c r="B27322">
        <v>18.13</v>
      </c>
    </row>
    <row r="27323" spans="1:2" x14ac:dyDescent="0.3">
      <c r="A27323" s="1">
        <v>0.31682513888888891</v>
      </c>
      <c r="B27323">
        <v>17.53</v>
      </c>
    </row>
    <row r="27324" spans="1:2" x14ac:dyDescent="0.3">
      <c r="A27324" s="1">
        <v>0.31683674768518516</v>
      </c>
      <c r="B27324">
        <v>17.53</v>
      </c>
    </row>
    <row r="27325" spans="1:2" x14ac:dyDescent="0.3">
      <c r="A27325" s="1">
        <v>0.31684832175925925</v>
      </c>
      <c r="B27325">
        <v>18.73</v>
      </c>
    </row>
    <row r="27326" spans="1:2" x14ac:dyDescent="0.3">
      <c r="A27326" s="1">
        <v>0.31685993055555556</v>
      </c>
      <c r="B27326">
        <v>17.53</v>
      </c>
    </row>
    <row r="27327" spans="1:2" x14ac:dyDescent="0.3">
      <c r="A27327" s="1">
        <v>0.31687153935185186</v>
      </c>
      <c r="B27327">
        <v>18.13</v>
      </c>
    </row>
    <row r="27328" spans="1:2" x14ac:dyDescent="0.3">
      <c r="A27328" s="1">
        <v>0.3168831134259259</v>
      </c>
      <c r="B27328">
        <v>18.73</v>
      </c>
    </row>
    <row r="27329" spans="1:2" x14ac:dyDescent="0.3">
      <c r="A27329" s="1">
        <v>0.31689473379629629</v>
      </c>
      <c r="B27329">
        <v>17.53</v>
      </c>
    </row>
    <row r="27330" spans="1:2" x14ac:dyDescent="0.3">
      <c r="A27330" s="1">
        <v>0.3169062962962963</v>
      </c>
      <c r="B27330">
        <v>16.93</v>
      </c>
    </row>
    <row r="27331" spans="1:2" x14ac:dyDescent="0.3">
      <c r="A27331" s="1">
        <v>0.3169179050925926</v>
      </c>
      <c r="B27331">
        <v>18.13</v>
      </c>
    </row>
    <row r="27332" spans="1:2" x14ac:dyDescent="0.3">
      <c r="A27332" s="1">
        <v>0.3169295138888889</v>
      </c>
      <c r="B27332">
        <v>18.13</v>
      </c>
    </row>
    <row r="27333" spans="1:2" x14ac:dyDescent="0.3">
      <c r="A27333" s="1">
        <v>0.31694109953703703</v>
      </c>
      <c r="B27333">
        <v>18.13</v>
      </c>
    </row>
    <row r="27334" spans="1:2" x14ac:dyDescent="0.3">
      <c r="A27334" s="1">
        <v>0.31695270833333333</v>
      </c>
      <c r="B27334">
        <v>18.13</v>
      </c>
    </row>
    <row r="27335" spans="1:2" x14ac:dyDescent="0.3">
      <c r="A27335" s="1">
        <v>0.31696427083333334</v>
      </c>
      <c r="B27335">
        <v>17.53</v>
      </c>
    </row>
    <row r="27336" spans="1:2" x14ac:dyDescent="0.3">
      <c r="A27336" s="1">
        <v>0.31697587962962964</v>
      </c>
      <c r="B27336">
        <v>18.13</v>
      </c>
    </row>
    <row r="27337" spans="1:2" x14ac:dyDescent="0.3">
      <c r="A27337" s="1">
        <v>0.31698748842592595</v>
      </c>
      <c r="B27337">
        <v>18.13</v>
      </c>
    </row>
    <row r="27338" spans="1:2" x14ac:dyDescent="0.3">
      <c r="A27338" s="1">
        <v>0.31699907407407407</v>
      </c>
      <c r="B27338">
        <v>18.13</v>
      </c>
    </row>
    <row r="27339" spans="1:2" x14ac:dyDescent="0.3">
      <c r="A27339" s="1">
        <v>0.31701068287037037</v>
      </c>
      <c r="B27339">
        <v>18.73</v>
      </c>
    </row>
    <row r="27340" spans="1:2" x14ac:dyDescent="0.3">
      <c r="A27340" s="1">
        <v>0.31702229166666668</v>
      </c>
      <c r="B27340">
        <v>18.13</v>
      </c>
    </row>
    <row r="27341" spans="1:2" x14ac:dyDescent="0.3">
      <c r="A27341" s="1">
        <v>0.31703386574074072</v>
      </c>
      <c r="B27341">
        <v>18.13</v>
      </c>
    </row>
    <row r="27342" spans="1:2" x14ac:dyDescent="0.3">
      <c r="A27342" s="1">
        <v>0.31704547453703702</v>
      </c>
      <c r="B27342">
        <v>18.73</v>
      </c>
    </row>
    <row r="27343" spans="1:2" x14ac:dyDescent="0.3">
      <c r="A27343" s="1">
        <v>0.31705703703703703</v>
      </c>
      <c r="B27343">
        <v>17.53</v>
      </c>
    </row>
    <row r="27344" spans="1:2" x14ac:dyDescent="0.3">
      <c r="A27344" s="1">
        <v>0.31706866898148151</v>
      </c>
      <c r="B27344">
        <v>17.53</v>
      </c>
    </row>
    <row r="27345" spans="1:2" x14ac:dyDescent="0.3">
      <c r="A27345" s="1">
        <v>0.31708027777777775</v>
      </c>
      <c r="B27345">
        <v>18.13</v>
      </c>
    </row>
    <row r="27346" spans="1:2" x14ac:dyDescent="0.3">
      <c r="A27346" s="1">
        <v>0.31709184027777776</v>
      </c>
      <c r="B27346">
        <v>18.13</v>
      </c>
    </row>
    <row r="27347" spans="1:2" x14ac:dyDescent="0.3">
      <c r="A27347" s="1">
        <v>0.31710344907407406</v>
      </c>
      <c r="B27347">
        <v>18.13</v>
      </c>
    </row>
    <row r="27348" spans="1:2" x14ac:dyDescent="0.3">
      <c r="A27348" s="1">
        <v>0.31711502314814816</v>
      </c>
      <c r="B27348">
        <v>18.73</v>
      </c>
    </row>
    <row r="27349" spans="1:2" x14ac:dyDescent="0.3">
      <c r="A27349" s="1">
        <v>0.31712663194444446</v>
      </c>
      <c r="B27349">
        <v>18.13</v>
      </c>
    </row>
    <row r="27350" spans="1:2" x14ac:dyDescent="0.3">
      <c r="A27350" s="1">
        <v>0.31713825231481479</v>
      </c>
      <c r="B27350">
        <v>17.53</v>
      </c>
    </row>
    <row r="27351" spans="1:2" x14ac:dyDescent="0.3">
      <c r="A27351" s="1">
        <v>0.3171498148148148</v>
      </c>
      <c r="B27351">
        <v>18.13</v>
      </c>
    </row>
    <row r="27352" spans="1:2" x14ac:dyDescent="0.3">
      <c r="A27352" s="1">
        <v>0.31716143518518519</v>
      </c>
      <c r="B27352">
        <v>17.53</v>
      </c>
    </row>
    <row r="27353" spans="1:2" x14ac:dyDescent="0.3">
      <c r="A27353" s="1">
        <v>0.3171729976851852</v>
      </c>
      <c r="B27353">
        <v>18.13</v>
      </c>
    </row>
    <row r="27354" spans="1:2" x14ac:dyDescent="0.3">
      <c r="A27354" s="1">
        <v>0.3171846064814815</v>
      </c>
      <c r="B27354">
        <v>17.53</v>
      </c>
    </row>
    <row r="27355" spans="1:2" x14ac:dyDescent="0.3">
      <c r="A27355" s="1">
        <v>0.31719622685185184</v>
      </c>
      <c r="B27355">
        <v>18.13</v>
      </c>
    </row>
    <row r="27356" spans="1:2" x14ac:dyDescent="0.3">
      <c r="A27356" s="1">
        <v>0.31720780092592593</v>
      </c>
      <c r="B27356">
        <v>18.13</v>
      </c>
    </row>
    <row r="27357" spans="1:2" x14ac:dyDescent="0.3">
      <c r="A27357" s="1">
        <v>0.31721940972222223</v>
      </c>
      <c r="B27357">
        <v>17.53</v>
      </c>
    </row>
    <row r="27358" spans="1:2" x14ac:dyDescent="0.3">
      <c r="A27358" s="1">
        <v>0.31723097222222224</v>
      </c>
      <c r="B27358">
        <v>18.13</v>
      </c>
    </row>
    <row r="27359" spans="1:2" x14ac:dyDescent="0.3">
      <c r="A27359" s="1">
        <v>0.31724258101851854</v>
      </c>
      <c r="B27359">
        <v>17.53</v>
      </c>
    </row>
    <row r="27360" spans="1:2" x14ac:dyDescent="0.3">
      <c r="A27360" s="1">
        <v>0.31725421296296297</v>
      </c>
      <c r="B27360">
        <v>17.53</v>
      </c>
    </row>
    <row r="27361" spans="1:2" x14ac:dyDescent="0.3">
      <c r="A27361" s="1">
        <v>0.31726577546296297</v>
      </c>
      <c r="B27361">
        <v>18.13</v>
      </c>
    </row>
    <row r="27362" spans="1:2" x14ac:dyDescent="0.3">
      <c r="A27362" s="1">
        <v>0.31727738425925928</v>
      </c>
      <c r="B27362">
        <v>18.13</v>
      </c>
    </row>
    <row r="27363" spans="1:2" x14ac:dyDescent="0.3">
      <c r="A27363" s="1">
        <v>0.31728899305555558</v>
      </c>
      <c r="B27363">
        <v>18.13</v>
      </c>
    </row>
    <row r="27364" spans="1:2" x14ac:dyDescent="0.3">
      <c r="A27364" s="1">
        <v>0.31730056712962962</v>
      </c>
      <c r="B27364">
        <v>18.13</v>
      </c>
    </row>
    <row r="27365" spans="1:2" x14ac:dyDescent="0.3">
      <c r="A27365" s="1">
        <v>0.31731217592592592</v>
      </c>
      <c r="B27365">
        <v>18.13</v>
      </c>
    </row>
    <row r="27366" spans="1:2" x14ac:dyDescent="0.3">
      <c r="A27366" s="1">
        <v>0.31732373842592593</v>
      </c>
      <c r="B27366">
        <v>17.53</v>
      </c>
    </row>
    <row r="27367" spans="1:2" x14ac:dyDescent="0.3">
      <c r="A27367" s="1">
        <v>0.31733537037037035</v>
      </c>
      <c r="B27367">
        <v>18.13</v>
      </c>
    </row>
    <row r="27368" spans="1:2" x14ac:dyDescent="0.3">
      <c r="A27368" s="1">
        <v>0.31734697916666665</v>
      </c>
      <c r="B27368">
        <v>18.13</v>
      </c>
    </row>
    <row r="27369" spans="1:2" x14ac:dyDescent="0.3">
      <c r="A27369" s="1">
        <v>0.31735854166666666</v>
      </c>
      <c r="B27369">
        <v>17.53</v>
      </c>
    </row>
    <row r="27370" spans="1:2" x14ac:dyDescent="0.3">
      <c r="A27370" s="1">
        <v>0.31737015046296296</v>
      </c>
      <c r="B27370">
        <v>14.52</v>
      </c>
    </row>
    <row r="27371" spans="1:2" x14ac:dyDescent="0.3">
      <c r="A27371" s="1">
        <v>0.31738172453703706</v>
      </c>
      <c r="B27371">
        <v>17.53</v>
      </c>
    </row>
    <row r="27372" spans="1:2" x14ac:dyDescent="0.3">
      <c r="A27372" s="1">
        <v>0.31739333333333336</v>
      </c>
      <c r="B27372">
        <v>17.53</v>
      </c>
    </row>
    <row r="27373" spans="1:2" x14ac:dyDescent="0.3">
      <c r="A27373" s="1">
        <v>0.3174049537037037</v>
      </c>
      <c r="B27373">
        <v>18.13</v>
      </c>
    </row>
    <row r="27374" spans="1:2" x14ac:dyDescent="0.3">
      <c r="A27374" s="1">
        <v>0.31741652777777779</v>
      </c>
      <c r="B27374">
        <v>18.13</v>
      </c>
    </row>
    <row r="27375" spans="1:2" x14ac:dyDescent="0.3">
      <c r="A27375" s="1">
        <v>0.31742813657407409</v>
      </c>
      <c r="B27375">
        <v>16.93</v>
      </c>
    </row>
    <row r="27376" spans="1:2" x14ac:dyDescent="0.3">
      <c r="A27376" s="1">
        <v>0.3174396990740741</v>
      </c>
      <c r="B27376">
        <v>17.53</v>
      </c>
    </row>
    <row r="27377" spans="1:2" x14ac:dyDescent="0.3">
      <c r="A27377" s="1">
        <v>0.31745130787037035</v>
      </c>
      <c r="B27377">
        <v>18.13</v>
      </c>
    </row>
    <row r="27378" spans="1:2" x14ac:dyDescent="0.3">
      <c r="A27378" s="1">
        <v>0.31746293981481483</v>
      </c>
      <c r="B27378">
        <v>18.13</v>
      </c>
    </row>
    <row r="27379" spans="1:2" x14ac:dyDescent="0.3">
      <c r="A27379" s="1">
        <v>0.31747450231481483</v>
      </c>
      <c r="B27379">
        <v>18.13</v>
      </c>
    </row>
    <row r="27380" spans="1:2" x14ac:dyDescent="0.3">
      <c r="A27380" s="1">
        <v>0.31748611111111114</v>
      </c>
      <c r="B27380">
        <v>18.13</v>
      </c>
    </row>
    <row r="27381" spans="1:2" x14ac:dyDescent="0.3">
      <c r="A27381" s="1">
        <v>0.31749768518518517</v>
      </c>
      <c r="B27381">
        <v>18.73</v>
      </c>
    </row>
    <row r="27382" spans="1:2" x14ac:dyDescent="0.3">
      <c r="A27382" s="1">
        <v>0.31750928240740739</v>
      </c>
      <c r="B27382">
        <v>18.13</v>
      </c>
    </row>
    <row r="27383" spans="1:2" x14ac:dyDescent="0.3">
      <c r="A27383" s="1">
        <v>0.31752091435185187</v>
      </c>
      <c r="B27383">
        <v>17.53</v>
      </c>
    </row>
    <row r="27384" spans="1:2" x14ac:dyDescent="0.3">
      <c r="A27384" s="1">
        <v>0.31753247685185187</v>
      </c>
      <c r="B27384">
        <v>18.13</v>
      </c>
    </row>
    <row r="27385" spans="1:2" x14ac:dyDescent="0.3">
      <c r="A27385" s="1">
        <v>0.31754408564814812</v>
      </c>
      <c r="B27385">
        <v>17.53</v>
      </c>
    </row>
    <row r="27386" spans="1:2" x14ac:dyDescent="0.3">
      <c r="A27386" s="1">
        <v>0.31755569444444443</v>
      </c>
      <c r="B27386">
        <v>18.13</v>
      </c>
    </row>
    <row r="27387" spans="1:2" x14ac:dyDescent="0.3">
      <c r="A27387" s="1">
        <v>0.31756726851851852</v>
      </c>
      <c r="B27387">
        <v>17.53</v>
      </c>
    </row>
    <row r="27388" spans="1:2" x14ac:dyDescent="0.3">
      <c r="A27388" s="1">
        <v>0.31757887731481482</v>
      </c>
      <c r="B27388">
        <v>16.93</v>
      </c>
    </row>
    <row r="27389" spans="1:2" x14ac:dyDescent="0.3">
      <c r="A27389" s="1">
        <v>0.31759046296296295</v>
      </c>
      <c r="B27389">
        <v>18.13</v>
      </c>
    </row>
    <row r="27390" spans="1:2" x14ac:dyDescent="0.3">
      <c r="A27390" s="1">
        <v>0.31760207175925925</v>
      </c>
      <c r="B27390">
        <v>18.73</v>
      </c>
    </row>
    <row r="27391" spans="1:2" x14ac:dyDescent="0.3">
      <c r="A27391" s="1">
        <v>0.31761368055555556</v>
      </c>
      <c r="B27391">
        <v>18.13</v>
      </c>
    </row>
    <row r="27392" spans="1:2" x14ac:dyDescent="0.3">
      <c r="A27392" s="1">
        <v>0.31762524305555556</v>
      </c>
      <c r="B27392">
        <v>18.13</v>
      </c>
    </row>
    <row r="27393" spans="1:2" x14ac:dyDescent="0.3">
      <c r="A27393" s="1">
        <v>0.31763686342592595</v>
      </c>
      <c r="B27393">
        <v>18.13</v>
      </c>
    </row>
    <row r="27394" spans="1:2" x14ac:dyDescent="0.3">
      <c r="A27394" s="1">
        <v>0.3176484259259259</v>
      </c>
      <c r="B27394">
        <v>18.13</v>
      </c>
    </row>
    <row r="27395" spans="1:2" x14ac:dyDescent="0.3">
      <c r="A27395" s="1">
        <v>0.31766004629629629</v>
      </c>
      <c r="B27395">
        <v>18.13</v>
      </c>
    </row>
    <row r="27396" spans="1:2" x14ac:dyDescent="0.3">
      <c r="A27396" s="1">
        <v>0.3176716550925926</v>
      </c>
      <c r="B27396">
        <v>17.53</v>
      </c>
    </row>
    <row r="27397" spans="1:2" x14ac:dyDescent="0.3">
      <c r="A27397" s="1">
        <v>0.31768322916666669</v>
      </c>
      <c r="B27397">
        <v>18.13</v>
      </c>
    </row>
    <row r="27398" spans="1:2" x14ac:dyDescent="0.3">
      <c r="A27398" s="1">
        <v>0.31769483796296294</v>
      </c>
      <c r="B27398">
        <v>17.53</v>
      </c>
    </row>
    <row r="27399" spans="1:2" x14ac:dyDescent="0.3">
      <c r="A27399" s="1">
        <v>0.31770640046296295</v>
      </c>
      <c r="B27399">
        <v>18.13</v>
      </c>
    </row>
    <row r="27400" spans="1:2" x14ac:dyDescent="0.3">
      <c r="A27400" s="1">
        <v>0.31771802083333334</v>
      </c>
      <c r="B27400">
        <v>17.53</v>
      </c>
    </row>
    <row r="27401" spans="1:2" x14ac:dyDescent="0.3">
      <c r="A27401" s="1">
        <v>0.31772964120370373</v>
      </c>
      <c r="B27401">
        <v>18.13</v>
      </c>
    </row>
    <row r="27402" spans="1:2" x14ac:dyDescent="0.3">
      <c r="A27402" s="1">
        <v>0.31774120370370368</v>
      </c>
      <c r="B27402">
        <v>17.53</v>
      </c>
    </row>
    <row r="27403" spans="1:2" x14ac:dyDescent="0.3">
      <c r="A27403" s="1">
        <v>0.31775281249999998</v>
      </c>
      <c r="B27403">
        <v>17.53</v>
      </c>
    </row>
    <row r="27404" spans="1:2" x14ac:dyDescent="0.3">
      <c r="A27404" s="1">
        <v>0.31776442129629628</v>
      </c>
      <c r="B27404">
        <v>18.13</v>
      </c>
    </row>
    <row r="27405" spans="1:2" x14ac:dyDescent="0.3">
      <c r="A27405" s="1">
        <v>0.31777599537037038</v>
      </c>
      <c r="B27405">
        <v>15.12</v>
      </c>
    </row>
    <row r="27406" spans="1:2" x14ac:dyDescent="0.3">
      <c r="A27406" s="1">
        <v>0.31778761574074071</v>
      </c>
      <c r="B27406">
        <v>17.53</v>
      </c>
    </row>
    <row r="27407" spans="1:2" x14ac:dyDescent="0.3">
      <c r="A27407" s="1">
        <v>0.31779917824074072</v>
      </c>
      <c r="B27407">
        <v>17.53</v>
      </c>
    </row>
    <row r="27408" spans="1:2" x14ac:dyDescent="0.3">
      <c r="A27408" s="1">
        <v>0.31781079861111111</v>
      </c>
      <c r="B27408">
        <v>18.13</v>
      </c>
    </row>
    <row r="27409" spans="1:2" x14ac:dyDescent="0.3">
      <c r="A27409" s="1">
        <v>0.31782240740740741</v>
      </c>
      <c r="B27409">
        <v>18.13</v>
      </c>
    </row>
    <row r="27410" spans="1:2" x14ac:dyDescent="0.3">
      <c r="A27410" s="1">
        <v>0.31783396990740742</v>
      </c>
      <c r="B27410">
        <v>17.53</v>
      </c>
    </row>
    <row r="27411" spans="1:2" x14ac:dyDescent="0.3">
      <c r="A27411" s="1">
        <v>0.31784557870370372</v>
      </c>
      <c r="B27411">
        <v>18.13</v>
      </c>
    </row>
    <row r="27412" spans="1:2" x14ac:dyDescent="0.3">
      <c r="A27412" s="1">
        <v>0.31785716435185185</v>
      </c>
      <c r="B27412">
        <v>18.13</v>
      </c>
    </row>
    <row r="27413" spans="1:2" x14ac:dyDescent="0.3">
      <c r="A27413" s="1">
        <v>0.31786877314814815</v>
      </c>
      <c r="B27413">
        <v>18.13</v>
      </c>
    </row>
    <row r="27414" spans="1:2" x14ac:dyDescent="0.3">
      <c r="A27414" s="1">
        <v>0.31788038194444446</v>
      </c>
      <c r="B27414">
        <v>18.13</v>
      </c>
    </row>
    <row r="27415" spans="1:2" x14ac:dyDescent="0.3">
      <c r="A27415" s="1">
        <v>0.3178919560185185</v>
      </c>
      <c r="B27415">
        <v>18.13</v>
      </c>
    </row>
    <row r="27416" spans="1:2" x14ac:dyDescent="0.3">
      <c r="A27416" s="1">
        <v>0.3179035648148148</v>
      </c>
      <c r="B27416">
        <v>18.13</v>
      </c>
    </row>
    <row r="27417" spans="1:2" x14ac:dyDescent="0.3">
      <c r="A27417" s="1">
        <v>0.3179151273148148</v>
      </c>
      <c r="B27417">
        <v>18.13</v>
      </c>
    </row>
    <row r="27418" spans="1:2" x14ac:dyDescent="0.3">
      <c r="A27418" s="1">
        <v>0.31792675925925928</v>
      </c>
      <c r="B27418">
        <v>17.53</v>
      </c>
    </row>
    <row r="27419" spans="1:2" x14ac:dyDescent="0.3">
      <c r="A27419" s="1">
        <v>0.31793836805555553</v>
      </c>
      <c r="B27419">
        <v>18.13</v>
      </c>
    </row>
    <row r="27420" spans="1:2" x14ac:dyDescent="0.3">
      <c r="A27420" s="1">
        <v>0.31794993055555554</v>
      </c>
      <c r="B27420">
        <v>17.53</v>
      </c>
    </row>
    <row r="27421" spans="1:2" x14ac:dyDescent="0.3">
      <c r="A27421" s="1">
        <v>0.31796153935185184</v>
      </c>
      <c r="B27421">
        <v>17.53</v>
      </c>
    </row>
    <row r="27422" spans="1:2" x14ac:dyDescent="0.3">
      <c r="A27422" s="1">
        <v>0.31797310185185185</v>
      </c>
      <c r="B27422">
        <v>18.13</v>
      </c>
    </row>
    <row r="27423" spans="1:2" x14ac:dyDescent="0.3">
      <c r="A27423" s="1">
        <v>0.31798473379629627</v>
      </c>
      <c r="B27423">
        <v>18.13</v>
      </c>
    </row>
    <row r="27424" spans="1:2" x14ac:dyDescent="0.3">
      <c r="A27424" s="1">
        <v>0.31799634259259257</v>
      </c>
      <c r="B27424">
        <v>18.13</v>
      </c>
    </row>
    <row r="27425" spans="1:2" x14ac:dyDescent="0.3">
      <c r="A27425" s="1">
        <v>0.31800790509259258</v>
      </c>
      <c r="B27425">
        <v>18.73</v>
      </c>
    </row>
    <row r="27426" spans="1:2" x14ac:dyDescent="0.3">
      <c r="A27426" s="1">
        <v>0.31801951388888888</v>
      </c>
      <c r="B27426">
        <v>18.13</v>
      </c>
    </row>
    <row r="27427" spans="1:2" x14ac:dyDescent="0.3">
      <c r="A27427" s="1">
        <v>0.31803113425925927</v>
      </c>
      <c r="B27427">
        <v>17.53</v>
      </c>
    </row>
    <row r="27428" spans="1:2" x14ac:dyDescent="0.3">
      <c r="A27428" s="1">
        <v>0.31804270833333331</v>
      </c>
      <c r="B27428">
        <v>18.13</v>
      </c>
    </row>
    <row r="27429" spans="1:2" x14ac:dyDescent="0.3">
      <c r="A27429" s="1">
        <v>0.31805431712962962</v>
      </c>
      <c r="B27429">
        <v>16.93</v>
      </c>
    </row>
    <row r="27430" spans="1:2" x14ac:dyDescent="0.3">
      <c r="A27430" s="1">
        <v>0.31806589120370371</v>
      </c>
      <c r="B27430">
        <v>17.53</v>
      </c>
    </row>
    <row r="27431" spans="1:2" x14ac:dyDescent="0.3">
      <c r="A27431" s="1">
        <v>0.31807750000000001</v>
      </c>
      <c r="B27431">
        <v>17.53</v>
      </c>
    </row>
    <row r="27432" spans="1:2" x14ac:dyDescent="0.3">
      <c r="A27432" s="1">
        <v>0.31808910879629632</v>
      </c>
      <c r="B27432">
        <v>18.13</v>
      </c>
    </row>
    <row r="27433" spans="1:2" x14ac:dyDescent="0.3">
      <c r="A27433" s="1">
        <v>0.31810067129629632</v>
      </c>
      <c r="B27433">
        <v>18.13</v>
      </c>
    </row>
    <row r="27434" spans="1:2" x14ac:dyDescent="0.3">
      <c r="A27434" s="1">
        <v>0.31811230324074075</v>
      </c>
      <c r="B27434">
        <v>16.329999999999998</v>
      </c>
    </row>
    <row r="27435" spans="1:2" x14ac:dyDescent="0.3">
      <c r="A27435" s="1">
        <v>0.31812386574074075</v>
      </c>
      <c r="B27435">
        <v>18.73</v>
      </c>
    </row>
    <row r="27436" spans="1:2" x14ac:dyDescent="0.3">
      <c r="A27436" s="1">
        <v>0.31813547453703706</v>
      </c>
      <c r="B27436">
        <v>17.53</v>
      </c>
    </row>
    <row r="27437" spans="1:2" x14ac:dyDescent="0.3">
      <c r="A27437" s="1">
        <v>0.31814709490740739</v>
      </c>
      <c r="B27437">
        <v>18.13</v>
      </c>
    </row>
    <row r="27438" spans="1:2" x14ac:dyDescent="0.3">
      <c r="A27438" s="1">
        <v>0.3181586574074074</v>
      </c>
      <c r="B27438">
        <v>17.53</v>
      </c>
    </row>
    <row r="27439" spans="1:2" x14ac:dyDescent="0.3">
      <c r="A27439" s="1">
        <v>0.3181702662037037</v>
      </c>
      <c r="B27439">
        <v>17.53</v>
      </c>
    </row>
    <row r="27440" spans="1:2" x14ac:dyDescent="0.3">
      <c r="A27440" s="1">
        <v>0.31818182870370371</v>
      </c>
      <c r="B27440">
        <v>18.13</v>
      </c>
    </row>
    <row r="27441" spans="1:2" x14ac:dyDescent="0.3">
      <c r="A27441" s="1">
        <v>0.3181934490740741</v>
      </c>
      <c r="B27441">
        <v>18.13</v>
      </c>
    </row>
    <row r="27442" spans="1:2" x14ac:dyDescent="0.3">
      <c r="A27442" s="1">
        <v>0.31820506944444443</v>
      </c>
      <c r="B27442">
        <v>18.13</v>
      </c>
    </row>
    <row r="27443" spans="1:2" x14ac:dyDescent="0.3">
      <c r="A27443" s="1">
        <v>0.31821663194444444</v>
      </c>
      <c r="B27443">
        <v>17.53</v>
      </c>
    </row>
    <row r="27444" spans="1:2" x14ac:dyDescent="0.3">
      <c r="A27444" s="1">
        <v>0.31822824074074074</v>
      </c>
      <c r="B27444">
        <v>18.13</v>
      </c>
    </row>
    <row r="27445" spans="1:2" x14ac:dyDescent="0.3">
      <c r="A27445" s="1">
        <v>0.31823981481481484</v>
      </c>
      <c r="B27445">
        <v>17.53</v>
      </c>
    </row>
    <row r="27446" spans="1:2" x14ac:dyDescent="0.3">
      <c r="A27446" s="1">
        <v>0.31825143518518517</v>
      </c>
      <c r="B27446">
        <v>18.13</v>
      </c>
    </row>
    <row r="27447" spans="1:2" x14ac:dyDescent="0.3">
      <c r="A27447" s="1">
        <v>0.31826304398148147</v>
      </c>
      <c r="B27447">
        <v>17.53</v>
      </c>
    </row>
    <row r="27448" spans="1:2" x14ac:dyDescent="0.3">
      <c r="A27448" s="1">
        <v>0.31827460648148148</v>
      </c>
      <c r="B27448">
        <v>17.53</v>
      </c>
    </row>
    <row r="27449" spans="1:2" x14ac:dyDescent="0.3">
      <c r="A27449" s="1">
        <v>0.31828622685185187</v>
      </c>
      <c r="B27449">
        <v>17.53</v>
      </c>
    </row>
    <row r="27450" spans="1:2" x14ac:dyDescent="0.3">
      <c r="A27450" s="1">
        <v>0.31829784722222221</v>
      </c>
      <c r="B27450">
        <v>18.13</v>
      </c>
    </row>
    <row r="27451" spans="1:2" x14ac:dyDescent="0.3">
      <c r="A27451" s="1">
        <v>0.3183094212962963</v>
      </c>
      <c r="B27451">
        <v>17.53</v>
      </c>
    </row>
    <row r="27452" spans="1:2" x14ac:dyDescent="0.3">
      <c r="A27452" s="1">
        <v>0.31832101851851852</v>
      </c>
      <c r="B27452">
        <v>18.13</v>
      </c>
    </row>
    <row r="27453" spans="1:2" x14ac:dyDescent="0.3">
      <c r="A27453" s="1">
        <v>0.31833259259259261</v>
      </c>
      <c r="B27453">
        <v>18.13</v>
      </c>
    </row>
    <row r="27454" spans="1:2" x14ac:dyDescent="0.3">
      <c r="A27454" s="1">
        <v>0.31834420138888891</v>
      </c>
      <c r="B27454">
        <v>16.93</v>
      </c>
    </row>
    <row r="27455" spans="1:2" x14ac:dyDescent="0.3">
      <c r="A27455" s="1">
        <v>0.31835581018518516</v>
      </c>
      <c r="B27455">
        <v>16.329999999999998</v>
      </c>
    </row>
    <row r="27456" spans="1:2" x14ac:dyDescent="0.3">
      <c r="A27456" s="1">
        <v>0.31836737268518517</v>
      </c>
      <c r="B27456">
        <v>17.53</v>
      </c>
    </row>
    <row r="27457" spans="1:2" x14ac:dyDescent="0.3">
      <c r="A27457" s="1">
        <v>0.31837900462962965</v>
      </c>
      <c r="B27457">
        <v>17.53</v>
      </c>
    </row>
    <row r="27458" spans="1:2" x14ac:dyDescent="0.3">
      <c r="A27458" s="1">
        <v>0.31839056712962965</v>
      </c>
      <c r="B27458">
        <v>16.93</v>
      </c>
    </row>
    <row r="27459" spans="1:2" x14ac:dyDescent="0.3">
      <c r="A27459" s="1">
        <v>0.3184021759259259</v>
      </c>
      <c r="B27459">
        <v>18.13</v>
      </c>
    </row>
    <row r="27460" spans="1:2" x14ac:dyDescent="0.3">
      <c r="A27460" s="1">
        <v>0.31841379629629629</v>
      </c>
      <c r="B27460">
        <v>19.329999999999998</v>
      </c>
    </row>
    <row r="27461" spans="1:2" x14ac:dyDescent="0.3">
      <c r="A27461" s="1">
        <v>0.3184253587962963</v>
      </c>
      <c r="B27461">
        <v>17.53</v>
      </c>
    </row>
    <row r="27462" spans="1:2" x14ac:dyDescent="0.3">
      <c r="A27462" s="1">
        <v>0.3184369675925926</v>
      </c>
      <c r="B27462">
        <v>18.13</v>
      </c>
    </row>
    <row r="27463" spans="1:2" x14ac:dyDescent="0.3">
      <c r="A27463" s="1">
        <v>0.31844855324074073</v>
      </c>
      <c r="B27463">
        <v>18.13</v>
      </c>
    </row>
    <row r="27464" spans="1:2" x14ac:dyDescent="0.3">
      <c r="A27464" s="1">
        <v>0.31846016203703703</v>
      </c>
      <c r="B27464">
        <v>18.13</v>
      </c>
    </row>
    <row r="27465" spans="1:2" x14ac:dyDescent="0.3">
      <c r="A27465" s="1">
        <v>0.31847177083333333</v>
      </c>
      <c r="B27465">
        <v>16.93</v>
      </c>
    </row>
    <row r="27466" spans="1:2" x14ac:dyDescent="0.3">
      <c r="A27466" s="1">
        <v>0.31848333333333334</v>
      </c>
      <c r="B27466">
        <v>17.53</v>
      </c>
    </row>
    <row r="27467" spans="1:2" x14ac:dyDescent="0.3">
      <c r="A27467" s="1">
        <v>0.31849494212962964</v>
      </c>
      <c r="B27467">
        <v>18.13</v>
      </c>
    </row>
    <row r="27468" spans="1:2" x14ac:dyDescent="0.3">
      <c r="A27468" s="1">
        <v>0.31850652777777777</v>
      </c>
      <c r="B27468">
        <v>18.73</v>
      </c>
    </row>
    <row r="27469" spans="1:2" x14ac:dyDescent="0.3">
      <c r="A27469" s="1">
        <v>0.31851813657407407</v>
      </c>
      <c r="B27469">
        <v>18.13</v>
      </c>
    </row>
    <row r="27470" spans="1:2" x14ac:dyDescent="0.3">
      <c r="A27470" s="1">
        <v>0.31852974537037038</v>
      </c>
      <c r="B27470">
        <v>18.13</v>
      </c>
    </row>
    <row r="27471" spans="1:2" x14ac:dyDescent="0.3">
      <c r="A27471" s="1">
        <v>0.31854130787037038</v>
      </c>
      <c r="B27471">
        <v>18.13</v>
      </c>
    </row>
    <row r="27472" spans="1:2" x14ac:dyDescent="0.3">
      <c r="A27472" s="1">
        <v>0.31855292824074072</v>
      </c>
      <c r="B27472">
        <v>17.53</v>
      </c>
    </row>
    <row r="27473" spans="1:2" x14ac:dyDescent="0.3">
      <c r="A27473" s="1">
        <v>0.31856454861111111</v>
      </c>
      <c r="B27473">
        <v>18.13</v>
      </c>
    </row>
    <row r="27474" spans="1:2" x14ac:dyDescent="0.3">
      <c r="A27474" s="1">
        <v>0.31857611111111112</v>
      </c>
      <c r="B27474">
        <v>16.93</v>
      </c>
    </row>
    <row r="27475" spans="1:2" x14ac:dyDescent="0.3">
      <c r="A27475" s="1">
        <v>0.31858773148148151</v>
      </c>
      <c r="B27475">
        <v>17.53</v>
      </c>
    </row>
    <row r="27476" spans="1:2" x14ac:dyDescent="0.3">
      <c r="A27476" s="1">
        <v>0.31859929398148146</v>
      </c>
      <c r="B27476">
        <v>17.53</v>
      </c>
    </row>
    <row r="27477" spans="1:2" x14ac:dyDescent="0.3">
      <c r="A27477" s="1">
        <v>0.31861090277777776</v>
      </c>
      <c r="B27477">
        <v>17.53</v>
      </c>
    </row>
    <row r="27478" spans="1:2" x14ac:dyDescent="0.3">
      <c r="A27478" s="1">
        <v>0.31862251157407406</v>
      </c>
      <c r="B27478">
        <v>18.13</v>
      </c>
    </row>
    <row r="27479" spans="1:2" x14ac:dyDescent="0.3">
      <c r="A27479" s="1">
        <v>0.31863409722222225</v>
      </c>
      <c r="B27479">
        <v>16.93</v>
      </c>
    </row>
    <row r="27480" spans="1:2" x14ac:dyDescent="0.3">
      <c r="A27480" s="1">
        <v>0.31864570601851849</v>
      </c>
      <c r="B27480">
        <v>18.13</v>
      </c>
    </row>
    <row r="27481" spans="1:2" x14ac:dyDescent="0.3">
      <c r="A27481" s="1">
        <v>0.3186572685185185</v>
      </c>
      <c r="B27481">
        <v>18.13</v>
      </c>
    </row>
    <row r="27482" spans="1:2" x14ac:dyDescent="0.3">
      <c r="A27482" s="1">
        <v>0.3186688773148148</v>
      </c>
      <c r="B27482">
        <v>18.13</v>
      </c>
    </row>
    <row r="27483" spans="1:2" x14ac:dyDescent="0.3">
      <c r="A27483" s="1">
        <v>0.31868049768518519</v>
      </c>
      <c r="B27483">
        <v>18.13</v>
      </c>
    </row>
    <row r="27484" spans="1:2" x14ac:dyDescent="0.3">
      <c r="A27484" s="1">
        <v>0.31869207175925923</v>
      </c>
      <c r="B27484">
        <v>16.329999999999998</v>
      </c>
    </row>
    <row r="27485" spans="1:2" x14ac:dyDescent="0.3">
      <c r="A27485" s="1">
        <v>0.31870368055555554</v>
      </c>
      <c r="B27485">
        <v>18.13</v>
      </c>
    </row>
    <row r="27486" spans="1:2" x14ac:dyDescent="0.3">
      <c r="A27486" s="1">
        <v>0.31871525462962963</v>
      </c>
      <c r="B27486">
        <v>18.13</v>
      </c>
    </row>
    <row r="27487" spans="1:2" x14ac:dyDescent="0.3">
      <c r="A27487" s="1">
        <v>0.31872686342592593</v>
      </c>
      <c r="B27487">
        <v>16.93</v>
      </c>
    </row>
    <row r="27488" spans="1:2" x14ac:dyDescent="0.3">
      <c r="A27488" s="1">
        <v>0.31873847222222224</v>
      </c>
      <c r="B27488">
        <v>17.53</v>
      </c>
    </row>
    <row r="27489" spans="1:2" x14ac:dyDescent="0.3">
      <c r="A27489" s="1">
        <v>0.31875004629629627</v>
      </c>
      <c r="B27489">
        <v>19.329999999999998</v>
      </c>
    </row>
    <row r="27490" spans="1:2" x14ac:dyDescent="0.3">
      <c r="A27490" s="1">
        <v>0.31876166666666667</v>
      </c>
      <c r="B27490">
        <v>18.73</v>
      </c>
    </row>
    <row r="27491" spans="1:2" x14ac:dyDescent="0.3">
      <c r="A27491" s="1">
        <v>0.31877327546296297</v>
      </c>
      <c r="B27491">
        <v>17.53</v>
      </c>
    </row>
    <row r="27492" spans="1:2" x14ac:dyDescent="0.3">
      <c r="A27492" s="1">
        <v>0.31878483796296297</v>
      </c>
      <c r="B27492">
        <v>17.53</v>
      </c>
    </row>
    <row r="27493" spans="1:2" x14ac:dyDescent="0.3">
      <c r="A27493" s="1">
        <v>0.31879644675925928</v>
      </c>
      <c r="B27493">
        <v>18.73</v>
      </c>
    </row>
    <row r="27494" spans="1:2" x14ac:dyDescent="0.3">
      <c r="A27494" s="1">
        <v>0.31880802083333332</v>
      </c>
      <c r="B27494">
        <v>18.13</v>
      </c>
    </row>
    <row r="27495" spans="1:2" x14ac:dyDescent="0.3">
      <c r="A27495" s="1">
        <v>0.31881964120370371</v>
      </c>
      <c r="B27495">
        <v>17.53</v>
      </c>
    </row>
    <row r="27496" spans="1:2" x14ac:dyDescent="0.3">
      <c r="A27496" s="1">
        <v>0.31883125000000001</v>
      </c>
      <c r="B27496">
        <v>18.13</v>
      </c>
    </row>
    <row r="27497" spans="1:2" x14ac:dyDescent="0.3">
      <c r="A27497" s="1">
        <v>0.31884281250000002</v>
      </c>
      <c r="B27497">
        <v>18.13</v>
      </c>
    </row>
    <row r="27498" spans="1:2" x14ac:dyDescent="0.3">
      <c r="A27498" s="1">
        <v>0.31885443287037035</v>
      </c>
      <c r="B27498">
        <v>17.53</v>
      </c>
    </row>
    <row r="27499" spans="1:2" x14ac:dyDescent="0.3">
      <c r="A27499" s="1">
        <v>0.31886600694444445</v>
      </c>
      <c r="B27499">
        <v>18.13</v>
      </c>
    </row>
    <row r="27500" spans="1:2" x14ac:dyDescent="0.3">
      <c r="A27500" s="1">
        <v>0.31887760416666666</v>
      </c>
      <c r="B27500">
        <v>18.13</v>
      </c>
    </row>
    <row r="27501" spans="1:2" x14ac:dyDescent="0.3">
      <c r="A27501" s="1">
        <v>0.31888923611111109</v>
      </c>
      <c r="B27501">
        <v>17.53</v>
      </c>
    </row>
    <row r="27502" spans="1:2" x14ac:dyDescent="0.3">
      <c r="A27502" s="1">
        <v>0.31890079861111109</v>
      </c>
      <c r="B27502">
        <v>17.53</v>
      </c>
    </row>
    <row r="27503" spans="1:2" x14ac:dyDescent="0.3">
      <c r="A27503" s="1">
        <v>0.31891240740740739</v>
      </c>
      <c r="B27503">
        <v>18.13</v>
      </c>
    </row>
    <row r="27504" spans="1:2" x14ac:dyDescent="0.3">
      <c r="A27504" s="1">
        <v>0.3189239699074074</v>
      </c>
      <c r="B27504">
        <v>18.13</v>
      </c>
    </row>
    <row r="27505" spans="1:2" x14ac:dyDescent="0.3">
      <c r="A27505" s="1">
        <v>0.3189355787037037</v>
      </c>
      <c r="B27505">
        <v>17.53</v>
      </c>
    </row>
    <row r="27506" spans="1:2" x14ac:dyDescent="0.3">
      <c r="A27506" s="1">
        <v>0.31894721064814813</v>
      </c>
      <c r="B27506">
        <v>17.53</v>
      </c>
    </row>
    <row r="27507" spans="1:2" x14ac:dyDescent="0.3">
      <c r="A27507" s="1">
        <v>0.31895877314814813</v>
      </c>
      <c r="B27507">
        <v>18.73</v>
      </c>
    </row>
    <row r="27508" spans="1:2" x14ac:dyDescent="0.3">
      <c r="A27508" s="1">
        <v>0.31897038194444444</v>
      </c>
      <c r="B27508">
        <v>17.53</v>
      </c>
    </row>
    <row r="27509" spans="1:2" x14ac:dyDescent="0.3">
      <c r="A27509" s="1">
        <v>0.31898195601851853</v>
      </c>
      <c r="B27509">
        <v>18.13</v>
      </c>
    </row>
    <row r="27510" spans="1:2" x14ac:dyDescent="0.3">
      <c r="A27510" s="1">
        <v>0.31899356481481483</v>
      </c>
      <c r="B27510">
        <v>17.53</v>
      </c>
    </row>
    <row r="27511" spans="1:2" x14ac:dyDescent="0.3">
      <c r="A27511" s="1">
        <v>0.31900518518518517</v>
      </c>
      <c r="B27511">
        <v>18.73</v>
      </c>
    </row>
    <row r="27512" spans="1:2" x14ac:dyDescent="0.3">
      <c r="A27512" s="1">
        <v>0.31901674768518518</v>
      </c>
      <c r="B27512">
        <v>17.53</v>
      </c>
    </row>
    <row r="27513" spans="1:2" x14ac:dyDescent="0.3">
      <c r="A27513" s="1">
        <v>0.31902835648148148</v>
      </c>
      <c r="B27513">
        <v>17.53</v>
      </c>
    </row>
    <row r="27514" spans="1:2" x14ac:dyDescent="0.3">
      <c r="A27514" s="1">
        <v>0.31903997685185187</v>
      </c>
      <c r="B27514">
        <v>17.53</v>
      </c>
    </row>
    <row r="27515" spans="1:2" x14ac:dyDescent="0.3">
      <c r="A27515" s="1">
        <v>0.31905153935185188</v>
      </c>
      <c r="B27515">
        <v>16.93</v>
      </c>
    </row>
    <row r="27516" spans="1:2" x14ac:dyDescent="0.3">
      <c r="A27516" s="1">
        <v>0.31906314814814812</v>
      </c>
      <c r="B27516">
        <v>17.53</v>
      </c>
    </row>
    <row r="27517" spans="1:2" x14ac:dyDescent="0.3">
      <c r="A27517" s="1">
        <v>0.31907473379629631</v>
      </c>
      <c r="B27517">
        <v>17.53</v>
      </c>
    </row>
    <row r="27518" spans="1:2" x14ac:dyDescent="0.3">
      <c r="A27518" s="1">
        <v>0.31908634259259261</v>
      </c>
      <c r="B27518">
        <v>17.53</v>
      </c>
    </row>
    <row r="27519" spans="1:2" x14ac:dyDescent="0.3">
      <c r="A27519" s="1">
        <v>0.31909795138888891</v>
      </c>
      <c r="B27519">
        <v>18.13</v>
      </c>
    </row>
    <row r="27520" spans="1:2" x14ac:dyDescent="0.3">
      <c r="A27520" s="1">
        <v>0.31910951388888886</v>
      </c>
      <c r="B27520">
        <v>17.53</v>
      </c>
    </row>
    <row r="27521" spans="1:2" x14ac:dyDescent="0.3">
      <c r="A27521" s="1">
        <v>0.31912113425925925</v>
      </c>
      <c r="B27521">
        <v>18.13</v>
      </c>
    </row>
    <row r="27522" spans="1:2" x14ac:dyDescent="0.3">
      <c r="A27522" s="1">
        <v>0.31913269675925926</v>
      </c>
      <c r="B27522">
        <v>18.13</v>
      </c>
    </row>
    <row r="27523" spans="1:2" x14ac:dyDescent="0.3">
      <c r="A27523" s="1">
        <v>0.31914431712962965</v>
      </c>
      <c r="B27523">
        <v>17.53</v>
      </c>
    </row>
    <row r="27524" spans="1:2" x14ac:dyDescent="0.3">
      <c r="A27524" s="1">
        <v>0.31915593749999999</v>
      </c>
      <c r="B27524">
        <v>18.13</v>
      </c>
    </row>
    <row r="27525" spans="1:2" x14ac:dyDescent="0.3">
      <c r="A27525" s="1">
        <v>0.31916749999999999</v>
      </c>
      <c r="B27525">
        <v>18.13</v>
      </c>
    </row>
    <row r="27526" spans="1:2" x14ac:dyDescent="0.3">
      <c r="A27526" s="1">
        <v>0.3191791087962963</v>
      </c>
      <c r="B27526">
        <v>18.13</v>
      </c>
    </row>
    <row r="27527" spans="1:2" x14ac:dyDescent="0.3">
      <c r="A27527" s="1">
        <v>0.3191906712962963</v>
      </c>
      <c r="B27527">
        <v>18.13</v>
      </c>
    </row>
    <row r="27528" spans="1:2" x14ac:dyDescent="0.3">
      <c r="A27528" s="1">
        <v>0.31920230324074073</v>
      </c>
      <c r="B27528">
        <v>18.13</v>
      </c>
    </row>
    <row r="27529" spans="1:2" x14ac:dyDescent="0.3">
      <c r="A27529" s="1">
        <v>0.31921391203703703</v>
      </c>
      <c r="B27529">
        <v>18.13</v>
      </c>
    </row>
    <row r="27530" spans="1:2" x14ac:dyDescent="0.3">
      <c r="A27530" s="1">
        <v>0.31922547453703704</v>
      </c>
      <c r="B27530">
        <v>18.13</v>
      </c>
    </row>
    <row r="27531" spans="1:2" x14ac:dyDescent="0.3">
      <c r="A27531" s="1">
        <v>0.31923708333333334</v>
      </c>
      <c r="B27531">
        <v>17.53</v>
      </c>
    </row>
    <row r="27532" spans="1:2" x14ac:dyDescent="0.3">
      <c r="A27532" s="1">
        <v>0.31924865740740743</v>
      </c>
      <c r="B27532">
        <v>16.329999999999998</v>
      </c>
    </row>
    <row r="27533" spans="1:2" x14ac:dyDescent="0.3">
      <c r="A27533" s="1">
        <v>0.31926027777777777</v>
      </c>
      <c r="B27533">
        <v>18.13</v>
      </c>
    </row>
    <row r="27534" spans="1:2" x14ac:dyDescent="0.3">
      <c r="A27534" s="1">
        <v>0.31927188657407407</v>
      </c>
      <c r="B27534">
        <v>18.13</v>
      </c>
    </row>
    <row r="27535" spans="1:2" x14ac:dyDescent="0.3">
      <c r="A27535" s="1">
        <v>0.31928346064814817</v>
      </c>
      <c r="B27535">
        <v>18.13</v>
      </c>
    </row>
    <row r="27536" spans="1:2" x14ac:dyDescent="0.3">
      <c r="A27536" s="1">
        <v>0.31929506944444447</v>
      </c>
      <c r="B27536">
        <v>18.13</v>
      </c>
    </row>
    <row r="27537" spans="1:2" x14ac:dyDescent="0.3">
      <c r="A27537" s="1">
        <v>0.31930667824074072</v>
      </c>
      <c r="B27537">
        <v>16.93</v>
      </c>
    </row>
    <row r="27538" spans="1:2" x14ac:dyDescent="0.3">
      <c r="A27538" s="1">
        <v>0.31931824074074072</v>
      </c>
      <c r="B27538">
        <v>17.53</v>
      </c>
    </row>
    <row r="27539" spans="1:2" x14ac:dyDescent="0.3">
      <c r="A27539" s="1">
        <v>0.3193298726851852</v>
      </c>
      <c r="B27539">
        <v>18.13</v>
      </c>
    </row>
    <row r="27540" spans="1:2" x14ac:dyDescent="0.3">
      <c r="A27540" s="1">
        <v>0.31934143518518521</v>
      </c>
      <c r="B27540">
        <v>18.13</v>
      </c>
    </row>
    <row r="27541" spans="1:2" x14ac:dyDescent="0.3">
      <c r="A27541" s="1">
        <v>0.31935304398148145</v>
      </c>
      <c r="B27541">
        <v>18.13</v>
      </c>
    </row>
    <row r="27542" spans="1:2" x14ac:dyDescent="0.3">
      <c r="A27542" s="1">
        <v>0.31936465277777776</v>
      </c>
      <c r="B27542">
        <v>18.13</v>
      </c>
    </row>
    <row r="27543" spans="1:2" x14ac:dyDescent="0.3">
      <c r="A27543" s="1">
        <v>0.31937622685185185</v>
      </c>
      <c r="B27543">
        <v>18.13</v>
      </c>
    </row>
    <row r="27544" spans="1:2" x14ac:dyDescent="0.3">
      <c r="A27544" s="1">
        <v>0.31938783564814816</v>
      </c>
      <c r="B27544">
        <v>18.13</v>
      </c>
    </row>
    <row r="27545" spans="1:2" x14ac:dyDescent="0.3">
      <c r="A27545" s="1">
        <v>0.31939940972222225</v>
      </c>
      <c r="B27545">
        <v>18.13</v>
      </c>
    </row>
    <row r="27546" spans="1:2" x14ac:dyDescent="0.3">
      <c r="A27546" s="1">
        <v>0.31941103009259258</v>
      </c>
      <c r="B27546">
        <v>18.13</v>
      </c>
    </row>
    <row r="27547" spans="1:2" x14ac:dyDescent="0.3">
      <c r="A27547" s="1">
        <v>0.31942263888888889</v>
      </c>
      <c r="B27547">
        <v>17.53</v>
      </c>
    </row>
    <row r="27548" spans="1:2" x14ac:dyDescent="0.3">
      <c r="A27548" s="1">
        <v>0.31943420138888889</v>
      </c>
      <c r="B27548">
        <v>17.53</v>
      </c>
    </row>
    <row r="27549" spans="1:2" x14ac:dyDescent="0.3">
      <c r="A27549" s="1">
        <v>0.3194458101851852</v>
      </c>
      <c r="B27549">
        <v>18.13</v>
      </c>
    </row>
    <row r="27550" spans="1:2" x14ac:dyDescent="0.3">
      <c r="A27550" s="1">
        <v>0.31945738425925924</v>
      </c>
      <c r="B27550">
        <v>17.53</v>
      </c>
    </row>
    <row r="27551" spans="1:2" x14ac:dyDescent="0.3">
      <c r="A27551" s="1">
        <v>0.31946900462962963</v>
      </c>
      <c r="B27551">
        <v>18.13</v>
      </c>
    </row>
    <row r="27552" spans="1:2" x14ac:dyDescent="0.3">
      <c r="A27552" s="1">
        <v>0.31948061342592593</v>
      </c>
      <c r="B27552">
        <v>18.13</v>
      </c>
    </row>
    <row r="27553" spans="1:2" x14ac:dyDescent="0.3">
      <c r="A27553" s="1">
        <v>0.31949217592592594</v>
      </c>
      <c r="B27553">
        <v>18.13</v>
      </c>
    </row>
    <row r="27554" spans="1:2" x14ac:dyDescent="0.3">
      <c r="A27554" s="1">
        <v>0.31950379629629627</v>
      </c>
      <c r="B27554">
        <v>18.13</v>
      </c>
    </row>
    <row r="27555" spans="1:2" x14ac:dyDescent="0.3">
      <c r="A27555" s="1">
        <v>0.31951535879629628</v>
      </c>
      <c r="B27555">
        <v>15.73</v>
      </c>
    </row>
    <row r="27556" spans="1:2" x14ac:dyDescent="0.3">
      <c r="A27556" s="1">
        <v>0.31952697916666667</v>
      </c>
      <c r="B27556">
        <v>18.13</v>
      </c>
    </row>
    <row r="27557" spans="1:2" x14ac:dyDescent="0.3">
      <c r="A27557" s="1">
        <v>0.31953858796296297</v>
      </c>
      <c r="B27557">
        <v>18.13</v>
      </c>
    </row>
    <row r="27558" spans="1:2" x14ac:dyDescent="0.3">
      <c r="A27558" s="1">
        <v>0.31955016203703701</v>
      </c>
      <c r="B27558">
        <v>18.13</v>
      </c>
    </row>
    <row r="27559" spans="1:2" x14ac:dyDescent="0.3">
      <c r="A27559" s="1">
        <v>0.31956177083333331</v>
      </c>
      <c r="B27559">
        <v>17.53</v>
      </c>
    </row>
    <row r="27560" spans="1:2" x14ac:dyDescent="0.3">
      <c r="A27560" s="1">
        <v>0.31957337962962962</v>
      </c>
      <c r="B27560">
        <v>16.93</v>
      </c>
    </row>
    <row r="27561" spans="1:2" x14ac:dyDescent="0.3">
      <c r="A27561" s="1">
        <v>0.3195849652777778</v>
      </c>
      <c r="B27561">
        <v>17.53</v>
      </c>
    </row>
    <row r="27562" spans="1:2" x14ac:dyDescent="0.3">
      <c r="A27562" s="1">
        <v>0.31959657407407405</v>
      </c>
      <c r="B27562">
        <v>16.93</v>
      </c>
    </row>
    <row r="27563" spans="1:2" x14ac:dyDescent="0.3">
      <c r="A27563" s="1">
        <v>0.31960813657407405</v>
      </c>
      <c r="B27563">
        <v>17.53</v>
      </c>
    </row>
    <row r="27564" spans="1:2" x14ac:dyDescent="0.3">
      <c r="A27564" s="1">
        <v>0.31961974537037036</v>
      </c>
      <c r="B27564">
        <v>18.13</v>
      </c>
    </row>
    <row r="27565" spans="1:2" x14ac:dyDescent="0.3">
      <c r="A27565" s="1">
        <v>0.31963136574074075</v>
      </c>
      <c r="B27565">
        <v>18.13</v>
      </c>
    </row>
    <row r="27566" spans="1:2" x14ac:dyDescent="0.3">
      <c r="A27566" s="1">
        <v>0.31964292824074075</v>
      </c>
      <c r="B27566">
        <v>18.13</v>
      </c>
    </row>
    <row r="27567" spans="1:2" x14ac:dyDescent="0.3">
      <c r="A27567" s="1">
        <v>0.31965454861111109</v>
      </c>
      <c r="B27567">
        <v>15.12</v>
      </c>
    </row>
    <row r="27568" spans="1:2" x14ac:dyDescent="0.3">
      <c r="A27568" s="1">
        <v>0.31966612268518518</v>
      </c>
      <c r="B27568">
        <v>18.13</v>
      </c>
    </row>
    <row r="27569" spans="1:2" x14ac:dyDescent="0.3">
      <c r="A27569" s="1">
        <v>0.31967773148148149</v>
      </c>
      <c r="B27569">
        <v>18.13</v>
      </c>
    </row>
    <row r="27570" spans="1:2" x14ac:dyDescent="0.3">
      <c r="A27570" s="1">
        <v>0.31968934027777779</v>
      </c>
      <c r="B27570">
        <v>18.13</v>
      </c>
    </row>
    <row r="27571" spans="1:2" x14ac:dyDescent="0.3">
      <c r="A27571" s="1">
        <v>0.3197009027777778</v>
      </c>
      <c r="B27571">
        <v>19.329999999999998</v>
      </c>
    </row>
    <row r="27572" spans="1:2" x14ac:dyDescent="0.3">
      <c r="A27572" s="1">
        <v>0.31971253472222222</v>
      </c>
      <c r="B27572">
        <v>17.53</v>
      </c>
    </row>
    <row r="27573" spans="1:2" x14ac:dyDescent="0.3">
      <c r="A27573" s="1">
        <v>0.31972409722222223</v>
      </c>
      <c r="B27573">
        <v>18.13</v>
      </c>
    </row>
    <row r="27574" spans="1:2" x14ac:dyDescent="0.3">
      <c r="A27574" s="1">
        <v>0.31973570601851853</v>
      </c>
      <c r="B27574">
        <v>18.13</v>
      </c>
    </row>
    <row r="27575" spans="1:2" x14ac:dyDescent="0.3">
      <c r="A27575" s="1">
        <v>0.31974731481481483</v>
      </c>
      <c r="B27575">
        <v>18.13</v>
      </c>
    </row>
    <row r="27576" spans="1:2" x14ac:dyDescent="0.3">
      <c r="A27576" s="1">
        <v>0.31975887731481484</v>
      </c>
      <c r="B27576">
        <v>16.93</v>
      </c>
    </row>
    <row r="27577" spans="1:2" x14ac:dyDescent="0.3">
      <c r="A27577" s="1">
        <v>0.31977050925925926</v>
      </c>
      <c r="B27577">
        <v>18.13</v>
      </c>
    </row>
    <row r="27578" spans="1:2" x14ac:dyDescent="0.3">
      <c r="A27578" s="1">
        <v>0.31978211805555556</v>
      </c>
      <c r="B27578">
        <v>17.53</v>
      </c>
    </row>
    <row r="27579" spans="1:2" x14ac:dyDescent="0.3">
      <c r="A27579" s="1">
        <v>0.31979368055555557</v>
      </c>
      <c r="B27579">
        <v>18.13</v>
      </c>
    </row>
    <row r="27580" spans="1:2" x14ac:dyDescent="0.3">
      <c r="A27580" s="1">
        <v>0.31980528935185187</v>
      </c>
      <c r="B27580">
        <v>17.53</v>
      </c>
    </row>
    <row r="27581" spans="1:2" x14ac:dyDescent="0.3">
      <c r="A27581" s="1">
        <v>0.31981686342592591</v>
      </c>
      <c r="B27581">
        <v>18.13</v>
      </c>
    </row>
    <row r="27582" spans="1:2" x14ac:dyDescent="0.3">
      <c r="A27582" s="1">
        <v>0.31982847222222222</v>
      </c>
      <c r="B27582">
        <v>18.13</v>
      </c>
    </row>
    <row r="27583" spans="1:2" x14ac:dyDescent="0.3">
      <c r="A27583" s="1">
        <v>0.31984009259259261</v>
      </c>
      <c r="B27583">
        <v>16.93</v>
      </c>
    </row>
    <row r="27584" spans="1:2" x14ac:dyDescent="0.3">
      <c r="A27584" s="1">
        <v>0.31985166666666665</v>
      </c>
      <c r="B27584">
        <v>18.13</v>
      </c>
    </row>
    <row r="27585" spans="1:2" x14ac:dyDescent="0.3">
      <c r="A27585" s="1">
        <v>0.31986327546296295</v>
      </c>
      <c r="B27585">
        <v>18.13</v>
      </c>
    </row>
    <row r="27586" spans="1:2" x14ac:dyDescent="0.3">
      <c r="A27586" s="1">
        <v>0.31987483796296295</v>
      </c>
      <c r="B27586">
        <v>18.13</v>
      </c>
    </row>
    <row r="27587" spans="1:2" x14ac:dyDescent="0.3">
      <c r="A27587" s="1">
        <v>0.31988644675925926</v>
      </c>
      <c r="B27587">
        <v>17.53</v>
      </c>
    </row>
    <row r="27588" spans="1:2" x14ac:dyDescent="0.3">
      <c r="A27588" s="1">
        <v>0.31989806712962965</v>
      </c>
      <c r="B27588">
        <v>17.53</v>
      </c>
    </row>
    <row r="27589" spans="1:2" x14ac:dyDescent="0.3">
      <c r="A27589" s="1">
        <v>0.31990962962962965</v>
      </c>
      <c r="B27589">
        <v>18.73</v>
      </c>
    </row>
    <row r="27590" spans="1:2" x14ac:dyDescent="0.3">
      <c r="A27590" s="1">
        <v>0.31992124999999999</v>
      </c>
      <c r="B27590">
        <v>18.13</v>
      </c>
    </row>
    <row r="27591" spans="1:2" x14ac:dyDescent="0.3">
      <c r="A27591" s="1">
        <v>0.31993282407407408</v>
      </c>
      <c r="B27591">
        <v>18.13</v>
      </c>
    </row>
    <row r="27592" spans="1:2" x14ac:dyDescent="0.3">
      <c r="A27592" s="1">
        <v>0.31994443287037039</v>
      </c>
      <c r="B27592">
        <v>17.53</v>
      </c>
    </row>
    <row r="27593" spans="1:2" x14ac:dyDescent="0.3">
      <c r="A27593" s="1">
        <v>0.31995604166666669</v>
      </c>
      <c r="B27593">
        <v>17.53</v>
      </c>
    </row>
    <row r="27594" spans="1:2" x14ac:dyDescent="0.3">
      <c r="A27594" s="1">
        <v>0.31996760416666664</v>
      </c>
      <c r="B27594">
        <v>18.13</v>
      </c>
    </row>
    <row r="27595" spans="1:2" x14ac:dyDescent="0.3">
      <c r="A27595" s="1">
        <v>0.31997923611111112</v>
      </c>
      <c r="B27595">
        <v>18.13</v>
      </c>
    </row>
    <row r="27596" spans="1:2" x14ac:dyDescent="0.3">
      <c r="A27596" s="1">
        <v>0.31999079861111113</v>
      </c>
      <c r="B27596">
        <v>18.13</v>
      </c>
    </row>
    <row r="27597" spans="1:2" x14ac:dyDescent="0.3">
      <c r="A27597" s="1">
        <v>0.32000240740740743</v>
      </c>
      <c r="B27597">
        <v>17.53</v>
      </c>
    </row>
    <row r="27598" spans="1:2" x14ac:dyDescent="0.3">
      <c r="A27598" s="1">
        <v>0.32001401620370368</v>
      </c>
      <c r="B27598">
        <v>18.13</v>
      </c>
    </row>
    <row r="27599" spans="1:2" x14ac:dyDescent="0.3">
      <c r="A27599" s="1">
        <v>0.32002559027777777</v>
      </c>
      <c r="B27599">
        <v>18.13</v>
      </c>
    </row>
    <row r="27600" spans="1:2" x14ac:dyDescent="0.3">
      <c r="A27600" s="1">
        <v>0.32003721064814816</v>
      </c>
      <c r="B27600">
        <v>18.13</v>
      </c>
    </row>
    <row r="27601" spans="1:2" x14ac:dyDescent="0.3">
      <c r="A27601" s="1">
        <v>0.32004881944444447</v>
      </c>
      <c r="B27601">
        <v>18.13</v>
      </c>
    </row>
    <row r="27602" spans="1:2" x14ac:dyDescent="0.3">
      <c r="A27602" s="1">
        <v>0.32006038194444447</v>
      </c>
      <c r="B27602">
        <v>16.93</v>
      </c>
    </row>
    <row r="27603" spans="1:2" x14ac:dyDescent="0.3">
      <c r="A27603" s="1">
        <v>0.32007200231481481</v>
      </c>
      <c r="B27603">
        <v>18.13</v>
      </c>
    </row>
    <row r="27604" spans="1:2" x14ac:dyDescent="0.3">
      <c r="A27604" s="1">
        <v>0.32008356481481481</v>
      </c>
      <c r="B27604">
        <v>18.13</v>
      </c>
    </row>
    <row r="27605" spans="1:2" x14ac:dyDescent="0.3">
      <c r="A27605" s="1">
        <v>0.32009517361111112</v>
      </c>
      <c r="B27605">
        <v>16.93</v>
      </c>
    </row>
    <row r="27606" spans="1:2" x14ac:dyDescent="0.3">
      <c r="A27606" s="1">
        <v>0.32010680555555554</v>
      </c>
      <c r="B27606">
        <v>18.13</v>
      </c>
    </row>
    <row r="27607" spans="1:2" x14ac:dyDescent="0.3">
      <c r="A27607" s="1">
        <v>0.32011836805555555</v>
      </c>
      <c r="B27607">
        <v>18.73</v>
      </c>
    </row>
    <row r="27608" spans="1:2" x14ac:dyDescent="0.3">
      <c r="A27608" s="1">
        <v>0.32012997685185185</v>
      </c>
      <c r="B27608">
        <v>18.13</v>
      </c>
    </row>
    <row r="27609" spans="1:2" x14ac:dyDescent="0.3">
      <c r="A27609" s="1">
        <v>0.32014153935185186</v>
      </c>
      <c r="B27609">
        <v>18.13</v>
      </c>
    </row>
    <row r="27610" spans="1:2" x14ac:dyDescent="0.3">
      <c r="A27610" s="1">
        <v>0.32015314814814816</v>
      </c>
      <c r="B27610">
        <v>17.53</v>
      </c>
    </row>
    <row r="27611" spans="1:2" x14ac:dyDescent="0.3">
      <c r="A27611" s="1">
        <v>0.32016476851851849</v>
      </c>
      <c r="B27611">
        <v>18.13</v>
      </c>
    </row>
    <row r="27612" spans="1:2" x14ac:dyDescent="0.3">
      <c r="A27612" s="1">
        <v>0.32017634259259259</v>
      </c>
      <c r="B27612">
        <v>18.13</v>
      </c>
    </row>
    <row r="27613" spans="1:2" x14ac:dyDescent="0.3">
      <c r="A27613" s="1">
        <v>0.32018795138888889</v>
      </c>
      <c r="B27613">
        <v>18.13</v>
      </c>
    </row>
    <row r="27614" spans="1:2" x14ac:dyDescent="0.3">
      <c r="A27614" s="1">
        <v>0.32019952546296299</v>
      </c>
      <c r="B27614">
        <v>17.53</v>
      </c>
    </row>
    <row r="27615" spans="1:2" x14ac:dyDescent="0.3">
      <c r="A27615" s="1">
        <v>0.32021113425925923</v>
      </c>
      <c r="B27615">
        <v>18.13</v>
      </c>
    </row>
    <row r="27616" spans="1:2" x14ac:dyDescent="0.3">
      <c r="A27616" s="1">
        <v>0.32022274305555554</v>
      </c>
      <c r="B27616">
        <v>18.73</v>
      </c>
    </row>
    <row r="27617" spans="1:2" x14ac:dyDescent="0.3">
      <c r="A27617" s="1">
        <v>0.32023432870370372</v>
      </c>
      <c r="B27617">
        <v>18.13</v>
      </c>
    </row>
    <row r="27618" spans="1:2" x14ac:dyDescent="0.3">
      <c r="A27618" s="1">
        <v>0.32024593750000002</v>
      </c>
      <c r="B27618">
        <v>17.53</v>
      </c>
    </row>
    <row r="27619" spans="1:2" x14ac:dyDescent="0.3">
      <c r="A27619" s="1">
        <v>0.32025749999999997</v>
      </c>
      <c r="B27619">
        <v>17.53</v>
      </c>
    </row>
    <row r="27620" spans="1:2" x14ac:dyDescent="0.3">
      <c r="A27620" s="1">
        <v>0.32026910879629628</v>
      </c>
      <c r="B27620">
        <v>16.93</v>
      </c>
    </row>
    <row r="27621" spans="1:2" x14ac:dyDescent="0.3">
      <c r="A27621" s="1">
        <v>0.32028071759259258</v>
      </c>
      <c r="B27621">
        <v>18.13</v>
      </c>
    </row>
    <row r="27622" spans="1:2" x14ac:dyDescent="0.3">
      <c r="A27622" s="1">
        <v>0.32029230324074076</v>
      </c>
      <c r="B27622">
        <v>18.13</v>
      </c>
    </row>
    <row r="27623" spans="1:2" x14ac:dyDescent="0.3">
      <c r="A27623" s="1">
        <v>0.32030391203703706</v>
      </c>
      <c r="B27623">
        <v>18.13</v>
      </c>
    </row>
    <row r="27624" spans="1:2" x14ac:dyDescent="0.3">
      <c r="A27624" s="1">
        <v>0.3203155324074074</v>
      </c>
      <c r="B27624">
        <v>21.73</v>
      </c>
    </row>
    <row r="27625" spans="1:2" x14ac:dyDescent="0.3">
      <c r="A27625" s="1">
        <v>0.32032708333333332</v>
      </c>
      <c r="B27625">
        <v>18.13</v>
      </c>
    </row>
    <row r="27626" spans="1:2" x14ac:dyDescent="0.3">
      <c r="A27626" s="1">
        <v>0.32033870370370371</v>
      </c>
      <c r="B27626">
        <v>17.53</v>
      </c>
    </row>
    <row r="27627" spans="1:2" x14ac:dyDescent="0.3">
      <c r="A27627" s="1">
        <v>0.32035026620370372</v>
      </c>
      <c r="B27627">
        <v>18.13</v>
      </c>
    </row>
    <row r="27628" spans="1:2" x14ac:dyDescent="0.3">
      <c r="A27628" s="1">
        <v>0.32036188657407405</v>
      </c>
      <c r="B27628">
        <v>17.53</v>
      </c>
    </row>
    <row r="27629" spans="1:2" x14ac:dyDescent="0.3">
      <c r="A27629" s="1">
        <v>0.32037349537037035</v>
      </c>
      <c r="B27629">
        <v>18.13</v>
      </c>
    </row>
    <row r="27630" spans="1:2" x14ac:dyDescent="0.3">
      <c r="A27630" s="1">
        <v>0.32038506944444445</v>
      </c>
      <c r="B27630">
        <v>17.53</v>
      </c>
    </row>
    <row r="27631" spans="1:2" x14ac:dyDescent="0.3">
      <c r="A27631" s="1">
        <v>0.32039667824074075</v>
      </c>
      <c r="B27631">
        <v>18.13</v>
      </c>
    </row>
    <row r="27632" spans="1:2" x14ac:dyDescent="0.3">
      <c r="A27632" s="1">
        <v>0.32040824074074076</v>
      </c>
      <c r="B27632">
        <v>18.13</v>
      </c>
    </row>
    <row r="27633" spans="1:2" x14ac:dyDescent="0.3">
      <c r="A27633" s="1">
        <v>0.32041986111111109</v>
      </c>
      <c r="B27633">
        <v>18.73</v>
      </c>
    </row>
    <row r="27634" spans="1:2" x14ac:dyDescent="0.3">
      <c r="A27634" s="1">
        <v>0.32043148148148148</v>
      </c>
      <c r="B27634">
        <v>18.13</v>
      </c>
    </row>
    <row r="27635" spans="1:2" x14ac:dyDescent="0.3">
      <c r="A27635" s="1">
        <v>0.32044304398148149</v>
      </c>
      <c r="B27635">
        <v>18.13</v>
      </c>
    </row>
    <row r="27636" spans="1:2" x14ac:dyDescent="0.3">
      <c r="A27636" s="1">
        <v>0.32045465277777779</v>
      </c>
      <c r="B27636">
        <v>18.13</v>
      </c>
    </row>
    <row r="27637" spans="1:2" x14ac:dyDescent="0.3">
      <c r="A27637" s="1">
        <v>0.32046622685185183</v>
      </c>
      <c r="B27637">
        <v>19.329999999999998</v>
      </c>
    </row>
    <row r="27638" spans="1:2" x14ac:dyDescent="0.3">
      <c r="A27638" s="1">
        <v>0.32047783564814813</v>
      </c>
      <c r="B27638">
        <v>18.13</v>
      </c>
    </row>
    <row r="27639" spans="1:2" x14ac:dyDescent="0.3">
      <c r="A27639" s="1">
        <v>0.32048945601851853</v>
      </c>
      <c r="B27639">
        <v>18.13</v>
      </c>
    </row>
    <row r="27640" spans="1:2" x14ac:dyDescent="0.3">
      <c r="A27640" s="1">
        <v>0.32050103009259262</v>
      </c>
      <c r="B27640">
        <v>18.13</v>
      </c>
    </row>
    <row r="27641" spans="1:2" x14ac:dyDescent="0.3">
      <c r="A27641" s="1">
        <v>0.32051263888888887</v>
      </c>
      <c r="B27641">
        <v>18.13</v>
      </c>
    </row>
    <row r="27642" spans="1:2" x14ac:dyDescent="0.3">
      <c r="A27642" s="1">
        <v>0.32052420138888887</v>
      </c>
      <c r="B27642">
        <v>18.13</v>
      </c>
    </row>
    <row r="27643" spans="1:2" x14ac:dyDescent="0.3">
      <c r="A27643" s="1">
        <v>0.32053581018518518</v>
      </c>
      <c r="B27643">
        <v>16.93</v>
      </c>
    </row>
    <row r="27644" spans="1:2" x14ac:dyDescent="0.3">
      <c r="A27644" s="1">
        <v>0.32054743055555557</v>
      </c>
      <c r="B27644">
        <v>18.13</v>
      </c>
    </row>
    <row r="27645" spans="1:2" x14ac:dyDescent="0.3">
      <c r="A27645" s="1">
        <v>0.32055900462962961</v>
      </c>
      <c r="B27645">
        <v>18.13</v>
      </c>
    </row>
    <row r="27646" spans="1:2" x14ac:dyDescent="0.3">
      <c r="A27646" s="1">
        <v>0.32057061342592591</v>
      </c>
      <c r="B27646">
        <v>19.93</v>
      </c>
    </row>
    <row r="27647" spans="1:2" x14ac:dyDescent="0.3">
      <c r="A27647" s="1">
        <v>0.32058222222222221</v>
      </c>
      <c r="B27647">
        <v>18.13</v>
      </c>
    </row>
    <row r="27648" spans="1:2" x14ac:dyDescent="0.3">
      <c r="A27648" s="1">
        <v>0.32059378472222222</v>
      </c>
      <c r="B27648">
        <v>18.13</v>
      </c>
    </row>
    <row r="27649" spans="1:2" x14ac:dyDescent="0.3">
      <c r="A27649" s="1">
        <v>0.32060540509259261</v>
      </c>
      <c r="B27649">
        <v>16.93</v>
      </c>
    </row>
    <row r="27650" spans="1:2" x14ac:dyDescent="0.3">
      <c r="A27650" s="1">
        <v>0.32061697916666665</v>
      </c>
      <c r="B27650">
        <v>18.13</v>
      </c>
    </row>
    <row r="27651" spans="1:2" x14ac:dyDescent="0.3">
      <c r="A27651" s="1">
        <v>0.32062858796296295</v>
      </c>
      <c r="B27651">
        <v>18.73</v>
      </c>
    </row>
    <row r="27652" spans="1:2" x14ac:dyDescent="0.3">
      <c r="A27652" s="1">
        <v>0.32064020833333334</v>
      </c>
      <c r="B27652">
        <v>17.53</v>
      </c>
    </row>
    <row r="27653" spans="1:2" x14ac:dyDescent="0.3">
      <c r="A27653" s="1">
        <v>0.32065177083333335</v>
      </c>
      <c r="B27653">
        <v>18.13</v>
      </c>
    </row>
    <row r="27654" spans="1:2" x14ac:dyDescent="0.3">
      <c r="A27654" s="1">
        <v>0.32066337962962965</v>
      </c>
      <c r="B27654">
        <v>18.13</v>
      </c>
    </row>
    <row r="27655" spans="1:2" x14ac:dyDescent="0.3">
      <c r="A27655" s="1">
        <v>0.3206749421296296</v>
      </c>
      <c r="B27655">
        <v>18.13</v>
      </c>
    </row>
    <row r="27656" spans="1:2" x14ac:dyDescent="0.3">
      <c r="A27656" s="1">
        <v>0.32068657407407408</v>
      </c>
      <c r="B27656">
        <v>18.13</v>
      </c>
    </row>
    <row r="27657" spans="1:2" x14ac:dyDescent="0.3">
      <c r="A27657" s="1">
        <v>0.32069818287037039</v>
      </c>
      <c r="B27657">
        <v>18.13</v>
      </c>
    </row>
    <row r="27658" spans="1:2" x14ac:dyDescent="0.3">
      <c r="A27658" s="1">
        <v>0.32070974537037039</v>
      </c>
      <c r="B27658">
        <v>17.53</v>
      </c>
    </row>
    <row r="27659" spans="1:2" x14ac:dyDescent="0.3">
      <c r="A27659" s="1">
        <v>0.32072135416666664</v>
      </c>
      <c r="B27659">
        <v>17.53</v>
      </c>
    </row>
    <row r="27660" spans="1:2" x14ac:dyDescent="0.3">
      <c r="A27660" s="1">
        <v>0.32073292824074073</v>
      </c>
      <c r="B27660">
        <v>16.93</v>
      </c>
    </row>
    <row r="27661" spans="1:2" x14ac:dyDescent="0.3">
      <c r="A27661" s="1">
        <v>0.32074454861111112</v>
      </c>
      <c r="B27661">
        <v>18.13</v>
      </c>
    </row>
    <row r="27662" spans="1:2" x14ac:dyDescent="0.3">
      <c r="A27662" s="1">
        <v>0.32075615740740743</v>
      </c>
      <c r="B27662">
        <v>18.13</v>
      </c>
    </row>
    <row r="27663" spans="1:2" x14ac:dyDescent="0.3">
      <c r="A27663" s="1">
        <v>0.32076771990740743</v>
      </c>
      <c r="B27663">
        <v>18.13</v>
      </c>
    </row>
    <row r="27664" spans="1:2" x14ac:dyDescent="0.3">
      <c r="A27664" s="1">
        <v>0.32077934027777777</v>
      </c>
      <c r="B27664">
        <v>18.13</v>
      </c>
    </row>
    <row r="27665" spans="1:2" x14ac:dyDescent="0.3">
      <c r="A27665" s="1">
        <v>0.32079094907407407</v>
      </c>
      <c r="B27665">
        <v>17.53</v>
      </c>
    </row>
    <row r="27666" spans="1:2" x14ac:dyDescent="0.3">
      <c r="A27666" s="1">
        <v>0.3208025347222222</v>
      </c>
      <c r="B27666">
        <v>18.13</v>
      </c>
    </row>
    <row r="27667" spans="1:2" x14ac:dyDescent="0.3">
      <c r="A27667" s="1">
        <v>0.3208141435185185</v>
      </c>
      <c r="B27667">
        <v>18.13</v>
      </c>
    </row>
    <row r="27668" spans="1:2" x14ac:dyDescent="0.3">
      <c r="A27668" s="1">
        <v>0.32082570601851851</v>
      </c>
      <c r="B27668">
        <v>18.13</v>
      </c>
    </row>
    <row r="27669" spans="1:2" x14ac:dyDescent="0.3">
      <c r="A27669" s="1">
        <v>0.32083731481481481</v>
      </c>
      <c r="B27669">
        <v>18.13</v>
      </c>
    </row>
    <row r="27670" spans="1:2" x14ac:dyDescent="0.3">
      <c r="A27670" s="1">
        <v>0.32084892361111111</v>
      </c>
      <c r="B27670">
        <v>18.13</v>
      </c>
    </row>
    <row r="27671" spans="1:2" x14ac:dyDescent="0.3">
      <c r="A27671" s="1">
        <v>0.32086049768518521</v>
      </c>
      <c r="B27671">
        <v>17.53</v>
      </c>
    </row>
    <row r="27672" spans="1:2" x14ac:dyDescent="0.3">
      <c r="A27672" s="1">
        <v>0.32087211805555554</v>
      </c>
      <c r="B27672">
        <v>17.53</v>
      </c>
    </row>
    <row r="27673" spans="1:2" x14ac:dyDescent="0.3">
      <c r="A27673" s="1">
        <v>0.32088368055555555</v>
      </c>
      <c r="B27673">
        <v>16.93</v>
      </c>
    </row>
    <row r="27674" spans="1:2" x14ac:dyDescent="0.3">
      <c r="A27674" s="1">
        <v>0.32089528935185185</v>
      </c>
      <c r="B27674">
        <v>21.73</v>
      </c>
    </row>
    <row r="27675" spans="1:2" x14ac:dyDescent="0.3">
      <c r="A27675" s="1">
        <v>0.32090690972222224</v>
      </c>
      <c r="B27675">
        <v>18.13</v>
      </c>
    </row>
    <row r="27676" spans="1:2" x14ac:dyDescent="0.3">
      <c r="A27676" s="1">
        <v>0.3209184722222222</v>
      </c>
      <c r="B27676">
        <v>18.13</v>
      </c>
    </row>
    <row r="27677" spans="1:2" x14ac:dyDescent="0.3">
      <c r="A27677" s="1">
        <v>0.3209300810185185</v>
      </c>
      <c r="B27677">
        <v>17.53</v>
      </c>
    </row>
    <row r="27678" spans="1:2" x14ac:dyDescent="0.3">
      <c r="A27678" s="1">
        <v>0.32094166666666668</v>
      </c>
      <c r="B27678">
        <v>18.13</v>
      </c>
    </row>
    <row r="27679" spans="1:2" x14ac:dyDescent="0.3">
      <c r="A27679" s="1">
        <v>0.32095327546296298</v>
      </c>
      <c r="B27679">
        <v>17.53</v>
      </c>
    </row>
    <row r="27680" spans="1:2" x14ac:dyDescent="0.3">
      <c r="A27680" s="1">
        <v>0.32096488425925929</v>
      </c>
      <c r="B27680">
        <v>17.53</v>
      </c>
    </row>
    <row r="27681" spans="1:2" x14ac:dyDescent="0.3">
      <c r="A27681" s="1">
        <v>0.32097644675925924</v>
      </c>
      <c r="B27681">
        <v>17.53</v>
      </c>
    </row>
    <row r="27682" spans="1:2" x14ac:dyDescent="0.3">
      <c r="A27682" s="1">
        <v>0.32098806712962963</v>
      </c>
      <c r="B27682">
        <v>18.13</v>
      </c>
    </row>
    <row r="27683" spans="1:2" x14ac:dyDescent="0.3">
      <c r="A27683" s="1">
        <v>0.32099964120370372</v>
      </c>
      <c r="B27683">
        <v>17.53</v>
      </c>
    </row>
    <row r="27684" spans="1:2" x14ac:dyDescent="0.3">
      <c r="A27684" s="1">
        <v>0.32101125000000003</v>
      </c>
      <c r="B27684">
        <v>18.13</v>
      </c>
    </row>
    <row r="27685" spans="1:2" x14ac:dyDescent="0.3">
      <c r="A27685" s="1">
        <v>0.32102285879629627</v>
      </c>
      <c r="B27685">
        <v>18.13</v>
      </c>
    </row>
    <row r="27686" spans="1:2" x14ac:dyDescent="0.3">
      <c r="A27686" s="1">
        <v>0.32103443287037037</v>
      </c>
      <c r="B27686">
        <v>18.13</v>
      </c>
    </row>
    <row r="27687" spans="1:2" x14ac:dyDescent="0.3">
      <c r="A27687" s="1">
        <v>0.32104604166666667</v>
      </c>
      <c r="B27687">
        <v>16.93</v>
      </c>
    </row>
    <row r="27688" spans="1:2" x14ac:dyDescent="0.3">
      <c r="A27688" s="1">
        <v>0.32105766203703706</v>
      </c>
      <c r="B27688">
        <v>16.329999999999998</v>
      </c>
    </row>
    <row r="27689" spans="1:2" x14ac:dyDescent="0.3">
      <c r="A27689" s="1">
        <v>0.32106922453703701</v>
      </c>
      <c r="B27689">
        <v>18.13</v>
      </c>
    </row>
    <row r="27690" spans="1:2" x14ac:dyDescent="0.3">
      <c r="A27690" s="1">
        <v>0.3210808449074074</v>
      </c>
      <c r="B27690">
        <v>16.329999999999998</v>
      </c>
    </row>
    <row r="27691" spans="1:2" x14ac:dyDescent="0.3">
      <c r="A27691" s="1">
        <v>0.32109240740740741</v>
      </c>
      <c r="B27691">
        <v>18.13</v>
      </c>
    </row>
    <row r="27692" spans="1:2" x14ac:dyDescent="0.3">
      <c r="A27692" s="1">
        <v>0.32110401620370371</v>
      </c>
      <c r="B27692">
        <v>18.13</v>
      </c>
    </row>
    <row r="27693" spans="1:2" x14ac:dyDescent="0.3">
      <c r="A27693" s="1">
        <v>0.32111562500000002</v>
      </c>
      <c r="B27693">
        <v>18.13</v>
      </c>
    </row>
    <row r="27694" spans="1:2" x14ac:dyDescent="0.3">
      <c r="A27694" s="1">
        <v>0.32112721064814814</v>
      </c>
      <c r="B27694">
        <v>18.73</v>
      </c>
    </row>
    <row r="27695" spans="1:2" x14ac:dyDescent="0.3">
      <c r="A27695" s="1">
        <v>0.32113881944444445</v>
      </c>
      <c r="B27695">
        <v>17.53</v>
      </c>
    </row>
    <row r="27696" spans="1:2" x14ac:dyDescent="0.3">
      <c r="A27696" s="1">
        <v>0.32115038194444445</v>
      </c>
      <c r="B27696">
        <v>18.13</v>
      </c>
    </row>
    <row r="27697" spans="1:2" x14ac:dyDescent="0.3">
      <c r="A27697" s="1">
        <v>0.32116200231481479</v>
      </c>
      <c r="B27697">
        <v>18.13</v>
      </c>
    </row>
    <row r="27698" spans="1:2" x14ac:dyDescent="0.3">
      <c r="A27698" s="1">
        <v>0.32117361111111109</v>
      </c>
      <c r="B27698">
        <v>18.13</v>
      </c>
    </row>
    <row r="27699" spans="1:2" x14ac:dyDescent="0.3">
      <c r="A27699" s="1">
        <v>0.3211851736111111</v>
      </c>
      <c r="B27699">
        <v>18.13</v>
      </c>
    </row>
    <row r="27700" spans="1:2" x14ac:dyDescent="0.3">
      <c r="A27700" s="1">
        <v>0.32119680555555558</v>
      </c>
      <c r="B27700">
        <v>16.93</v>
      </c>
    </row>
    <row r="27701" spans="1:2" x14ac:dyDescent="0.3">
      <c r="A27701" s="1">
        <v>0.32120836805555558</v>
      </c>
      <c r="B27701">
        <v>18.13</v>
      </c>
    </row>
    <row r="27702" spans="1:2" x14ac:dyDescent="0.3">
      <c r="A27702" s="1">
        <v>0.32121997685185183</v>
      </c>
      <c r="B27702">
        <v>18.13</v>
      </c>
    </row>
    <row r="27703" spans="1:2" x14ac:dyDescent="0.3">
      <c r="A27703" s="1">
        <v>0.32123158564814813</v>
      </c>
      <c r="B27703">
        <v>17.53</v>
      </c>
    </row>
    <row r="27704" spans="1:2" x14ac:dyDescent="0.3">
      <c r="A27704" s="1">
        <v>0.32124314814814814</v>
      </c>
      <c r="B27704">
        <v>18.13</v>
      </c>
    </row>
    <row r="27705" spans="1:2" x14ac:dyDescent="0.3">
      <c r="A27705" s="1">
        <v>0.32125478009259262</v>
      </c>
      <c r="B27705">
        <v>17.53</v>
      </c>
    </row>
    <row r="27706" spans="1:2" x14ac:dyDescent="0.3">
      <c r="A27706" s="1">
        <v>0.32126634259259257</v>
      </c>
      <c r="B27706">
        <v>18.13</v>
      </c>
    </row>
    <row r="27707" spans="1:2" x14ac:dyDescent="0.3">
      <c r="A27707" s="1">
        <v>0.32127795138888887</v>
      </c>
      <c r="B27707">
        <v>18.13</v>
      </c>
    </row>
    <row r="27708" spans="1:2" x14ac:dyDescent="0.3">
      <c r="A27708" s="1">
        <v>0.32128956018518517</v>
      </c>
      <c r="B27708">
        <v>16.329999999999998</v>
      </c>
    </row>
    <row r="27709" spans="1:2" x14ac:dyDescent="0.3">
      <c r="A27709" s="1">
        <v>0.32130113425925927</v>
      </c>
      <c r="B27709">
        <v>18.13</v>
      </c>
    </row>
    <row r="27710" spans="1:2" x14ac:dyDescent="0.3">
      <c r="A27710" s="1">
        <v>0.3213127546296296</v>
      </c>
      <c r="B27710">
        <v>18.13</v>
      </c>
    </row>
    <row r="27711" spans="1:2" x14ac:dyDescent="0.3">
      <c r="A27711" s="1">
        <v>0.32132436342592591</v>
      </c>
      <c r="B27711">
        <v>17.53</v>
      </c>
    </row>
    <row r="27712" spans="1:2" x14ac:dyDescent="0.3">
      <c r="A27712" s="1">
        <v>0.3213359375</v>
      </c>
      <c r="B27712">
        <v>17.53</v>
      </c>
    </row>
    <row r="27713" spans="1:2" x14ac:dyDescent="0.3">
      <c r="A27713" s="1">
        <v>0.3213475462962963</v>
      </c>
      <c r="B27713">
        <v>18.13</v>
      </c>
    </row>
    <row r="27714" spans="1:2" x14ac:dyDescent="0.3">
      <c r="A27714" s="1">
        <v>0.32135910879629631</v>
      </c>
      <c r="B27714">
        <v>17.53</v>
      </c>
    </row>
    <row r="27715" spans="1:2" x14ac:dyDescent="0.3">
      <c r="A27715" s="1">
        <v>0.32137071759259261</v>
      </c>
      <c r="B27715">
        <v>18.13</v>
      </c>
    </row>
    <row r="27716" spans="1:2" x14ac:dyDescent="0.3">
      <c r="A27716" s="1">
        <v>0.32138234953703704</v>
      </c>
      <c r="B27716">
        <v>18.13</v>
      </c>
    </row>
    <row r="27717" spans="1:2" x14ac:dyDescent="0.3">
      <c r="A27717" s="1">
        <v>0.32139391203703704</v>
      </c>
      <c r="B27717">
        <v>18.13</v>
      </c>
    </row>
    <row r="27718" spans="1:2" x14ac:dyDescent="0.3">
      <c r="A27718" s="1">
        <v>0.32140552083333335</v>
      </c>
      <c r="B27718">
        <v>18.13</v>
      </c>
    </row>
    <row r="27719" spans="1:2" x14ac:dyDescent="0.3">
      <c r="A27719" s="1">
        <v>0.32141709490740739</v>
      </c>
      <c r="B27719">
        <v>17.53</v>
      </c>
    </row>
    <row r="27720" spans="1:2" x14ac:dyDescent="0.3">
      <c r="A27720" s="1">
        <v>0.32142870370370369</v>
      </c>
      <c r="B27720">
        <v>18.13</v>
      </c>
    </row>
    <row r="27721" spans="1:2" x14ac:dyDescent="0.3">
      <c r="A27721" s="1">
        <v>0.32144031249999999</v>
      </c>
      <c r="B27721">
        <v>18.13</v>
      </c>
    </row>
    <row r="27722" spans="1:2" x14ac:dyDescent="0.3">
      <c r="A27722" s="1">
        <v>0.321451875</v>
      </c>
      <c r="B27722">
        <v>18.13</v>
      </c>
    </row>
    <row r="27723" spans="1:2" x14ac:dyDescent="0.3">
      <c r="A27723" s="1">
        <v>0.32146350694444442</v>
      </c>
      <c r="B27723">
        <v>17.53</v>
      </c>
    </row>
    <row r="27724" spans="1:2" x14ac:dyDescent="0.3">
      <c r="A27724" s="1">
        <v>0.32147506944444443</v>
      </c>
      <c r="B27724">
        <v>16.93</v>
      </c>
    </row>
    <row r="27725" spans="1:2" x14ac:dyDescent="0.3">
      <c r="A27725" s="1">
        <v>0.32148667824074073</v>
      </c>
      <c r="B27725">
        <v>15.73</v>
      </c>
    </row>
    <row r="27726" spans="1:2" x14ac:dyDescent="0.3">
      <c r="A27726" s="1">
        <v>0.32149828703703703</v>
      </c>
      <c r="B27726">
        <v>18.13</v>
      </c>
    </row>
    <row r="27727" spans="1:2" x14ac:dyDescent="0.3">
      <c r="A27727" s="1">
        <v>0.32150986111111113</v>
      </c>
      <c r="B27727">
        <v>18.73</v>
      </c>
    </row>
    <row r="27728" spans="1:2" x14ac:dyDescent="0.3">
      <c r="A27728" s="1">
        <v>0.32152148148148146</v>
      </c>
      <c r="B27728">
        <v>18.13</v>
      </c>
    </row>
    <row r="27729" spans="1:2" x14ac:dyDescent="0.3">
      <c r="A27729" s="1">
        <v>0.32153304398148147</v>
      </c>
      <c r="B27729">
        <v>18.13</v>
      </c>
    </row>
    <row r="27730" spans="1:2" x14ac:dyDescent="0.3">
      <c r="A27730" s="1">
        <v>0.32154465277777777</v>
      </c>
      <c r="B27730">
        <v>18.13</v>
      </c>
    </row>
    <row r="27731" spans="1:2" x14ac:dyDescent="0.3">
      <c r="A27731" s="1">
        <v>0.32155626157407408</v>
      </c>
      <c r="B27731">
        <v>18.13</v>
      </c>
    </row>
    <row r="27732" spans="1:2" x14ac:dyDescent="0.3">
      <c r="A27732" s="1">
        <v>0.32156783564814817</v>
      </c>
      <c r="B27732">
        <v>16.93</v>
      </c>
    </row>
    <row r="27733" spans="1:2" x14ac:dyDescent="0.3">
      <c r="A27733" s="1">
        <v>0.32157945601851851</v>
      </c>
      <c r="B27733">
        <v>18.13</v>
      </c>
    </row>
    <row r="27734" spans="1:2" x14ac:dyDescent="0.3">
      <c r="A27734" s="1">
        <v>0.32159106481481481</v>
      </c>
      <c r="B27734">
        <v>17.53</v>
      </c>
    </row>
    <row r="27735" spans="1:2" x14ac:dyDescent="0.3">
      <c r="A27735" s="1">
        <v>0.3216026388888889</v>
      </c>
      <c r="B27735">
        <v>18.13</v>
      </c>
    </row>
    <row r="27736" spans="1:2" x14ac:dyDescent="0.3">
      <c r="A27736" s="1">
        <v>0.32161424768518521</v>
      </c>
      <c r="B27736">
        <v>18.73</v>
      </c>
    </row>
    <row r="27737" spans="1:2" x14ac:dyDescent="0.3">
      <c r="A27737" s="1">
        <v>0.32162581018518521</v>
      </c>
      <c r="B27737">
        <v>18.73</v>
      </c>
    </row>
    <row r="27738" spans="1:2" x14ac:dyDescent="0.3">
      <c r="A27738" s="1">
        <v>0.32163741898148146</v>
      </c>
      <c r="B27738">
        <v>18.13</v>
      </c>
    </row>
    <row r="27739" spans="1:2" x14ac:dyDescent="0.3">
      <c r="A27739" s="1">
        <v>0.32164905092592594</v>
      </c>
      <c r="B27739">
        <v>18.13</v>
      </c>
    </row>
    <row r="27740" spans="1:2" x14ac:dyDescent="0.3">
      <c r="A27740" s="1">
        <v>0.32166061342592595</v>
      </c>
      <c r="B27740">
        <v>18.13</v>
      </c>
    </row>
    <row r="27741" spans="1:2" x14ac:dyDescent="0.3">
      <c r="A27741" s="1">
        <v>0.32167223379629628</v>
      </c>
      <c r="B27741">
        <v>16.329999999999998</v>
      </c>
    </row>
    <row r="27742" spans="1:2" x14ac:dyDescent="0.3">
      <c r="A27742" s="1">
        <v>0.32168379629629629</v>
      </c>
      <c r="B27742">
        <v>18.13</v>
      </c>
    </row>
    <row r="27743" spans="1:2" x14ac:dyDescent="0.3">
      <c r="A27743" s="1">
        <v>0.32169540509259259</v>
      </c>
      <c r="B27743">
        <v>17.53</v>
      </c>
    </row>
    <row r="27744" spans="1:2" x14ac:dyDescent="0.3">
      <c r="A27744" s="1">
        <v>0.32170701388888889</v>
      </c>
      <c r="B27744">
        <v>17.53</v>
      </c>
    </row>
    <row r="27745" spans="1:2" x14ac:dyDescent="0.3">
      <c r="A27745" s="1">
        <v>0.3217185763888889</v>
      </c>
      <c r="B27745">
        <v>17.53</v>
      </c>
    </row>
    <row r="27746" spans="1:2" x14ac:dyDescent="0.3">
      <c r="A27746" s="1">
        <v>0.32173020833333332</v>
      </c>
      <c r="B27746">
        <v>18.13</v>
      </c>
    </row>
    <row r="27747" spans="1:2" x14ac:dyDescent="0.3">
      <c r="A27747" s="1">
        <v>0.32174177083333333</v>
      </c>
      <c r="B27747">
        <v>16.93</v>
      </c>
    </row>
    <row r="27748" spans="1:2" x14ac:dyDescent="0.3">
      <c r="A27748" s="1">
        <v>0.32175337962962963</v>
      </c>
      <c r="B27748">
        <v>17.53</v>
      </c>
    </row>
    <row r="27749" spans="1:2" x14ac:dyDescent="0.3">
      <c r="A27749" s="1">
        <v>0.32176498842592594</v>
      </c>
      <c r="B27749">
        <v>18.13</v>
      </c>
    </row>
    <row r="27750" spans="1:2" x14ac:dyDescent="0.3">
      <c r="A27750" s="1">
        <v>0.32177656249999997</v>
      </c>
      <c r="B27750">
        <v>17.53</v>
      </c>
    </row>
    <row r="27751" spans="1:2" x14ac:dyDescent="0.3">
      <c r="A27751" s="1">
        <v>0.32178818287037037</v>
      </c>
      <c r="B27751">
        <v>18.13</v>
      </c>
    </row>
    <row r="27752" spans="1:2" x14ac:dyDescent="0.3">
      <c r="A27752" s="1">
        <v>0.32179975694444446</v>
      </c>
      <c r="B27752">
        <v>17.53</v>
      </c>
    </row>
    <row r="27753" spans="1:2" x14ac:dyDescent="0.3">
      <c r="A27753" s="1">
        <v>0.32181135416666667</v>
      </c>
      <c r="B27753">
        <v>18.13</v>
      </c>
    </row>
    <row r="27754" spans="1:2" x14ac:dyDescent="0.3">
      <c r="A27754" s="1">
        <v>0.32182297453703701</v>
      </c>
      <c r="B27754">
        <v>18.13</v>
      </c>
    </row>
    <row r="27755" spans="1:2" x14ac:dyDescent="0.3">
      <c r="A27755" s="1">
        <v>0.32183453703703702</v>
      </c>
      <c r="B27755">
        <v>17.53</v>
      </c>
    </row>
    <row r="27756" spans="1:2" x14ac:dyDescent="0.3">
      <c r="A27756" s="1">
        <v>0.3218461689814815</v>
      </c>
      <c r="B27756">
        <v>17.53</v>
      </c>
    </row>
    <row r="27757" spans="1:2" x14ac:dyDescent="0.3">
      <c r="A27757" s="1">
        <v>0.3218577777777778</v>
      </c>
      <c r="B27757">
        <v>18.13</v>
      </c>
    </row>
    <row r="27758" spans="1:2" x14ac:dyDescent="0.3">
      <c r="A27758" s="1">
        <v>0.3218693402777778</v>
      </c>
      <c r="B27758">
        <v>18.13</v>
      </c>
    </row>
    <row r="27759" spans="1:2" x14ac:dyDescent="0.3">
      <c r="A27759" s="1">
        <v>0.32188094907407405</v>
      </c>
      <c r="B27759">
        <v>17.53</v>
      </c>
    </row>
    <row r="27760" spans="1:2" x14ac:dyDescent="0.3">
      <c r="A27760" s="1">
        <v>0.32189252314814815</v>
      </c>
      <c r="B27760">
        <v>17.53</v>
      </c>
    </row>
    <row r="27761" spans="1:2" x14ac:dyDescent="0.3">
      <c r="A27761" s="1">
        <v>0.32190413194444445</v>
      </c>
      <c r="B27761">
        <v>17.53</v>
      </c>
    </row>
    <row r="27762" spans="1:2" x14ac:dyDescent="0.3">
      <c r="A27762" s="1">
        <v>0.32191575231481484</v>
      </c>
      <c r="B27762">
        <v>18.13</v>
      </c>
    </row>
    <row r="27763" spans="1:2" x14ac:dyDescent="0.3">
      <c r="A27763" s="1">
        <v>0.32192732638888888</v>
      </c>
      <c r="B27763">
        <v>18.73</v>
      </c>
    </row>
    <row r="27764" spans="1:2" x14ac:dyDescent="0.3">
      <c r="A27764" s="1">
        <v>0.32193893518518518</v>
      </c>
      <c r="B27764">
        <v>18.13</v>
      </c>
    </row>
    <row r="27765" spans="1:2" x14ac:dyDescent="0.3">
      <c r="A27765" s="1">
        <v>0.32195049768518519</v>
      </c>
      <c r="B27765">
        <v>18.13</v>
      </c>
    </row>
    <row r="27766" spans="1:2" x14ac:dyDescent="0.3">
      <c r="A27766" s="1">
        <v>0.32196210648148149</v>
      </c>
      <c r="B27766">
        <v>18.13</v>
      </c>
    </row>
    <row r="27767" spans="1:2" x14ac:dyDescent="0.3">
      <c r="A27767" s="1">
        <v>0.32197373842592591</v>
      </c>
      <c r="B27767">
        <v>18.13</v>
      </c>
    </row>
    <row r="27768" spans="1:2" x14ac:dyDescent="0.3">
      <c r="A27768" s="1">
        <v>0.32198530092592592</v>
      </c>
      <c r="B27768">
        <v>17.53</v>
      </c>
    </row>
    <row r="27769" spans="1:2" x14ac:dyDescent="0.3">
      <c r="A27769" s="1">
        <v>0.32199690972222222</v>
      </c>
      <c r="B27769">
        <v>18.13</v>
      </c>
    </row>
    <row r="27770" spans="1:2" x14ac:dyDescent="0.3">
      <c r="A27770" s="1">
        <v>0.32200848379629632</v>
      </c>
      <c r="B27770">
        <v>17.53</v>
      </c>
    </row>
    <row r="27771" spans="1:2" x14ac:dyDescent="0.3">
      <c r="A27771" s="1">
        <v>0.32202008101851853</v>
      </c>
      <c r="B27771">
        <v>18.13</v>
      </c>
    </row>
    <row r="27772" spans="1:2" x14ac:dyDescent="0.3">
      <c r="A27772" s="1">
        <v>0.32203171296296296</v>
      </c>
      <c r="B27772">
        <v>17.53</v>
      </c>
    </row>
    <row r="27773" spans="1:2" x14ac:dyDescent="0.3">
      <c r="A27773" s="1">
        <v>0.32204327546296296</v>
      </c>
      <c r="B27773">
        <v>18.13</v>
      </c>
    </row>
    <row r="27774" spans="1:2" x14ac:dyDescent="0.3">
      <c r="A27774" s="1">
        <v>0.32205488425925927</v>
      </c>
      <c r="B27774">
        <v>17.53</v>
      </c>
    </row>
    <row r="27775" spans="1:2" x14ac:dyDescent="0.3">
      <c r="A27775" s="1">
        <v>0.32206649305555557</v>
      </c>
      <c r="B27775">
        <v>18.13</v>
      </c>
    </row>
    <row r="27776" spans="1:2" x14ac:dyDescent="0.3">
      <c r="A27776" s="1">
        <v>0.32207806712962961</v>
      </c>
      <c r="B27776">
        <v>18.13</v>
      </c>
    </row>
    <row r="27777" spans="1:2" x14ac:dyDescent="0.3">
      <c r="A27777" s="1">
        <v>0.32208967592592591</v>
      </c>
      <c r="B27777">
        <v>18.13</v>
      </c>
    </row>
    <row r="27778" spans="1:2" x14ac:dyDescent="0.3">
      <c r="A27778" s="1">
        <v>0.32210126157407409</v>
      </c>
      <c r="B27778">
        <v>16.93</v>
      </c>
    </row>
    <row r="27779" spans="1:2" x14ac:dyDescent="0.3">
      <c r="A27779" s="1">
        <v>0.3221128703703704</v>
      </c>
      <c r="B27779">
        <v>18.13</v>
      </c>
    </row>
    <row r="27780" spans="1:2" x14ac:dyDescent="0.3">
      <c r="A27780" s="1">
        <v>0.32212447916666664</v>
      </c>
      <c r="B27780">
        <v>18.73</v>
      </c>
    </row>
    <row r="27781" spans="1:2" x14ac:dyDescent="0.3">
      <c r="A27781" s="1">
        <v>0.32213604166666665</v>
      </c>
      <c r="B27781">
        <v>18.13</v>
      </c>
    </row>
    <row r="27782" spans="1:2" x14ac:dyDescent="0.3">
      <c r="A27782" s="1">
        <v>0.32214765046296295</v>
      </c>
      <c r="B27782">
        <v>17.53</v>
      </c>
    </row>
    <row r="27783" spans="1:2" x14ac:dyDescent="0.3">
      <c r="A27783" s="1">
        <v>0.32215922453703705</v>
      </c>
      <c r="B27783">
        <v>17.53</v>
      </c>
    </row>
    <row r="27784" spans="1:2" x14ac:dyDescent="0.3">
      <c r="A27784" s="1">
        <v>0.32217083333333335</v>
      </c>
      <c r="B27784">
        <v>18.13</v>
      </c>
    </row>
    <row r="27785" spans="1:2" x14ac:dyDescent="0.3">
      <c r="A27785" s="1">
        <v>0.32218245370370369</v>
      </c>
      <c r="B27785">
        <v>18.13</v>
      </c>
    </row>
    <row r="27786" spans="1:2" x14ac:dyDescent="0.3">
      <c r="A27786" s="1">
        <v>0.32219402777777778</v>
      </c>
      <c r="B27786">
        <v>18.13</v>
      </c>
    </row>
    <row r="27787" spans="1:2" x14ac:dyDescent="0.3">
      <c r="A27787" s="1">
        <v>0.32220563657407408</v>
      </c>
      <c r="B27787">
        <v>17.53</v>
      </c>
    </row>
    <row r="27788" spans="1:2" x14ac:dyDescent="0.3">
      <c r="A27788" s="1">
        <v>0.32221719907407409</v>
      </c>
      <c r="B27788">
        <v>18.13</v>
      </c>
    </row>
    <row r="27789" spans="1:2" x14ac:dyDescent="0.3">
      <c r="A27789" s="1">
        <v>0.32222881944444443</v>
      </c>
      <c r="B27789">
        <v>18.13</v>
      </c>
    </row>
    <row r="27790" spans="1:2" x14ac:dyDescent="0.3">
      <c r="A27790" s="1">
        <v>0.32224043981481482</v>
      </c>
      <c r="B27790">
        <v>18.13</v>
      </c>
    </row>
    <row r="27791" spans="1:2" x14ac:dyDescent="0.3">
      <c r="A27791" s="1">
        <v>0.32225200231481482</v>
      </c>
      <c r="B27791">
        <v>17.53</v>
      </c>
    </row>
    <row r="27792" spans="1:2" x14ac:dyDescent="0.3">
      <c r="A27792" s="1">
        <v>0.32226361111111113</v>
      </c>
      <c r="B27792">
        <v>17.53</v>
      </c>
    </row>
    <row r="27793" spans="1:2" x14ac:dyDescent="0.3">
      <c r="A27793" s="1">
        <v>0.32227517361111113</v>
      </c>
      <c r="B27793">
        <v>17.53</v>
      </c>
    </row>
    <row r="27794" spans="1:2" x14ac:dyDescent="0.3">
      <c r="A27794" s="1">
        <v>0.32228678240740743</v>
      </c>
      <c r="B27794">
        <v>18.13</v>
      </c>
    </row>
    <row r="27795" spans="1:2" x14ac:dyDescent="0.3">
      <c r="A27795" s="1">
        <v>0.32229841435185186</v>
      </c>
      <c r="B27795">
        <v>16.93</v>
      </c>
    </row>
    <row r="27796" spans="1:2" x14ac:dyDescent="0.3">
      <c r="A27796" s="1">
        <v>0.32230997685185186</v>
      </c>
      <c r="B27796">
        <v>18.13</v>
      </c>
    </row>
    <row r="27797" spans="1:2" x14ac:dyDescent="0.3">
      <c r="A27797" s="1">
        <v>0.32232158564814817</v>
      </c>
      <c r="B27797">
        <v>18.73</v>
      </c>
    </row>
    <row r="27798" spans="1:2" x14ac:dyDescent="0.3">
      <c r="A27798" s="1">
        <v>0.32233319444444447</v>
      </c>
      <c r="B27798">
        <v>18.13</v>
      </c>
    </row>
    <row r="27799" spans="1:2" x14ac:dyDescent="0.3">
      <c r="A27799" s="1">
        <v>0.32234476851851851</v>
      </c>
      <c r="B27799">
        <v>17.53</v>
      </c>
    </row>
    <row r="27800" spans="1:2" x14ac:dyDescent="0.3">
      <c r="A27800" s="1">
        <v>0.3223563888888889</v>
      </c>
      <c r="B27800">
        <v>17.53</v>
      </c>
    </row>
    <row r="27801" spans="1:2" x14ac:dyDescent="0.3">
      <c r="A27801" s="1">
        <v>0.32236796296296294</v>
      </c>
      <c r="B27801">
        <v>18.13</v>
      </c>
    </row>
    <row r="27802" spans="1:2" x14ac:dyDescent="0.3">
      <c r="A27802" s="1">
        <v>0.32237957175925924</v>
      </c>
      <c r="B27802">
        <v>18.13</v>
      </c>
    </row>
    <row r="27803" spans="1:2" x14ac:dyDescent="0.3">
      <c r="A27803" s="1">
        <v>0.32239118055555555</v>
      </c>
      <c r="B27803">
        <v>17.53</v>
      </c>
    </row>
    <row r="27804" spans="1:2" x14ac:dyDescent="0.3">
      <c r="A27804" s="1">
        <v>0.32240274305555555</v>
      </c>
      <c r="B27804">
        <v>16.329999999999998</v>
      </c>
    </row>
    <row r="27805" spans="1:2" x14ac:dyDescent="0.3">
      <c r="A27805" s="1">
        <v>0.32241436342592594</v>
      </c>
      <c r="B27805">
        <v>17.53</v>
      </c>
    </row>
    <row r="27806" spans="1:2" x14ac:dyDescent="0.3">
      <c r="A27806" s="1">
        <v>0.32242593749999998</v>
      </c>
      <c r="B27806">
        <v>17.53</v>
      </c>
    </row>
    <row r="27807" spans="1:2" x14ac:dyDescent="0.3">
      <c r="A27807" s="1">
        <v>0.32243754629629628</v>
      </c>
      <c r="B27807">
        <v>16.93</v>
      </c>
    </row>
    <row r="27808" spans="1:2" x14ac:dyDescent="0.3">
      <c r="A27808" s="1">
        <v>0.32244916666666668</v>
      </c>
      <c r="B27808">
        <v>18.13</v>
      </c>
    </row>
    <row r="27809" spans="1:2" x14ac:dyDescent="0.3">
      <c r="A27809" s="1">
        <v>0.32246072916666668</v>
      </c>
      <c r="B27809">
        <v>18.13</v>
      </c>
    </row>
    <row r="27810" spans="1:2" x14ac:dyDescent="0.3">
      <c r="A27810" s="1">
        <v>0.32247233796296298</v>
      </c>
      <c r="B27810">
        <v>18.73</v>
      </c>
    </row>
    <row r="27811" spans="1:2" x14ac:dyDescent="0.3">
      <c r="A27811" s="1">
        <v>0.32248391203703702</v>
      </c>
      <c r="B27811">
        <v>18.13</v>
      </c>
    </row>
    <row r="27812" spans="1:2" x14ac:dyDescent="0.3">
      <c r="A27812" s="1">
        <v>0.32249553240740741</v>
      </c>
      <c r="B27812">
        <v>18.13</v>
      </c>
    </row>
    <row r="27813" spans="1:2" x14ac:dyDescent="0.3">
      <c r="A27813" s="1">
        <v>0.32250714120370372</v>
      </c>
      <c r="B27813">
        <v>18.13</v>
      </c>
    </row>
    <row r="27814" spans="1:2" x14ac:dyDescent="0.3">
      <c r="A27814" s="1">
        <v>0.32251870370370372</v>
      </c>
      <c r="B27814">
        <v>18.13</v>
      </c>
    </row>
    <row r="27815" spans="1:2" x14ac:dyDescent="0.3">
      <c r="A27815" s="1">
        <v>0.32253032407407406</v>
      </c>
      <c r="B27815">
        <v>18.13</v>
      </c>
    </row>
    <row r="27816" spans="1:2" x14ac:dyDescent="0.3">
      <c r="A27816" s="1">
        <v>0.32254188657407407</v>
      </c>
      <c r="B27816">
        <v>18.13</v>
      </c>
    </row>
    <row r="27817" spans="1:2" x14ac:dyDescent="0.3">
      <c r="A27817" s="1">
        <v>0.32255350694444446</v>
      </c>
      <c r="B27817">
        <v>18.13</v>
      </c>
    </row>
    <row r="27818" spans="1:2" x14ac:dyDescent="0.3">
      <c r="A27818" s="1">
        <v>0.32256511574074076</v>
      </c>
      <c r="B27818">
        <v>18.13</v>
      </c>
    </row>
    <row r="27819" spans="1:2" x14ac:dyDescent="0.3">
      <c r="A27819" s="1">
        <v>0.32257667824074077</v>
      </c>
      <c r="B27819">
        <v>18.13</v>
      </c>
    </row>
    <row r="27820" spans="1:2" x14ac:dyDescent="0.3">
      <c r="A27820" s="1">
        <v>0.3225882986111111</v>
      </c>
      <c r="B27820">
        <v>18.73</v>
      </c>
    </row>
    <row r="27821" spans="1:2" x14ac:dyDescent="0.3">
      <c r="A27821" s="1">
        <v>0.3225999074074074</v>
      </c>
      <c r="B27821">
        <v>17.53</v>
      </c>
    </row>
    <row r="27822" spans="1:2" x14ac:dyDescent="0.3">
      <c r="A27822" s="1">
        <v>0.32261146990740741</v>
      </c>
      <c r="B27822">
        <v>17.53</v>
      </c>
    </row>
    <row r="27823" spans="1:2" x14ac:dyDescent="0.3">
      <c r="A27823" s="1">
        <v>0.3226230902777778</v>
      </c>
      <c r="B27823">
        <v>18.13</v>
      </c>
    </row>
    <row r="27824" spans="1:2" x14ac:dyDescent="0.3">
      <c r="A27824" s="1">
        <v>0.32263466435185184</v>
      </c>
      <c r="B27824">
        <v>18.13</v>
      </c>
    </row>
    <row r="27825" spans="1:2" x14ac:dyDescent="0.3">
      <c r="A27825" s="1">
        <v>0.32264627314814814</v>
      </c>
      <c r="B27825">
        <v>18.13</v>
      </c>
    </row>
    <row r="27826" spans="1:2" x14ac:dyDescent="0.3">
      <c r="A27826" s="1">
        <v>0.32265788194444445</v>
      </c>
      <c r="B27826">
        <v>17.53</v>
      </c>
    </row>
    <row r="27827" spans="1:2" x14ac:dyDescent="0.3">
      <c r="A27827" s="1">
        <v>0.32266945601851854</v>
      </c>
      <c r="B27827">
        <v>15.73</v>
      </c>
    </row>
    <row r="27828" spans="1:2" x14ac:dyDescent="0.3">
      <c r="A27828" s="1">
        <v>0.32268106481481479</v>
      </c>
      <c r="B27828">
        <v>18.13</v>
      </c>
    </row>
    <row r="27829" spans="1:2" x14ac:dyDescent="0.3">
      <c r="A27829" s="1">
        <v>0.32269265046296297</v>
      </c>
      <c r="B27829">
        <v>17.53</v>
      </c>
    </row>
    <row r="27830" spans="1:2" x14ac:dyDescent="0.3">
      <c r="A27830" s="1">
        <v>0.32270425925925927</v>
      </c>
      <c r="B27830">
        <v>18.13</v>
      </c>
    </row>
    <row r="27831" spans="1:2" x14ac:dyDescent="0.3">
      <c r="A27831" s="1">
        <v>0.32271586805555558</v>
      </c>
      <c r="B27831">
        <v>17.53</v>
      </c>
    </row>
    <row r="27832" spans="1:2" x14ac:dyDescent="0.3">
      <c r="A27832" s="1">
        <v>0.32272743055555553</v>
      </c>
      <c r="B27832">
        <v>18.13</v>
      </c>
    </row>
    <row r="27833" spans="1:2" x14ac:dyDescent="0.3">
      <c r="A27833" s="1">
        <v>0.32273903935185183</v>
      </c>
      <c r="B27833">
        <v>17.53</v>
      </c>
    </row>
    <row r="27834" spans="1:2" x14ac:dyDescent="0.3">
      <c r="A27834" s="1">
        <v>0.32275061342592593</v>
      </c>
      <c r="B27834">
        <v>18.13</v>
      </c>
    </row>
    <row r="27835" spans="1:2" x14ac:dyDescent="0.3">
      <c r="A27835" s="1">
        <v>0.32276223379629632</v>
      </c>
      <c r="B27835">
        <v>16.93</v>
      </c>
    </row>
    <row r="27836" spans="1:2" x14ac:dyDescent="0.3">
      <c r="A27836" s="1">
        <v>0.32277384259259262</v>
      </c>
      <c r="B27836">
        <v>18.13</v>
      </c>
    </row>
    <row r="27837" spans="1:2" x14ac:dyDescent="0.3">
      <c r="A27837" s="1">
        <v>0.32278540509259257</v>
      </c>
      <c r="B27837">
        <v>18.13</v>
      </c>
    </row>
    <row r="27838" spans="1:2" x14ac:dyDescent="0.3">
      <c r="A27838" s="1">
        <v>0.32279701388888887</v>
      </c>
      <c r="B27838">
        <v>18.13</v>
      </c>
    </row>
    <row r="27839" spans="1:2" x14ac:dyDescent="0.3">
      <c r="A27839" s="1">
        <v>0.32280864583333335</v>
      </c>
      <c r="B27839">
        <v>18.13</v>
      </c>
    </row>
    <row r="27840" spans="1:2" x14ac:dyDescent="0.3">
      <c r="A27840" s="1">
        <v>0.32282020833333336</v>
      </c>
      <c r="B27840">
        <v>18.13</v>
      </c>
    </row>
    <row r="27841" spans="1:2" x14ac:dyDescent="0.3">
      <c r="A27841" s="1">
        <v>0.32283184027777778</v>
      </c>
      <c r="B27841">
        <v>18.13</v>
      </c>
    </row>
    <row r="27842" spans="1:2" x14ac:dyDescent="0.3">
      <c r="A27842" s="1">
        <v>0.3228433912037037</v>
      </c>
      <c r="B27842">
        <v>18.13</v>
      </c>
    </row>
    <row r="27843" spans="1:2" x14ac:dyDescent="0.3">
      <c r="A27843" s="1">
        <v>0.322855</v>
      </c>
      <c r="B27843">
        <v>18.13</v>
      </c>
    </row>
    <row r="27844" spans="1:2" x14ac:dyDescent="0.3">
      <c r="A27844" s="1">
        <v>0.32286660879629631</v>
      </c>
      <c r="B27844">
        <v>18.13</v>
      </c>
    </row>
    <row r="27845" spans="1:2" x14ac:dyDescent="0.3">
      <c r="A27845" s="1">
        <v>0.32287819444444443</v>
      </c>
      <c r="B27845">
        <v>18.13</v>
      </c>
    </row>
    <row r="27846" spans="1:2" x14ac:dyDescent="0.3">
      <c r="A27846" s="1">
        <v>0.32288980324074074</v>
      </c>
      <c r="B27846">
        <v>17.53</v>
      </c>
    </row>
    <row r="27847" spans="1:2" x14ac:dyDescent="0.3">
      <c r="A27847" s="1">
        <v>0.32290136574074074</v>
      </c>
      <c r="B27847">
        <v>18.13</v>
      </c>
    </row>
    <row r="27848" spans="1:2" x14ac:dyDescent="0.3">
      <c r="A27848" s="1">
        <v>0.32291297453703705</v>
      </c>
      <c r="B27848">
        <v>18.13</v>
      </c>
    </row>
    <row r="27849" spans="1:2" x14ac:dyDescent="0.3">
      <c r="A27849" s="1">
        <v>0.32292458333333335</v>
      </c>
      <c r="B27849">
        <v>16.93</v>
      </c>
    </row>
    <row r="27850" spans="1:2" x14ac:dyDescent="0.3">
      <c r="A27850" s="1">
        <v>0.32293615740740739</v>
      </c>
      <c r="B27850">
        <v>18.13</v>
      </c>
    </row>
    <row r="27851" spans="1:2" x14ac:dyDescent="0.3">
      <c r="A27851" s="1">
        <v>0.32294777777777778</v>
      </c>
      <c r="B27851">
        <v>17.53</v>
      </c>
    </row>
    <row r="27852" spans="1:2" x14ac:dyDescent="0.3">
      <c r="A27852" s="1">
        <v>0.32295934027777778</v>
      </c>
      <c r="B27852">
        <v>18.13</v>
      </c>
    </row>
    <row r="27853" spans="1:2" x14ac:dyDescent="0.3">
      <c r="A27853" s="1">
        <v>0.32297096064814818</v>
      </c>
      <c r="B27853">
        <v>18.13</v>
      </c>
    </row>
    <row r="27854" spans="1:2" x14ac:dyDescent="0.3">
      <c r="A27854" s="1">
        <v>0.32298255787037039</v>
      </c>
      <c r="B27854">
        <v>17.53</v>
      </c>
    </row>
    <row r="27855" spans="1:2" x14ac:dyDescent="0.3">
      <c r="A27855" s="1">
        <v>0.32299413194444443</v>
      </c>
      <c r="B27855">
        <v>17.53</v>
      </c>
    </row>
    <row r="27856" spans="1:2" x14ac:dyDescent="0.3">
      <c r="A27856" s="1">
        <v>0.32300575231481482</v>
      </c>
      <c r="B27856">
        <v>18.13</v>
      </c>
    </row>
    <row r="27857" spans="1:2" x14ac:dyDescent="0.3">
      <c r="A27857" s="1">
        <v>0.32301732638888891</v>
      </c>
      <c r="B27857">
        <v>17.53</v>
      </c>
    </row>
    <row r="27858" spans="1:2" x14ac:dyDescent="0.3">
      <c r="A27858" s="1">
        <v>0.32302893518518516</v>
      </c>
      <c r="B27858">
        <v>17.53</v>
      </c>
    </row>
    <row r="27859" spans="1:2" x14ac:dyDescent="0.3">
      <c r="A27859" s="1">
        <v>0.32304054398148146</v>
      </c>
      <c r="B27859">
        <v>18.13</v>
      </c>
    </row>
    <row r="27860" spans="1:2" x14ac:dyDescent="0.3">
      <c r="A27860" s="1">
        <v>0.32305210648148147</v>
      </c>
      <c r="B27860">
        <v>18.13</v>
      </c>
    </row>
    <row r="27861" spans="1:2" x14ac:dyDescent="0.3">
      <c r="A27861" s="1">
        <v>0.32306373842592595</v>
      </c>
      <c r="B27861">
        <v>16.93</v>
      </c>
    </row>
    <row r="27862" spans="1:2" x14ac:dyDescent="0.3">
      <c r="A27862" s="1">
        <v>0.3230753472222222</v>
      </c>
      <c r="B27862">
        <v>18.73</v>
      </c>
    </row>
    <row r="27863" spans="1:2" x14ac:dyDescent="0.3">
      <c r="A27863" s="1">
        <v>0.3230869097222222</v>
      </c>
      <c r="B27863">
        <v>17.53</v>
      </c>
    </row>
    <row r="27864" spans="1:2" x14ac:dyDescent="0.3">
      <c r="A27864" s="1">
        <v>0.32309851851851851</v>
      </c>
      <c r="B27864">
        <v>19.329999999999998</v>
      </c>
    </row>
    <row r="27865" spans="1:2" x14ac:dyDescent="0.3">
      <c r="A27865" s="1">
        <v>0.3231100925925926</v>
      </c>
      <c r="B27865">
        <v>18.13</v>
      </c>
    </row>
    <row r="27866" spans="1:2" x14ac:dyDescent="0.3">
      <c r="A27866" s="1">
        <v>0.3231217013888889</v>
      </c>
      <c r="B27866">
        <v>17.53</v>
      </c>
    </row>
    <row r="27867" spans="1:2" x14ac:dyDescent="0.3">
      <c r="A27867" s="1">
        <v>0.32313332175925924</v>
      </c>
      <c r="B27867">
        <v>18.13</v>
      </c>
    </row>
    <row r="27868" spans="1:2" x14ac:dyDescent="0.3">
      <c r="A27868" s="1">
        <v>0.32314489583333333</v>
      </c>
      <c r="B27868">
        <v>17.53</v>
      </c>
    </row>
    <row r="27869" spans="1:2" x14ac:dyDescent="0.3">
      <c r="A27869" s="1">
        <v>0.32315650462962964</v>
      </c>
      <c r="B27869">
        <v>18.73</v>
      </c>
    </row>
    <row r="27870" spans="1:2" x14ac:dyDescent="0.3">
      <c r="A27870" s="1">
        <v>0.32316806712962964</v>
      </c>
      <c r="B27870">
        <v>18.13</v>
      </c>
    </row>
    <row r="27871" spans="1:2" x14ac:dyDescent="0.3">
      <c r="A27871" s="1">
        <v>0.32317967592592595</v>
      </c>
      <c r="B27871">
        <v>17.53</v>
      </c>
    </row>
    <row r="27872" spans="1:2" x14ac:dyDescent="0.3">
      <c r="A27872" s="1">
        <v>0.32319128472222225</v>
      </c>
      <c r="B27872">
        <v>18.13</v>
      </c>
    </row>
    <row r="27873" spans="1:2" x14ac:dyDescent="0.3">
      <c r="A27873" s="1">
        <v>0.32320285879629629</v>
      </c>
      <c r="B27873">
        <v>18.13</v>
      </c>
    </row>
    <row r="27874" spans="1:2" x14ac:dyDescent="0.3">
      <c r="A27874" s="1">
        <v>0.32321447916666668</v>
      </c>
      <c r="B27874">
        <v>17.53</v>
      </c>
    </row>
    <row r="27875" spans="1:2" x14ac:dyDescent="0.3">
      <c r="A27875" s="1">
        <v>0.32322605324074072</v>
      </c>
      <c r="B27875">
        <v>18.13</v>
      </c>
    </row>
    <row r="27876" spans="1:2" x14ac:dyDescent="0.3">
      <c r="A27876" s="1">
        <v>0.32323765046296299</v>
      </c>
      <c r="B27876">
        <v>18.13</v>
      </c>
    </row>
    <row r="27877" spans="1:2" x14ac:dyDescent="0.3">
      <c r="A27877" s="1">
        <v>0.32324927083333332</v>
      </c>
      <c r="B27877">
        <v>17.53</v>
      </c>
    </row>
    <row r="27878" spans="1:2" x14ac:dyDescent="0.3">
      <c r="A27878" s="1">
        <v>0.32326083333333333</v>
      </c>
      <c r="B27878">
        <v>18.13</v>
      </c>
    </row>
    <row r="27879" spans="1:2" x14ac:dyDescent="0.3">
      <c r="A27879" s="1">
        <v>0.32327245370370372</v>
      </c>
      <c r="B27879">
        <v>18.13</v>
      </c>
    </row>
    <row r="27880" spans="1:2" x14ac:dyDescent="0.3">
      <c r="A27880" s="1">
        <v>0.32328402777777776</v>
      </c>
      <c r="B27880">
        <v>18.13</v>
      </c>
    </row>
    <row r="27881" spans="1:2" x14ac:dyDescent="0.3">
      <c r="A27881" s="1">
        <v>0.32329563657407406</v>
      </c>
      <c r="B27881">
        <v>18.13</v>
      </c>
    </row>
    <row r="27882" spans="1:2" x14ac:dyDescent="0.3">
      <c r="A27882" s="1">
        <v>0.32330724537037037</v>
      </c>
      <c r="B27882">
        <v>17.53</v>
      </c>
    </row>
    <row r="27883" spans="1:2" x14ac:dyDescent="0.3">
      <c r="A27883" s="1">
        <v>0.32331880787037037</v>
      </c>
      <c r="B27883">
        <v>18.13</v>
      </c>
    </row>
    <row r="27884" spans="1:2" x14ac:dyDescent="0.3">
      <c r="A27884" s="1">
        <v>0.3233304398148148</v>
      </c>
      <c r="B27884">
        <v>18.13</v>
      </c>
    </row>
    <row r="27885" spans="1:2" x14ac:dyDescent="0.3">
      <c r="A27885" s="1">
        <v>0.3233420486111111</v>
      </c>
      <c r="B27885">
        <v>18.13</v>
      </c>
    </row>
    <row r="27886" spans="1:2" x14ac:dyDescent="0.3">
      <c r="A27886" s="1">
        <v>0.32335361111111111</v>
      </c>
      <c r="B27886">
        <v>20.53</v>
      </c>
    </row>
    <row r="27887" spans="1:2" x14ac:dyDescent="0.3">
      <c r="A27887" s="1">
        <v>0.32336521990740741</v>
      </c>
      <c r="B27887">
        <v>18.73</v>
      </c>
    </row>
    <row r="27888" spans="1:2" x14ac:dyDescent="0.3">
      <c r="A27888" s="1">
        <v>0.3233767939814815</v>
      </c>
      <c r="B27888">
        <v>17.53</v>
      </c>
    </row>
    <row r="27889" spans="1:2" x14ac:dyDescent="0.3">
      <c r="A27889" s="1">
        <v>0.32338840277777775</v>
      </c>
      <c r="B27889">
        <v>18.13</v>
      </c>
    </row>
    <row r="27890" spans="1:2" x14ac:dyDescent="0.3">
      <c r="A27890" s="1">
        <v>0.32340002314814814</v>
      </c>
      <c r="B27890">
        <v>18.13</v>
      </c>
    </row>
    <row r="27891" spans="1:2" x14ac:dyDescent="0.3">
      <c r="A27891" s="1">
        <v>0.32341159722222224</v>
      </c>
      <c r="B27891">
        <v>17.53</v>
      </c>
    </row>
    <row r="27892" spans="1:2" x14ac:dyDescent="0.3">
      <c r="A27892" s="1">
        <v>0.32342320601851854</v>
      </c>
      <c r="B27892">
        <v>18.13</v>
      </c>
    </row>
    <row r="27893" spans="1:2" x14ac:dyDescent="0.3">
      <c r="A27893" s="1">
        <v>0.32343476851851855</v>
      </c>
      <c r="B27893">
        <v>17.53</v>
      </c>
    </row>
    <row r="27894" spans="1:2" x14ac:dyDescent="0.3">
      <c r="A27894" s="1">
        <v>0.32344637731481479</v>
      </c>
      <c r="B27894">
        <v>20.53</v>
      </c>
    </row>
    <row r="27895" spans="1:2" x14ac:dyDescent="0.3">
      <c r="A27895" s="1">
        <v>0.3234579861111111</v>
      </c>
      <c r="B27895">
        <v>18.13</v>
      </c>
    </row>
    <row r="27896" spans="1:2" x14ac:dyDescent="0.3">
      <c r="A27896" s="1">
        <v>0.32346957175925928</v>
      </c>
      <c r="B27896">
        <v>18.13</v>
      </c>
    </row>
    <row r="27897" spans="1:2" x14ac:dyDescent="0.3">
      <c r="A27897" s="1">
        <v>0.32348118055555558</v>
      </c>
      <c r="B27897">
        <v>16.93</v>
      </c>
    </row>
    <row r="27898" spans="1:2" x14ac:dyDescent="0.3">
      <c r="A27898" s="1">
        <v>0.32349275462962962</v>
      </c>
      <c r="B27898">
        <v>18.13</v>
      </c>
    </row>
    <row r="27899" spans="1:2" x14ac:dyDescent="0.3">
      <c r="A27899" s="1">
        <v>0.32350435185185183</v>
      </c>
      <c r="B27899">
        <v>17.53</v>
      </c>
    </row>
    <row r="27900" spans="1:2" x14ac:dyDescent="0.3">
      <c r="A27900" s="1">
        <v>0.32351597222222223</v>
      </c>
      <c r="B27900">
        <v>18.13</v>
      </c>
    </row>
    <row r="27901" spans="1:2" x14ac:dyDescent="0.3">
      <c r="A27901" s="1">
        <v>0.32352754629629632</v>
      </c>
      <c r="B27901">
        <v>18.73</v>
      </c>
    </row>
    <row r="27902" spans="1:2" x14ac:dyDescent="0.3">
      <c r="A27902" s="1">
        <v>0.32353916666666666</v>
      </c>
      <c r="B27902">
        <v>17.53</v>
      </c>
    </row>
    <row r="27903" spans="1:2" x14ac:dyDescent="0.3">
      <c r="A27903" s="1">
        <v>0.32355072916666666</v>
      </c>
      <c r="B27903">
        <v>18.13</v>
      </c>
    </row>
    <row r="27904" spans="1:2" x14ac:dyDescent="0.3">
      <c r="A27904" s="1">
        <v>0.32356233796296296</v>
      </c>
      <c r="B27904">
        <v>18.13</v>
      </c>
    </row>
    <row r="27905" spans="1:2" x14ac:dyDescent="0.3">
      <c r="A27905" s="1">
        <v>0.32357394675925927</v>
      </c>
      <c r="B27905">
        <v>18.13</v>
      </c>
    </row>
    <row r="27906" spans="1:2" x14ac:dyDescent="0.3">
      <c r="A27906" s="1">
        <v>0.32358553240740739</v>
      </c>
      <c r="B27906">
        <v>18.13</v>
      </c>
    </row>
    <row r="27907" spans="1:2" x14ac:dyDescent="0.3">
      <c r="A27907" s="1">
        <v>0.3235971412037037</v>
      </c>
      <c r="B27907">
        <v>13.92</v>
      </c>
    </row>
    <row r="27908" spans="1:2" x14ac:dyDescent="0.3">
      <c r="A27908" s="1">
        <v>0.32360875</v>
      </c>
      <c r="B27908">
        <v>18.13</v>
      </c>
    </row>
    <row r="27909" spans="1:2" x14ac:dyDescent="0.3">
      <c r="A27909" s="1">
        <v>0.32362031250000001</v>
      </c>
      <c r="B27909">
        <v>18.13</v>
      </c>
    </row>
    <row r="27910" spans="1:2" x14ac:dyDescent="0.3">
      <c r="A27910" s="1">
        <v>0.32363192129629631</v>
      </c>
      <c r="B27910">
        <v>18.13</v>
      </c>
    </row>
    <row r="27911" spans="1:2" x14ac:dyDescent="0.3">
      <c r="A27911" s="1">
        <v>0.32364349537037035</v>
      </c>
      <c r="B27911">
        <v>17.53</v>
      </c>
    </row>
    <row r="27912" spans="1:2" x14ac:dyDescent="0.3">
      <c r="A27912" s="1">
        <v>0.32365511574074074</v>
      </c>
      <c r="B27912">
        <v>18.13</v>
      </c>
    </row>
    <row r="27913" spans="1:2" x14ac:dyDescent="0.3">
      <c r="A27913" s="1">
        <v>0.32366672453703704</v>
      </c>
      <c r="B27913">
        <v>18.13</v>
      </c>
    </row>
    <row r="27914" spans="1:2" x14ac:dyDescent="0.3">
      <c r="A27914" s="1">
        <v>0.32367829861111114</v>
      </c>
      <c r="B27914">
        <v>18.13</v>
      </c>
    </row>
    <row r="27915" spans="1:2" x14ac:dyDescent="0.3">
      <c r="A27915" s="1">
        <v>0.32368990740740738</v>
      </c>
      <c r="B27915">
        <v>18.13</v>
      </c>
    </row>
    <row r="27916" spans="1:2" x14ac:dyDescent="0.3">
      <c r="A27916" s="1">
        <v>0.32370146990740739</v>
      </c>
      <c r="B27916">
        <v>18.13</v>
      </c>
    </row>
    <row r="27917" spans="1:2" x14ac:dyDescent="0.3">
      <c r="A27917" s="1">
        <v>0.32371309027777778</v>
      </c>
      <c r="B27917">
        <v>18.13</v>
      </c>
    </row>
    <row r="27918" spans="1:2" x14ac:dyDescent="0.3">
      <c r="A27918" s="1">
        <v>0.32372471064814817</v>
      </c>
      <c r="B27918">
        <v>18.13</v>
      </c>
    </row>
    <row r="27919" spans="1:2" x14ac:dyDescent="0.3">
      <c r="A27919" s="1">
        <v>0.32373627314814812</v>
      </c>
      <c r="B27919">
        <v>18.13</v>
      </c>
    </row>
    <row r="27920" spans="1:2" x14ac:dyDescent="0.3">
      <c r="A27920" s="1">
        <v>0.32374788194444443</v>
      </c>
      <c r="B27920">
        <v>18.73</v>
      </c>
    </row>
    <row r="27921" spans="1:2" x14ac:dyDescent="0.3">
      <c r="A27921" s="1">
        <v>0.32375945601851852</v>
      </c>
      <c r="B27921">
        <v>18.13</v>
      </c>
    </row>
    <row r="27922" spans="1:2" x14ac:dyDescent="0.3">
      <c r="A27922" s="1">
        <v>0.32377106481481482</v>
      </c>
      <c r="B27922">
        <v>18.73</v>
      </c>
    </row>
    <row r="27923" spans="1:2" x14ac:dyDescent="0.3">
      <c r="A27923" s="1">
        <v>0.32378268518518516</v>
      </c>
      <c r="B27923">
        <v>18.13</v>
      </c>
    </row>
    <row r="27924" spans="1:2" x14ac:dyDescent="0.3">
      <c r="A27924" s="1">
        <v>0.32379425925925925</v>
      </c>
      <c r="B27924">
        <v>18.13</v>
      </c>
    </row>
    <row r="27925" spans="1:2" x14ac:dyDescent="0.3">
      <c r="A27925" s="1">
        <v>0.32380586805555556</v>
      </c>
      <c r="B27925">
        <v>18.13</v>
      </c>
    </row>
    <row r="27926" spans="1:2" x14ac:dyDescent="0.3">
      <c r="A27926" s="1">
        <v>0.32381747685185186</v>
      </c>
      <c r="B27926">
        <v>18.13</v>
      </c>
    </row>
    <row r="27927" spans="1:2" x14ac:dyDescent="0.3">
      <c r="A27927" s="1">
        <v>0.32382903935185187</v>
      </c>
      <c r="B27927">
        <v>17.53</v>
      </c>
    </row>
    <row r="27928" spans="1:2" x14ac:dyDescent="0.3">
      <c r="A27928" s="1">
        <v>0.3238406597222222</v>
      </c>
      <c r="B27928">
        <v>18.13</v>
      </c>
    </row>
    <row r="27929" spans="1:2" x14ac:dyDescent="0.3">
      <c r="A27929" s="1">
        <v>0.3238522337962963</v>
      </c>
      <c r="B27929">
        <v>18.13</v>
      </c>
    </row>
    <row r="27930" spans="1:2" x14ac:dyDescent="0.3">
      <c r="A27930" s="1">
        <v>0.3238638425925926</v>
      </c>
      <c r="B27930">
        <v>18.13</v>
      </c>
    </row>
    <row r="27931" spans="1:2" x14ac:dyDescent="0.3">
      <c r="A27931" s="1">
        <v>0.3238754513888889</v>
      </c>
      <c r="B27931">
        <v>17.53</v>
      </c>
    </row>
    <row r="27932" spans="1:2" x14ac:dyDescent="0.3">
      <c r="A27932" s="1">
        <v>0.32388702546296294</v>
      </c>
      <c r="B27932">
        <v>18.13</v>
      </c>
    </row>
    <row r="27933" spans="1:2" x14ac:dyDescent="0.3">
      <c r="A27933" s="1">
        <v>0.32389863425925924</v>
      </c>
      <c r="B27933">
        <v>18.13</v>
      </c>
    </row>
    <row r="27934" spans="1:2" x14ac:dyDescent="0.3">
      <c r="A27934" s="1">
        <v>0.32391019675925925</v>
      </c>
      <c r="B27934">
        <v>18.13</v>
      </c>
    </row>
    <row r="27935" spans="1:2" x14ac:dyDescent="0.3">
      <c r="A27935" s="1">
        <v>0.32392181712962964</v>
      </c>
      <c r="B27935">
        <v>18.13</v>
      </c>
    </row>
    <row r="27936" spans="1:2" x14ac:dyDescent="0.3">
      <c r="A27936" s="1">
        <v>0.32393343749999998</v>
      </c>
      <c r="B27936">
        <v>18.13</v>
      </c>
    </row>
    <row r="27937" spans="1:2" x14ac:dyDescent="0.3">
      <c r="A27937" s="1">
        <v>0.32394499999999998</v>
      </c>
      <c r="B27937">
        <v>18.13</v>
      </c>
    </row>
    <row r="27938" spans="1:2" x14ac:dyDescent="0.3">
      <c r="A27938" s="1">
        <v>0.32395660879629629</v>
      </c>
      <c r="B27938">
        <v>18.13</v>
      </c>
    </row>
    <row r="27939" spans="1:2" x14ac:dyDescent="0.3">
      <c r="A27939" s="1">
        <v>0.32396818287037038</v>
      </c>
      <c r="B27939">
        <v>18.13</v>
      </c>
    </row>
    <row r="27940" spans="1:2" x14ac:dyDescent="0.3">
      <c r="A27940" s="1">
        <v>0.32397980324074072</v>
      </c>
      <c r="B27940">
        <v>15.12</v>
      </c>
    </row>
    <row r="27941" spans="1:2" x14ac:dyDescent="0.3">
      <c r="A27941" s="1">
        <v>0.32399141203703702</v>
      </c>
      <c r="B27941">
        <v>17.53</v>
      </c>
    </row>
    <row r="27942" spans="1:2" x14ac:dyDescent="0.3">
      <c r="A27942" s="1">
        <v>0.32400297453703703</v>
      </c>
      <c r="B27942">
        <v>17.53</v>
      </c>
    </row>
    <row r="27943" spans="1:2" x14ac:dyDescent="0.3">
      <c r="A27943" s="1">
        <v>0.32401459490740742</v>
      </c>
      <c r="B27943">
        <v>18.13</v>
      </c>
    </row>
    <row r="27944" spans="1:2" x14ac:dyDescent="0.3">
      <c r="A27944" s="1">
        <v>0.32402615740740742</v>
      </c>
      <c r="B27944">
        <v>18.13</v>
      </c>
    </row>
    <row r="27945" spans="1:2" x14ac:dyDescent="0.3">
      <c r="A27945" s="1">
        <v>0.32403777777777776</v>
      </c>
      <c r="B27945">
        <v>18.13</v>
      </c>
    </row>
    <row r="27946" spans="1:2" x14ac:dyDescent="0.3">
      <c r="A27946" s="1">
        <v>0.32404938657407406</v>
      </c>
      <c r="B27946">
        <v>18.13</v>
      </c>
    </row>
    <row r="27947" spans="1:2" x14ac:dyDescent="0.3">
      <c r="A27947" s="1">
        <v>0.32406096064814816</v>
      </c>
      <c r="B27947">
        <v>18.13</v>
      </c>
    </row>
    <row r="27948" spans="1:2" x14ac:dyDescent="0.3">
      <c r="A27948" s="1">
        <v>0.32407256944444446</v>
      </c>
      <c r="B27948">
        <v>18.13</v>
      </c>
    </row>
    <row r="27949" spans="1:2" x14ac:dyDescent="0.3">
      <c r="A27949" s="1">
        <v>0.32408417824074076</v>
      </c>
      <c r="B27949">
        <v>17.53</v>
      </c>
    </row>
    <row r="27950" spans="1:2" x14ac:dyDescent="0.3">
      <c r="A27950" s="1">
        <v>0.32409574074074077</v>
      </c>
      <c r="B27950">
        <v>18.73</v>
      </c>
    </row>
    <row r="27951" spans="1:2" x14ac:dyDescent="0.3">
      <c r="A27951" s="1">
        <v>0.32410737268518519</v>
      </c>
      <c r="B27951">
        <v>18.13</v>
      </c>
    </row>
    <row r="27952" spans="1:2" x14ac:dyDescent="0.3">
      <c r="A27952" s="1">
        <v>0.3241189351851852</v>
      </c>
      <c r="B27952">
        <v>18.13</v>
      </c>
    </row>
    <row r="27953" spans="1:2" x14ac:dyDescent="0.3">
      <c r="A27953" s="1">
        <v>0.3241305439814815</v>
      </c>
      <c r="B27953">
        <v>18.13</v>
      </c>
    </row>
    <row r="27954" spans="1:2" x14ac:dyDescent="0.3">
      <c r="A27954" s="1">
        <v>0.3241421527777778</v>
      </c>
      <c r="B27954">
        <v>18.73</v>
      </c>
    </row>
    <row r="27955" spans="1:2" x14ac:dyDescent="0.3">
      <c r="A27955" s="1">
        <v>0.32415372685185184</v>
      </c>
      <c r="B27955">
        <v>18.13</v>
      </c>
    </row>
    <row r="27956" spans="1:2" x14ac:dyDescent="0.3">
      <c r="A27956" s="1">
        <v>0.32416533564814815</v>
      </c>
      <c r="B27956">
        <v>18.13</v>
      </c>
    </row>
    <row r="27957" spans="1:2" x14ac:dyDescent="0.3">
      <c r="A27957" s="1">
        <v>0.32417689814814815</v>
      </c>
      <c r="B27957">
        <v>18.13</v>
      </c>
    </row>
    <row r="27958" spans="1:2" x14ac:dyDescent="0.3">
      <c r="A27958" s="1">
        <v>0.32418853009259258</v>
      </c>
      <c r="B27958">
        <v>18.13</v>
      </c>
    </row>
    <row r="27959" spans="1:2" x14ac:dyDescent="0.3">
      <c r="A27959" s="1">
        <v>0.32420013888888888</v>
      </c>
      <c r="B27959">
        <v>18.13</v>
      </c>
    </row>
    <row r="27960" spans="1:2" x14ac:dyDescent="0.3">
      <c r="A27960" s="1">
        <v>0.32421170138888888</v>
      </c>
      <c r="B27960">
        <v>18.13</v>
      </c>
    </row>
    <row r="27961" spans="1:2" x14ac:dyDescent="0.3">
      <c r="A27961" s="1">
        <v>0.32422332175925928</v>
      </c>
      <c r="B27961">
        <v>18.13</v>
      </c>
    </row>
    <row r="27962" spans="1:2" x14ac:dyDescent="0.3">
      <c r="A27962" s="1">
        <v>0.32423488425925928</v>
      </c>
      <c r="B27962">
        <v>18.13</v>
      </c>
    </row>
    <row r="27963" spans="1:2" x14ac:dyDescent="0.3">
      <c r="A27963" s="1">
        <v>0.32424650462962962</v>
      </c>
      <c r="B27963">
        <v>18.13</v>
      </c>
    </row>
    <row r="27964" spans="1:2" x14ac:dyDescent="0.3">
      <c r="A27964" s="1">
        <v>0.32425811342592592</v>
      </c>
      <c r="B27964">
        <v>18.13</v>
      </c>
    </row>
    <row r="27965" spans="1:2" x14ac:dyDescent="0.3">
      <c r="A27965" s="1">
        <v>0.32426967592592593</v>
      </c>
      <c r="B27965">
        <v>18.13</v>
      </c>
    </row>
    <row r="27966" spans="1:2" x14ac:dyDescent="0.3">
      <c r="A27966" s="1">
        <v>0.32428129629629632</v>
      </c>
      <c r="B27966">
        <v>18.13</v>
      </c>
    </row>
    <row r="27967" spans="1:2" x14ac:dyDescent="0.3">
      <c r="A27967" s="1">
        <v>0.32429285879629632</v>
      </c>
      <c r="B27967">
        <v>18.13</v>
      </c>
    </row>
    <row r="27968" spans="1:2" x14ac:dyDescent="0.3">
      <c r="A27968" s="1">
        <v>0.32430447916666666</v>
      </c>
      <c r="B27968">
        <v>17.53</v>
      </c>
    </row>
    <row r="27969" spans="1:2" x14ac:dyDescent="0.3">
      <c r="A27969" s="1">
        <v>0.32431608796296296</v>
      </c>
      <c r="B27969">
        <v>18.13</v>
      </c>
    </row>
    <row r="27970" spans="1:2" x14ac:dyDescent="0.3">
      <c r="A27970" s="1">
        <v>0.32432766203703706</v>
      </c>
      <c r="B27970">
        <v>18.13</v>
      </c>
    </row>
    <row r="27971" spans="1:2" x14ac:dyDescent="0.3">
      <c r="A27971" s="1">
        <v>0.32433927083333336</v>
      </c>
      <c r="B27971">
        <v>17.53</v>
      </c>
    </row>
    <row r="27972" spans="1:2" x14ac:dyDescent="0.3">
      <c r="A27972" s="1">
        <v>0.32435087962962961</v>
      </c>
      <c r="B27972">
        <v>16.329999999999998</v>
      </c>
    </row>
    <row r="27973" spans="1:2" x14ac:dyDescent="0.3">
      <c r="A27973" s="1">
        <v>0.3243624537037037</v>
      </c>
      <c r="B27973">
        <v>18.13</v>
      </c>
    </row>
    <row r="27974" spans="1:2" x14ac:dyDescent="0.3">
      <c r="A27974" s="1">
        <v>0.32437407407407409</v>
      </c>
      <c r="B27974">
        <v>18.13</v>
      </c>
    </row>
    <row r="27975" spans="1:2" x14ac:dyDescent="0.3">
      <c r="A27975" s="1">
        <v>0.3243856365740741</v>
      </c>
      <c r="B27975">
        <v>17.53</v>
      </c>
    </row>
    <row r="27976" spans="1:2" x14ac:dyDescent="0.3">
      <c r="A27976" s="1">
        <v>0.32439724537037035</v>
      </c>
      <c r="B27976">
        <v>18.13</v>
      </c>
    </row>
    <row r="27977" spans="1:2" x14ac:dyDescent="0.3">
      <c r="A27977" s="1">
        <v>0.32440886574074074</v>
      </c>
      <c r="B27977">
        <v>18.13</v>
      </c>
    </row>
    <row r="27978" spans="1:2" x14ac:dyDescent="0.3">
      <c r="A27978" s="1">
        <v>0.32442042824074074</v>
      </c>
      <c r="B27978">
        <v>18.13</v>
      </c>
    </row>
    <row r="27979" spans="1:2" x14ac:dyDescent="0.3">
      <c r="A27979" s="1">
        <v>0.32443203703703705</v>
      </c>
      <c r="B27979">
        <v>18.13</v>
      </c>
    </row>
    <row r="27980" spans="1:2" x14ac:dyDescent="0.3">
      <c r="A27980" s="1">
        <v>0.32444362268518517</v>
      </c>
      <c r="B27980">
        <v>17.53</v>
      </c>
    </row>
    <row r="27981" spans="1:2" x14ac:dyDescent="0.3">
      <c r="A27981" s="1">
        <v>0.32445523148148148</v>
      </c>
      <c r="B27981">
        <v>18.13</v>
      </c>
    </row>
    <row r="27982" spans="1:2" x14ac:dyDescent="0.3">
      <c r="A27982" s="1">
        <v>0.32446684027777778</v>
      </c>
      <c r="B27982">
        <v>18.13</v>
      </c>
    </row>
    <row r="27983" spans="1:2" x14ac:dyDescent="0.3">
      <c r="A27983" s="1">
        <v>0.32447840277777779</v>
      </c>
      <c r="B27983">
        <v>18.13</v>
      </c>
    </row>
    <row r="27984" spans="1:2" x14ac:dyDescent="0.3">
      <c r="A27984" s="1">
        <v>0.32449001157407409</v>
      </c>
      <c r="B27984">
        <v>16.93</v>
      </c>
    </row>
    <row r="27985" spans="1:2" x14ac:dyDescent="0.3">
      <c r="A27985" s="1">
        <v>0.32450158564814813</v>
      </c>
      <c r="B27985">
        <v>18.13</v>
      </c>
    </row>
    <row r="27986" spans="1:2" x14ac:dyDescent="0.3">
      <c r="A27986" s="1">
        <v>0.32451320601851852</v>
      </c>
      <c r="B27986">
        <v>18.13</v>
      </c>
    </row>
    <row r="27987" spans="1:2" x14ac:dyDescent="0.3">
      <c r="A27987" s="1">
        <v>0.32452481481481482</v>
      </c>
      <c r="B27987">
        <v>18.13</v>
      </c>
    </row>
    <row r="27988" spans="1:2" x14ac:dyDescent="0.3">
      <c r="A27988" s="1">
        <v>0.32453638888888892</v>
      </c>
      <c r="B27988">
        <v>17.53</v>
      </c>
    </row>
    <row r="27989" spans="1:2" x14ac:dyDescent="0.3">
      <c r="A27989" s="1">
        <v>0.32454799768518516</v>
      </c>
      <c r="B27989">
        <v>18.13</v>
      </c>
    </row>
    <row r="27990" spans="1:2" x14ac:dyDescent="0.3">
      <c r="A27990" s="1">
        <v>0.32455960648148147</v>
      </c>
      <c r="B27990">
        <v>18.13</v>
      </c>
    </row>
    <row r="27991" spans="1:2" x14ac:dyDescent="0.3">
      <c r="A27991" s="1">
        <v>0.32457119212962965</v>
      </c>
      <c r="B27991">
        <v>18.13</v>
      </c>
    </row>
    <row r="27992" spans="1:2" x14ac:dyDescent="0.3">
      <c r="A27992" s="1">
        <v>0.32458280092592595</v>
      </c>
      <c r="B27992">
        <v>17.53</v>
      </c>
    </row>
    <row r="27993" spans="1:2" x14ac:dyDescent="0.3">
      <c r="A27993" s="1">
        <v>0.3245943634259259</v>
      </c>
      <c r="B27993">
        <v>18.73</v>
      </c>
    </row>
    <row r="27994" spans="1:2" x14ac:dyDescent="0.3">
      <c r="A27994" s="1">
        <v>0.32460597222222221</v>
      </c>
      <c r="B27994">
        <v>17.53</v>
      </c>
    </row>
    <row r="27995" spans="1:2" x14ac:dyDescent="0.3">
      <c r="A27995" s="1">
        <v>0.32461758101851851</v>
      </c>
      <c r="B27995">
        <v>18.13</v>
      </c>
    </row>
    <row r="27996" spans="1:2" x14ac:dyDescent="0.3">
      <c r="A27996" s="1">
        <v>0.3246291550925926</v>
      </c>
      <c r="B27996">
        <v>17.53</v>
      </c>
    </row>
    <row r="27997" spans="1:2" x14ac:dyDescent="0.3">
      <c r="A27997" s="1">
        <v>0.32464077546296294</v>
      </c>
      <c r="B27997">
        <v>18.13</v>
      </c>
    </row>
    <row r="27998" spans="1:2" x14ac:dyDescent="0.3">
      <c r="A27998" s="1">
        <v>0.32465234953703703</v>
      </c>
      <c r="B27998">
        <v>16.93</v>
      </c>
    </row>
    <row r="27999" spans="1:2" x14ac:dyDescent="0.3">
      <c r="A27999" s="1">
        <v>0.32466395833333334</v>
      </c>
      <c r="B27999">
        <v>18.13</v>
      </c>
    </row>
    <row r="28000" spans="1:2" x14ac:dyDescent="0.3">
      <c r="A28000" s="1">
        <v>0.32467556712962964</v>
      </c>
      <c r="B28000">
        <v>18.13</v>
      </c>
    </row>
    <row r="28001" spans="1:2" x14ac:dyDescent="0.3">
      <c r="A28001" s="1">
        <v>0.32468712962962964</v>
      </c>
      <c r="B28001">
        <v>18.13</v>
      </c>
    </row>
    <row r="28002" spans="1:2" x14ac:dyDescent="0.3">
      <c r="A28002" s="1">
        <v>0.32469873842592595</v>
      </c>
      <c r="B28002">
        <v>17.53</v>
      </c>
    </row>
    <row r="28003" spans="1:2" x14ac:dyDescent="0.3">
      <c r="A28003" s="1">
        <v>0.32471031249999999</v>
      </c>
      <c r="B28003">
        <v>17.53</v>
      </c>
    </row>
    <row r="28004" spans="1:2" x14ac:dyDescent="0.3">
      <c r="A28004" s="1">
        <v>0.32472193287037038</v>
      </c>
      <c r="B28004">
        <v>18.13</v>
      </c>
    </row>
    <row r="28005" spans="1:2" x14ac:dyDescent="0.3">
      <c r="A28005" s="1">
        <v>0.32473354166666668</v>
      </c>
      <c r="B28005">
        <v>16.329999999999998</v>
      </c>
    </row>
    <row r="28006" spans="1:2" x14ac:dyDescent="0.3">
      <c r="A28006" s="1">
        <v>0.32474510416666669</v>
      </c>
      <c r="B28006">
        <v>18.13</v>
      </c>
    </row>
    <row r="28007" spans="1:2" x14ac:dyDescent="0.3">
      <c r="A28007" s="1">
        <v>0.32475672453703702</v>
      </c>
      <c r="B28007">
        <v>18.73</v>
      </c>
    </row>
    <row r="28008" spans="1:2" x14ac:dyDescent="0.3">
      <c r="A28008" s="1">
        <v>0.32476828703703703</v>
      </c>
      <c r="B28008">
        <v>17.53</v>
      </c>
    </row>
    <row r="28009" spans="1:2" x14ac:dyDescent="0.3">
      <c r="A28009" s="1">
        <v>0.32477990740740742</v>
      </c>
      <c r="B28009">
        <v>18.13</v>
      </c>
    </row>
    <row r="28010" spans="1:2" x14ac:dyDescent="0.3">
      <c r="A28010" s="1">
        <v>0.32479151620370372</v>
      </c>
      <c r="B28010">
        <v>18.13</v>
      </c>
    </row>
    <row r="28011" spans="1:2" x14ac:dyDescent="0.3">
      <c r="A28011" s="1">
        <v>0.32480309027777776</v>
      </c>
      <c r="B28011">
        <v>18.13</v>
      </c>
    </row>
    <row r="28012" spans="1:2" x14ac:dyDescent="0.3">
      <c r="A28012" s="1">
        <v>0.32481469907407406</v>
      </c>
      <c r="B28012">
        <v>16.329999999999998</v>
      </c>
    </row>
    <row r="28013" spans="1:2" x14ac:dyDescent="0.3">
      <c r="A28013" s="1">
        <v>0.32482631944444446</v>
      </c>
      <c r="B28013">
        <v>18.13</v>
      </c>
    </row>
    <row r="28014" spans="1:2" x14ac:dyDescent="0.3">
      <c r="A28014" s="1">
        <v>0.32483789351851849</v>
      </c>
      <c r="B28014">
        <v>18.13</v>
      </c>
    </row>
    <row r="28015" spans="1:2" x14ac:dyDescent="0.3">
      <c r="A28015" s="1">
        <v>0.3248495023148148</v>
      </c>
      <c r="B28015">
        <v>17.53</v>
      </c>
    </row>
    <row r="28016" spans="1:2" x14ac:dyDescent="0.3">
      <c r="A28016" s="1">
        <v>0.3248610648148148</v>
      </c>
      <c r="B28016">
        <v>18.13</v>
      </c>
    </row>
    <row r="28017" spans="1:2" x14ac:dyDescent="0.3">
      <c r="A28017" s="1">
        <v>0.32487267361111111</v>
      </c>
      <c r="B28017">
        <v>18.13</v>
      </c>
    </row>
    <row r="28018" spans="1:2" x14ac:dyDescent="0.3">
      <c r="A28018" s="1">
        <v>0.32488428240740741</v>
      </c>
      <c r="B28018">
        <v>18.13</v>
      </c>
    </row>
    <row r="28019" spans="1:2" x14ac:dyDescent="0.3">
      <c r="A28019" s="1">
        <v>0.32489586805555554</v>
      </c>
      <c r="B28019">
        <v>18.13</v>
      </c>
    </row>
    <row r="28020" spans="1:2" x14ac:dyDescent="0.3">
      <c r="A28020" s="1">
        <v>0.32490747685185184</v>
      </c>
      <c r="B28020">
        <v>17.53</v>
      </c>
    </row>
    <row r="28021" spans="1:2" x14ac:dyDescent="0.3">
      <c r="A28021" s="1">
        <v>0.32491903935185185</v>
      </c>
      <c r="B28021">
        <v>17.53</v>
      </c>
    </row>
    <row r="28022" spans="1:2" x14ac:dyDescent="0.3">
      <c r="A28022" s="1">
        <v>0.32493065972222224</v>
      </c>
      <c r="B28022">
        <v>17.53</v>
      </c>
    </row>
    <row r="28023" spans="1:2" x14ac:dyDescent="0.3">
      <c r="A28023" s="1">
        <v>0.32494226851851854</v>
      </c>
      <c r="B28023">
        <v>17.53</v>
      </c>
    </row>
    <row r="28024" spans="1:2" x14ac:dyDescent="0.3">
      <c r="A28024" s="1">
        <v>0.32495383101851849</v>
      </c>
      <c r="B28024">
        <v>17.53</v>
      </c>
    </row>
    <row r="28025" spans="1:2" x14ac:dyDescent="0.3">
      <c r="A28025" s="1">
        <v>0.32496546296296297</v>
      </c>
      <c r="B28025">
        <v>18.13</v>
      </c>
    </row>
    <row r="28026" spans="1:2" x14ac:dyDescent="0.3">
      <c r="A28026" s="1">
        <v>0.32497702546296298</v>
      </c>
      <c r="B28026">
        <v>18.13</v>
      </c>
    </row>
    <row r="28027" spans="1:2" x14ac:dyDescent="0.3">
      <c r="A28027" s="1">
        <v>0.32498863425925928</v>
      </c>
      <c r="B28027">
        <v>17.53</v>
      </c>
    </row>
    <row r="28028" spans="1:2" x14ac:dyDescent="0.3">
      <c r="A28028" s="1">
        <v>0.32500024305555558</v>
      </c>
      <c r="B28028">
        <v>18.13</v>
      </c>
    </row>
    <row r="28029" spans="1:2" x14ac:dyDescent="0.3">
      <c r="A28029" s="1">
        <v>0.32501181712962962</v>
      </c>
      <c r="B28029">
        <v>18.13</v>
      </c>
    </row>
    <row r="28030" spans="1:2" x14ac:dyDescent="0.3">
      <c r="A28030" s="1">
        <v>0.32502343750000001</v>
      </c>
      <c r="B28030">
        <v>18.13</v>
      </c>
    </row>
    <row r="28031" spans="1:2" x14ac:dyDescent="0.3">
      <c r="A28031" s="1">
        <v>0.32503500000000002</v>
      </c>
      <c r="B28031">
        <v>18.13</v>
      </c>
    </row>
    <row r="28032" spans="1:2" x14ac:dyDescent="0.3">
      <c r="A28032" s="1">
        <v>0.32504660879629632</v>
      </c>
      <c r="B28032">
        <v>18.73</v>
      </c>
    </row>
    <row r="28033" spans="1:2" x14ac:dyDescent="0.3">
      <c r="A28033" s="1">
        <v>0.32505821759259257</v>
      </c>
      <c r="B28033">
        <v>18.13</v>
      </c>
    </row>
    <row r="28034" spans="1:2" x14ac:dyDescent="0.3">
      <c r="A28034" s="1">
        <v>0.32506979166666666</v>
      </c>
      <c r="B28034">
        <v>17.53</v>
      </c>
    </row>
    <row r="28035" spans="1:2" x14ac:dyDescent="0.3">
      <c r="A28035" s="1">
        <v>0.32508141203703705</v>
      </c>
      <c r="B28035">
        <v>18.13</v>
      </c>
    </row>
    <row r="28036" spans="1:2" x14ac:dyDescent="0.3">
      <c r="A28036" s="1">
        <v>0.32509302083333336</v>
      </c>
      <c r="B28036">
        <v>17.53</v>
      </c>
    </row>
    <row r="28037" spans="1:2" x14ac:dyDescent="0.3">
      <c r="A28037" s="1">
        <v>0.3251045949074074</v>
      </c>
      <c r="B28037">
        <v>18.13</v>
      </c>
    </row>
    <row r="28038" spans="1:2" x14ac:dyDescent="0.3">
      <c r="A28038" s="1">
        <v>0.3251162037037037</v>
      </c>
      <c r="B28038">
        <v>17.53</v>
      </c>
    </row>
    <row r="28039" spans="1:2" x14ac:dyDescent="0.3">
      <c r="A28039" s="1">
        <v>0.32512776620370371</v>
      </c>
      <c r="B28039">
        <v>18.13</v>
      </c>
    </row>
    <row r="28040" spans="1:2" x14ac:dyDescent="0.3">
      <c r="A28040" s="1">
        <v>0.32513937500000001</v>
      </c>
      <c r="B28040">
        <v>16.329999999999998</v>
      </c>
    </row>
    <row r="28041" spans="1:2" x14ac:dyDescent="0.3">
      <c r="A28041" s="1">
        <v>0.32515099537037034</v>
      </c>
      <c r="B28041">
        <v>18.13</v>
      </c>
    </row>
    <row r="28042" spans="1:2" x14ac:dyDescent="0.3">
      <c r="A28042" s="1">
        <v>0.32516256944444444</v>
      </c>
      <c r="B28042">
        <v>18.13</v>
      </c>
    </row>
    <row r="28043" spans="1:2" x14ac:dyDescent="0.3">
      <c r="A28043" s="1">
        <v>0.32517417824074074</v>
      </c>
      <c r="B28043">
        <v>17.53</v>
      </c>
    </row>
    <row r="28044" spans="1:2" x14ac:dyDescent="0.3">
      <c r="A28044" s="1">
        <v>0.32518575231481484</v>
      </c>
      <c r="B28044">
        <v>18.73</v>
      </c>
    </row>
    <row r="28045" spans="1:2" x14ac:dyDescent="0.3">
      <c r="A28045" s="1">
        <v>0.32519736111111114</v>
      </c>
      <c r="B28045">
        <v>18.13</v>
      </c>
    </row>
    <row r="28046" spans="1:2" x14ac:dyDescent="0.3">
      <c r="A28046" s="1">
        <v>0.32520896990740739</v>
      </c>
      <c r="B28046">
        <v>18.13</v>
      </c>
    </row>
    <row r="28047" spans="1:2" x14ac:dyDescent="0.3">
      <c r="A28047" s="1">
        <v>0.32522054398148148</v>
      </c>
      <c r="B28047">
        <v>18.13</v>
      </c>
    </row>
    <row r="28048" spans="1:2" x14ac:dyDescent="0.3">
      <c r="A28048" s="1">
        <v>0.32523216435185187</v>
      </c>
      <c r="B28048">
        <v>18.13</v>
      </c>
    </row>
    <row r="28049" spans="1:2" x14ac:dyDescent="0.3">
      <c r="A28049" s="1">
        <v>0.32524372685185188</v>
      </c>
      <c r="B28049">
        <v>18.13</v>
      </c>
    </row>
    <row r="28050" spans="1:2" x14ac:dyDescent="0.3">
      <c r="A28050" s="1">
        <v>0.32525533564814813</v>
      </c>
      <c r="B28050">
        <v>18.13</v>
      </c>
    </row>
    <row r="28051" spans="1:2" x14ac:dyDescent="0.3">
      <c r="A28051" s="1">
        <v>0.32526695601851852</v>
      </c>
      <c r="B28051">
        <v>18.73</v>
      </c>
    </row>
    <row r="28052" spans="1:2" x14ac:dyDescent="0.3">
      <c r="A28052" s="1">
        <v>0.32527851851851852</v>
      </c>
      <c r="B28052">
        <v>18.13</v>
      </c>
    </row>
    <row r="28053" spans="1:2" x14ac:dyDescent="0.3">
      <c r="A28053" s="1">
        <v>0.32529013888888891</v>
      </c>
      <c r="B28053">
        <v>17.53</v>
      </c>
    </row>
    <row r="28054" spans="1:2" x14ac:dyDescent="0.3">
      <c r="A28054" s="1">
        <v>0.32530171296296295</v>
      </c>
      <c r="B28054">
        <v>19.329999999999998</v>
      </c>
    </row>
    <row r="28055" spans="1:2" x14ac:dyDescent="0.3">
      <c r="A28055" s="1">
        <v>0.32531331018518517</v>
      </c>
      <c r="B28055">
        <v>17.53</v>
      </c>
    </row>
    <row r="28056" spans="1:2" x14ac:dyDescent="0.3">
      <c r="A28056" s="1">
        <v>0.32532493055555556</v>
      </c>
      <c r="B28056">
        <v>18.13</v>
      </c>
    </row>
    <row r="28057" spans="1:2" x14ac:dyDescent="0.3">
      <c r="A28057" s="1">
        <v>0.32533649305555556</v>
      </c>
      <c r="B28057">
        <v>18.13</v>
      </c>
    </row>
    <row r="28058" spans="1:2" x14ac:dyDescent="0.3">
      <c r="A28058" s="1">
        <v>0.3253481134259259</v>
      </c>
      <c r="B28058">
        <v>18.13</v>
      </c>
    </row>
    <row r="28059" spans="1:2" x14ac:dyDescent="0.3">
      <c r="A28059" s="1">
        <v>0.32535973379629629</v>
      </c>
      <c r="B28059">
        <v>16.93</v>
      </c>
    </row>
    <row r="28060" spans="1:2" x14ac:dyDescent="0.3">
      <c r="A28060" s="1">
        <v>0.3253712962962963</v>
      </c>
      <c r="B28060">
        <v>18.13</v>
      </c>
    </row>
    <row r="28061" spans="1:2" x14ac:dyDescent="0.3">
      <c r="A28061" s="1">
        <v>0.3253829050925926</v>
      </c>
      <c r="B28061">
        <v>18.13</v>
      </c>
    </row>
    <row r="28062" spans="1:2" x14ac:dyDescent="0.3">
      <c r="A28062" s="1">
        <v>0.32539446759259261</v>
      </c>
      <c r="B28062">
        <v>18.13</v>
      </c>
    </row>
    <row r="28063" spans="1:2" x14ac:dyDescent="0.3">
      <c r="A28063" s="1">
        <v>0.32540608796296294</v>
      </c>
      <c r="B28063">
        <v>18.13</v>
      </c>
    </row>
    <row r="28064" spans="1:2" x14ac:dyDescent="0.3">
      <c r="A28064" s="1">
        <v>0.32541770833333333</v>
      </c>
      <c r="B28064">
        <v>18.13</v>
      </c>
    </row>
    <row r="28065" spans="1:2" x14ac:dyDescent="0.3">
      <c r="A28065" s="1">
        <v>0.32542927083333334</v>
      </c>
      <c r="B28065">
        <v>18.13</v>
      </c>
    </row>
    <row r="28066" spans="1:2" x14ac:dyDescent="0.3">
      <c r="A28066" s="1">
        <v>0.32544089120370373</v>
      </c>
      <c r="B28066">
        <v>18.13</v>
      </c>
    </row>
    <row r="28067" spans="1:2" x14ac:dyDescent="0.3">
      <c r="A28067" s="1">
        <v>0.32545245370370368</v>
      </c>
      <c r="B28067">
        <v>18.13</v>
      </c>
    </row>
    <row r="28068" spans="1:2" x14ac:dyDescent="0.3">
      <c r="A28068" s="1">
        <v>0.32546406249999998</v>
      </c>
      <c r="B28068">
        <v>18.13</v>
      </c>
    </row>
    <row r="28069" spans="1:2" x14ac:dyDescent="0.3">
      <c r="A28069" s="1">
        <v>0.32547567129629629</v>
      </c>
      <c r="B28069">
        <v>18.13</v>
      </c>
    </row>
    <row r="28070" spans="1:2" x14ac:dyDescent="0.3">
      <c r="A28070" s="1">
        <v>0.32548725694444447</v>
      </c>
      <c r="B28070">
        <v>17.53</v>
      </c>
    </row>
    <row r="28071" spans="1:2" x14ac:dyDescent="0.3">
      <c r="A28071" s="1">
        <v>0.32549886574074072</v>
      </c>
      <c r="B28071">
        <v>18.13</v>
      </c>
    </row>
    <row r="28072" spans="1:2" x14ac:dyDescent="0.3">
      <c r="A28072" s="1">
        <v>0.32551042824074072</v>
      </c>
      <c r="B28072">
        <v>18.13</v>
      </c>
    </row>
    <row r="28073" spans="1:2" x14ac:dyDescent="0.3">
      <c r="A28073" s="1">
        <v>0.32552203703703703</v>
      </c>
      <c r="B28073">
        <v>18.13</v>
      </c>
    </row>
    <row r="28074" spans="1:2" x14ac:dyDescent="0.3">
      <c r="A28074" s="1">
        <v>0.32553364583333333</v>
      </c>
      <c r="B28074">
        <v>18.13</v>
      </c>
    </row>
    <row r="28075" spans="1:2" x14ac:dyDescent="0.3">
      <c r="A28075" s="1">
        <v>0.32554523148148146</v>
      </c>
      <c r="B28075">
        <v>18.13</v>
      </c>
    </row>
    <row r="28076" spans="1:2" x14ac:dyDescent="0.3">
      <c r="A28076" s="1">
        <v>0.32555684027777776</v>
      </c>
      <c r="B28076">
        <v>18.13</v>
      </c>
    </row>
    <row r="28077" spans="1:2" x14ac:dyDescent="0.3">
      <c r="A28077" s="1">
        <v>0.32556844907407406</v>
      </c>
      <c r="B28077">
        <v>16.93</v>
      </c>
    </row>
    <row r="28078" spans="1:2" x14ac:dyDescent="0.3">
      <c r="A28078" s="1">
        <v>0.32558002314814816</v>
      </c>
      <c r="B28078">
        <v>17.53</v>
      </c>
    </row>
    <row r="28079" spans="1:2" x14ac:dyDescent="0.3">
      <c r="A28079" s="1">
        <v>0.32559163194444446</v>
      </c>
      <c r="B28079">
        <v>18.13</v>
      </c>
    </row>
    <row r="28080" spans="1:2" x14ac:dyDescent="0.3">
      <c r="A28080" s="1">
        <v>0.32560319444444447</v>
      </c>
      <c r="B28080">
        <v>16.93</v>
      </c>
    </row>
    <row r="28081" spans="1:2" x14ac:dyDescent="0.3">
      <c r="A28081" s="1">
        <v>0.32561482638888889</v>
      </c>
      <c r="B28081">
        <v>17.53</v>
      </c>
    </row>
    <row r="28082" spans="1:2" x14ac:dyDescent="0.3">
      <c r="A28082" s="1">
        <v>0.32562643518518519</v>
      </c>
      <c r="B28082">
        <v>18.13</v>
      </c>
    </row>
    <row r="28083" spans="1:2" x14ac:dyDescent="0.3">
      <c r="A28083" s="1">
        <v>0.3256379976851852</v>
      </c>
      <c r="B28083">
        <v>18.13</v>
      </c>
    </row>
    <row r="28084" spans="1:2" x14ac:dyDescent="0.3">
      <c r="A28084" s="1">
        <v>0.32564962962962962</v>
      </c>
      <c r="B28084">
        <v>18.13</v>
      </c>
    </row>
    <row r="28085" spans="1:2" x14ac:dyDescent="0.3">
      <c r="A28085" s="1">
        <v>0.32566118055555554</v>
      </c>
      <c r="B28085">
        <v>18.13</v>
      </c>
    </row>
    <row r="28086" spans="1:2" x14ac:dyDescent="0.3">
      <c r="A28086" s="1">
        <v>0.32567278935185184</v>
      </c>
      <c r="B28086">
        <v>18.13</v>
      </c>
    </row>
    <row r="28087" spans="1:2" x14ac:dyDescent="0.3">
      <c r="A28087" s="1">
        <v>0.32568440972222223</v>
      </c>
      <c r="B28087">
        <v>18.13</v>
      </c>
    </row>
    <row r="28088" spans="1:2" x14ac:dyDescent="0.3">
      <c r="A28088" s="1">
        <v>0.32569598379629627</v>
      </c>
      <c r="B28088">
        <v>18.13</v>
      </c>
    </row>
    <row r="28089" spans="1:2" x14ac:dyDescent="0.3">
      <c r="A28089" s="1">
        <v>0.32570759259259258</v>
      </c>
      <c r="B28089">
        <v>19.329999999999998</v>
      </c>
    </row>
    <row r="28090" spans="1:2" x14ac:dyDescent="0.3">
      <c r="A28090" s="1">
        <v>0.32571915509259258</v>
      </c>
      <c r="B28090">
        <v>18.13</v>
      </c>
    </row>
    <row r="28091" spans="1:2" x14ac:dyDescent="0.3">
      <c r="A28091" s="1">
        <v>0.32573076388888889</v>
      </c>
      <c r="B28091">
        <v>18.13</v>
      </c>
    </row>
    <row r="28092" spans="1:2" x14ac:dyDescent="0.3">
      <c r="A28092" s="1">
        <v>0.32574239583333331</v>
      </c>
      <c r="B28092">
        <v>18.13</v>
      </c>
    </row>
    <row r="28093" spans="1:2" x14ac:dyDescent="0.3">
      <c r="A28093" s="1">
        <v>0.32575395833333332</v>
      </c>
      <c r="B28093">
        <v>18.13</v>
      </c>
    </row>
    <row r="28094" spans="1:2" x14ac:dyDescent="0.3">
      <c r="A28094" s="1">
        <v>0.32576556712962962</v>
      </c>
      <c r="B28094">
        <v>18.13</v>
      </c>
    </row>
    <row r="28095" spans="1:2" x14ac:dyDescent="0.3">
      <c r="A28095" s="1">
        <v>0.32577712962962962</v>
      </c>
      <c r="B28095">
        <v>17.53</v>
      </c>
    </row>
    <row r="28096" spans="1:2" x14ac:dyDescent="0.3">
      <c r="A28096" s="1">
        <v>0.32578875000000002</v>
      </c>
      <c r="B28096">
        <v>18.13</v>
      </c>
    </row>
    <row r="28097" spans="1:2" x14ac:dyDescent="0.3">
      <c r="A28097" s="1">
        <v>0.32580037037037035</v>
      </c>
      <c r="B28097">
        <v>17.53</v>
      </c>
    </row>
    <row r="28098" spans="1:2" x14ac:dyDescent="0.3">
      <c r="A28098" s="1">
        <v>0.32581193287037036</v>
      </c>
      <c r="B28098">
        <v>18.13</v>
      </c>
    </row>
    <row r="28099" spans="1:2" x14ac:dyDescent="0.3">
      <c r="A28099" s="1">
        <v>0.32582354166666666</v>
      </c>
      <c r="B28099">
        <v>18.13</v>
      </c>
    </row>
    <row r="28100" spans="1:2" x14ac:dyDescent="0.3">
      <c r="A28100" s="1">
        <v>0.32583516203703705</v>
      </c>
      <c r="B28100">
        <v>17.53</v>
      </c>
    </row>
    <row r="28101" spans="1:2" x14ac:dyDescent="0.3">
      <c r="A28101" s="1">
        <v>0.32584672453703706</v>
      </c>
      <c r="B28101">
        <v>18.13</v>
      </c>
    </row>
    <row r="28102" spans="1:2" x14ac:dyDescent="0.3">
      <c r="A28102" s="1">
        <v>0.32585833333333336</v>
      </c>
      <c r="B28102">
        <v>18.13</v>
      </c>
    </row>
    <row r="28103" spans="1:2" x14ac:dyDescent="0.3">
      <c r="A28103" s="1">
        <v>0.32586989583333331</v>
      </c>
      <c r="B28103">
        <v>18.13</v>
      </c>
    </row>
    <row r="28104" spans="1:2" x14ac:dyDescent="0.3">
      <c r="A28104" s="1">
        <v>0.32588152777777779</v>
      </c>
      <c r="B28104">
        <v>18.13</v>
      </c>
    </row>
    <row r="28105" spans="1:2" x14ac:dyDescent="0.3">
      <c r="A28105" s="1">
        <v>0.32589313657407409</v>
      </c>
      <c r="B28105">
        <v>18.13</v>
      </c>
    </row>
    <row r="28106" spans="1:2" x14ac:dyDescent="0.3">
      <c r="A28106" s="1">
        <v>0.3259046990740741</v>
      </c>
      <c r="B28106">
        <v>18.73</v>
      </c>
    </row>
    <row r="28107" spans="1:2" x14ac:dyDescent="0.3">
      <c r="A28107" s="1">
        <v>0.32591631944444444</v>
      </c>
      <c r="B28107">
        <v>17.53</v>
      </c>
    </row>
    <row r="28108" spans="1:2" x14ac:dyDescent="0.3">
      <c r="A28108" s="1">
        <v>0.32592788194444444</v>
      </c>
      <c r="B28108">
        <v>18.13</v>
      </c>
    </row>
    <row r="28109" spans="1:2" x14ac:dyDescent="0.3">
      <c r="A28109" s="1">
        <v>0.32593949074074074</v>
      </c>
      <c r="B28109">
        <v>18.13</v>
      </c>
    </row>
    <row r="28110" spans="1:2" x14ac:dyDescent="0.3">
      <c r="A28110" s="1">
        <v>0.32595111111111114</v>
      </c>
      <c r="B28110">
        <v>18.13</v>
      </c>
    </row>
    <row r="28111" spans="1:2" x14ac:dyDescent="0.3">
      <c r="A28111" s="1">
        <v>0.32596268518518517</v>
      </c>
      <c r="B28111">
        <v>17.53</v>
      </c>
    </row>
    <row r="28112" spans="1:2" x14ac:dyDescent="0.3">
      <c r="A28112" s="1">
        <v>0.32597429398148148</v>
      </c>
      <c r="B28112">
        <v>18.73</v>
      </c>
    </row>
    <row r="28113" spans="1:2" x14ac:dyDescent="0.3">
      <c r="A28113" s="1">
        <v>0.32598586805555557</v>
      </c>
      <c r="B28113">
        <v>18.13</v>
      </c>
    </row>
    <row r="28114" spans="1:2" x14ac:dyDescent="0.3">
      <c r="A28114" s="1">
        <v>0.32599746527777779</v>
      </c>
      <c r="B28114">
        <v>18.13</v>
      </c>
    </row>
    <row r="28115" spans="1:2" x14ac:dyDescent="0.3">
      <c r="A28115" s="1">
        <v>0.32600909722222221</v>
      </c>
      <c r="B28115">
        <v>18.13</v>
      </c>
    </row>
    <row r="28116" spans="1:2" x14ac:dyDescent="0.3">
      <c r="A28116" s="1">
        <v>0.32602065972222222</v>
      </c>
      <c r="B28116">
        <v>16.93</v>
      </c>
    </row>
    <row r="28117" spans="1:2" x14ac:dyDescent="0.3">
      <c r="A28117" s="1">
        <v>0.32603226851851852</v>
      </c>
      <c r="B28117">
        <v>18.13</v>
      </c>
    </row>
    <row r="28118" spans="1:2" x14ac:dyDescent="0.3">
      <c r="A28118" s="1">
        <v>0.32604383101851853</v>
      </c>
      <c r="B28118">
        <v>16.93</v>
      </c>
    </row>
    <row r="28119" spans="1:2" x14ac:dyDescent="0.3">
      <c r="A28119" s="1">
        <v>0.32605546296296295</v>
      </c>
      <c r="B28119">
        <v>18.13</v>
      </c>
    </row>
    <row r="28120" spans="1:2" x14ac:dyDescent="0.3">
      <c r="A28120" s="1">
        <v>0.32606707175925925</v>
      </c>
      <c r="B28120">
        <v>18.13</v>
      </c>
    </row>
    <row r="28121" spans="1:2" x14ac:dyDescent="0.3">
      <c r="A28121" s="1">
        <v>0.32607863425925926</v>
      </c>
      <c r="B28121">
        <v>18.13</v>
      </c>
    </row>
    <row r="28122" spans="1:2" x14ac:dyDescent="0.3">
      <c r="A28122" s="1">
        <v>0.32609024305555556</v>
      </c>
      <c r="B28122">
        <v>18.13</v>
      </c>
    </row>
    <row r="28123" spans="1:2" x14ac:dyDescent="0.3">
      <c r="A28123" s="1">
        <v>0.32610186342592595</v>
      </c>
      <c r="B28123">
        <v>17.53</v>
      </c>
    </row>
    <row r="28124" spans="1:2" x14ac:dyDescent="0.3">
      <c r="A28124" s="1">
        <v>0.3261134259259259</v>
      </c>
      <c r="B28124">
        <v>18.13</v>
      </c>
    </row>
    <row r="28125" spans="1:2" x14ac:dyDescent="0.3">
      <c r="A28125" s="1">
        <v>0.32612504629629629</v>
      </c>
      <c r="B28125">
        <v>18.13</v>
      </c>
    </row>
    <row r="28126" spans="1:2" x14ac:dyDescent="0.3">
      <c r="A28126" s="1">
        <v>0.32613662037037039</v>
      </c>
      <c r="B28126">
        <v>18.13</v>
      </c>
    </row>
    <row r="28127" spans="1:2" x14ac:dyDescent="0.3">
      <c r="A28127" s="1">
        <v>0.32614822916666669</v>
      </c>
      <c r="B28127">
        <v>18.13</v>
      </c>
    </row>
    <row r="28128" spans="1:2" x14ac:dyDescent="0.3">
      <c r="A28128" s="1">
        <v>0.32615983796296294</v>
      </c>
      <c r="B28128">
        <v>17.53</v>
      </c>
    </row>
    <row r="28129" spans="1:2" x14ac:dyDescent="0.3">
      <c r="A28129" s="1">
        <v>0.32617140046296295</v>
      </c>
      <c r="B28129">
        <v>16.93</v>
      </c>
    </row>
    <row r="28130" spans="1:2" x14ac:dyDescent="0.3">
      <c r="A28130" s="1">
        <v>0.32618300925925925</v>
      </c>
      <c r="B28130">
        <v>18.13</v>
      </c>
    </row>
    <row r="28131" spans="1:2" x14ac:dyDescent="0.3">
      <c r="A28131" s="1">
        <v>0.32619459490740743</v>
      </c>
      <c r="B28131">
        <v>18.13</v>
      </c>
    </row>
    <row r="28132" spans="1:2" x14ac:dyDescent="0.3">
      <c r="A28132" s="1">
        <v>0.32620620370370368</v>
      </c>
      <c r="B28132">
        <v>17.53</v>
      </c>
    </row>
    <row r="28133" spans="1:2" x14ac:dyDescent="0.3">
      <c r="A28133" s="1">
        <v>0.32621781249999998</v>
      </c>
      <c r="B28133">
        <v>18.73</v>
      </c>
    </row>
    <row r="28134" spans="1:2" x14ac:dyDescent="0.3">
      <c r="A28134" s="1">
        <v>0.32622938657407408</v>
      </c>
      <c r="B28134">
        <v>18.73</v>
      </c>
    </row>
    <row r="28135" spans="1:2" x14ac:dyDescent="0.3">
      <c r="A28135" s="1">
        <v>0.32624099537037038</v>
      </c>
      <c r="B28135">
        <v>18.13</v>
      </c>
    </row>
    <row r="28136" spans="1:2" x14ac:dyDescent="0.3">
      <c r="A28136" s="1">
        <v>0.32625255787037039</v>
      </c>
      <c r="B28136">
        <v>18.13</v>
      </c>
    </row>
    <row r="28137" spans="1:2" x14ac:dyDescent="0.3">
      <c r="A28137" s="1">
        <v>0.32626417824074072</v>
      </c>
      <c r="B28137">
        <v>18.13</v>
      </c>
    </row>
    <row r="28138" spans="1:2" x14ac:dyDescent="0.3">
      <c r="A28138" s="1">
        <v>0.32627579861111111</v>
      </c>
      <c r="B28138">
        <v>18.13</v>
      </c>
    </row>
    <row r="28139" spans="1:2" x14ac:dyDescent="0.3">
      <c r="A28139" s="1">
        <v>0.32628736111111112</v>
      </c>
      <c r="B28139">
        <v>18.13</v>
      </c>
    </row>
    <row r="28140" spans="1:2" x14ac:dyDescent="0.3">
      <c r="A28140" s="1">
        <v>0.32629896990740742</v>
      </c>
      <c r="B28140">
        <v>18.13</v>
      </c>
    </row>
    <row r="28141" spans="1:2" x14ac:dyDescent="0.3">
      <c r="A28141" s="1">
        <v>0.32631054398148146</v>
      </c>
      <c r="B28141">
        <v>18.13</v>
      </c>
    </row>
    <row r="28142" spans="1:2" x14ac:dyDescent="0.3">
      <c r="A28142" s="1">
        <v>0.32632216435185185</v>
      </c>
      <c r="B28142">
        <v>18.13</v>
      </c>
    </row>
    <row r="28143" spans="1:2" x14ac:dyDescent="0.3">
      <c r="A28143" s="1">
        <v>0.32633377314814815</v>
      </c>
      <c r="B28143">
        <v>18.13</v>
      </c>
    </row>
    <row r="28144" spans="1:2" x14ac:dyDescent="0.3">
      <c r="A28144" s="1">
        <v>0.32634533564814816</v>
      </c>
      <c r="B28144">
        <v>17.53</v>
      </c>
    </row>
    <row r="28145" spans="1:2" x14ac:dyDescent="0.3">
      <c r="A28145" s="1">
        <v>0.32635694444444446</v>
      </c>
      <c r="B28145">
        <v>15.73</v>
      </c>
    </row>
    <row r="28146" spans="1:2" x14ac:dyDescent="0.3">
      <c r="A28146" s="1">
        <v>0.3263685648148148</v>
      </c>
      <c r="B28146">
        <v>18.13</v>
      </c>
    </row>
    <row r="28147" spans="1:2" x14ac:dyDescent="0.3">
      <c r="A28147" s="1">
        <v>0.32638013888888889</v>
      </c>
      <c r="B28147">
        <v>18.13</v>
      </c>
    </row>
    <row r="28148" spans="1:2" x14ac:dyDescent="0.3">
      <c r="A28148" s="1">
        <v>0.3263917476851852</v>
      </c>
      <c r="B28148">
        <v>17.53</v>
      </c>
    </row>
    <row r="28149" spans="1:2" x14ac:dyDescent="0.3">
      <c r="A28149" s="1">
        <v>0.32640332175925924</v>
      </c>
      <c r="B28149">
        <v>18.13</v>
      </c>
    </row>
    <row r="28150" spans="1:2" x14ac:dyDescent="0.3">
      <c r="A28150" s="1">
        <v>0.32641493055555554</v>
      </c>
      <c r="B28150">
        <v>19.93</v>
      </c>
    </row>
    <row r="28151" spans="1:2" x14ac:dyDescent="0.3">
      <c r="A28151" s="1">
        <v>0.32642653935185184</v>
      </c>
      <c r="B28151">
        <v>17.53</v>
      </c>
    </row>
    <row r="28152" spans="1:2" x14ac:dyDescent="0.3">
      <c r="A28152" s="1">
        <v>0.32643810185185185</v>
      </c>
      <c r="B28152">
        <v>16.93</v>
      </c>
    </row>
    <row r="28153" spans="1:2" x14ac:dyDescent="0.3">
      <c r="A28153" s="1">
        <v>0.32644973379629627</v>
      </c>
      <c r="B28153">
        <v>19.329999999999998</v>
      </c>
    </row>
    <row r="28154" spans="1:2" x14ac:dyDescent="0.3">
      <c r="A28154" s="1">
        <v>0.32646129629629628</v>
      </c>
      <c r="B28154">
        <v>19.329999999999998</v>
      </c>
    </row>
    <row r="28155" spans="1:2" x14ac:dyDescent="0.3">
      <c r="A28155" s="1">
        <v>0.32647290509259258</v>
      </c>
      <c r="B28155">
        <v>18.73</v>
      </c>
    </row>
    <row r="28156" spans="1:2" x14ac:dyDescent="0.3">
      <c r="A28156" s="1">
        <v>0.32648452546296297</v>
      </c>
      <c r="B28156">
        <v>18.13</v>
      </c>
    </row>
    <row r="28157" spans="1:2" x14ac:dyDescent="0.3">
      <c r="A28157" s="1">
        <v>0.32649608796296298</v>
      </c>
      <c r="B28157">
        <v>18.13</v>
      </c>
    </row>
    <row r="28158" spans="1:2" x14ac:dyDescent="0.3">
      <c r="A28158" s="1">
        <v>0.32650769675925928</v>
      </c>
      <c r="B28158">
        <v>18.13</v>
      </c>
    </row>
    <row r="28159" spans="1:2" x14ac:dyDescent="0.3">
      <c r="A28159" s="1">
        <v>0.32651928240740741</v>
      </c>
      <c r="B28159">
        <v>18.13</v>
      </c>
    </row>
    <row r="28160" spans="1:2" x14ac:dyDescent="0.3">
      <c r="A28160" s="1">
        <v>0.32653089120370371</v>
      </c>
      <c r="B28160">
        <v>19.93</v>
      </c>
    </row>
    <row r="28161" spans="1:2" x14ac:dyDescent="0.3">
      <c r="A28161" s="1">
        <v>0.32654250000000001</v>
      </c>
      <c r="B28161">
        <v>19.93</v>
      </c>
    </row>
    <row r="28162" spans="1:2" x14ac:dyDescent="0.3">
      <c r="A28162" s="1">
        <v>0.32655406250000002</v>
      </c>
      <c r="B28162">
        <v>18.13</v>
      </c>
    </row>
    <row r="28163" spans="1:2" x14ac:dyDescent="0.3">
      <c r="A28163" s="1">
        <v>0.32656567129629632</v>
      </c>
      <c r="B28163">
        <v>18.13</v>
      </c>
    </row>
    <row r="28164" spans="1:2" x14ac:dyDescent="0.3">
      <c r="A28164" s="1">
        <v>0.32657725694444445</v>
      </c>
      <c r="B28164">
        <v>18.13</v>
      </c>
    </row>
    <row r="28165" spans="1:2" x14ac:dyDescent="0.3">
      <c r="A28165" s="1">
        <v>0.32658886574074075</v>
      </c>
      <c r="B28165">
        <v>18.73</v>
      </c>
    </row>
    <row r="28166" spans="1:2" x14ac:dyDescent="0.3">
      <c r="A28166" s="1">
        <v>0.32660047453703706</v>
      </c>
      <c r="B28166">
        <v>19.329999999999998</v>
      </c>
    </row>
    <row r="28167" spans="1:2" x14ac:dyDescent="0.3">
      <c r="A28167" s="1">
        <v>0.32661203703703706</v>
      </c>
      <c r="B28167">
        <v>18.13</v>
      </c>
    </row>
    <row r="28168" spans="1:2" x14ac:dyDescent="0.3">
      <c r="A28168" s="1">
        <v>0.3266236574074074</v>
      </c>
      <c r="B28168">
        <v>18.13</v>
      </c>
    </row>
    <row r="28169" spans="1:2" x14ac:dyDescent="0.3">
      <c r="A28169" s="1">
        <v>0.32663527777777779</v>
      </c>
      <c r="B28169">
        <v>18.13</v>
      </c>
    </row>
    <row r="28170" spans="1:2" x14ac:dyDescent="0.3">
      <c r="A28170" s="1">
        <v>0.32664684027777779</v>
      </c>
      <c r="B28170">
        <v>17.53</v>
      </c>
    </row>
    <row r="28171" spans="1:2" x14ac:dyDescent="0.3">
      <c r="A28171" s="1">
        <v>0.3266584490740741</v>
      </c>
      <c r="B28171">
        <v>18.73</v>
      </c>
    </row>
    <row r="28172" spans="1:2" x14ac:dyDescent="0.3">
      <c r="A28172" s="1">
        <v>0.32667002314814814</v>
      </c>
      <c r="B28172">
        <v>18.73</v>
      </c>
    </row>
    <row r="28173" spans="1:2" x14ac:dyDescent="0.3">
      <c r="A28173" s="1">
        <v>0.32668163194444444</v>
      </c>
      <c r="B28173">
        <v>18.13</v>
      </c>
    </row>
    <row r="28174" spans="1:2" x14ac:dyDescent="0.3">
      <c r="A28174" s="1">
        <v>0.32669324074074074</v>
      </c>
      <c r="B28174">
        <v>18.13</v>
      </c>
    </row>
    <row r="28175" spans="1:2" x14ac:dyDescent="0.3">
      <c r="A28175" s="1">
        <v>0.32670482638888887</v>
      </c>
      <c r="B28175">
        <v>18.73</v>
      </c>
    </row>
    <row r="28176" spans="1:2" x14ac:dyDescent="0.3">
      <c r="A28176" s="1">
        <v>0.32671643518518517</v>
      </c>
      <c r="B28176">
        <v>18.13</v>
      </c>
    </row>
    <row r="28177" spans="1:2" x14ac:dyDescent="0.3">
      <c r="A28177" s="1">
        <v>0.32672799768518518</v>
      </c>
      <c r="B28177">
        <v>17.53</v>
      </c>
    </row>
    <row r="28178" spans="1:2" x14ac:dyDescent="0.3">
      <c r="A28178" s="1">
        <v>0.32673960648148148</v>
      </c>
      <c r="B28178">
        <v>18.13</v>
      </c>
    </row>
    <row r="28179" spans="1:2" x14ac:dyDescent="0.3">
      <c r="A28179" s="1">
        <v>0.32675122685185187</v>
      </c>
      <c r="B28179">
        <v>18.13</v>
      </c>
    </row>
    <row r="28180" spans="1:2" x14ac:dyDescent="0.3">
      <c r="A28180" s="1">
        <v>0.32676278935185188</v>
      </c>
      <c r="B28180">
        <v>18.13</v>
      </c>
    </row>
    <row r="28181" spans="1:2" x14ac:dyDescent="0.3">
      <c r="A28181" s="1">
        <v>0.32677440972222221</v>
      </c>
      <c r="B28181">
        <v>17.53</v>
      </c>
    </row>
    <row r="28182" spans="1:2" x14ac:dyDescent="0.3">
      <c r="A28182" s="1">
        <v>0.32678598379629631</v>
      </c>
      <c r="B28182">
        <v>18.73</v>
      </c>
    </row>
    <row r="28183" spans="1:2" x14ac:dyDescent="0.3">
      <c r="A28183" s="1">
        <v>0.32679759259259261</v>
      </c>
      <c r="B28183">
        <v>18.13</v>
      </c>
    </row>
    <row r="28184" spans="1:2" x14ac:dyDescent="0.3">
      <c r="A28184" s="1">
        <v>0.32680920138888891</v>
      </c>
      <c r="B28184">
        <v>18.13</v>
      </c>
    </row>
    <row r="28185" spans="1:2" x14ac:dyDescent="0.3">
      <c r="A28185" s="1">
        <v>0.32682076388888887</v>
      </c>
      <c r="B28185">
        <v>16.93</v>
      </c>
    </row>
    <row r="28186" spans="1:2" x14ac:dyDescent="0.3">
      <c r="A28186" s="1">
        <v>0.32683239583333334</v>
      </c>
      <c r="B28186">
        <v>17.53</v>
      </c>
    </row>
    <row r="28187" spans="1:2" x14ac:dyDescent="0.3">
      <c r="A28187" s="1">
        <v>0.32684395833333335</v>
      </c>
      <c r="B28187">
        <v>19.329999999999998</v>
      </c>
    </row>
    <row r="28188" spans="1:2" x14ac:dyDescent="0.3">
      <c r="A28188" s="1">
        <v>0.32685556712962965</v>
      </c>
      <c r="B28188">
        <v>18.13</v>
      </c>
    </row>
    <row r="28189" spans="1:2" x14ac:dyDescent="0.3">
      <c r="A28189" s="1">
        <v>0.3268671759259259</v>
      </c>
      <c r="B28189">
        <v>18.13</v>
      </c>
    </row>
    <row r="28190" spans="1:2" x14ac:dyDescent="0.3">
      <c r="A28190" s="1">
        <v>0.32687875</v>
      </c>
      <c r="B28190">
        <v>18.13</v>
      </c>
    </row>
    <row r="28191" spans="1:2" x14ac:dyDescent="0.3">
      <c r="A28191" s="1">
        <v>0.32689037037037039</v>
      </c>
      <c r="B28191">
        <v>17.53</v>
      </c>
    </row>
    <row r="28192" spans="1:2" x14ac:dyDescent="0.3">
      <c r="A28192" s="1">
        <v>0.32690197916666669</v>
      </c>
      <c r="B28192">
        <v>18.13</v>
      </c>
    </row>
    <row r="28193" spans="1:2" x14ac:dyDescent="0.3">
      <c r="A28193" s="1">
        <v>0.32691354166666664</v>
      </c>
      <c r="B28193">
        <v>16.93</v>
      </c>
    </row>
    <row r="28194" spans="1:2" x14ac:dyDescent="0.3">
      <c r="A28194" s="1">
        <v>0.32692516203703703</v>
      </c>
      <c r="B28194">
        <v>18.13</v>
      </c>
    </row>
    <row r="28195" spans="1:2" x14ac:dyDescent="0.3">
      <c r="A28195" s="1">
        <v>0.32693672453703704</v>
      </c>
      <c r="B28195">
        <v>18.13</v>
      </c>
    </row>
    <row r="28196" spans="1:2" x14ac:dyDescent="0.3">
      <c r="A28196" s="1">
        <v>0.32694833333333334</v>
      </c>
      <c r="B28196">
        <v>18.13</v>
      </c>
    </row>
    <row r="28197" spans="1:2" x14ac:dyDescent="0.3">
      <c r="A28197" s="1">
        <v>0.32695995370370368</v>
      </c>
      <c r="B28197">
        <v>17.53</v>
      </c>
    </row>
    <row r="28198" spans="1:2" x14ac:dyDescent="0.3">
      <c r="A28198" s="1">
        <v>0.32697152777777777</v>
      </c>
      <c r="B28198">
        <v>17.53</v>
      </c>
    </row>
    <row r="28199" spans="1:2" x14ac:dyDescent="0.3">
      <c r="A28199" s="1">
        <v>0.32698313657407407</v>
      </c>
      <c r="B28199">
        <v>18.13</v>
      </c>
    </row>
    <row r="28200" spans="1:2" x14ac:dyDescent="0.3">
      <c r="A28200" s="1">
        <v>0.32699469907407408</v>
      </c>
      <c r="B28200">
        <v>18.13</v>
      </c>
    </row>
    <row r="28201" spans="1:2" x14ac:dyDescent="0.3">
      <c r="A28201" s="1">
        <v>0.32700630787037038</v>
      </c>
      <c r="B28201">
        <v>18.73</v>
      </c>
    </row>
    <row r="28202" spans="1:2" x14ac:dyDescent="0.3">
      <c r="A28202" s="1">
        <v>0.32701793981481481</v>
      </c>
      <c r="B28202">
        <v>18.13</v>
      </c>
    </row>
    <row r="28203" spans="1:2" x14ac:dyDescent="0.3">
      <c r="A28203" s="1">
        <v>0.32702950231481481</v>
      </c>
      <c r="B28203">
        <v>16.93</v>
      </c>
    </row>
    <row r="28204" spans="1:2" x14ac:dyDescent="0.3">
      <c r="A28204" s="1">
        <v>0.32704111111111112</v>
      </c>
      <c r="B28204">
        <v>18.13</v>
      </c>
    </row>
    <row r="28205" spans="1:2" x14ac:dyDescent="0.3">
      <c r="A28205" s="1">
        <v>0.32705268518518521</v>
      </c>
      <c r="B28205">
        <v>18.13</v>
      </c>
    </row>
    <row r="28206" spans="1:2" x14ac:dyDescent="0.3">
      <c r="A28206" s="1">
        <v>0.32706429398148146</v>
      </c>
      <c r="B28206">
        <v>18.13</v>
      </c>
    </row>
    <row r="28207" spans="1:2" x14ac:dyDescent="0.3">
      <c r="A28207" s="1">
        <v>0.32707591435185185</v>
      </c>
      <c r="B28207">
        <v>18.13</v>
      </c>
    </row>
    <row r="28208" spans="1:2" x14ac:dyDescent="0.3">
      <c r="A28208" s="1">
        <v>0.32708747685185185</v>
      </c>
      <c r="B28208">
        <v>18.73</v>
      </c>
    </row>
    <row r="28209" spans="1:2" x14ac:dyDescent="0.3">
      <c r="A28209" s="1">
        <v>0.32709909722222225</v>
      </c>
      <c r="B28209">
        <v>18.13</v>
      </c>
    </row>
    <row r="28210" spans="1:2" x14ac:dyDescent="0.3">
      <c r="A28210" s="1">
        <v>0.32711070601851849</v>
      </c>
      <c r="B28210">
        <v>18.13</v>
      </c>
    </row>
    <row r="28211" spans="1:2" x14ac:dyDescent="0.3">
      <c r="A28211" s="1">
        <v>0.3271222685185185</v>
      </c>
      <c r="B28211">
        <v>18.73</v>
      </c>
    </row>
    <row r="28212" spans="1:2" x14ac:dyDescent="0.3">
      <c r="A28212" s="1">
        <v>0.3271338773148148</v>
      </c>
      <c r="B28212">
        <v>18.13</v>
      </c>
    </row>
    <row r="28213" spans="1:2" x14ac:dyDescent="0.3">
      <c r="A28213" s="1">
        <v>0.3271454513888889</v>
      </c>
      <c r="B28213">
        <v>19.329999999999998</v>
      </c>
    </row>
    <row r="28214" spans="1:2" x14ac:dyDescent="0.3">
      <c r="A28214" s="1">
        <v>0.32715707175925923</v>
      </c>
      <c r="B28214">
        <v>18.13</v>
      </c>
    </row>
    <row r="28215" spans="1:2" x14ac:dyDescent="0.3">
      <c r="A28215" s="1">
        <v>0.32716868055555554</v>
      </c>
      <c r="B28215">
        <v>18.13</v>
      </c>
    </row>
    <row r="28216" spans="1:2" x14ac:dyDescent="0.3">
      <c r="A28216" s="1">
        <v>0.32718025462962963</v>
      </c>
      <c r="B28216">
        <v>18.13</v>
      </c>
    </row>
    <row r="28217" spans="1:2" x14ac:dyDescent="0.3">
      <c r="A28217" s="1">
        <v>0.32719186342592593</v>
      </c>
      <c r="B28217">
        <v>18.13</v>
      </c>
    </row>
    <row r="28218" spans="1:2" x14ac:dyDescent="0.3">
      <c r="A28218" s="1">
        <v>0.32720342592592594</v>
      </c>
      <c r="B28218">
        <v>18.73</v>
      </c>
    </row>
    <row r="28219" spans="1:2" x14ac:dyDescent="0.3">
      <c r="A28219" s="1">
        <v>0.32721503472222224</v>
      </c>
      <c r="B28219">
        <v>18.13</v>
      </c>
    </row>
    <row r="28220" spans="1:2" x14ac:dyDescent="0.3">
      <c r="A28220" s="1">
        <v>0.32722666666666667</v>
      </c>
      <c r="B28220">
        <v>16.93</v>
      </c>
    </row>
    <row r="28221" spans="1:2" x14ac:dyDescent="0.3">
      <c r="A28221" s="1">
        <v>0.32723822916666667</v>
      </c>
      <c r="B28221">
        <v>19.93</v>
      </c>
    </row>
    <row r="28222" spans="1:2" x14ac:dyDescent="0.3">
      <c r="A28222" s="1">
        <v>0.32724983796296298</v>
      </c>
      <c r="B28222">
        <v>17.53</v>
      </c>
    </row>
    <row r="28223" spans="1:2" x14ac:dyDescent="0.3">
      <c r="A28223" s="1">
        <v>0.32726140046296298</v>
      </c>
      <c r="B28223">
        <v>18.13</v>
      </c>
    </row>
    <row r="28224" spans="1:2" x14ac:dyDescent="0.3">
      <c r="A28224" s="1">
        <v>0.32727302083333332</v>
      </c>
      <c r="B28224">
        <v>18.13</v>
      </c>
    </row>
    <row r="28225" spans="1:2" x14ac:dyDescent="0.3">
      <c r="A28225" s="1">
        <v>0.32728464120370371</v>
      </c>
      <c r="B28225">
        <v>16.93</v>
      </c>
    </row>
    <row r="28226" spans="1:2" x14ac:dyDescent="0.3">
      <c r="A28226" s="1">
        <v>0.32729620370370371</v>
      </c>
      <c r="B28226">
        <v>18.13</v>
      </c>
    </row>
    <row r="28227" spans="1:2" x14ac:dyDescent="0.3">
      <c r="A28227" s="1">
        <v>0.32730781250000002</v>
      </c>
      <c r="B28227">
        <v>18.73</v>
      </c>
    </row>
    <row r="28228" spans="1:2" x14ac:dyDescent="0.3">
      <c r="A28228" s="1">
        <v>0.32731938657407406</v>
      </c>
      <c r="B28228">
        <v>18.13</v>
      </c>
    </row>
    <row r="28229" spans="1:2" x14ac:dyDescent="0.3">
      <c r="A28229" s="1">
        <v>0.32733099537037036</v>
      </c>
      <c r="B28229">
        <v>18.13</v>
      </c>
    </row>
    <row r="28230" spans="1:2" x14ac:dyDescent="0.3">
      <c r="A28230" s="1">
        <v>0.32734261574074075</v>
      </c>
      <c r="B28230">
        <v>18.13</v>
      </c>
    </row>
    <row r="28231" spans="1:2" x14ac:dyDescent="0.3">
      <c r="A28231" s="1">
        <v>0.32735417824074076</v>
      </c>
      <c r="B28231">
        <v>18.73</v>
      </c>
    </row>
    <row r="28232" spans="1:2" x14ac:dyDescent="0.3">
      <c r="A28232" s="1">
        <v>0.32736579861111109</v>
      </c>
      <c r="B28232">
        <v>18.13</v>
      </c>
    </row>
    <row r="28233" spans="1:2" x14ac:dyDescent="0.3">
      <c r="A28233" s="1">
        <v>0.32737740740740739</v>
      </c>
      <c r="B28233">
        <v>18.13</v>
      </c>
    </row>
    <row r="28234" spans="1:2" x14ac:dyDescent="0.3">
      <c r="A28234" s="1">
        <v>0.3273889699074074</v>
      </c>
      <c r="B28234">
        <v>16.93</v>
      </c>
    </row>
    <row r="28235" spans="1:2" x14ac:dyDescent="0.3">
      <c r="A28235" s="1">
        <v>0.3274005787037037</v>
      </c>
      <c r="B28235">
        <v>18.73</v>
      </c>
    </row>
    <row r="28236" spans="1:2" x14ac:dyDescent="0.3">
      <c r="A28236" s="1">
        <v>0.32741216435185183</v>
      </c>
      <c r="B28236">
        <v>18.73</v>
      </c>
    </row>
    <row r="28237" spans="1:2" x14ac:dyDescent="0.3">
      <c r="A28237" s="1">
        <v>0.32742377314814813</v>
      </c>
      <c r="B28237">
        <v>17.53</v>
      </c>
    </row>
    <row r="28238" spans="1:2" x14ac:dyDescent="0.3">
      <c r="A28238" s="1">
        <v>0.32743538194444444</v>
      </c>
      <c r="B28238">
        <v>18.13</v>
      </c>
    </row>
    <row r="28239" spans="1:2" x14ac:dyDescent="0.3">
      <c r="A28239" s="1">
        <v>0.32744695601851853</v>
      </c>
      <c r="B28239">
        <v>17.53</v>
      </c>
    </row>
    <row r="28240" spans="1:2" x14ac:dyDescent="0.3">
      <c r="A28240" s="1">
        <v>0.32745856481481483</v>
      </c>
      <c r="B28240">
        <v>18.13</v>
      </c>
    </row>
    <row r="28241" spans="1:2" x14ac:dyDescent="0.3">
      <c r="A28241" s="1">
        <v>0.32747012731481484</v>
      </c>
      <c r="B28241">
        <v>18.13</v>
      </c>
    </row>
    <row r="28242" spans="1:2" x14ac:dyDescent="0.3">
      <c r="A28242" s="1">
        <v>0.32748175925925926</v>
      </c>
      <c r="B28242">
        <v>17.53</v>
      </c>
    </row>
    <row r="28243" spans="1:2" x14ac:dyDescent="0.3">
      <c r="A28243" s="1">
        <v>0.32749336805555557</v>
      </c>
      <c r="B28243">
        <v>18.73</v>
      </c>
    </row>
    <row r="28244" spans="1:2" x14ac:dyDescent="0.3">
      <c r="A28244" s="1">
        <v>0.32750493055555557</v>
      </c>
      <c r="B28244">
        <v>17.53</v>
      </c>
    </row>
    <row r="28245" spans="1:2" x14ac:dyDescent="0.3">
      <c r="A28245" s="1">
        <v>0.32751653935185188</v>
      </c>
      <c r="B28245">
        <v>18.13</v>
      </c>
    </row>
    <row r="28246" spans="1:2" x14ac:dyDescent="0.3">
      <c r="A28246" s="1">
        <v>0.32752811342592592</v>
      </c>
      <c r="B28246">
        <v>18.13</v>
      </c>
    </row>
    <row r="28247" spans="1:2" x14ac:dyDescent="0.3">
      <c r="A28247" s="1">
        <v>0.32753973379629631</v>
      </c>
      <c r="B28247">
        <v>18.13</v>
      </c>
    </row>
    <row r="28248" spans="1:2" x14ac:dyDescent="0.3">
      <c r="A28248" s="1">
        <v>0.32755134259259261</v>
      </c>
      <c r="B28248">
        <v>18.13</v>
      </c>
    </row>
    <row r="28249" spans="1:2" x14ac:dyDescent="0.3">
      <c r="A28249" s="1">
        <v>0.32756290509259262</v>
      </c>
      <c r="B28249">
        <v>16.93</v>
      </c>
    </row>
    <row r="28250" spans="1:2" x14ac:dyDescent="0.3">
      <c r="A28250" s="1">
        <v>0.32757451388888886</v>
      </c>
      <c r="B28250">
        <v>19.329999999999998</v>
      </c>
    </row>
    <row r="28251" spans="1:2" x14ac:dyDescent="0.3">
      <c r="A28251" s="1">
        <v>0.32758608796296296</v>
      </c>
      <c r="B28251">
        <v>18.13</v>
      </c>
    </row>
    <row r="28252" spans="1:2" x14ac:dyDescent="0.3">
      <c r="A28252" s="1">
        <v>0.32759770833333335</v>
      </c>
      <c r="B28252">
        <v>18.13</v>
      </c>
    </row>
    <row r="28253" spans="1:2" x14ac:dyDescent="0.3">
      <c r="A28253" s="1">
        <v>0.32760931712962965</v>
      </c>
      <c r="B28253">
        <v>19.329999999999998</v>
      </c>
    </row>
    <row r="28254" spans="1:2" x14ac:dyDescent="0.3">
      <c r="A28254" s="1">
        <v>0.3276208796296296</v>
      </c>
      <c r="B28254">
        <v>18.13</v>
      </c>
    </row>
    <row r="28255" spans="1:2" x14ac:dyDescent="0.3">
      <c r="A28255" s="1">
        <v>0.32763249999999999</v>
      </c>
      <c r="B28255">
        <v>18.13</v>
      </c>
    </row>
    <row r="28256" spans="1:2" x14ac:dyDescent="0.3">
      <c r="A28256" s="1">
        <v>0.3276441087962963</v>
      </c>
      <c r="B28256">
        <v>18.13</v>
      </c>
    </row>
    <row r="28257" spans="1:2" x14ac:dyDescent="0.3">
      <c r="A28257" s="1">
        <v>0.3276556712962963</v>
      </c>
      <c r="B28257">
        <v>19.329999999999998</v>
      </c>
    </row>
    <row r="28258" spans="1:2" x14ac:dyDescent="0.3">
      <c r="A28258" s="1">
        <v>0.32766730324074073</v>
      </c>
      <c r="B28258">
        <v>18.13</v>
      </c>
    </row>
    <row r="28259" spans="1:2" x14ac:dyDescent="0.3">
      <c r="A28259" s="1">
        <v>0.32767886574074073</v>
      </c>
      <c r="B28259">
        <v>18.13</v>
      </c>
    </row>
    <row r="28260" spans="1:2" x14ac:dyDescent="0.3">
      <c r="A28260" s="1">
        <v>0.32769047453703704</v>
      </c>
      <c r="B28260">
        <v>18.13</v>
      </c>
    </row>
    <row r="28261" spans="1:2" x14ac:dyDescent="0.3">
      <c r="A28261" s="1">
        <v>0.32770209490740743</v>
      </c>
      <c r="B28261">
        <v>18.13</v>
      </c>
    </row>
    <row r="28262" spans="1:2" x14ac:dyDescent="0.3">
      <c r="A28262" s="1">
        <v>0.32771365740740743</v>
      </c>
      <c r="B28262">
        <v>18.13</v>
      </c>
    </row>
    <row r="28263" spans="1:2" x14ac:dyDescent="0.3">
      <c r="A28263" s="1">
        <v>0.32772526620370368</v>
      </c>
      <c r="B28263">
        <v>18.13</v>
      </c>
    </row>
    <row r="28264" spans="1:2" x14ac:dyDescent="0.3">
      <c r="A28264" s="1">
        <v>0.32773682870370369</v>
      </c>
      <c r="B28264">
        <v>18.13</v>
      </c>
    </row>
    <row r="28265" spans="1:2" x14ac:dyDescent="0.3">
      <c r="A28265" s="1">
        <v>0.32774846064814817</v>
      </c>
      <c r="B28265">
        <v>17.53</v>
      </c>
    </row>
    <row r="28266" spans="1:2" x14ac:dyDescent="0.3">
      <c r="A28266" s="1">
        <v>0.32776006944444447</v>
      </c>
      <c r="B28266">
        <v>18.73</v>
      </c>
    </row>
    <row r="28267" spans="1:2" x14ac:dyDescent="0.3">
      <c r="A28267" s="1">
        <v>0.32777163194444442</v>
      </c>
      <c r="B28267">
        <v>18.13</v>
      </c>
    </row>
    <row r="28268" spans="1:2" x14ac:dyDescent="0.3">
      <c r="A28268" s="1">
        <v>0.32778324074074072</v>
      </c>
      <c r="B28268">
        <v>18.13</v>
      </c>
    </row>
    <row r="28269" spans="1:2" x14ac:dyDescent="0.3">
      <c r="A28269" s="1">
        <v>0.32779481481481482</v>
      </c>
      <c r="B28269">
        <v>17.53</v>
      </c>
    </row>
    <row r="28270" spans="1:2" x14ac:dyDescent="0.3">
      <c r="A28270" s="1">
        <v>0.32780643518518521</v>
      </c>
      <c r="B28270">
        <v>16.329999999999998</v>
      </c>
    </row>
    <row r="28271" spans="1:2" x14ac:dyDescent="0.3">
      <c r="A28271" s="1">
        <v>0.32781804398148146</v>
      </c>
      <c r="B28271">
        <v>18.13</v>
      </c>
    </row>
    <row r="28272" spans="1:2" x14ac:dyDescent="0.3">
      <c r="A28272" s="1">
        <v>0.32782960648148146</v>
      </c>
      <c r="B28272">
        <v>17.53</v>
      </c>
    </row>
    <row r="28273" spans="1:2" x14ac:dyDescent="0.3">
      <c r="A28273" s="1">
        <v>0.32784122685185185</v>
      </c>
      <c r="B28273">
        <v>16.93</v>
      </c>
    </row>
    <row r="28274" spans="1:2" x14ac:dyDescent="0.3">
      <c r="A28274" s="1">
        <v>0.32785278935185186</v>
      </c>
      <c r="B28274">
        <v>18.73</v>
      </c>
    </row>
    <row r="28275" spans="1:2" x14ac:dyDescent="0.3">
      <c r="A28275" s="1">
        <v>0.32786440972222225</v>
      </c>
      <c r="B28275">
        <v>18.13</v>
      </c>
    </row>
    <row r="28276" spans="1:2" x14ac:dyDescent="0.3">
      <c r="A28276" s="1">
        <v>0.3278760185185185</v>
      </c>
      <c r="B28276">
        <v>18.13</v>
      </c>
    </row>
    <row r="28277" spans="1:2" x14ac:dyDescent="0.3">
      <c r="A28277" s="1">
        <v>0.32788759259259259</v>
      </c>
      <c r="B28277">
        <v>18.13</v>
      </c>
    </row>
    <row r="28278" spans="1:2" x14ac:dyDescent="0.3">
      <c r="A28278" s="1">
        <v>0.32789920138888889</v>
      </c>
      <c r="B28278">
        <v>18.13</v>
      </c>
    </row>
    <row r="28279" spans="1:2" x14ac:dyDescent="0.3">
      <c r="A28279" s="1">
        <v>0.3279108101851852</v>
      </c>
      <c r="B28279">
        <v>16.93</v>
      </c>
    </row>
    <row r="28280" spans="1:2" x14ac:dyDescent="0.3">
      <c r="A28280" s="1">
        <v>0.3279223726851852</v>
      </c>
      <c r="B28280">
        <v>18.13</v>
      </c>
    </row>
    <row r="28281" spans="1:2" x14ac:dyDescent="0.3">
      <c r="A28281" s="1">
        <v>0.32793400462962963</v>
      </c>
      <c r="B28281">
        <v>18.13</v>
      </c>
    </row>
    <row r="28282" spans="1:2" x14ac:dyDescent="0.3">
      <c r="A28282" s="1">
        <v>0.32794556712962963</v>
      </c>
      <c r="B28282">
        <v>17.53</v>
      </c>
    </row>
    <row r="28283" spans="1:2" x14ac:dyDescent="0.3">
      <c r="A28283" s="1">
        <v>0.32795717592592594</v>
      </c>
      <c r="B28283">
        <v>17.53</v>
      </c>
    </row>
    <row r="28284" spans="1:2" x14ac:dyDescent="0.3">
      <c r="A28284" s="1">
        <v>0.32796878472222224</v>
      </c>
      <c r="B28284">
        <v>18.73</v>
      </c>
    </row>
    <row r="28285" spans="1:2" x14ac:dyDescent="0.3">
      <c r="A28285" s="1">
        <v>0.32798035879629628</v>
      </c>
      <c r="B28285">
        <v>18.13</v>
      </c>
    </row>
    <row r="28286" spans="1:2" x14ac:dyDescent="0.3">
      <c r="A28286" s="1">
        <v>0.32799197916666667</v>
      </c>
      <c r="B28286">
        <v>16.329999999999998</v>
      </c>
    </row>
    <row r="28287" spans="1:2" x14ac:dyDescent="0.3">
      <c r="A28287" s="1">
        <v>0.32800354166666668</v>
      </c>
      <c r="B28287">
        <v>18.13</v>
      </c>
    </row>
    <row r="28288" spans="1:2" x14ac:dyDescent="0.3">
      <c r="A28288" s="1">
        <v>0.32801516203703701</v>
      </c>
      <c r="B28288">
        <v>18.73</v>
      </c>
    </row>
    <row r="28289" spans="1:2" x14ac:dyDescent="0.3">
      <c r="A28289" s="1">
        <v>0.32802677083333331</v>
      </c>
      <c r="B28289">
        <v>18.13</v>
      </c>
    </row>
    <row r="28290" spans="1:2" x14ac:dyDescent="0.3">
      <c r="A28290" s="1">
        <v>0.32803833333333332</v>
      </c>
      <c r="B28290">
        <v>18.13</v>
      </c>
    </row>
    <row r="28291" spans="1:2" x14ac:dyDescent="0.3">
      <c r="A28291" s="1">
        <v>0.32804995370370371</v>
      </c>
      <c r="B28291">
        <v>16.329999999999998</v>
      </c>
    </row>
    <row r="28292" spans="1:2" x14ac:dyDescent="0.3">
      <c r="A28292" s="1">
        <v>0.32806152777777775</v>
      </c>
      <c r="B28292">
        <v>18.13</v>
      </c>
    </row>
    <row r="28293" spans="1:2" x14ac:dyDescent="0.3">
      <c r="A28293" s="1">
        <v>0.32807313657407405</v>
      </c>
      <c r="B28293">
        <v>16.93</v>
      </c>
    </row>
    <row r="28294" spans="1:2" x14ac:dyDescent="0.3">
      <c r="A28294" s="1">
        <v>0.32808474537037036</v>
      </c>
      <c r="B28294">
        <v>18.13</v>
      </c>
    </row>
    <row r="28295" spans="1:2" x14ac:dyDescent="0.3">
      <c r="A28295" s="1">
        <v>0.32809630787037036</v>
      </c>
      <c r="B28295">
        <v>17.53</v>
      </c>
    </row>
    <row r="28296" spans="1:2" x14ac:dyDescent="0.3">
      <c r="A28296" s="1">
        <v>0.32810792824074075</v>
      </c>
      <c r="B28296">
        <v>18.13</v>
      </c>
    </row>
    <row r="28297" spans="1:2" x14ac:dyDescent="0.3">
      <c r="A28297" s="1">
        <v>0.32811950231481479</v>
      </c>
      <c r="B28297">
        <v>16.93</v>
      </c>
    </row>
    <row r="28298" spans="1:2" x14ac:dyDescent="0.3">
      <c r="A28298" s="1">
        <v>0.3281311111111111</v>
      </c>
      <c r="B28298">
        <v>18.13</v>
      </c>
    </row>
    <row r="28299" spans="1:2" x14ac:dyDescent="0.3">
      <c r="A28299" s="1">
        <v>0.3281427199074074</v>
      </c>
      <c r="B28299">
        <v>17.53</v>
      </c>
    </row>
    <row r="28300" spans="1:2" x14ac:dyDescent="0.3">
      <c r="A28300" s="1">
        <v>0.32815429398148149</v>
      </c>
      <c r="B28300">
        <v>17.53</v>
      </c>
    </row>
    <row r="28301" spans="1:2" x14ac:dyDescent="0.3">
      <c r="A28301" s="1">
        <v>0.3281659027777778</v>
      </c>
      <c r="B28301">
        <v>18.13</v>
      </c>
    </row>
    <row r="28302" spans="1:2" x14ac:dyDescent="0.3">
      <c r="A28302" s="1">
        <v>0.32817752314814813</v>
      </c>
      <c r="B28302">
        <v>16.93</v>
      </c>
    </row>
    <row r="28303" spans="1:2" x14ac:dyDescent="0.3">
      <c r="A28303" s="1">
        <v>0.32818909722222223</v>
      </c>
      <c r="B28303">
        <v>18.13</v>
      </c>
    </row>
    <row r="28304" spans="1:2" x14ac:dyDescent="0.3">
      <c r="A28304" s="1">
        <v>0.32820070601851853</v>
      </c>
      <c r="B28304">
        <v>18.13</v>
      </c>
    </row>
    <row r="28305" spans="1:2" x14ac:dyDescent="0.3">
      <c r="A28305" s="1">
        <v>0.32821226851851854</v>
      </c>
      <c r="B28305">
        <v>17.53</v>
      </c>
    </row>
    <row r="28306" spans="1:2" x14ac:dyDescent="0.3">
      <c r="A28306" s="1">
        <v>0.32822387731481484</v>
      </c>
      <c r="B28306">
        <v>18.13</v>
      </c>
    </row>
    <row r="28307" spans="1:2" x14ac:dyDescent="0.3">
      <c r="A28307" s="1">
        <v>0.32823548611111109</v>
      </c>
      <c r="B28307">
        <v>18.13</v>
      </c>
    </row>
    <row r="28308" spans="1:2" x14ac:dyDescent="0.3">
      <c r="A28308" s="1">
        <v>0.32824707175925927</v>
      </c>
      <c r="B28308">
        <v>18.13</v>
      </c>
    </row>
    <row r="28309" spans="1:2" x14ac:dyDescent="0.3">
      <c r="A28309" s="1">
        <v>0.32825868055555557</v>
      </c>
      <c r="B28309">
        <v>17.53</v>
      </c>
    </row>
    <row r="28310" spans="1:2" x14ac:dyDescent="0.3">
      <c r="A28310" s="1">
        <v>0.32827025462962961</v>
      </c>
      <c r="B28310">
        <v>18.13</v>
      </c>
    </row>
    <row r="28311" spans="1:2" x14ac:dyDescent="0.3">
      <c r="A28311" s="1">
        <v>0.32828186342592591</v>
      </c>
      <c r="B28311">
        <v>16.93</v>
      </c>
    </row>
    <row r="28312" spans="1:2" x14ac:dyDescent="0.3">
      <c r="A28312" s="1">
        <v>0.32829347222222222</v>
      </c>
      <c r="B28312">
        <v>18.13</v>
      </c>
    </row>
    <row r="28313" spans="1:2" x14ac:dyDescent="0.3">
      <c r="A28313" s="1">
        <v>0.32830503472222222</v>
      </c>
      <c r="B28313">
        <v>16.93</v>
      </c>
    </row>
    <row r="28314" spans="1:2" x14ac:dyDescent="0.3">
      <c r="A28314" s="1">
        <v>0.32831666666666665</v>
      </c>
      <c r="B28314">
        <v>18.13</v>
      </c>
    </row>
    <row r="28315" spans="1:2" x14ac:dyDescent="0.3">
      <c r="A28315" s="1">
        <v>0.32832822916666665</v>
      </c>
      <c r="B28315">
        <v>18.13</v>
      </c>
    </row>
    <row r="28316" spans="1:2" x14ac:dyDescent="0.3">
      <c r="A28316" s="1">
        <v>0.32833983796296295</v>
      </c>
      <c r="B28316">
        <v>18.13</v>
      </c>
    </row>
    <row r="28317" spans="1:2" x14ac:dyDescent="0.3">
      <c r="A28317" s="1">
        <v>0.32835144675925926</v>
      </c>
      <c r="B28317">
        <v>18.73</v>
      </c>
    </row>
    <row r="28318" spans="1:2" x14ac:dyDescent="0.3">
      <c r="A28318" s="1">
        <v>0.32836302083333335</v>
      </c>
      <c r="B28318">
        <v>18.13</v>
      </c>
    </row>
    <row r="28319" spans="1:2" x14ac:dyDescent="0.3">
      <c r="A28319" s="1">
        <v>0.32837464120370369</v>
      </c>
      <c r="B28319">
        <v>18.13</v>
      </c>
    </row>
    <row r="28320" spans="1:2" x14ac:dyDescent="0.3">
      <c r="A28320" s="1">
        <v>0.32838620370370369</v>
      </c>
      <c r="B28320">
        <v>18.73</v>
      </c>
    </row>
    <row r="28321" spans="1:2" x14ac:dyDescent="0.3">
      <c r="A28321" s="1">
        <v>0.3283978125</v>
      </c>
      <c r="B28321">
        <v>16.93</v>
      </c>
    </row>
    <row r="28322" spans="1:2" x14ac:dyDescent="0.3">
      <c r="A28322" s="1">
        <v>0.3284094212962963</v>
      </c>
      <c r="B28322">
        <v>18.13</v>
      </c>
    </row>
    <row r="28323" spans="1:2" x14ac:dyDescent="0.3">
      <c r="A28323" s="1">
        <v>0.32842099537037039</v>
      </c>
      <c r="B28323">
        <v>18.13</v>
      </c>
    </row>
    <row r="28324" spans="1:2" x14ac:dyDescent="0.3">
      <c r="A28324" s="1">
        <v>0.32843261574074073</v>
      </c>
      <c r="B28324">
        <v>18.13</v>
      </c>
    </row>
    <row r="28325" spans="1:2" x14ac:dyDescent="0.3">
      <c r="A28325" s="1">
        <v>0.32844423611111112</v>
      </c>
      <c r="B28325">
        <v>18.13</v>
      </c>
    </row>
    <row r="28326" spans="1:2" x14ac:dyDescent="0.3">
      <c r="A28326" s="1">
        <v>0.32845579861111113</v>
      </c>
      <c r="B28326">
        <v>18.13</v>
      </c>
    </row>
    <row r="28327" spans="1:2" x14ac:dyDescent="0.3">
      <c r="A28327" s="1">
        <v>0.32846740740740743</v>
      </c>
      <c r="B28327">
        <v>18.13</v>
      </c>
    </row>
    <row r="28328" spans="1:2" x14ac:dyDescent="0.3">
      <c r="A28328" s="1">
        <v>0.32847898148148147</v>
      </c>
      <c r="B28328">
        <v>18.13</v>
      </c>
    </row>
    <row r="28329" spans="1:2" x14ac:dyDescent="0.3">
      <c r="A28329" s="1">
        <v>0.32849059027777777</v>
      </c>
      <c r="B28329">
        <v>18.13</v>
      </c>
    </row>
    <row r="28330" spans="1:2" x14ac:dyDescent="0.3">
      <c r="A28330" s="1">
        <v>0.32850221064814816</v>
      </c>
      <c r="B28330">
        <v>18.13</v>
      </c>
    </row>
    <row r="28331" spans="1:2" x14ac:dyDescent="0.3">
      <c r="A28331" s="1">
        <v>0.32851377314814817</v>
      </c>
      <c r="B28331">
        <v>18.13</v>
      </c>
    </row>
    <row r="28332" spans="1:2" x14ac:dyDescent="0.3">
      <c r="A28332" s="1">
        <v>0.32852538194444442</v>
      </c>
      <c r="B28332">
        <v>17.53</v>
      </c>
    </row>
    <row r="28333" spans="1:2" x14ac:dyDescent="0.3">
      <c r="A28333" s="1">
        <v>0.3285369675925926</v>
      </c>
      <c r="B28333">
        <v>17.53</v>
      </c>
    </row>
    <row r="28334" spans="1:2" x14ac:dyDescent="0.3">
      <c r="A28334" s="1">
        <v>0.32854856481481481</v>
      </c>
      <c r="B28334">
        <v>18.13</v>
      </c>
    </row>
    <row r="28335" spans="1:2" x14ac:dyDescent="0.3">
      <c r="A28335" s="1">
        <v>0.32856017361111112</v>
      </c>
      <c r="B28335">
        <v>18.13</v>
      </c>
    </row>
    <row r="28336" spans="1:2" x14ac:dyDescent="0.3">
      <c r="A28336" s="1">
        <v>0.32857175925925924</v>
      </c>
      <c r="B28336">
        <v>18.13</v>
      </c>
    </row>
    <row r="28337" spans="1:2" x14ac:dyDescent="0.3">
      <c r="A28337" s="1">
        <v>0.32858336805555555</v>
      </c>
      <c r="B28337">
        <v>18.13</v>
      </c>
    </row>
    <row r="28338" spans="1:2" x14ac:dyDescent="0.3">
      <c r="A28338" s="1">
        <v>0.32859493055555555</v>
      </c>
      <c r="B28338">
        <v>18.13</v>
      </c>
    </row>
    <row r="28339" spans="1:2" x14ac:dyDescent="0.3">
      <c r="A28339" s="1">
        <v>0.32860653935185186</v>
      </c>
      <c r="B28339">
        <v>18.13</v>
      </c>
    </row>
    <row r="28340" spans="1:2" x14ac:dyDescent="0.3">
      <c r="A28340" s="1">
        <v>0.32861814814814816</v>
      </c>
      <c r="B28340">
        <v>18.13</v>
      </c>
    </row>
    <row r="28341" spans="1:2" x14ac:dyDescent="0.3">
      <c r="A28341" s="1">
        <v>0.32862973379629629</v>
      </c>
      <c r="B28341">
        <v>18.13</v>
      </c>
    </row>
    <row r="28342" spans="1:2" x14ac:dyDescent="0.3">
      <c r="A28342" s="1">
        <v>0.32864134259259259</v>
      </c>
      <c r="B28342">
        <v>18.13</v>
      </c>
    </row>
    <row r="28343" spans="1:2" x14ac:dyDescent="0.3">
      <c r="A28343" s="1">
        <v>0.32865295138888889</v>
      </c>
      <c r="B28343">
        <v>18.13</v>
      </c>
    </row>
    <row r="28344" spans="1:2" x14ac:dyDescent="0.3">
      <c r="A28344" s="1">
        <v>0.32866452546296299</v>
      </c>
      <c r="B28344">
        <v>18.13</v>
      </c>
    </row>
    <row r="28345" spans="1:2" x14ac:dyDescent="0.3">
      <c r="A28345" s="1">
        <v>0.32867613425925923</v>
      </c>
      <c r="B28345">
        <v>18.13</v>
      </c>
    </row>
    <row r="28346" spans="1:2" x14ac:dyDescent="0.3">
      <c r="A28346" s="1">
        <v>0.32868769675925924</v>
      </c>
      <c r="B28346">
        <v>18.73</v>
      </c>
    </row>
    <row r="28347" spans="1:2" x14ac:dyDescent="0.3">
      <c r="A28347" s="1">
        <v>0.32869931712962963</v>
      </c>
      <c r="B28347">
        <v>18.13</v>
      </c>
    </row>
    <row r="28348" spans="1:2" x14ac:dyDescent="0.3">
      <c r="A28348" s="1">
        <v>0.32871093750000002</v>
      </c>
      <c r="B28348">
        <v>18.13</v>
      </c>
    </row>
    <row r="28349" spans="1:2" x14ac:dyDescent="0.3">
      <c r="A28349" s="1">
        <v>0.32872249999999997</v>
      </c>
      <c r="B28349">
        <v>18.13</v>
      </c>
    </row>
    <row r="28350" spans="1:2" x14ac:dyDescent="0.3">
      <c r="A28350" s="1">
        <v>0.32873410879629628</v>
      </c>
      <c r="B28350">
        <v>18.73</v>
      </c>
    </row>
    <row r="28351" spans="1:2" x14ac:dyDescent="0.3">
      <c r="A28351" s="1">
        <v>0.32874568287037037</v>
      </c>
      <c r="B28351">
        <v>17.53</v>
      </c>
    </row>
    <row r="28352" spans="1:2" x14ac:dyDescent="0.3">
      <c r="A28352" s="1">
        <v>0.32875729166666667</v>
      </c>
      <c r="B28352">
        <v>18.13</v>
      </c>
    </row>
    <row r="28353" spans="1:2" x14ac:dyDescent="0.3">
      <c r="A28353" s="1">
        <v>0.32876891203703706</v>
      </c>
      <c r="B28353">
        <v>18.13</v>
      </c>
    </row>
    <row r="28354" spans="1:2" x14ac:dyDescent="0.3">
      <c r="A28354" s="1">
        <v>0.3287804861111111</v>
      </c>
      <c r="B28354">
        <v>17.53</v>
      </c>
    </row>
    <row r="28355" spans="1:2" x14ac:dyDescent="0.3">
      <c r="A28355" s="1">
        <v>0.32879209490740741</v>
      </c>
      <c r="B28355">
        <v>18.13</v>
      </c>
    </row>
    <row r="28356" spans="1:2" x14ac:dyDescent="0.3">
      <c r="A28356" s="1">
        <v>0.32880365740740741</v>
      </c>
      <c r="B28356">
        <v>18.13</v>
      </c>
    </row>
    <row r="28357" spans="1:2" x14ac:dyDescent="0.3">
      <c r="A28357" s="1">
        <v>0.32881526620370372</v>
      </c>
      <c r="B28357">
        <v>18.13</v>
      </c>
    </row>
    <row r="28358" spans="1:2" x14ac:dyDescent="0.3">
      <c r="A28358" s="1">
        <v>0.32882689814814814</v>
      </c>
      <c r="B28358">
        <v>17.53</v>
      </c>
    </row>
    <row r="28359" spans="1:2" x14ac:dyDescent="0.3">
      <c r="A28359" s="1">
        <v>0.32883846064814815</v>
      </c>
      <c r="B28359">
        <v>18.73</v>
      </c>
    </row>
    <row r="28360" spans="1:2" x14ac:dyDescent="0.3">
      <c r="A28360" s="1">
        <v>0.32885006944444445</v>
      </c>
      <c r="B28360">
        <v>19.329999999999998</v>
      </c>
    </row>
    <row r="28361" spans="1:2" x14ac:dyDescent="0.3">
      <c r="A28361" s="1">
        <v>0.32886163194444445</v>
      </c>
      <c r="B28361">
        <v>18.13</v>
      </c>
    </row>
    <row r="28362" spans="1:2" x14ac:dyDescent="0.3">
      <c r="A28362" s="1">
        <v>0.32887324074074076</v>
      </c>
      <c r="B28362">
        <v>18.13</v>
      </c>
    </row>
    <row r="28363" spans="1:2" x14ac:dyDescent="0.3">
      <c r="A28363" s="1">
        <v>0.32888487268518518</v>
      </c>
      <c r="B28363">
        <v>18.13</v>
      </c>
    </row>
    <row r="28364" spans="1:2" x14ac:dyDescent="0.3">
      <c r="A28364" s="1">
        <v>0.32889643518518519</v>
      </c>
      <c r="B28364">
        <v>18.13</v>
      </c>
    </row>
    <row r="28365" spans="1:2" x14ac:dyDescent="0.3">
      <c r="A28365" s="1">
        <v>0.32890804398148149</v>
      </c>
      <c r="B28365">
        <v>18.13</v>
      </c>
    </row>
    <row r="28366" spans="1:2" x14ac:dyDescent="0.3">
      <c r="A28366" s="1">
        <v>0.32891965277777779</v>
      </c>
      <c r="B28366">
        <v>18.13</v>
      </c>
    </row>
    <row r="28367" spans="1:2" x14ac:dyDescent="0.3">
      <c r="A28367" s="1">
        <v>0.32893122685185183</v>
      </c>
      <c r="B28367">
        <v>18.13</v>
      </c>
    </row>
    <row r="28368" spans="1:2" x14ac:dyDescent="0.3">
      <c r="A28368" s="1">
        <v>0.32894283564814814</v>
      </c>
      <c r="B28368">
        <v>18.13</v>
      </c>
    </row>
    <row r="28369" spans="1:2" x14ac:dyDescent="0.3">
      <c r="A28369" s="1">
        <v>0.32895440972222223</v>
      </c>
      <c r="B28369">
        <v>18.13</v>
      </c>
    </row>
    <row r="28370" spans="1:2" x14ac:dyDescent="0.3">
      <c r="A28370" s="1">
        <v>0.32896603009259257</v>
      </c>
      <c r="B28370">
        <v>18.13</v>
      </c>
    </row>
    <row r="28371" spans="1:2" x14ac:dyDescent="0.3">
      <c r="A28371" s="1">
        <v>0.32897763888888887</v>
      </c>
      <c r="B28371">
        <v>18.13</v>
      </c>
    </row>
    <row r="28372" spans="1:2" x14ac:dyDescent="0.3">
      <c r="A28372" s="1">
        <v>0.32898920138888887</v>
      </c>
      <c r="B28372">
        <v>18.13</v>
      </c>
    </row>
    <row r="28373" spans="1:2" x14ac:dyDescent="0.3">
      <c r="A28373" s="1">
        <v>0.32900082175925927</v>
      </c>
      <c r="B28373">
        <v>18.13</v>
      </c>
    </row>
    <row r="28374" spans="1:2" x14ac:dyDescent="0.3">
      <c r="A28374" s="1">
        <v>0.32901238425925927</v>
      </c>
      <c r="B28374">
        <v>18.13</v>
      </c>
    </row>
    <row r="28375" spans="1:2" x14ac:dyDescent="0.3">
      <c r="A28375" s="1">
        <v>0.32902399305555557</v>
      </c>
      <c r="B28375">
        <v>18.13</v>
      </c>
    </row>
    <row r="28376" spans="1:2" x14ac:dyDescent="0.3">
      <c r="A28376" s="1">
        <v>0.32903561342592591</v>
      </c>
      <c r="B28376">
        <v>18.13</v>
      </c>
    </row>
    <row r="28377" spans="1:2" x14ac:dyDescent="0.3">
      <c r="A28377" s="1">
        <v>0.32904717592592592</v>
      </c>
      <c r="B28377">
        <v>18.13</v>
      </c>
    </row>
    <row r="28378" spans="1:2" x14ac:dyDescent="0.3">
      <c r="A28378" s="1">
        <v>0.32905879629629631</v>
      </c>
      <c r="B28378">
        <v>18.13</v>
      </c>
    </row>
    <row r="28379" spans="1:2" x14ac:dyDescent="0.3">
      <c r="A28379" s="1">
        <v>0.32907035879629631</v>
      </c>
      <c r="B28379">
        <v>18.73</v>
      </c>
    </row>
    <row r="28380" spans="1:2" x14ac:dyDescent="0.3">
      <c r="A28380" s="1">
        <v>0.32908196759259262</v>
      </c>
      <c r="B28380">
        <v>18.73</v>
      </c>
    </row>
    <row r="28381" spans="1:2" x14ac:dyDescent="0.3">
      <c r="A28381" s="1">
        <v>0.32909359953703704</v>
      </c>
      <c r="B28381">
        <v>17.53</v>
      </c>
    </row>
    <row r="28382" spans="1:2" x14ac:dyDescent="0.3">
      <c r="A28382" s="1">
        <v>0.32910516203703705</v>
      </c>
      <c r="B28382">
        <v>18.13</v>
      </c>
    </row>
    <row r="28383" spans="1:2" x14ac:dyDescent="0.3">
      <c r="A28383" s="1">
        <v>0.32911677083333335</v>
      </c>
      <c r="B28383">
        <v>18.13</v>
      </c>
    </row>
    <row r="28384" spans="1:2" x14ac:dyDescent="0.3">
      <c r="A28384" s="1">
        <v>0.32912833333333336</v>
      </c>
      <c r="B28384">
        <v>18.13</v>
      </c>
    </row>
    <row r="28385" spans="1:2" x14ac:dyDescent="0.3">
      <c r="A28385" s="1">
        <v>0.3291399421296296</v>
      </c>
      <c r="B28385">
        <v>18.73</v>
      </c>
    </row>
    <row r="28386" spans="1:2" x14ac:dyDescent="0.3">
      <c r="A28386" s="1">
        <v>0.32915157407407408</v>
      </c>
      <c r="B28386">
        <v>17.53</v>
      </c>
    </row>
    <row r="28387" spans="1:2" x14ac:dyDescent="0.3">
      <c r="A28387" s="1">
        <v>0.32916313657407409</v>
      </c>
      <c r="B28387">
        <v>17.53</v>
      </c>
    </row>
    <row r="28388" spans="1:2" x14ac:dyDescent="0.3">
      <c r="A28388" s="1">
        <v>0.32917475694444442</v>
      </c>
      <c r="B28388">
        <v>18.73</v>
      </c>
    </row>
    <row r="28389" spans="1:2" x14ac:dyDescent="0.3">
      <c r="A28389" s="1">
        <v>0.32918635416666664</v>
      </c>
      <c r="B28389">
        <v>18.13</v>
      </c>
    </row>
    <row r="28390" spans="1:2" x14ac:dyDescent="0.3">
      <c r="A28390" s="1">
        <v>0.32919792824074073</v>
      </c>
      <c r="B28390">
        <v>18.13</v>
      </c>
    </row>
    <row r="28391" spans="1:2" x14ac:dyDescent="0.3">
      <c r="A28391" s="1">
        <v>0.32920953703703704</v>
      </c>
      <c r="B28391">
        <v>18.13</v>
      </c>
    </row>
    <row r="28392" spans="1:2" x14ac:dyDescent="0.3">
      <c r="A28392" s="1">
        <v>0.32922111111111113</v>
      </c>
      <c r="B28392">
        <v>17.53</v>
      </c>
    </row>
    <row r="28393" spans="1:2" x14ac:dyDescent="0.3">
      <c r="A28393" s="1">
        <v>0.32923273148148147</v>
      </c>
      <c r="B28393">
        <v>18.13</v>
      </c>
    </row>
    <row r="28394" spans="1:2" x14ac:dyDescent="0.3">
      <c r="A28394" s="1">
        <v>0.32924434027777777</v>
      </c>
      <c r="B28394">
        <v>16.93</v>
      </c>
    </row>
    <row r="28395" spans="1:2" x14ac:dyDescent="0.3">
      <c r="A28395" s="1">
        <v>0.32925590277777778</v>
      </c>
      <c r="B28395">
        <v>17.53</v>
      </c>
    </row>
    <row r="28396" spans="1:2" x14ac:dyDescent="0.3">
      <c r="A28396" s="1">
        <v>0.32926751157407408</v>
      </c>
      <c r="B28396">
        <v>18.13</v>
      </c>
    </row>
    <row r="28397" spans="1:2" x14ac:dyDescent="0.3">
      <c r="A28397" s="1">
        <v>0.32927908564814817</v>
      </c>
      <c r="B28397">
        <v>18.13</v>
      </c>
    </row>
    <row r="28398" spans="1:2" x14ac:dyDescent="0.3">
      <c r="A28398" s="1">
        <v>0.32929070601851851</v>
      </c>
      <c r="B28398">
        <v>18.13</v>
      </c>
    </row>
    <row r="28399" spans="1:2" x14ac:dyDescent="0.3">
      <c r="A28399" s="1">
        <v>0.32930231481481481</v>
      </c>
      <c r="B28399">
        <v>16.93</v>
      </c>
    </row>
    <row r="28400" spans="1:2" x14ac:dyDescent="0.3">
      <c r="A28400" s="1">
        <v>0.32931388888888891</v>
      </c>
      <c r="B28400">
        <v>18.13</v>
      </c>
    </row>
    <row r="28401" spans="1:2" x14ac:dyDescent="0.3">
      <c r="A28401" s="1">
        <v>0.32932549768518521</v>
      </c>
      <c r="B28401">
        <v>18.73</v>
      </c>
    </row>
    <row r="28402" spans="1:2" x14ac:dyDescent="0.3">
      <c r="A28402" s="1">
        <v>0.32933706018518516</v>
      </c>
      <c r="B28402">
        <v>21.13</v>
      </c>
    </row>
    <row r="28403" spans="1:2" x14ac:dyDescent="0.3">
      <c r="A28403" s="1">
        <v>0.32934868055555555</v>
      </c>
      <c r="B28403">
        <v>18.73</v>
      </c>
    </row>
    <row r="28404" spans="1:2" x14ac:dyDescent="0.3">
      <c r="A28404" s="1">
        <v>0.32936030092592594</v>
      </c>
      <c r="B28404">
        <v>18.13</v>
      </c>
    </row>
    <row r="28405" spans="1:2" x14ac:dyDescent="0.3">
      <c r="A28405" s="1">
        <v>0.32937186342592595</v>
      </c>
      <c r="B28405">
        <v>18.13</v>
      </c>
    </row>
    <row r="28406" spans="1:2" x14ac:dyDescent="0.3">
      <c r="A28406" s="1">
        <v>0.3293834722222222</v>
      </c>
      <c r="B28406">
        <v>17.53</v>
      </c>
    </row>
    <row r="28407" spans="1:2" x14ac:dyDescent="0.3">
      <c r="A28407" s="1">
        <v>0.3293950347222222</v>
      </c>
      <c r="B28407">
        <v>17.53</v>
      </c>
    </row>
    <row r="28408" spans="1:2" x14ac:dyDescent="0.3">
      <c r="A28408" s="1">
        <v>0.32940666666666668</v>
      </c>
      <c r="B28408">
        <v>17.53</v>
      </c>
    </row>
    <row r="28409" spans="1:2" x14ac:dyDescent="0.3">
      <c r="A28409" s="1">
        <v>0.32941827546296298</v>
      </c>
      <c r="B28409">
        <v>18.13</v>
      </c>
    </row>
    <row r="28410" spans="1:2" x14ac:dyDescent="0.3">
      <c r="A28410" s="1">
        <v>0.32942983796296299</v>
      </c>
      <c r="B28410">
        <v>18.13</v>
      </c>
    </row>
    <row r="28411" spans="1:2" x14ac:dyDescent="0.3">
      <c r="A28411" s="1">
        <v>0.32944144675925924</v>
      </c>
      <c r="B28411">
        <v>20.53</v>
      </c>
    </row>
    <row r="28412" spans="1:2" x14ac:dyDescent="0.3">
      <c r="A28412" s="1">
        <v>0.32945305555555554</v>
      </c>
      <c r="B28412">
        <v>16.93</v>
      </c>
    </row>
    <row r="28413" spans="1:2" x14ac:dyDescent="0.3">
      <c r="A28413" s="1">
        <v>0.32946462962962964</v>
      </c>
      <c r="B28413">
        <v>18.13</v>
      </c>
    </row>
    <row r="28414" spans="1:2" x14ac:dyDescent="0.3">
      <c r="A28414" s="1">
        <v>0.32947625000000003</v>
      </c>
      <c r="B28414">
        <v>18.13</v>
      </c>
    </row>
    <row r="28415" spans="1:2" x14ac:dyDescent="0.3">
      <c r="A28415" s="1">
        <v>0.32948782407407406</v>
      </c>
      <c r="B28415">
        <v>18.13</v>
      </c>
    </row>
    <row r="28416" spans="1:2" x14ac:dyDescent="0.3">
      <c r="A28416" s="1">
        <v>0.32949943287037037</v>
      </c>
      <c r="B28416">
        <v>18.13</v>
      </c>
    </row>
    <row r="28417" spans="1:2" x14ac:dyDescent="0.3">
      <c r="A28417" s="1">
        <v>0.32951104166666667</v>
      </c>
      <c r="B28417">
        <v>18.13</v>
      </c>
    </row>
    <row r="28418" spans="1:2" x14ac:dyDescent="0.3">
      <c r="A28418" s="1">
        <v>0.32952260416666668</v>
      </c>
      <c r="B28418">
        <v>18.13</v>
      </c>
    </row>
    <row r="28419" spans="1:2" x14ac:dyDescent="0.3">
      <c r="A28419" s="1">
        <v>0.32953421296296298</v>
      </c>
      <c r="B28419">
        <v>18.13</v>
      </c>
    </row>
    <row r="28420" spans="1:2" x14ac:dyDescent="0.3">
      <c r="A28420" s="1">
        <v>0.32954579861111111</v>
      </c>
      <c r="B28420">
        <v>18.13</v>
      </c>
    </row>
    <row r="28421" spans="1:2" x14ac:dyDescent="0.3">
      <c r="A28421" s="1">
        <v>0.32955740740740741</v>
      </c>
      <c r="B28421">
        <v>17.53</v>
      </c>
    </row>
    <row r="28422" spans="1:2" x14ac:dyDescent="0.3">
      <c r="A28422" s="1">
        <v>0.32956901620370371</v>
      </c>
      <c r="B28422">
        <v>18.13</v>
      </c>
    </row>
    <row r="28423" spans="1:2" x14ac:dyDescent="0.3">
      <c r="A28423" s="1">
        <v>0.32958059027777775</v>
      </c>
      <c r="B28423">
        <v>18.13</v>
      </c>
    </row>
    <row r="28424" spans="1:2" x14ac:dyDescent="0.3">
      <c r="A28424" s="1">
        <v>0.32959219907407405</v>
      </c>
      <c r="B28424">
        <v>17.53</v>
      </c>
    </row>
    <row r="28425" spans="1:2" x14ac:dyDescent="0.3">
      <c r="A28425" s="1">
        <v>0.32960376157407406</v>
      </c>
      <c r="B28425">
        <v>15.12</v>
      </c>
    </row>
    <row r="28426" spans="1:2" x14ac:dyDescent="0.3">
      <c r="A28426" s="1">
        <v>0.32961539351851854</v>
      </c>
      <c r="B28426">
        <v>17.53</v>
      </c>
    </row>
    <row r="28427" spans="1:2" x14ac:dyDescent="0.3">
      <c r="A28427" s="1">
        <v>0.32962700231481479</v>
      </c>
      <c r="B28427">
        <v>18.13</v>
      </c>
    </row>
    <row r="28428" spans="1:2" x14ac:dyDescent="0.3">
      <c r="A28428" s="1">
        <v>0.32963856481481479</v>
      </c>
      <c r="B28428">
        <v>18.13</v>
      </c>
    </row>
    <row r="28429" spans="1:2" x14ac:dyDescent="0.3">
      <c r="A28429" s="1">
        <v>0.3296501736111111</v>
      </c>
      <c r="B28429">
        <v>16.329999999999998</v>
      </c>
    </row>
    <row r="28430" spans="1:2" x14ac:dyDescent="0.3">
      <c r="A28430" s="1">
        <v>0.3296617361111111</v>
      </c>
      <c r="B28430">
        <v>17.53</v>
      </c>
    </row>
    <row r="28431" spans="1:2" x14ac:dyDescent="0.3">
      <c r="A28431" s="1">
        <v>0.32967336805555558</v>
      </c>
      <c r="B28431">
        <v>18.13</v>
      </c>
    </row>
    <row r="28432" spans="1:2" x14ac:dyDescent="0.3">
      <c r="A28432" s="1">
        <v>0.32968497685185183</v>
      </c>
      <c r="B28432">
        <v>18.13</v>
      </c>
    </row>
    <row r="28433" spans="1:2" x14ac:dyDescent="0.3">
      <c r="A28433" s="1">
        <v>0.32969655092592592</v>
      </c>
      <c r="B28433">
        <v>18.13</v>
      </c>
    </row>
    <row r="28434" spans="1:2" x14ac:dyDescent="0.3">
      <c r="A28434" s="1">
        <v>0.32970814814814814</v>
      </c>
      <c r="B28434">
        <v>18.13</v>
      </c>
    </row>
    <row r="28435" spans="1:2" x14ac:dyDescent="0.3">
      <c r="A28435" s="1">
        <v>0.32971976851851853</v>
      </c>
      <c r="B28435">
        <v>17.53</v>
      </c>
    </row>
    <row r="28436" spans="1:2" x14ac:dyDescent="0.3">
      <c r="A28436" s="1">
        <v>0.32973134259259257</v>
      </c>
      <c r="B28436">
        <v>18.13</v>
      </c>
    </row>
    <row r="28437" spans="1:2" x14ac:dyDescent="0.3">
      <c r="A28437" s="1">
        <v>0.32974295138888887</v>
      </c>
      <c r="B28437">
        <v>18.13</v>
      </c>
    </row>
    <row r="28438" spans="1:2" x14ac:dyDescent="0.3">
      <c r="A28438" s="1">
        <v>0.32975452546296297</v>
      </c>
      <c r="B28438">
        <v>18.13</v>
      </c>
    </row>
    <row r="28439" spans="1:2" x14ac:dyDescent="0.3">
      <c r="A28439" s="1">
        <v>0.32976613425925927</v>
      </c>
      <c r="B28439">
        <v>18.13</v>
      </c>
    </row>
    <row r="28440" spans="1:2" x14ac:dyDescent="0.3">
      <c r="A28440" s="1">
        <v>0.32977774305555557</v>
      </c>
      <c r="B28440">
        <v>17.53</v>
      </c>
    </row>
    <row r="28441" spans="1:2" x14ac:dyDescent="0.3">
      <c r="A28441" s="1">
        <v>0.32978931712962961</v>
      </c>
      <c r="B28441">
        <v>18.13</v>
      </c>
    </row>
    <row r="28442" spans="1:2" x14ac:dyDescent="0.3">
      <c r="A28442" s="1">
        <v>0.3298009375</v>
      </c>
      <c r="B28442">
        <v>18.13</v>
      </c>
    </row>
    <row r="28443" spans="1:2" x14ac:dyDescent="0.3">
      <c r="A28443" s="1">
        <v>0.32981250000000001</v>
      </c>
      <c r="B28443">
        <v>18.13</v>
      </c>
    </row>
    <row r="28444" spans="1:2" x14ac:dyDescent="0.3">
      <c r="A28444" s="1">
        <v>0.32982410879629631</v>
      </c>
      <c r="B28444">
        <v>18.73</v>
      </c>
    </row>
    <row r="28445" spans="1:2" x14ac:dyDescent="0.3">
      <c r="A28445" s="1">
        <v>0.32983572916666665</v>
      </c>
      <c r="B28445">
        <v>16.93</v>
      </c>
    </row>
    <row r="28446" spans="1:2" x14ac:dyDescent="0.3">
      <c r="A28446" s="1">
        <v>0.32984729166666665</v>
      </c>
      <c r="B28446">
        <v>18.13</v>
      </c>
    </row>
    <row r="28447" spans="1:2" x14ac:dyDescent="0.3">
      <c r="A28447" s="1">
        <v>0.32985891203703704</v>
      </c>
      <c r="B28447">
        <v>18.13</v>
      </c>
    </row>
    <row r="28448" spans="1:2" x14ac:dyDescent="0.3">
      <c r="A28448" s="1">
        <v>0.32987047453703705</v>
      </c>
      <c r="B28448">
        <v>18.13</v>
      </c>
    </row>
    <row r="28449" spans="1:2" x14ac:dyDescent="0.3">
      <c r="A28449" s="1">
        <v>0.32988208333333335</v>
      </c>
      <c r="B28449">
        <v>18.13</v>
      </c>
    </row>
    <row r="28450" spans="1:2" x14ac:dyDescent="0.3">
      <c r="A28450" s="1">
        <v>0.32989370370370369</v>
      </c>
      <c r="B28450">
        <v>18.73</v>
      </c>
    </row>
    <row r="28451" spans="1:2" x14ac:dyDescent="0.3">
      <c r="A28451" s="1">
        <v>0.3299052662037037</v>
      </c>
      <c r="B28451">
        <v>18.13</v>
      </c>
    </row>
    <row r="28452" spans="1:2" x14ac:dyDescent="0.3">
      <c r="A28452" s="1">
        <v>0.32991688657407409</v>
      </c>
      <c r="B28452">
        <v>17.53</v>
      </c>
    </row>
    <row r="28453" spans="1:2" x14ac:dyDescent="0.3">
      <c r="A28453" s="1">
        <v>0.32992850694444442</v>
      </c>
      <c r="B28453">
        <v>18.13</v>
      </c>
    </row>
    <row r="28454" spans="1:2" x14ac:dyDescent="0.3">
      <c r="A28454" s="1">
        <v>0.32994006944444443</v>
      </c>
      <c r="B28454">
        <v>18.13</v>
      </c>
    </row>
    <row r="28455" spans="1:2" x14ac:dyDescent="0.3">
      <c r="A28455" s="1">
        <v>0.32995167824074073</v>
      </c>
      <c r="B28455">
        <v>18.73</v>
      </c>
    </row>
    <row r="28456" spans="1:2" x14ac:dyDescent="0.3">
      <c r="A28456" s="1">
        <v>0.32996324074074074</v>
      </c>
      <c r="B28456">
        <v>18.73</v>
      </c>
    </row>
    <row r="28457" spans="1:2" x14ac:dyDescent="0.3">
      <c r="A28457" s="1">
        <v>0.32997484953703704</v>
      </c>
      <c r="B28457">
        <v>18.13</v>
      </c>
    </row>
    <row r="28458" spans="1:2" x14ac:dyDescent="0.3">
      <c r="A28458" s="1">
        <v>0.32998648148148146</v>
      </c>
      <c r="B28458">
        <v>18.13</v>
      </c>
    </row>
    <row r="28459" spans="1:2" x14ac:dyDescent="0.3">
      <c r="A28459" s="1">
        <v>0.32999804398148147</v>
      </c>
      <c r="B28459">
        <v>17.53</v>
      </c>
    </row>
    <row r="28460" spans="1:2" x14ac:dyDescent="0.3">
      <c r="A28460" s="1">
        <v>0.33000965277777777</v>
      </c>
      <c r="B28460">
        <v>18.13</v>
      </c>
    </row>
    <row r="28461" spans="1:2" x14ac:dyDescent="0.3">
      <c r="A28461" s="1">
        <v>0.33002122685185187</v>
      </c>
      <c r="B28461">
        <v>19.329999999999998</v>
      </c>
    </row>
    <row r="28462" spans="1:2" x14ac:dyDescent="0.3">
      <c r="A28462" s="1">
        <v>0.33003283564814817</v>
      </c>
      <c r="B28462">
        <v>18.13</v>
      </c>
    </row>
    <row r="28463" spans="1:2" x14ac:dyDescent="0.3">
      <c r="A28463" s="1">
        <v>0.33004444444444442</v>
      </c>
      <c r="B28463">
        <v>18.13</v>
      </c>
    </row>
    <row r="28464" spans="1:2" x14ac:dyDescent="0.3">
      <c r="A28464" s="1">
        <v>0.33005600694444442</v>
      </c>
      <c r="B28464">
        <v>19.329999999999998</v>
      </c>
    </row>
    <row r="28465" spans="1:2" x14ac:dyDescent="0.3">
      <c r="A28465" s="1">
        <v>0.3300676388888889</v>
      </c>
      <c r="B28465">
        <v>18.13</v>
      </c>
    </row>
    <row r="28466" spans="1:2" x14ac:dyDescent="0.3">
      <c r="A28466" s="1">
        <v>0.33007920138888891</v>
      </c>
      <c r="B28466">
        <v>18.73</v>
      </c>
    </row>
    <row r="28467" spans="1:2" x14ac:dyDescent="0.3">
      <c r="A28467" s="1">
        <v>0.33009081018518521</v>
      </c>
      <c r="B28467">
        <v>18.13</v>
      </c>
    </row>
    <row r="28468" spans="1:2" x14ac:dyDescent="0.3">
      <c r="A28468" s="1">
        <v>0.33010241898148146</v>
      </c>
      <c r="B28468">
        <v>18.13</v>
      </c>
    </row>
    <row r="28469" spans="1:2" x14ac:dyDescent="0.3">
      <c r="A28469" s="1">
        <v>0.33011399305555555</v>
      </c>
      <c r="B28469">
        <v>17.53</v>
      </c>
    </row>
    <row r="28470" spans="1:2" x14ac:dyDescent="0.3">
      <c r="A28470" s="1">
        <v>0.33012561342592595</v>
      </c>
      <c r="B28470">
        <v>17.53</v>
      </c>
    </row>
    <row r="28471" spans="1:2" x14ac:dyDescent="0.3">
      <c r="A28471" s="1">
        <v>0.33013718749999998</v>
      </c>
      <c r="B28471">
        <v>18.73</v>
      </c>
    </row>
    <row r="28472" spans="1:2" x14ac:dyDescent="0.3">
      <c r="A28472" s="1">
        <v>0.3301487847222222</v>
      </c>
      <c r="B28472">
        <v>17.53</v>
      </c>
    </row>
    <row r="28473" spans="1:2" x14ac:dyDescent="0.3">
      <c r="A28473" s="1">
        <v>0.33016040509259259</v>
      </c>
      <c r="B28473">
        <v>18.13</v>
      </c>
    </row>
    <row r="28474" spans="1:2" x14ac:dyDescent="0.3">
      <c r="A28474" s="1">
        <v>0.3301719675925926</v>
      </c>
      <c r="B28474">
        <v>18.13</v>
      </c>
    </row>
    <row r="28475" spans="1:2" x14ac:dyDescent="0.3">
      <c r="A28475" s="1">
        <v>0.33018358796296299</v>
      </c>
      <c r="B28475">
        <v>18.13</v>
      </c>
    </row>
    <row r="28476" spans="1:2" x14ac:dyDescent="0.3">
      <c r="A28476" s="1">
        <v>0.33019520833333332</v>
      </c>
      <c r="B28476">
        <v>18.13</v>
      </c>
    </row>
    <row r="28477" spans="1:2" x14ac:dyDescent="0.3">
      <c r="A28477" s="1">
        <v>0.33020677083333333</v>
      </c>
      <c r="B28477">
        <v>18.73</v>
      </c>
    </row>
    <row r="28478" spans="1:2" x14ac:dyDescent="0.3">
      <c r="A28478" s="1">
        <v>0.33021837962962963</v>
      </c>
      <c r="B28478">
        <v>18.13</v>
      </c>
    </row>
    <row r="28479" spans="1:2" x14ac:dyDescent="0.3">
      <c r="A28479" s="1">
        <v>0.33022994212962964</v>
      </c>
      <c r="B28479">
        <v>18.13</v>
      </c>
    </row>
    <row r="28480" spans="1:2" x14ac:dyDescent="0.3">
      <c r="A28480" s="1">
        <v>0.33024156249999997</v>
      </c>
      <c r="B28480">
        <v>18.13</v>
      </c>
    </row>
    <row r="28481" spans="1:2" x14ac:dyDescent="0.3">
      <c r="A28481" s="1">
        <v>0.33025318287037037</v>
      </c>
      <c r="B28481">
        <v>18.13</v>
      </c>
    </row>
    <row r="28482" spans="1:2" x14ac:dyDescent="0.3">
      <c r="A28482" s="1">
        <v>0.33026474537037037</v>
      </c>
      <c r="B28482">
        <v>18.13</v>
      </c>
    </row>
    <row r="28483" spans="1:2" x14ac:dyDescent="0.3">
      <c r="A28483" s="1">
        <v>0.33027636574074076</v>
      </c>
      <c r="B28483">
        <v>18.13</v>
      </c>
    </row>
    <row r="28484" spans="1:2" x14ac:dyDescent="0.3">
      <c r="A28484" s="1">
        <v>0.33028792824074071</v>
      </c>
      <c r="B28484">
        <v>18.13</v>
      </c>
    </row>
    <row r="28485" spans="1:2" x14ac:dyDescent="0.3">
      <c r="A28485" s="1">
        <v>0.33029953703703702</v>
      </c>
      <c r="B28485">
        <v>18.13</v>
      </c>
    </row>
    <row r="28486" spans="1:2" x14ac:dyDescent="0.3">
      <c r="A28486" s="1">
        <v>0.33031114583333332</v>
      </c>
      <c r="B28486">
        <v>18.13</v>
      </c>
    </row>
    <row r="28487" spans="1:2" x14ac:dyDescent="0.3">
      <c r="A28487" s="1">
        <v>0.3303227314814815</v>
      </c>
      <c r="B28487">
        <v>18.73</v>
      </c>
    </row>
    <row r="28488" spans="1:2" x14ac:dyDescent="0.3">
      <c r="A28488" s="1">
        <v>0.3303343402777778</v>
      </c>
      <c r="B28488">
        <v>18.13</v>
      </c>
    </row>
    <row r="28489" spans="1:2" x14ac:dyDescent="0.3">
      <c r="A28489" s="1">
        <v>0.33034590277777776</v>
      </c>
      <c r="B28489">
        <v>18.13</v>
      </c>
    </row>
    <row r="28490" spans="1:2" x14ac:dyDescent="0.3">
      <c r="A28490" s="1">
        <v>0.33035751157407406</v>
      </c>
      <c r="B28490">
        <v>18.13</v>
      </c>
    </row>
    <row r="28491" spans="1:2" x14ac:dyDescent="0.3">
      <c r="A28491" s="1">
        <v>0.33036913194444445</v>
      </c>
      <c r="B28491">
        <v>18.13</v>
      </c>
    </row>
    <row r="28492" spans="1:2" x14ac:dyDescent="0.3">
      <c r="A28492" s="1">
        <v>0.33038070601851854</v>
      </c>
      <c r="B28492">
        <v>17.53</v>
      </c>
    </row>
    <row r="28493" spans="1:2" x14ac:dyDescent="0.3">
      <c r="A28493" s="1">
        <v>0.33039231481481479</v>
      </c>
      <c r="B28493">
        <v>18.13</v>
      </c>
    </row>
    <row r="28494" spans="1:2" x14ac:dyDescent="0.3">
      <c r="A28494" s="1">
        <v>0.33040388888888889</v>
      </c>
      <c r="B28494">
        <v>18.13</v>
      </c>
    </row>
    <row r="28495" spans="1:2" x14ac:dyDescent="0.3">
      <c r="A28495" s="1">
        <v>0.33041549768518519</v>
      </c>
      <c r="B28495">
        <v>17.53</v>
      </c>
    </row>
    <row r="28496" spans="1:2" x14ac:dyDescent="0.3">
      <c r="A28496" s="1">
        <v>0.33042710648148149</v>
      </c>
      <c r="B28496">
        <v>18.13</v>
      </c>
    </row>
    <row r="28497" spans="1:2" x14ac:dyDescent="0.3">
      <c r="A28497" s="1">
        <v>0.33043868055555553</v>
      </c>
      <c r="B28497">
        <v>17.53</v>
      </c>
    </row>
    <row r="28498" spans="1:2" x14ac:dyDescent="0.3">
      <c r="A28498" s="1">
        <v>0.33045030092592592</v>
      </c>
      <c r="B28498">
        <v>18.13</v>
      </c>
    </row>
    <row r="28499" spans="1:2" x14ac:dyDescent="0.3">
      <c r="A28499" s="1">
        <v>0.33046190972222222</v>
      </c>
      <c r="B28499">
        <v>18.13</v>
      </c>
    </row>
    <row r="28500" spans="1:2" x14ac:dyDescent="0.3">
      <c r="A28500" s="1">
        <v>0.33047347222222223</v>
      </c>
      <c r="B28500">
        <v>18.13</v>
      </c>
    </row>
    <row r="28501" spans="1:2" x14ac:dyDescent="0.3">
      <c r="A28501" s="1">
        <v>0.33048508101851853</v>
      </c>
      <c r="B28501">
        <v>18.13</v>
      </c>
    </row>
    <row r="28502" spans="1:2" x14ac:dyDescent="0.3">
      <c r="A28502" s="1">
        <v>0.33049665509259257</v>
      </c>
      <c r="B28502">
        <v>17.53</v>
      </c>
    </row>
    <row r="28503" spans="1:2" x14ac:dyDescent="0.3">
      <c r="A28503" s="1">
        <v>0.33050826388888888</v>
      </c>
      <c r="B28503">
        <v>18.13</v>
      </c>
    </row>
    <row r="28504" spans="1:2" x14ac:dyDescent="0.3">
      <c r="A28504" s="1">
        <v>0.33051988425925927</v>
      </c>
      <c r="B28504">
        <v>18.13</v>
      </c>
    </row>
    <row r="28505" spans="1:2" x14ac:dyDescent="0.3">
      <c r="A28505" s="1">
        <v>0.33053145833333331</v>
      </c>
      <c r="B28505">
        <v>18.13</v>
      </c>
    </row>
    <row r="28506" spans="1:2" x14ac:dyDescent="0.3">
      <c r="A28506" s="1">
        <v>0.33054306712962961</v>
      </c>
      <c r="B28506">
        <v>18.13</v>
      </c>
    </row>
    <row r="28507" spans="1:2" x14ac:dyDescent="0.3">
      <c r="A28507" s="1">
        <v>0.33055462962962961</v>
      </c>
      <c r="B28507">
        <v>17.53</v>
      </c>
    </row>
    <row r="28508" spans="1:2" x14ac:dyDescent="0.3">
      <c r="A28508" s="1">
        <v>0.33056623842592592</v>
      </c>
      <c r="B28508">
        <v>18.13</v>
      </c>
    </row>
    <row r="28509" spans="1:2" x14ac:dyDescent="0.3">
      <c r="A28509" s="1">
        <v>0.33057785879629631</v>
      </c>
      <c r="B28509">
        <v>18.13</v>
      </c>
    </row>
    <row r="28510" spans="1:2" x14ac:dyDescent="0.3">
      <c r="A28510" s="1">
        <v>0.33058942129629632</v>
      </c>
      <c r="B28510">
        <v>18.13</v>
      </c>
    </row>
    <row r="28511" spans="1:2" x14ac:dyDescent="0.3">
      <c r="A28511" s="1">
        <v>0.33060105324074074</v>
      </c>
      <c r="B28511">
        <v>18.13</v>
      </c>
    </row>
    <row r="28512" spans="1:2" x14ac:dyDescent="0.3">
      <c r="A28512" s="1">
        <v>0.33061261574074075</v>
      </c>
      <c r="B28512">
        <v>16.93</v>
      </c>
    </row>
    <row r="28513" spans="1:2" x14ac:dyDescent="0.3">
      <c r="A28513" s="1">
        <v>0.33062422453703705</v>
      </c>
      <c r="B28513">
        <v>18.13</v>
      </c>
    </row>
    <row r="28514" spans="1:2" x14ac:dyDescent="0.3">
      <c r="A28514" s="1">
        <v>0.33063583333333335</v>
      </c>
      <c r="B28514">
        <v>18.13</v>
      </c>
    </row>
    <row r="28515" spans="1:2" x14ac:dyDescent="0.3">
      <c r="A28515" s="1">
        <v>0.33064741898148148</v>
      </c>
      <c r="B28515">
        <v>17.53</v>
      </c>
    </row>
    <row r="28516" spans="1:2" x14ac:dyDescent="0.3">
      <c r="A28516" s="1">
        <v>0.33065902777777778</v>
      </c>
      <c r="B28516">
        <v>17.53</v>
      </c>
    </row>
    <row r="28517" spans="1:2" x14ac:dyDescent="0.3">
      <c r="A28517" s="1">
        <v>0.33067063657407408</v>
      </c>
      <c r="B28517">
        <v>18.13</v>
      </c>
    </row>
    <row r="28518" spans="1:2" x14ac:dyDescent="0.3">
      <c r="A28518" s="1">
        <v>0.33068219907407409</v>
      </c>
      <c r="B28518">
        <v>18.13</v>
      </c>
    </row>
    <row r="28519" spans="1:2" x14ac:dyDescent="0.3">
      <c r="A28519" s="1">
        <v>0.33069380787037039</v>
      </c>
      <c r="B28519">
        <v>18.13</v>
      </c>
    </row>
    <row r="28520" spans="1:2" x14ac:dyDescent="0.3">
      <c r="A28520" s="1">
        <v>0.33070538194444443</v>
      </c>
      <c r="B28520">
        <v>18.13</v>
      </c>
    </row>
    <row r="28521" spans="1:2" x14ac:dyDescent="0.3">
      <c r="A28521" s="1">
        <v>0.33071699074074073</v>
      </c>
      <c r="B28521">
        <v>18.13</v>
      </c>
    </row>
    <row r="28522" spans="1:2" x14ac:dyDescent="0.3">
      <c r="A28522" s="1">
        <v>0.33072861111111113</v>
      </c>
      <c r="B28522">
        <v>18.73</v>
      </c>
    </row>
    <row r="28523" spans="1:2" x14ac:dyDescent="0.3">
      <c r="A28523" s="1">
        <v>0.33074018518518516</v>
      </c>
      <c r="B28523">
        <v>19.93</v>
      </c>
    </row>
    <row r="28524" spans="1:2" x14ac:dyDescent="0.3">
      <c r="A28524" s="1">
        <v>0.33075179398148147</v>
      </c>
      <c r="B28524">
        <v>18.13</v>
      </c>
    </row>
    <row r="28525" spans="1:2" x14ac:dyDescent="0.3">
      <c r="A28525" s="1">
        <v>0.33076335648148147</v>
      </c>
      <c r="B28525">
        <v>18.13</v>
      </c>
    </row>
    <row r="28526" spans="1:2" x14ac:dyDescent="0.3">
      <c r="A28526" s="1">
        <v>0.33077496527777778</v>
      </c>
      <c r="B28526">
        <v>18.13</v>
      </c>
    </row>
    <row r="28527" spans="1:2" x14ac:dyDescent="0.3">
      <c r="A28527" s="1">
        <v>0.33078658564814817</v>
      </c>
      <c r="B28527">
        <v>18.13</v>
      </c>
    </row>
    <row r="28528" spans="1:2" x14ac:dyDescent="0.3">
      <c r="A28528" s="1">
        <v>0.33079815972222221</v>
      </c>
      <c r="B28528">
        <v>17.53</v>
      </c>
    </row>
    <row r="28529" spans="1:2" x14ac:dyDescent="0.3">
      <c r="A28529" s="1">
        <v>0.33080976851851851</v>
      </c>
      <c r="B28529">
        <v>18.73</v>
      </c>
    </row>
    <row r="28530" spans="1:2" x14ac:dyDescent="0.3">
      <c r="A28530" s="1">
        <v>0.3308213425925926</v>
      </c>
      <c r="B28530">
        <v>18.13</v>
      </c>
    </row>
    <row r="28531" spans="1:2" x14ac:dyDescent="0.3">
      <c r="A28531" s="1">
        <v>0.33083295138888891</v>
      </c>
      <c r="B28531">
        <v>18.13</v>
      </c>
    </row>
    <row r="28532" spans="1:2" x14ac:dyDescent="0.3">
      <c r="A28532" s="1">
        <v>0.33084456018518521</v>
      </c>
      <c r="B28532">
        <v>18.13</v>
      </c>
    </row>
    <row r="28533" spans="1:2" x14ac:dyDescent="0.3">
      <c r="A28533" s="1">
        <v>0.33085613425925925</v>
      </c>
      <c r="B28533">
        <v>18.13</v>
      </c>
    </row>
    <row r="28534" spans="1:2" x14ac:dyDescent="0.3">
      <c r="A28534" s="1">
        <v>0.33086775462962964</v>
      </c>
      <c r="B28534">
        <v>18.13</v>
      </c>
    </row>
    <row r="28535" spans="1:2" x14ac:dyDescent="0.3">
      <c r="A28535" s="1">
        <v>0.33087931712962965</v>
      </c>
      <c r="B28535">
        <v>18.13</v>
      </c>
    </row>
    <row r="28536" spans="1:2" x14ac:dyDescent="0.3">
      <c r="A28536" s="1">
        <v>0.33089092592592595</v>
      </c>
      <c r="B28536">
        <v>18.13</v>
      </c>
    </row>
    <row r="28537" spans="1:2" x14ac:dyDescent="0.3">
      <c r="A28537" s="1">
        <v>0.3309025347222222</v>
      </c>
      <c r="B28537">
        <v>18.13</v>
      </c>
    </row>
    <row r="28538" spans="1:2" x14ac:dyDescent="0.3">
      <c r="A28538" s="1">
        <v>0.33091412037037038</v>
      </c>
      <c r="B28538">
        <v>17.53</v>
      </c>
    </row>
    <row r="28539" spans="1:2" x14ac:dyDescent="0.3">
      <c r="A28539" s="1">
        <v>0.33092572916666668</v>
      </c>
      <c r="B28539">
        <v>18.13</v>
      </c>
    </row>
    <row r="28540" spans="1:2" x14ac:dyDescent="0.3">
      <c r="A28540" s="1">
        <v>0.33093733796296299</v>
      </c>
      <c r="B28540">
        <v>17.53</v>
      </c>
    </row>
    <row r="28541" spans="1:2" x14ac:dyDescent="0.3">
      <c r="A28541" s="1">
        <v>0.33094890046296294</v>
      </c>
      <c r="B28541">
        <v>17.53</v>
      </c>
    </row>
    <row r="28542" spans="1:2" x14ac:dyDescent="0.3">
      <c r="A28542" s="1">
        <v>0.33096050925925924</v>
      </c>
      <c r="B28542">
        <v>18.73</v>
      </c>
    </row>
    <row r="28543" spans="1:2" x14ac:dyDescent="0.3">
      <c r="A28543" s="1">
        <v>0.33097208333333333</v>
      </c>
      <c r="B28543">
        <v>18.13</v>
      </c>
    </row>
    <row r="28544" spans="1:2" x14ac:dyDescent="0.3">
      <c r="A28544" s="1">
        <v>0.33098370370370372</v>
      </c>
      <c r="B28544">
        <v>18.13</v>
      </c>
    </row>
    <row r="28545" spans="1:2" x14ac:dyDescent="0.3">
      <c r="A28545" s="1">
        <v>0.33099531250000003</v>
      </c>
      <c r="B28545">
        <v>18.13</v>
      </c>
    </row>
    <row r="28546" spans="1:2" x14ac:dyDescent="0.3">
      <c r="A28546" s="1">
        <v>0.33100688657407407</v>
      </c>
      <c r="B28546">
        <v>18.13</v>
      </c>
    </row>
    <row r="28547" spans="1:2" x14ac:dyDescent="0.3">
      <c r="A28547" s="1">
        <v>0.33101849537037037</v>
      </c>
      <c r="B28547">
        <v>19.329999999999998</v>
      </c>
    </row>
    <row r="28548" spans="1:2" x14ac:dyDescent="0.3">
      <c r="A28548" s="1">
        <v>0.33103005787037038</v>
      </c>
      <c r="B28548">
        <v>18.13</v>
      </c>
    </row>
    <row r="28549" spans="1:2" x14ac:dyDescent="0.3">
      <c r="A28549" s="1">
        <v>0.33104166666666668</v>
      </c>
      <c r="B28549">
        <v>18.13</v>
      </c>
    </row>
    <row r="28550" spans="1:2" x14ac:dyDescent="0.3">
      <c r="A28550" s="1">
        <v>0.3310532986111111</v>
      </c>
      <c r="B28550">
        <v>18.13</v>
      </c>
    </row>
    <row r="28551" spans="1:2" x14ac:dyDescent="0.3">
      <c r="A28551" s="1">
        <v>0.33106486111111111</v>
      </c>
      <c r="B28551">
        <v>17.53</v>
      </c>
    </row>
    <row r="28552" spans="1:2" x14ac:dyDescent="0.3">
      <c r="A28552" s="1">
        <v>0.3310764814814815</v>
      </c>
      <c r="B28552">
        <v>18.13</v>
      </c>
    </row>
    <row r="28553" spans="1:2" x14ac:dyDescent="0.3">
      <c r="A28553" s="1">
        <v>0.33108804398148151</v>
      </c>
      <c r="B28553">
        <v>18.13</v>
      </c>
    </row>
    <row r="28554" spans="1:2" x14ac:dyDescent="0.3">
      <c r="A28554" s="1">
        <v>0.33109965277777775</v>
      </c>
      <c r="B28554">
        <v>18.13</v>
      </c>
    </row>
    <row r="28555" spans="1:2" x14ac:dyDescent="0.3">
      <c r="A28555" s="1">
        <v>0.33111127314814814</v>
      </c>
      <c r="B28555">
        <v>18.73</v>
      </c>
    </row>
    <row r="28556" spans="1:2" x14ac:dyDescent="0.3">
      <c r="A28556" s="1">
        <v>0.33112284722222224</v>
      </c>
      <c r="B28556">
        <v>18.13</v>
      </c>
    </row>
    <row r="28557" spans="1:2" x14ac:dyDescent="0.3">
      <c r="A28557" s="1">
        <v>0.33113445601851854</v>
      </c>
      <c r="B28557">
        <v>18.13</v>
      </c>
    </row>
    <row r="28558" spans="1:2" x14ac:dyDescent="0.3">
      <c r="A28558" s="1">
        <v>0.33114601851851849</v>
      </c>
      <c r="B28558">
        <v>17.53</v>
      </c>
    </row>
    <row r="28559" spans="1:2" x14ac:dyDescent="0.3">
      <c r="A28559" s="1">
        <v>0.3311576273148148</v>
      </c>
      <c r="B28559">
        <v>18.13</v>
      </c>
    </row>
    <row r="28560" spans="1:2" x14ac:dyDescent="0.3">
      <c r="A28560" s="1">
        <v>0.33116924768518519</v>
      </c>
      <c r="B28560">
        <v>18.13</v>
      </c>
    </row>
    <row r="28561" spans="1:2" x14ac:dyDescent="0.3">
      <c r="A28561" s="1">
        <v>0.33118082175925928</v>
      </c>
      <c r="B28561">
        <v>18.13</v>
      </c>
    </row>
    <row r="28562" spans="1:2" x14ac:dyDescent="0.3">
      <c r="A28562" s="1">
        <v>0.33119243055555553</v>
      </c>
      <c r="B28562">
        <v>18.73</v>
      </c>
    </row>
    <row r="28563" spans="1:2" x14ac:dyDescent="0.3">
      <c r="A28563" s="1">
        <v>0.33120403935185183</v>
      </c>
      <c r="B28563">
        <v>18.13</v>
      </c>
    </row>
    <row r="28564" spans="1:2" x14ac:dyDescent="0.3">
      <c r="A28564" s="1">
        <v>0.33121560185185184</v>
      </c>
      <c r="B28564">
        <v>18.13</v>
      </c>
    </row>
    <row r="28565" spans="1:2" x14ac:dyDescent="0.3">
      <c r="A28565" s="1">
        <v>0.33122722222222223</v>
      </c>
      <c r="B28565">
        <v>18.13</v>
      </c>
    </row>
    <row r="28566" spans="1:2" x14ac:dyDescent="0.3">
      <c r="A28566" s="1">
        <v>0.33123879629629632</v>
      </c>
      <c r="B28566">
        <v>18.13</v>
      </c>
    </row>
    <row r="28567" spans="1:2" x14ac:dyDescent="0.3">
      <c r="A28567" s="1">
        <v>0.33125040509259257</v>
      </c>
      <c r="B28567">
        <v>18.13</v>
      </c>
    </row>
    <row r="28568" spans="1:2" x14ac:dyDescent="0.3">
      <c r="A28568" s="1">
        <v>0.33126202546296296</v>
      </c>
      <c r="B28568">
        <v>18.13</v>
      </c>
    </row>
    <row r="28569" spans="1:2" x14ac:dyDescent="0.3">
      <c r="A28569" s="1">
        <v>0.33127358796296297</v>
      </c>
      <c r="B28569">
        <v>18.13</v>
      </c>
    </row>
    <row r="28570" spans="1:2" x14ac:dyDescent="0.3">
      <c r="A28570" s="1">
        <v>0.33128519675925927</v>
      </c>
      <c r="B28570">
        <v>18.13</v>
      </c>
    </row>
    <row r="28571" spans="1:2" x14ac:dyDescent="0.3">
      <c r="A28571" s="1">
        <v>0.33129677083333331</v>
      </c>
      <c r="B28571">
        <v>18.13</v>
      </c>
    </row>
    <row r="28572" spans="1:2" x14ac:dyDescent="0.3">
      <c r="A28572" s="1">
        <v>0.3313083912037037</v>
      </c>
      <c r="B28572">
        <v>18.13</v>
      </c>
    </row>
    <row r="28573" spans="1:2" x14ac:dyDescent="0.3">
      <c r="A28573" s="1">
        <v>0.33132</v>
      </c>
      <c r="B28573">
        <v>18.13</v>
      </c>
    </row>
    <row r="28574" spans="1:2" x14ac:dyDescent="0.3">
      <c r="A28574" s="1">
        <v>0.3313315740740741</v>
      </c>
      <c r="B28574">
        <v>18.13</v>
      </c>
    </row>
    <row r="28575" spans="1:2" x14ac:dyDescent="0.3">
      <c r="A28575" s="1">
        <v>0.33134318287037035</v>
      </c>
      <c r="B28575">
        <v>18.13</v>
      </c>
    </row>
    <row r="28576" spans="1:2" x14ac:dyDescent="0.3">
      <c r="A28576" s="1">
        <v>0.33135474537037035</v>
      </c>
      <c r="B28576">
        <v>18.13</v>
      </c>
    </row>
    <row r="28577" spans="1:2" x14ac:dyDescent="0.3">
      <c r="A28577" s="1">
        <v>0.33136636574074074</v>
      </c>
      <c r="B28577">
        <v>18.13</v>
      </c>
    </row>
    <row r="28578" spans="1:2" x14ac:dyDescent="0.3">
      <c r="A28578" s="1">
        <v>0.33137797453703705</v>
      </c>
      <c r="B28578">
        <v>17.53</v>
      </c>
    </row>
    <row r="28579" spans="1:2" x14ac:dyDescent="0.3">
      <c r="A28579" s="1">
        <v>0.33138954861111108</v>
      </c>
      <c r="B28579">
        <v>18.13</v>
      </c>
    </row>
    <row r="28580" spans="1:2" x14ac:dyDescent="0.3">
      <c r="A28580" s="1">
        <v>0.33140115740740739</v>
      </c>
      <c r="B28580">
        <v>18.13</v>
      </c>
    </row>
    <row r="28581" spans="1:2" x14ac:dyDescent="0.3">
      <c r="A28581" s="1">
        <v>0.33141276620370369</v>
      </c>
      <c r="B28581">
        <v>18.13</v>
      </c>
    </row>
    <row r="28582" spans="1:2" x14ac:dyDescent="0.3">
      <c r="A28582" s="1">
        <v>0.3314243287037037</v>
      </c>
      <c r="B28582">
        <v>18.73</v>
      </c>
    </row>
    <row r="28583" spans="1:2" x14ac:dyDescent="0.3">
      <c r="A28583" s="1">
        <v>0.33143596064814818</v>
      </c>
      <c r="B28583">
        <v>18.13</v>
      </c>
    </row>
    <row r="28584" spans="1:2" x14ac:dyDescent="0.3">
      <c r="A28584" s="1">
        <v>0.33144752314814813</v>
      </c>
      <c r="B28584">
        <v>18.13</v>
      </c>
    </row>
    <row r="28585" spans="1:2" x14ac:dyDescent="0.3">
      <c r="A28585" s="1">
        <v>0.33145913194444443</v>
      </c>
      <c r="B28585">
        <v>18.73</v>
      </c>
    </row>
    <row r="28586" spans="1:2" x14ac:dyDescent="0.3">
      <c r="A28586" s="1">
        <v>0.33147075231481482</v>
      </c>
      <c r="B28586">
        <v>18.13</v>
      </c>
    </row>
    <row r="28587" spans="1:2" x14ac:dyDescent="0.3">
      <c r="A28587" s="1">
        <v>0.33148231481481483</v>
      </c>
      <c r="B28587">
        <v>16.329999999999998</v>
      </c>
    </row>
    <row r="28588" spans="1:2" x14ac:dyDescent="0.3">
      <c r="A28588" s="1">
        <v>0.33149392361111113</v>
      </c>
      <c r="B28588">
        <v>19.329999999999998</v>
      </c>
    </row>
    <row r="28589" spans="1:2" x14ac:dyDescent="0.3">
      <c r="A28589" s="1">
        <v>0.33150548611111114</v>
      </c>
      <c r="B28589">
        <v>18.13</v>
      </c>
    </row>
    <row r="28590" spans="1:2" x14ac:dyDescent="0.3">
      <c r="A28590" s="1">
        <v>0.33151711805555556</v>
      </c>
      <c r="B28590">
        <v>18.13</v>
      </c>
    </row>
    <row r="28591" spans="1:2" x14ac:dyDescent="0.3">
      <c r="A28591" s="1">
        <v>0.33152872685185186</v>
      </c>
      <c r="B28591">
        <v>19.329999999999998</v>
      </c>
    </row>
    <row r="28592" spans="1:2" x14ac:dyDescent="0.3">
      <c r="A28592" s="1">
        <v>0.3315403009259259</v>
      </c>
      <c r="B28592">
        <v>18.13</v>
      </c>
    </row>
    <row r="28593" spans="1:2" x14ac:dyDescent="0.3">
      <c r="A28593" s="1">
        <v>0.3315519097222222</v>
      </c>
      <c r="B28593">
        <v>18.13</v>
      </c>
    </row>
    <row r="28594" spans="1:2" x14ac:dyDescent="0.3">
      <c r="A28594" s="1">
        <v>0.33156347222222221</v>
      </c>
      <c r="B28594">
        <v>18.13</v>
      </c>
    </row>
    <row r="28595" spans="1:2" x14ac:dyDescent="0.3">
      <c r="A28595" s="1">
        <v>0.3315750925925926</v>
      </c>
      <c r="B28595">
        <v>16.93</v>
      </c>
    </row>
    <row r="28596" spans="1:2" x14ac:dyDescent="0.3">
      <c r="A28596" s="1">
        <v>0.3315867013888889</v>
      </c>
      <c r="B28596">
        <v>18.13</v>
      </c>
    </row>
    <row r="28597" spans="1:2" x14ac:dyDescent="0.3">
      <c r="A28597" s="1">
        <v>0.33159826388888891</v>
      </c>
      <c r="B28597">
        <v>18.13</v>
      </c>
    </row>
    <row r="28598" spans="1:2" x14ac:dyDescent="0.3">
      <c r="A28598" s="1">
        <v>0.33160988425925925</v>
      </c>
      <c r="B28598">
        <v>18.13</v>
      </c>
    </row>
    <row r="28599" spans="1:2" x14ac:dyDescent="0.3">
      <c r="A28599" s="1">
        <v>0.33162144675925925</v>
      </c>
      <c r="B28599">
        <v>18.13</v>
      </c>
    </row>
    <row r="28600" spans="1:2" x14ac:dyDescent="0.3">
      <c r="A28600" s="1">
        <v>0.33163306712962964</v>
      </c>
      <c r="B28600">
        <v>18.13</v>
      </c>
    </row>
    <row r="28601" spans="1:2" x14ac:dyDescent="0.3">
      <c r="A28601" s="1">
        <v>0.33164467592592595</v>
      </c>
      <c r="B28601">
        <v>25.92</v>
      </c>
    </row>
    <row r="28602" spans="1:2" x14ac:dyDescent="0.3">
      <c r="A28602" s="1">
        <v>0.33165624999999999</v>
      </c>
      <c r="B28602">
        <v>17.53</v>
      </c>
    </row>
    <row r="28603" spans="1:2" x14ac:dyDescent="0.3">
      <c r="A28603" s="1">
        <v>0.33166785879629629</v>
      </c>
      <c r="B28603">
        <v>18.13</v>
      </c>
    </row>
    <row r="28604" spans="1:2" x14ac:dyDescent="0.3">
      <c r="A28604" s="1">
        <v>0.33167946759259259</v>
      </c>
      <c r="B28604">
        <v>18.13</v>
      </c>
    </row>
    <row r="28605" spans="1:2" x14ac:dyDescent="0.3">
      <c r="A28605" s="1">
        <v>0.3316910300925926</v>
      </c>
      <c r="B28605">
        <v>18.13</v>
      </c>
    </row>
    <row r="28606" spans="1:2" x14ac:dyDescent="0.3">
      <c r="A28606" s="1">
        <v>0.33170266203703702</v>
      </c>
      <c r="B28606">
        <v>18.13</v>
      </c>
    </row>
    <row r="28607" spans="1:2" x14ac:dyDescent="0.3">
      <c r="A28607" s="1">
        <v>0.33171422453703703</v>
      </c>
      <c r="B28607">
        <v>18.13</v>
      </c>
    </row>
    <row r="28608" spans="1:2" x14ac:dyDescent="0.3">
      <c r="A28608" s="1">
        <v>0.33172583333333333</v>
      </c>
      <c r="B28608">
        <v>18.13</v>
      </c>
    </row>
    <row r="28609" spans="1:2" x14ac:dyDescent="0.3">
      <c r="A28609" s="1">
        <v>0.33173745370370372</v>
      </c>
      <c r="B28609">
        <v>18.13</v>
      </c>
    </row>
    <row r="28610" spans="1:2" x14ac:dyDescent="0.3">
      <c r="A28610" s="1">
        <v>0.33174901620370373</v>
      </c>
      <c r="B28610">
        <v>18.13</v>
      </c>
    </row>
    <row r="28611" spans="1:2" x14ac:dyDescent="0.3">
      <c r="A28611" s="1">
        <v>0.33176062499999998</v>
      </c>
      <c r="B28611">
        <v>18.13</v>
      </c>
    </row>
    <row r="28612" spans="1:2" x14ac:dyDescent="0.3">
      <c r="A28612" s="1">
        <v>0.33177221064814816</v>
      </c>
      <c r="B28612">
        <v>18.13</v>
      </c>
    </row>
    <row r="28613" spans="1:2" x14ac:dyDescent="0.3">
      <c r="A28613" s="1">
        <v>0.33178381944444446</v>
      </c>
      <c r="B28613">
        <v>18.13</v>
      </c>
    </row>
    <row r="28614" spans="1:2" x14ac:dyDescent="0.3">
      <c r="A28614" s="1">
        <v>0.33179542824074076</v>
      </c>
      <c r="B28614">
        <v>16.93</v>
      </c>
    </row>
    <row r="28615" spans="1:2" x14ac:dyDescent="0.3">
      <c r="A28615" s="1">
        <v>0.33180699074074071</v>
      </c>
      <c r="B28615">
        <v>19.329999999999998</v>
      </c>
    </row>
    <row r="28616" spans="1:2" x14ac:dyDescent="0.3">
      <c r="A28616" s="1">
        <v>0.33181861111111111</v>
      </c>
      <c r="B28616">
        <v>17.53</v>
      </c>
    </row>
    <row r="28617" spans="1:2" x14ac:dyDescent="0.3">
      <c r="A28617" s="1">
        <v>0.33183017361111111</v>
      </c>
      <c r="B28617">
        <v>16.93</v>
      </c>
    </row>
    <row r="28618" spans="1:2" x14ac:dyDescent="0.3">
      <c r="A28618" s="1">
        <v>0.3318417939814815</v>
      </c>
      <c r="B28618">
        <v>18.13</v>
      </c>
    </row>
    <row r="28619" spans="1:2" x14ac:dyDescent="0.3">
      <c r="A28619" s="1">
        <v>0.33185340277777775</v>
      </c>
      <c r="B28619">
        <v>18.13</v>
      </c>
    </row>
    <row r="28620" spans="1:2" x14ac:dyDescent="0.3">
      <c r="A28620" s="1">
        <v>0.33186497685185185</v>
      </c>
      <c r="B28620">
        <v>18.73</v>
      </c>
    </row>
    <row r="28621" spans="1:2" x14ac:dyDescent="0.3">
      <c r="A28621" s="1">
        <v>0.33187658564814815</v>
      </c>
      <c r="B28621">
        <v>18.13</v>
      </c>
    </row>
    <row r="28622" spans="1:2" x14ac:dyDescent="0.3">
      <c r="A28622" s="1">
        <v>0.33188814814814815</v>
      </c>
      <c r="B28622">
        <v>18.13</v>
      </c>
    </row>
    <row r="28623" spans="1:2" x14ac:dyDescent="0.3">
      <c r="A28623" s="1">
        <v>0.33189976851851855</v>
      </c>
      <c r="B28623">
        <v>18.13</v>
      </c>
    </row>
    <row r="28624" spans="1:2" x14ac:dyDescent="0.3">
      <c r="A28624" s="1">
        <v>0.33191137731481479</v>
      </c>
      <c r="B28624">
        <v>18.13</v>
      </c>
    </row>
    <row r="28625" spans="1:2" x14ac:dyDescent="0.3">
      <c r="A28625" s="1">
        <v>0.33192295138888889</v>
      </c>
      <c r="B28625">
        <v>18.13</v>
      </c>
    </row>
    <row r="28626" spans="1:2" x14ac:dyDescent="0.3">
      <c r="A28626" s="1">
        <v>0.33193456018518519</v>
      </c>
      <c r="B28626">
        <v>19.329999999999998</v>
      </c>
    </row>
    <row r="28627" spans="1:2" x14ac:dyDescent="0.3">
      <c r="A28627" s="1">
        <v>0.33194616898148149</v>
      </c>
      <c r="B28627">
        <v>18.13</v>
      </c>
    </row>
    <row r="28628" spans="1:2" x14ac:dyDescent="0.3">
      <c r="A28628" s="1">
        <v>0.33195778935185183</v>
      </c>
      <c r="B28628">
        <v>18.13</v>
      </c>
    </row>
    <row r="28629" spans="1:2" x14ac:dyDescent="0.3">
      <c r="A28629" s="1">
        <v>0.33196936342592592</v>
      </c>
      <c r="B28629">
        <v>17.53</v>
      </c>
    </row>
    <row r="28630" spans="1:2" x14ac:dyDescent="0.3">
      <c r="A28630" s="1">
        <v>0.33198092592592593</v>
      </c>
      <c r="B28630">
        <v>18.73</v>
      </c>
    </row>
    <row r="28631" spans="1:2" x14ac:dyDescent="0.3">
      <c r="A28631" s="1">
        <v>0.33199253472222223</v>
      </c>
      <c r="B28631">
        <v>18.13</v>
      </c>
    </row>
    <row r="28632" spans="1:2" x14ac:dyDescent="0.3">
      <c r="A28632" s="1">
        <v>0.33200415509259257</v>
      </c>
      <c r="B28632">
        <v>18.13</v>
      </c>
    </row>
    <row r="28633" spans="1:2" x14ac:dyDescent="0.3">
      <c r="A28633" s="1">
        <v>0.33201571759259257</v>
      </c>
      <c r="B28633">
        <v>17.53</v>
      </c>
    </row>
    <row r="28634" spans="1:2" x14ac:dyDescent="0.3">
      <c r="A28634" s="1">
        <v>0.33202733796296297</v>
      </c>
      <c r="B28634">
        <v>18.13</v>
      </c>
    </row>
    <row r="28635" spans="1:2" x14ac:dyDescent="0.3">
      <c r="A28635" s="1">
        <v>0.33203891203703706</v>
      </c>
      <c r="B28635">
        <v>18.13</v>
      </c>
    </row>
    <row r="28636" spans="1:2" x14ac:dyDescent="0.3">
      <c r="A28636" s="1">
        <v>0.33205052083333331</v>
      </c>
      <c r="B28636">
        <v>18.13</v>
      </c>
    </row>
    <row r="28637" spans="1:2" x14ac:dyDescent="0.3">
      <c r="A28637" s="1">
        <v>0.33206212962962961</v>
      </c>
      <c r="B28637">
        <v>18.13</v>
      </c>
    </row>
    <row r="28638" spans="1:2" x14ac:dyDescent="0.3">
      <c r="A28638" s="1">
        <v>0.33207369212962962</v>
      </c>
      <c r="B28638">
        <v>18.13</v>
      </c>
    </row>
    <row r="28639" spans="1:2" x14ac:dyDescent="0.3">
      <c r="A28639" s="1">
        <v>0.33208531250000001</v>
      </c>
      <c r="B28639">
        <v>18.73</v>
      </c>
    </row>
    <row r="28640" spans="1:2" x14ac:dyDescent="0.3">
      <c r="A28640" s="1">
        <v>0.3320968865740741</v>
      </c>
      <c r="B28640">
        <v>18.13</v>
      </c>
    </row>
    <row r="28641" spans="1:2" x14ac:dyDescent="0.3">
      <c r="A28641" s="1">
        <v>0.33210849537037035</v>
      </c>
      <c r="B28641">
        <v>18.73</v>
      </c>
    </row>
    <row r="28642" spans="1:2" x14ac:dyDescent="0.3">
      <c r="A28642" s="1">
        <v>0.33212010416666665</v>
      </c>
      <c r="B28642">
        <v>17.53</v>
      </c>
    </row>
    <row r="28643" spans="1:2" x14ac:dyDescent="0.3">
      <c r="A28643" s="1">
        <v>0.33213167824074075</v>
      </c>
      <c r="B28643">
        <v>18.13</v>
      </c>
    </row>
    <row r="28644" spans="1:2" x14ac:dyDescent="0.3">
      <c r="A28644" s="1">
        <v>0.33214328703703705</v>
      </c>
      <c r="B28644">
        <v>18.13</v>
      </c>
    </row>
    <row r="28645" spans="1:2" x14ac:dyDescent="0.3">
      <c r="A28645" s="1">
        <v>0.33215487268518518</v>
      </c>
      <c r="B28645">
        <v>18.13</v>
      </c>
    </row>
    <row r="28646" spans="1:2" x14ac:dyDescent="0.3">
      <c r="A28646" s="1">
        <v>0.33216646990740739</v>
      </c>
      <c r="B28646">
        <v>18.13</v>
      </c>
    </row>
    <row r="28647" spans="1:2" x14ac:dyDescent="0.3">
      <c r="A28647" s="1">
        <v>0.33217809027777778</v>
      </c>
      <c r="B28647">
        <v>17.53</v>
      </c>
    </row>
    <row r="28648" spans="1:2" x14ac:dyDescent="0.3">
      <c r="A28648" s="1">
        <v>0.33218965277777779</v>
      </c>
      <c r="B28648">
        <v>18.73</v>
      </c>
    </row>
    <row r="28649" spans="1:2" x14ac:dyDescent="0.3">
      <c r="A28649" s="1">
        <v>0.33220126157407409</v>
      </c>
      <c r="B28649">
        <v>18.13</v>
      </c>
    </row>
    <row r="28650" spans="1:2" x14ac:dyDescent="0.3">
      <c r="A28650" s="1">
        <v>0.33221289351851852</v>
      </c>
      <c r="B28650">
        <v>18.13</v>
      </c>
    </row>
    <row r="28651" spans="1:2" x14ac:dyDescent="0.3">
      <c r="A28651" s="1">
        <v>0.33222445601851852</v>
      </c>
      <c r="B28651">
        <v>18.73</v>
      </c>
    </row>
    <row r="28652" spans="1:2" x14ac:dyDescent="0.3">
      <c r="A28652" s="1">
        <v>0.33223606481481482</v>
      </c>
      <c r="B28652">
        <v>18.13</v>
      </c>
    </row>
    <row r="28653" spans="1:2" x14ac:dyDescent="0.3">
      <c r="A28653" s="1">
        <v>0.33224762731481483</v>
      </c>
      <c r="B28653">
        <v>18.73</v>
      </c>
    </row>
    <row r="28654" spans="1:2" x14ac:dyDescent="0.3">
      <c r="A28654" s="1">
        <v>0.33225924768518517</v>
      </c>
      <c r="B28654">
        <v>18.13</v>
      </c>
    </row>
    <row r="28655" spans="1:2" x14ac:dyDescent="0.3">
      <c r="A28655" s="1">
        <v>0.33227085648148147</v>
      </c>
      <c r="B28655">
        <v>18.13</v>
      </c>
    </row>
    <row r="28656" spans="1:2" x14ac:dyDescent="0.3">
      <c r="A28656" s="1">
        <v>0.33228243055555556</v>
      </c>
      <c r="B28656">
        <v>18.13</v>
      </c>
    </row>
    <row r="28657" spans="1:2" x14ac:dyDescent="0.3">
      <c r="A28657" s="1">
        <v>0.33229403935185187</v>
      </c>
      <c r="B28657">
        <v>16.329999999999998</v>
      </c>
    </row>
    <row r="28658" spans="1:2" x14ac:dyDescent="0.3">
      <c r="A28658" s="1">
        <v>0.33230561342592591</v>
      </c>
      <c r="B28658">
        <v>18.73</v>
      </c>
    </row>
    <row r="28659" spans="1:2" x14ac:dyDescent="0.3">
      <c r="A28659" s="1">
        <v>0.33231722222222221</v>
      </c>
      <c r="B28659">
        <v>18.13</v>
      </c>
    </row>
    <row r="28660" spans="1:2" x14ac:dyDescent="0.3">
      <c r="A28660" s="1">
        <v>0.33232883101851851</v>
      </c>
      <c r="B28660">
        <v>18.13</v>
      </c>
    </row>
    <row r="28661" spans="1:2" x14ac:dyDescent="0.3">
      <c r="A28661" s="1">
        <v>0.33234039351851852</v>
      </c>
      <c r="B28661">
        <v>18.73</v>
      </c>
    </row>
    <row r="28662" spans="1:2" x14ac:dyDescent="0.3">
      <c r="A28662" s="1">
        <v>0.33235201388888891</v>
      </c>
      <c r="B28662">
        <v>18.13</v>
      </c>
    </row>
    <row r="28663" spans="1:2" x14ac:dyDescent="0.3">
      <c r="A28663" s="1">
        <v>0.33236358796296295</v>
      </c>
      <c r="B28663">
        <v>18.13</v>
      </c>
    </row>
    <row r="28664" spans="1:2" x14ac:dyDescent="0.3">
      <c r="A28664" s="1">
        <v>0.33237519675925925</v>
      </c>
      <c r="B28664">
        <v>18.13</v>
      </c>
    </row>
    <row r="28665" spans="1:2" x14ac:dyDescent="0.3">
      <c r="A28665" s="1">
        <v>0.33238680555555555</v>
      </c>
      <c r="B28665">
        <v>17.53</v>
      </c>
    </row>
    <row r="28666" spans="1:2" x14ac:dyDescent="0.3">
      <c r="A28666" s="1">
        <v>0.33239837962962965</v>
      </c>
      <c r="B28666">
        <v>18.13</v>
      </c>
    </row>
    <row r="28667" spans="1:2" x14ac:dyDescent="0.3">
      <c r="A28667" s="1">
        <v>0.33240999999999998</v>
      </c>
      <c r="B28667">
        <v>18.13</v>
      </c>
    </row>
    <row r="28668" spans="1:2" x14ac:dyDescent="0.3">
      <c r="A28668" s="1">
        <v>0.33242156249999999</v>
      </c>
      <c r="B28668">
        <v>17.53</v>
      </c>
    </row>
    <row r="28669" spans="1:2" x14ac:dyDescent="0.3">
      <c r="A28669" s="1">
        <v>0.33243318287037038</v>
      </c>
      <c r="B28669">
        <v>18.13</v>
      </c>
    </row>
    <row r="28670" spans="1:2" x14ac:dyDescent="0.3">
      <c r="A28670" s="1">
        <v>0.33244479166666668</v>
      </c>
      <c r="B28670">
        <v>18.13</v>
      </c>
    </row>
    <row r="28671" spans="1:2" x14ac:dyDescent="0.3">
      <c r="A28671" s="1">
        <v>0.33245635416666669</v>
      </c>
      <c r="B28671">
        <v>18.13</v>
      </c>
    </row>
    <row r="28672" spans="1:2" x14ac:dyDescent="0.3">
      <c r="A28672" s="1">
        <v>0.33246797453703703</v>
      </c>
      <c r="B28672">
        <v>18.73</v>
      </c>
    </row>
    <row r="28673" spans="1:2" x14ac:dyDescent="0.3">
      <c r="A28673" s="1">
        <v>0.33247959490740742</v>
      </c>
      <c r="B28673">
        <v>16.93</v>
      </c>
    </row>
    <row r="28674" spans="1:2" x14ac:dyDescent="0.3">
      <c r="A28674" s="1">
        <v>0.33249115740740742</v>
      </c>
      <c r="B28674">
        <v>18.13</v>
      </c>
    </row>
    <row r="28675" spans="1:2" x14ac:dyDescent="0.3">
      <c r="A28675" s="1">
        <v>0.33250276620370373</v>
      </c>
      <c r="B28675">
        <v>18.13</v>
      </c>
    </row>
    <row r="28676" spans="1:2" x14ac:dyDescent="0.3">
      <c r="A28676" s="1">
        <v>0.33251434027777776</v>
      </c>
      <c r="B28676">
        <v>17.53</v>
      </c>
    </row>
    <row r="28677" spans="1:2" x14ac:dyDescent="0.3">
      <c r="A28677" s="1">
        <v>0.33252594907407407</v>
      </c>
      <c r="B28677">
        <v>17.53</v>
      </c>
    </row>
    <row r="28678" spans="1:2" x14ac:dyDescent="0.3">
      <c r="A28678" s="1">
        <v>0.33253756944444446</v>
      </c>
      <c r="B28678">
        <v>18.13</v>
      </c>
    </row>
    <row r="28679" spans="1:2" x14ac:dyDescent="0.3">
      <c r="A28679" s="1">
        <v>0.33254913194444446</v>
      </c>
      <c r="B28679">
        <v>18.13</v>
      </c>
    </row>
    <row r="28680" spans="1:2" x14ac:dyDescent="0.3">
      <c r="A28680" s="1">
        <v>0.3325607523148148</v>
      </c>
      <c r="B28680">
        <v>18.13</v>
      </c>
    </row>
    <row r="28681" spans="1:2" x14ac:dyDescent="0.3">
      <c r="A28681" s="1">
        <v>0.33257231481481481</v>
      </c>
      <c r="B28681">
        <v>18.13</v>
      </c>
    </row>
    <row r="28682" spans="1:2" x14ac:dyDescent="0.3">
      <c r="A28682" s="1">
        <v>0.33258392361111111</v>
      </c>
      <c r="B28682">
        <v>18.13</v>
      </c>
    </row>
    <row r="28683" spans="1:2" x14ac:dyDescent="0.3">
      <c r="A28683" s="1">
        <v>0.3325955439814815</v>
      </c>
      <c r="B28683">
        <v>18.13</v>
      </c>
    </row>
    <row r="28684" spans="1:2" x14ac:dyDescent="0.3">
      <c r="A28684" s="1">
        <v>0.33260711805555554</v>
      </c>
      <c r="B28684">
        <v>17.53</v>
      </c>
    </row>
    <row r="28685" spans="1:2" x14ac:dyDescent="0.3">
      <c r="A28685" s="1">
        <v>0.33261872685185184</v>
      </c>
      <c r="B28685">
        <v>18.13</v>
      </c>
    </row>
    <row r="28686" spans="1:2" x14ac:dyDescent="0.3">
      <c r="A28686" s="1">
        <v>0.33263028935185185</v>
      </c>
      <c r="B28686">
        <v>18.13</v>
      </c>
    </row>
    <row r="28687" spans="1:2" x14ac:dyDescent="0.3">
      <c r="A28687" s="1">
        <v>0.33264189814814815</v>
      </c>
      <c r="B28687">
        <v>18.13</v>
      </c>
    </row>
    <row r="28688" spans="1:2" x14ac:dyDescent="0.3">
      <c r="A28688" s="1">
        <v>0.33265351851851854</v>
      </c>
      <c r="B28688">
        <v>18.13</v>
      </c>
    </row>
    <row r="28689" spans="1:2" x14ac:dyDescent="0.3">
      <c r="A28689" s="1">
        <v>0.33266509259259258</v>
      </c>
      <c r="B28689">
        <v>18.13</v>
      </c>
    </row>
    <row r="28690" spans="1:2" x14ac:dyDescent="0.3">
      <c r="A28690" s="1">
        <v>0.33267670138888888</v>
      </c>
      <c r="B28690">
        <v>18.73</v>
      </c>
    </row>
    <row r="28691" spans="1:2" x14ac:dyDescent="0.3">
      <c r="A28691" s="1">
        <v>0.33268831018518519</v>
      </c>
      <c r="B28691">
        <v>18.13</v>
      </c>
    </row>
    <row r="28692" spans="1:2" x14ac:dyDescent="0.3">
      <c r="A28692" s="1">
        <v>0.33269988425925928</v>
      </c>
      <c r="B28692">
        <v>18.13</v>
      </c>
    </row>
    <row r="28693" spans="1:2" x14ac:dyDescent="0.3">
      <c r="A28693" s="1">
        <v>0.33271149305555553</v>
      </c>
      <c r="B28693">
        <v>18.13</v>
      </c>
    </row>
    <row r="28694" spans="1:2" x14ac:dyDescent="0.3">
      <c r="A28694" s="1">
        <v>0.33272305555555554</v>
      </c>
      <c r="B28694">
        <v>18.13</v>
      </c>
    </row>
    <row r="28695" spans="1:2" x14ac:dyDescent="0.3">
      <c r="A28695" s="1">
        <v>0.33273468750000001</v>
      </c>
      <c r="B28695">
        <v>17.53</v>
      </c>
    </row>
    <row r="28696" spans="1:2" x14ac:dyDescent="0.3">
      <c r="A28696" s="1">
        <v>0.33274629629629632</v>
      </c>
      <c r="B28696">
        <v>17.53</v>
      </c>
    </row>
    <row r="28697" spans="1:2" x14ac:dyDescent="0.3">
      <c r="A28697" s="1">
        <v>0.33275785879629627</v>
      </c>
      <c r="B28697">
        <v>18.13</v>
      </c>
    </row>
    <row r="28698" spans="1:2" x14ac:dyDescent="0.3">
      <c r="A28698" s="1">
        <v>0.33276946759259257</v>
      </c>
      <c r="B28698">
        <v>18.13</v>
      </c>
    </row>
    <row r="28699" spans="1:2" x14ac:dyDescent="0.3">
      <c r="A28699" s="1">
        <v>0.33278104166666667</v>
      </c>
      <c r="B28699">
        <v>18.13</v>
      </c>
    </row>
    <row r="28700" spans="1:2" x14ac:dyDescent="0.3">
      <c r="A28700" s="1">
        <v>0.33279265046296297</v>
      </c>
      <c r="B28700">
        <v>18.73</v>
      </c>
    </row>
    <row r="28701" spans="1:2" x14ac:dyDescent="0.3">
      <c r="A28701" s="1">
        <v>0.33280427083333336</v>
      </c>
      <c r="B28701">
        <v>18.13</v>
      </c>
    </row>
    <row r="28702" spans="1:2" x14ac:dyDescent="0.3">
      <c r="A28702" s="1">
        <v>0.3328158449074074</v>
      </c>
      <c r="B28702">
        <v>18.13</v>
      </c>
    </row>
    <row r="28703" spans="1:2" x14ac:dyDescent="0.3">
      <c r="A28703" s="1">
        <v>0.3328274537037037</v>
      </c>
      <c r="B28703">
        <v>16.93</v>
      </c>
    </row>
    <row r="28704" spans="1:2" x14ac:dyDescent="0.3">
      <c r="A28704" s="1">
        <v>0.33283901620370371</v>
      </c>
      <c r="B28704">
        <v>16.329999999999998</v>
      </c>
    </row>
    <row r="28705" spans="1:2" x14ac:dyDescent="0.3">
      <c r="A28705" s="1">
        <v>0.33285062500000001</v>
      </c>
      <c r="B28705">
        <v>18.13</v>
      </c>
    </row>
    <row r="28706" spans="1:2" x14ac:dyDescent="0.3">
      <c r="A28706" s="1">
        <v>0.33286224537037035</v>
      </c>
      <c r="B28706">
        <v>18.13</v>
      </c>
    </row>
    <row r="28707" spans="1:2" x14ac:dyDescent="0.3">
      <c r="A28707" s="1">
        <v>0.33287381944444444</v>
      </c>
      <c r="B28707">
        <v>18.13</v>
      </c>
    </row>
    <row r="28708" spans="1:2" x14ac:dyDescent="0.3">
      <c r="A28708" s="1">
        <v>0.33288542824074074</v>
      </c>
      <c r="B28708">
        <v>18.13</v>
      </c>
    </row>
    <row r="28709" spans="1:2" x14ac:dyDescent="0.3">
      <c r="A28709" s="1">
        <v>0.33289699074074075</v>
      </c>
      <c r="B28709">
        <v>18.13</v>
      </c>
    </row>
    <row r="28710" spans="1:2" x14ac:dyDescent="0.3">
      <c r="A28710" s="1">
        <v>0.33290859953703705</v>
      </c>
      <c r="B28710">
        <v>16.329999999999998</v>
      </c>
    </row>
    <row r="28711" spans="1:2" x14ac:dyDescent="0.3">
      <c r="A28711" s="1">
        <v>0.33292023148148148</v>
      </c>
      <c r="B28711">
        <v>18.13</v>
      </c>
    </row>
    <row r="28712" spans="1:2" x14ac:dyDescent="0.3">
      <c r="A28712" s="1">
        <v>0.33293179398148148</v>
      </c>
      <c r="B28712">
        <v>18.73</v>
      </c>
    </row>
    <row r="28713" spans="1:2" x14ac:dyDescent="0.3">
      <c r="A28713" s="1">
        <v>0.33294340277777779</v>
      </c>
      <c r="B28713">
        <v>18.73</v>
      </c>
    </row>
    <row r="28714" spans="1:2" x14ac:dyDescent="0.3">
      <c r="A28714" s="1">
        <v>0.33295501157407409</v>
      </c>
      <c r="B28714">
        <v>18.13</v>
      </c>
    </row>
    <row r="28715" spans="1:2" x14ac:dyDescent="0.3">
      <c r="A28715" s="1">
        <v>0.33296658564814813</v>
      </c>
      <c r="B28715">
        <v>17.53</v>
      </c>
    </row>
    <row r="28716" spans="1:2" x14ac:dyDescent="0.3">
      <c r="A28716" s="1">
        <v>0.33297819444444443</v>
      </c>
      <c r="B28716">
        <v>18.13</v>
      </c>
    </row>
    <row r="28717" spans="1:2" x14ac:dyDescent="0.3">
      <c r="A28717" s="1">
        <v>0.33298976851851853</v>
      </c>
      <c r="B28717">
        <v>18.13</v>
      </c>
    </row>
    <row r="28718" spans="1:2" x14ac:dyDescent="0.3">
      <c r="A28718" s="1">
        <v>0.33300138888888892</v>
      </c>
      <c r="B28718">
        <v>18.73</v>
      </c>
    </row>
    <row r="28719" spans="1:2" x14ac:dyDescent="0.3">
      <c r="A28719" s="1">
        <v>0.33301299768518516</v>
      </c>
      <c r="B28719">
        <v>18.73</v>
      </c>
    </row>
    <row r="28720" spans="1:2" x14ac:dyDescent="0.3">
      <c r="A28720" s="1">
        <v>0.33302456018518517</v>
      </c>
      <c r="B28720">
        <v>16.329999999999998</v>
      </c>
    </row>
    <row r="28721" spans="1:2" x14ac:dyDescent="0.3">
      <c r="A28721" s="1">
        <v>0.33303616898148147</v>
      </c>
      <c r="B28721">
        <v>18.13</v>
      </c>
    </row>
    <row r="28722" spans="1:2" x14ac:dyDescent="0.3">
      <c r="A28722" s="1">
        <v>0.33304774305555557</v>
      </c>
      <c r="B28722">
        <v>18.13</v>
      </c>
    </row>
    <row r="28723" spans="1:2" x14ac:dyDescent="0.3">
      <c r="A28723" s="1">
        <v>0.3330593634259259</v>
      </c>
      <c r="B28723">
        <v>18.13</v>
      </c>
    </row>
    <row r="28724" spans="1:2" x14ac:dyDescent="0.3">
      <c r="A28724" s="1">
        <v>0.33307097222222221</v>
      </c>
      <c r="B28724">
        <v>18.13</v>
      </c>
    </row>
    <row r="28725" spans="1:2" x14ac:dyDescent="0.3">
      <c r="A28725" s="1">
        <v>0.3330825462962963</v>
      </c>
      <c r="B28725">
        <v>18.73</v>
      </c>
    </row>
    <row r="28726" spans="1:2" x14ac:dyDescent="0.3">
      <c r="A28726" s="1">
        <v>0.3330941550925926</v>
      </c>
      <c r="B28726">
        <v>18.13</v>
      </c>
    </row>
    <row r="28727" spans="1:2" x14ac:dyDescent="0.3">
      <c r="A28727" s="1">
        <v>0.33310571759259261</v>
      </c>
      <c r="B28727">
        <v>18.13</v>
      </c>
    </row>
    <row r="28728" spans="1:2" x14ac:dyDescent="0.3">
      <c r="A28728" s="1">
        <v>0.33311734953703703</v>
      </c>
      <c r="B28728">
        <v>18.13</v>
      </c>
    </row>
    <row r="28729" spans="1:2" x14ac:dyDescent="0.3">
      <c r="A28729" s="1">
        <v>0.33312895833333334</v>
      </c>
      <c r="B28729">
        <v>18.13</v>
      </c>
    </row>
    <row r="28730" spans="1:2" x14ac:dyDescent="0.3">
      <c r="A28730" s="1">
        <v>0.33314052083333334</v>
      </c>
      <c r="B28730">
        <v>18.13</v>
      </c>
    </row>
    <row r="28731" spans="1:2" x14ac:dyDescent="0.3">
      <c r="A28731" s="1">
        <v>0.33315212962962965</v>
      </c>
      <c r="B28731">
        <v>18.13</v>
      </c>
    </row>
    <row r="28732" spans="1:2" x14ac:dyDescent="0.3">
      <c r="A28732" s="1">
        <v>0.33316369212962965</v>
      </c>
      <c r="B28732">
        <v>18.13</v>
      </c>
    </row>
    <row r="28733" spans="1:2" x14ac:dyDescent="0.3">
      <c r="A28733" s="1">
        <v>0.33317532407407408</v>
      </c>
      <c r="B28733">
        <v>16.93</v>
      </c>
    </row>
    <row r="28734" spans="1:2" x14ac:dyDescent="0.3">
      <c r="A28734" s="1">
        <v>0.33318693287037038</v>
      </c>
      <c r="B28734">
        <v>17.53</v>
      </c>
    </row>
    <row r="28735" spans="1:2" x14ac:dyDescent="0.3">
      <c r="A28735" s="1">
        <v>0.33319849537037038</v>
      </c>
      <c r="B28735">
        <v>18.13</v>
      </c>
    </row>
    <row r="28736" spans="1:2" x14ac:dyDescent="0.3">
      <c r="A28736" s="1">
        <v>0.33321010416666669</v>
      </c>
      <c r="B28736">
        <v>18.13</v>
      </c>
    </row>
    <row r="28737" spans="1:2" x14ac:dyDescent="0.3">
      <c r="A28737" s="1">
        <v>0.33322172453703702</v>
      </c>
      <c r="B28737">
        <v>18.13</v>
      </c>
    </row>
    <row r="28738" spans="1:2" x14ac:dyDescent="0.3">
      <c r="A28738" s="1">
        <v>0.33323328703703703</v>
      </c>
      <c r="B28738">
        <v>18.73</v>
      </c>
    </row>
    <row r="28739" spans="1:2" x14ac:dyDescent="0.3">
      <c r="A28739" s="1">
        <v>0.33324490740740742</v>
      </c>
      <c r="B28739">
        <v>18.13</v>
      </c>
    </row>
    <row r="28740" spans="1:2" x14ac:dyDescent="0.3">
      <c r="A28740" s="1">
        <v>0.33325648148148146</v>
      </c>
      <c r="B28740">
        <v>18.13</v>
      </c>
    </row>
    <row r="28741" spans="1:2" x14ac:dyDescent="0.3">
      <c r="A28741" s="1">
        <v>0.33326809027777776</v>
      </c>
      <c r="B28741">
        <v>18.13</v>
      </c>
    </row>
    <row r="28742" spans="1:2" x14ac:dyDescent="0.3">
      <c r="A28742" s="1">
        <v>0.33327969907407407</v>
      </c>
      <c r="B28742">
        <v>18.73</v>
      </c>
    </row>
    <row r="28743" spans="1:2" x14ac:dyDescent="0.3">
      <c r="A28743" s="1">
        <v>0.33329126157407407</v>
      </c>
      <c r="B28743">
        <v>18.13</v>
      </c>
    </row>
    <row r="28744" spans="1:2" x14ac:dyDescent="0.3">
      <c r="A28744" s="1">
        <v>0.33330288194444446</v>
      </c>
      <c r="B28744">
        <v>18.13</v>
      </c>
    </row>
    <row r="28745" spans="1:2" x14ac:dyDescent="0.3">
      <c r="A28745" s="1">
        <v>0.33331444444444447</v>
      </c>
      <c r="B28745">
        <v>18.13</v>
      </c>
    </row>
    <row r="28746" spans="1:2" x14ac:dyDescent="0.3">
      <c r="A28746" s="1">
        <v>0.3333260648148148</v>
      </c>
      <c r="B28746">
        <v>18.13</v>
      </c>
    </row>
    <row r="28747" spans="1:2" x14ac:dyDescent="0.3">
      <c r="A28747" s="1">
        <v>0.33333767361111111</v>
      </c>
      <c r="B28747">
        <v>18.13</v>
      </c>
    </row>
    <row r="28748" spans="1:2" x14ac:dyDescent="0.3">
      <c r="A28748" s="1">
        <v>0.3333492476851852</v>
      </c>
      <c r="B28748">
        <v>18.13</v>
      </c>
    </row>
    <row r="28749" spans="1:2" x14ac:dyDescent="0.3">
      <c r="A28749" s="1">
        <v>0.3333608564814815</v>
      </c>
      <c r="B28749">
        <v>19.329999999999998</v>
      </c>
    </row>
    <row r="28750" spans="1:2" x14ac:dyDescent="0.3">
      <c r="A28750" s="1">
        <v>0.33337241898148146</v>
      </c>
      <c r="B28750">
        <v>18.13</v>
      </c>
    </row>
    <row r="28751" spans="1:2" x14ac:dyDescent="0.3">
      <c r="A28751" s="1">
        <v>0.33338403935185185</v>
      </c>
      <c r="B28751">
        <v>18.13</v>
      </c>
    </row>
    <row r="28752" spans="1:2" x14ac:dyDescent="0.3">
      <c r="A28752" s="1">
        <v>0.33339565972222224</v>
      </c>
      <c r="B28752">
        <v>18.13</v>
      </c>
    </row>
    <row r="28753" spans="1:2" x14ac:dyDescent="0.3">
      <c r="A28753" s="1">
        <v>0.33340722222222224</v>
      </c>
      <c r="B28753">
        <v>18.73</v>
      </c>
    </row>
    <row r="28754" spans="1:2" x14ac:dyDescent="0.3">
      <c r="A28754" s="1">
        <v>0.33341883101851849</v>
      </c>
      <c r="B28754">
        <v>18.73</v>
      </c>
    </row>
    <row r="28755" spans="1:2" x14ac:dyDescent="0.3">
      <c r="A28755" s="1">
        <v>0.33343043981481479</v>
      </c>
      <c r="B28755">
        <v>18.13</v>
      </c>
    </row>
    <row r="28756" spans="1:2" x14ac:dyDescent="0.3">
      <c r="A28756" s="1">
        <v>0.33344201388888889</v>
      </c>
      <c r="B28756">
        <v>18.13</v>
      </c>
    </row>
    <row r="28757" spans="1:2" x14ac:dyDescent="0.3">
      <c r="A28757" s="1">
        <v>0.33345363425925928</v>
      </c>
      <c r="B28757">
        <v>18.13</v>
      </c>
    </row>
    <row r="28758" spans="1:2" x14ac:dyDescent="0.3">
      <c r="A28758" s="1">
        <v>0.33346520833333332</v>
      </c>
      <c r="B28758">
        <v>17.53</v>
      </c>
    </row>
    <row r="28759" spans="1:2" x14ac:dyDescent="0.3">
      <c r="A28759" s="1">
        <v>0.33347681712962962</v>
      </c>
      <c r="B28759">
        <v>18.13</v>
      </c>
    </row>
    <row r="28760" spans="1:2" x14ac:dyDescent="0.3">
      <c r="A28760" s="1">
        <v>0.33348842592592592</v>
      </c>
      <c r="B28760">
        <v>18.13</v>
      </c>
    </row>
    <row r="28761" spans="1:2" x14ac:dyDescent="0.3">
      <c r="A28761" s="1">
        <v>0.33349998842592593</v>
      </c>
      <c r="B28761">
        <v>18.13</v>
      </c>
    </row>
    <row r="28762" spans="1:2" x14ac:dyDescent="0.3">
      <c r="A28762" s="1">
        <v>0.33351159722222223</v>
      </c>
      <c r="B28762">
        <v>18.13</v>
      </c>
    </row>
    <row r="28763" spans="1:2" x14ac:dyDescent="0.3">
      <c r="A28763" s="1">
        <v>0.33352318287037036</v>
      </c>
      <c r="B28763">
        <v>17.53</v>
      </c>
    </row>
    <row r="28764" spans="1:2" x14ac:dyDescent="0.3">
      <c r="A28764" s="1">
        <v>0.33353480324074075</v>
      </c>
      <c r="B28764">
        <v>18.13</v>
      </c>
    </row>
    <row r="28765" spans="1:2" x14ac:dyDescent="0.3">
      <c r="A28765" s="1">
        <v>0.33354640046296297</v>
      </c>
      <c r="B28765">
        <v>17.53</v>
      </c>
    </row>
    <row r="28766" spans="1:2" x14ac:dyDescent="0.3">
      <c r="A28766" s="1">
        <v>0.33355797453703706</v>
      </c>
      <c r="B28766">
        <v>18.13</v>
      </c>
    </row>
    <row r="28767" spans="1:2" x14ac:dyDescent="0.3">
      <c r="A28767" s="1">
        <v>0.33356958333333331</v>
      </c>
      <c r="B28767">
        <v>18.13</v>
      </c>
    </row>
    <row r="28768" spans="1:2" x14ac:dyDescent="0.3">
      <c r="A28768" s="1">
        <v>0.33358114583333331</v>
      </c>
      <c r="B28768">
        <v>18.13</v>
      </c>
    </row>
    <row r="28769" spans="1:2" x14ac:dyDescent="0.3">
      <c r="A28769" s="1">
        <v>0.33359276620370371</v>
      </c>
      <c r="B28769">
        <v>17.53</v>
      </c>
    </row>
    <row r="28770" spans="1:2" x14ac:dyDescent="0.3">
      <c r="A28770" s="1">
        <v>0.3336043865740741</v>
      </c>
      <c r="B28770">
        <v>18.13</v>
      </c>
    </row>
    <row r="28771" spans="1:2" x14ac:dyDescent="0.3">
      <c r="A28771" s="1">
        <v>0.33361594907407405</v>
      </c>
      <c r="B28771">
        <v>18.13</v>
      </c>
    </row>
    <row r="28772" spans="1:2" x14ac:dyDescent="0.3">
      <c r="A28772" s="1">
        <v>0.33362755787037035</v>
      </c>
      <c r="B28772">
        <v>18.73</v>
      </c>
    </row>
    <row r="28773" spans="1:2" x14ac:dyDescent="0.3">
      <c r="A28773" s="1">
        <v>0.33363912037037036</v>
      </c>
      <c r="B28773">
        <v>18.13</v>
      </c>
    </row>
    <row r="28774" spans="1:2" x14ac:dyDescent="0.3">
      <c r="A28774" s="1">
        <v>0.33365075231481484</v>
      </c>
      <c r="B28774">
        <v>17.53</v>
      </c>
    </row>
    <row r="28775" spans="1:2" x14ac:dyDescent="0.3">
      <c r="A28775" s="1">
        <v>0.33366236111111114</v>
      </c>
      <c r="B28775">
        <v>18.13</v>
      </c>
    </row>
    <row r="28776" spans="1:2" x14ac:dyDescent="0.3">
      <c r="A28776" s="1">
        <v>0.33367392361111109</v>
      </c>
      <c r="B28776">
        <v>18.13</v>
      </c>
    </row>
    <row r="28777" spans="1:2" x14ac:dyDescent="0.3">
      <c r="A28777" s="1">
        <v>0.33368553240740739</v>
      </c>
      <c r="B28777">
        <v>18.73</v>
      </c>
    </row>
    <row r="28778" spans="1:2" x14ac:dyDescent="0.3">
      <c r="A28778" s="1">
        <v>0.3336971412037037</v>
      </c>
      <c r="B28778">
        <v>18.13</v>
      </c>
    </row>
    <row r="28779" spans="1:2" x14ac:dyDescent="0.3">
      <c r="A28779" s="1">
        <v>0.33370872685185188</v>
      </c>
      <c r="B28779">
        <v>16.93</v>
      </c>
    </row>
    <row r="28780" spans="1:2" x14ac:dyDescent="0.3">
      <c r="A28780" s="1">
        <v>0.33372033564814813</v>
      </c>
      <c r="B28780">
        <v>18.13</v>
      </c>
    </row>
    <row r="28781" spans="1:2" x14ac:dyDescent="0.3">
      <c r="A28781" s="1">
        <v>0.33373189814814813</v>
      </c>
      <c r="B28781">
        <v>18.13</v>
      </c>
    </row>
    <row r="28782" spans="1:2" x14ac:dyDescent="0.3">
      <c r="A28782" s="1">
        <v>0.33374351851851852</v>
      </c>
      <c r="B28782">
        <v>18.13</v>
      </c>
    </row>
    <row r="28783" spans="1:2" x14ac:dyDescent="0.3">
      <c r="A28783" s="1">
        <v>0.33375512731481483</v>
      </c>
      <c r="B28783">
        <v>18.13</v>
      </c>
    </row>
    <row r="28784" spans="1:2" x14ac:dyDescent="0.3">
      <c r="A28784" s="1">
        <v>0.33376668981481483</v>
      </c>
      <c r="B28784">
        <v>17.53</v>
      </c>
    </row>
    <row r="28785" spans="1:2" x14ac:dyDescent="0.3">
      <c r="A28785" s="1">
        <v>0.33377832175925926</v>
      </c>
      <c r="B28785">
        <v>18.13</v>
      </c>
    </row>
    <row r="28786" spans="1:2" x14ac:dyDescent="0.3">
      <c r="A28786" s="1">
        <v>0.33378988425925926</v>
      </c>
      <c r="B28786">
        <v>18.13</v>
      </c>
    </row>
    <row r="28787" spans="1:2" x14ac:dyDescent="0.3">
      <c r="A28787" s="1">
        <v>0.33380149305555556</v>
      </c>
      <c r="B28787">
        <v>18.13</v>
      </c>
    </row>
    <row r="28788" spans="1:2" x14ac:dyDescent="0.3">
      <c r="A28788" s="1">
        <v>0.33381310185185187</v>
      </c>
      <c r="B28788">
        <v>18.13</v>
      </c>
    </row>
    <row r="28789" spans="1:2" x14ac:dyDescent="0.3">
      <c r="A28789" s="1">
        <v>0.33382467592592591</v>
      </c>
      <c r="B28789">
        <v>18.13</v>
      </c>
    </row>
    <row r="28790" spans="1:2" x14ac:dyDescent="0.3">
      <c r="A28790" s="1">
        <v>0.33383628472222221</v>
      </c>
      <c r="B28790">
        <v>18.13</v>
      </c>
    </row>
    <row r="28791" spans="1:2" x14ac:dyDescent="0.3">
      <c r="A28791" s="1">
        <v>0.3338478587962963</v>
      </c>
      <c r="B28791">
        <v>18.73</v>
      </c>
    </row>
    <row r="28792" spans="1:2" x14ac:dyDescent="0.3">
      <c r="A28792" s="1">
        <v>0.33385947916666664</v>
      </c>
      <c r="B28792">
        <v>18.73</v>
      </c>
    </row>
    <row r="28793" spans="1:2" x14ac:dyDescent="0.3">
      <c r="A28793" s="1">
        <v>0.33387108796296294</v>
      </c>
      <c r="B28793">
        <v>18.13</v>
      </c>
    </row>
    <row r="28794" spans="1:2" x14ac:dyDescent="0.3">
      <c r="A28794" s="1">
        <v>0.33388265046296295</v>
      </c>
      <c r="B28794">
        <v>18.13</v>
      </c>
    </row>
    <row r="28795" spans="1:2" x14ac:dyDescent="0.3">
      <c r="A28795" s="1">
        <v>0.33389425925925925</v>
      </c>
      <c r="B28795">
        <v>18.73</v>
      </c>
    </row>
    <row r="28796" spans="1:2" x14ac:dyDescent="0.3">
      <c r="A28796" s="1">
        <v>0.33390584490740743</v>
      </c>
      <c r="B28796">
        <v>18.73</v>
      </c>
    </row>
    <row r="28797" spans="1:2" x14ac:dyDescent="0.3">
      <c r="A28797" s="1">
        <v>0.33391745370370368</v>
      </c>
      <c r="B28797">
        <v>17.53</v>
      </c>
    </row>
    <row r="28798" spans="1:2" x14ac:dyDescent="0.3">
      <c r="A28798" s="1">
        <v>0.33392906249999998</v>
      </c>
      <c r="B28798">
        <v>18.13</v>
      </c>
    </row>
    <row r="28799" spans="1:2" x14ac:dyDescent="0.3">
      <c r="A28799" s="1">
        <v>0.33394062499999999</v>
      </c>
      <c r="B28799">
        <v>18.13</v>
      </c>
    </row>
    <row r="28800" spans="1:2" x14ac:dyDescent="0.3">
      <c r="A28800" s="1">
        <v>0.33395223379629629</v>
      </c>
      <c r="B28800">
        <v>18.13</v>
      </c>
    </row>
    <row r="28801" spans="1:2" x14ac:dyDescent="0.3">
      <c r="A28801" s="1">
        <v>0.33396386574074072</v>
      </c>
      <c r="B28801">
        <v>18.13</v>
      </c>
    </row>
    <row r="28802" spans="1:2" x14ac:dyDescent="0.3">
      <c r="A28802" s="1">
        <v>0.33397542824074072</v>
      </c>
      <c r="B28802">
        <v>18.13</v>
      </c>
    </row>
    <row r="28803" spans="1:2" x14ac:dyDescent="0.3">
      <c r="A28803" s="1">
        <v>0.33398703703703703</v>
      </c>
      <c r="B28803">
        <v>18.13</v>
      </c>
    </row>
    <row r="28804" spans="1:2" x14ac:dyDescent="0.3">
      <c r="A28804" s="1">
        <v>0.33399861111111112</v>
      </c>
      <c r="B28804">
        <v>18.13</v>
      </c>
    </row>
    <row r="28805" spans="1:2" x14ac:dyDescent="0.3">
      <c r="A28805" s="1">
        <v>0.33401021990740742</v>
      </c>
      <c r="B28805">
        <v>18.13</v>
      </c>
    </row>
    <row r="28806" spans="1:2" x14ac:dyDescent="0.3">
      <c r="A28806" s="1">
        <v>0.33402182870370373</v>
      </c>
      <c r="B28806">
        <v>18.13</v>
      </c>
    </row>
    <row r="28807" spans="1:2" x14ac:dyDescent="0.3">
      <c r="A28807" s="1">
        <v>0.33403340277777777</v>
      </c>
      <c r="B28807">
        <v>18.13</v>
      </c>
    </row>
    <row r="28808" spans="1:2" x14ac:dyDescent="0.3">
      <c r="A28808" s="1">
        <v>0.33404502314814816</v>
      </c>
      <c r="B28808">
        <v>18.13</v>
      </c>
    </row>
    <row r="28809" spans="1:2" x14ac:dyDescent="0.3">
      <c r="A28809" s="1">
        <v>0.33405658564814816</v>
      </c>
      <c r="B28809">
        <v>18.13</v>
      </c>
    </row>
    <row r="28810" spans="1:2" x14ac:dyDescent="0.3">
      <c r="A28810" s="1">
        <v>0.33406819444444447</v>
      </c>
      <c r="B28810">
        <v>17.53</v>
      </c>
    </row>
    <row r="28811" spans="1:2" x14ac:dyDescent="0.3">
      <c r="A28811" s="1">
        <v>0.33407980324074071</v>
      </c>
      <c r="B28811">
        <v>18.13</v>
      </c>
    </row>
    <row r="28812" spans="1:2" x14ac:dyDescent="0.3">
      <c r="A28812" s="1">
        <v>0.33409137731481481</v>
      </c>
      <c r="B28812">
        <v>18.13</v>
      </c>
    </row>
    <row r="28813" spans="1:2" x14ac:dyDescent="0.3">
      <c r="A28813" s="1">
        <v>0.3341029976851852</v>
      </c>
      <c r="B28813">
        <v>18.13</v>
      </c>
    </row>
    <row r="28814" spans="1:2" x14ac:dyDescent="0.3">
      <c r="A28814" s="1">
        <v>0.33411456018518521</v>
      </c>
      <c r="B28814">
        <v>18.13</v>
      </c>
    </row>
    <row r="28815" spans="1:2" x14ac:dyDescent="0.3">
      <c r="A28815" s="1">
        <v>0.33412616898148151</v>
      </c>
      <c r="B28815">
        <v>17.53</v>
      </c>
    </row>
    <row r="28816" spans="1:2" x14ac:dyDescent="0.3">
      <c r="A28816" s="1">
        <v>0.33413778935185184</v>
      </c>
      <c r="B28816">
        <v>18.13</v>
      </c>
    </row>
    <row r="28817" spans="1:2" x14ac:dyDescent="0.3">
      <c r="A28817" s="1">
        <v>0.33414935185185185</v>
      </c>
      <c r="B28817">
        <v>18.13</v>
      </c>
    </row>
    <row r="28818" spans="1:2" x14ac:dyDescent="0.3">
      <c r="A28818" s="1">
        <v>0.33416098379629627</v>
      </c>
      <c r="B28818">
        <v>18.13</v>
      </c>
    </row>
    <row r="28819" spans="1:2" x14ac:dyDescent="0.3">
      <c r="A28819" s="1">
        <v>0.33417254629629628</v>
      </c>
      <c r="B28819">
        <v>17.53</v>
      </c>
    </row>
    <row r="28820" spans="1:2" x14ac:dyDescent="0.3">
      <c r="A28820" s="1">
        <v>0.33418415509259258</v>
      </c>
      <c r="B28820">
        <v>18.13</v>
      </c>
    </row>
    <row r="28821" spans="1:2" x14ac:dyDescent="0.3">
      <c r="A28821" s="1">
        <v>0.33419576388888889</v>
      </c>
      <c r="B28821">
        <v>18.13</v>
      </c>
    </row>
    <row r="28822" spans="1:2" x14ac:dyDescent="0.3">
      <c r="A28822" s="1">
        <v>0.33420732638888889</v>
      </c>
      <c r="B28822">
        <v>17.53</v>
      </c>
    </row>
    <row r="28823" spans="1:2" x14ac:dyDescent="0.3">
      <c r="A28823" s="1">
        <v>0.33421895833333332</v>
      </c>
      <c r="B28823">
        <v>17.53</v>
      </c>
    </row>
    <row r="28824" spans="1:2" x14ac:dyDescent="0.3">
      <c r="A28824" s="1">
        <v>0.33423056712962962</v>
      </c>
      <c r="B28824">
        <v>17.53</v>
      </c>
    </row>
    <row r="28825" spans="1:2" x14ac:dyDescent="0.3">
      <c r="A28825" s="1">
        <v>0.33424212962962963</v>
      </c>
      <c r="B28825">
        <v>18.13</v>
      </c>
    </row>
    <row r="28826" spans="1:2" x14ac:dyDescent="0.3">
      <c r="A28826" s="1">
        <v>0.33425373842592593</v>
      </c>
      <c r="B28826">
        <v>18.13</v>
      </c>
    </row>
    <row r="28827" spans="1:2" x14ac:dyDescent="0.3">
      <c r="A28827" s="1">
        <v>0.33426531250000002</v>
      </c>
      <c r="B28827">
        <v>18.13</v>
      </c>
    </row>
    <row r="28828" spans="1:2" x14ac:dyDescent="0.3">
      <c r="A28828" s="1">
        <v>0.33427692129629627</v>
      </c>
      <c r="B28828">
        <v>17.53</v>
      </c>
    </row>
    <row r="28829" spans="1:2" x14ac:dyDescent="0.3">
      <c r="A28829" s="1">
        <v>0.33428854166666666</v>
      </c>
      <c r="B28829">
        <v>18.13</v>
      </c>
    </row>
    <row r="28830" spans="1:2" x14ac:dyDescent="0.3">
      <c r="A28830" s="1">
        <v>0.33430011574074076</v>
      </c>
      <c r="B28830">
        <v>18.13</v>
      </c>
    </row>
    <row r="28831" spans="1:2" x14ac:dyDescent="0.3">
      <c r="A28831" s="1">
        <v>0.33431172453703706</v>
      </c>
      <c r="B28831">
        <v>18.13</v>
      </c>
    </row>
    <row r="28832" spans="1:2" x14ac:dyDescent="0.3">
      <c r="A28832" s="1">
        <v>0.33432328703703706</v>
      </c>
      <c r="B28832">
        <v>15.73</v>
      </c>
    </row>
    <row r="28833" spans="1:2" x14ac:dyDescent="0.3">
      <c r="A28833" s="1">
        <v>0.33433489583333331</v>
      </c>
      <c r="B28833">
        <v>18.13</v>
      </c>
    </row>
    <row r="28834" spans="1:2" x14ac:dyDescent="0.3">
      <c r="A28834" s="1">
        <v>0.3343465162037037</v>
      </c>
      <c r="B28834">
        <v>18.13</v>
      </c>
    </row>
    <row r="28835" spans="1:2" x14ac:dyDescent="0.3">
      <c r="A28835" s="1">
        <v>0.3343580902777778</v>
      </c>
      <c r="B28835">
        <v>18.13</v>
      </c>
    </row>
    <row r="28836" spans="1:2" x14ac:dyDescent="0.3">
      <c r="A28836" s="1">
        <v>0.3343696990740741</v>
      </c>
      <c r="B28836">
        <v>17.53</v>
      </c>
    </row>
    <row r="28837" spans="1:2" x14ac:dyDescent="0.3">
      <c r="A28837" s="1">
        <v>0.33438127314814814</v>
      </c>
      <c r="B28837">
        <v>17.53</v>
      </c>
    </row>
    <row r="28838" spans="1:2" x14ac:dyDescent="0.3">
      <c r="A28838" s="1">
        <v>0.33439287037037035</v>
      </c>
      <c r="B28838">
        <v>18.13</v>
      </c>
    </row>
    <row r="28839" spans="1:2" x14ac:dyDescent="0.3">
      <c r="A28839" s="1">
        <v>0.33440450231481483</v>
      </c>
      <c r="B28839">
        <v>18.13</v>
      </c>
    </row>
    <row r="28840" spans="1:2" x14ac:dyDescent="0.3">
      <c r="A28840" s="1">
        <v>0.33441606481481484</v>
      </c>
      <c r="B28840">
        <v>18.13</v>
      </c>
    </row>
    <row r="28841" spans="1:2" x14ac:dyDescent="0.3">
      <c r="A28841" s="1">
        <v>0.33442767361111109</v>
      </c>
      <c r="B28841">
        <v>17.53</v>
      </c>
    </row>
    <row r="28842" spans="1:2" x14ac:dyDescent="0.3">
      <c r="A28842" s="1">
        <v>0.33443929398148148</v>
      </c>
      <c r="B28842">
        <v>18.13</v>
      </c>
    </row>
    <row r="28843" spans="1:2" x14ac:dyDescent="0.3">
      <c r="A28843" s="1">
        <v>0.33445085648148148</v>
      </c>
      <c r="B28843">
        <v>17.53</v>
      </c>
    </row>
    <row r="28844" spans="1:2" x14ac:dyDescent="0.3">
      <c r="A28844" s="1">
        <v>0.33446246527777779</v>
      </c>
      <c r="B28844">
        <v>18.13</v>
      </c>
    </row>
    <row r="28845" spans="1:2" x14ac:dyDescent="0.3">
      <c r="A28845" s="1">
        <v>0.33447402777777779</v>
      </c>
      <c r="B28845">
        <v>18.13</v>
      </c>
    </row>
    <row r="28846" spans="1:2" x14ac:dyDescent="0.3">
      <c r="A28846" s="1">
        <v>0.33448565972222222</v>
      </c>
      <c r="B28846">
        <v>18.13</v>
      </c>
    </row>
    <row r="28847" spans="1:2" x14ac:dyDescent="0.3">
      <c r="A28847" s="1">
        <v>0.33449726851851852</v>
      </c>
      <c r="B28847">
        <v>18.13</v>
      </c>
    </row>
    <row r="28848" spans="1:2" x14ac:dyDescent="0.3">
      <c r="A28848" s="1">
        <v>0.33450883101851853</v>
      </c>
      <c r="B28848">
        <v>18.13</v>
      </c>
    </row>
    <row r="28849" spans="1:2" x14ac:dyDescent="0.3">
      <c r="A28849" s="1">
        <v>0.33452045138888886</v>
      </c>
      <c r="B28849">
        <v>18.13</v>
      </c>
    </row>
    <row r="28850" spans="1:2" x14ac:dyDescent="0.3">
      <c r="A28850" s="1">
        <v>0.33453201388888887</v>
      </c>
      <c r="B28850">
        <v>18.13</v>
      </c>
    </row>
    <row r="28851" spans="1:2" x14ac:dyDescent="0.3">
      <c r="A28851" s="1">
        <v>0.33454362268518517</v>
      </c>
      <c r="B28851">
        <v>18.13</v>
      </c>
    </row>
    <row r="28852" spans="1:2" x14ac:dyDescent="0.3">
      <c r="A28852" s="1">
        <v>0.33455524305555556</v>
      </c>
      <c r="B28852">
        <v>16.93</v>
      </c>
    </row>
    <row r="28853" spans="1:2" x14ac:dyDescent="0.3">
      <c r="A28853" s="1">
        <v>0.33456681712962966</v>
      </c>
      <c r="B28853">
        <v>18.13</v>
      </c>
    </row>
    <row r="28854" spans="1:2" x14ac:dyDescent="0.3">
      <c r="A28854" s="1">
        <v>0.3345784259259259</v>
      </c>
      <c r="B28854">
        <v>18.13</v>
      </c>
    </row>
    <row r="28855" spans="1:2" x14ac:dyDescent="0.3">
      <c r="A28855" s="1">
        <v>0.33458998842592591</v>
      </c>
      <c r="B28855">
        <v>18.13</v>
      </c>
    </row>
    <row r="28856" spans="1:2" x14ac:dyDescent="0.3">
      <c r="A28856" s="1">
        <v>0.3346016087962963</v>
      </c>
      <c r="B28856">
        <v>18.13</v>
      </c>
    </row>
    <row r="28857" spans="1:2" x14ac:dyDescent="0.3">
      <c r="A28857" s="1">
        <v>0.33461322916666669</v>
      </c>
      <c r="B28857">
        <v>18.13</v>
      </c>
    </row>
    <row r="28858" spans="1:2" x14ac:dyDescent="0.3">
      <c r="A28858" s="1">
        <v>0.33462479166666664</v>
      </c>
      <c r="B28858">
        <v>18.73</v>
      </c>
    </row>
    <row r="28859" spans="1:2" x14ac:dyDescent="0.3">
      <c r="A28859" s="1">
        <v>0.33463640046296295</v>
      </c>
      <c r="B28859">
        <v>18.13</v>
      </c>
    </row>
    <row r="28860" spans="1:2" x14ac:dyDescent="0.3">
      <c r="A28860" s="1">
        <v>0.33464797453703704</v>
      </c>
      <c r="B28860">
        <v>18.13</v>
      </c>
    </row>
    <row r="28861" spans="1:2" x14ac:dyDescent="0.3">
      <c r="A28861" s="1">
        <v>0.33465957175925926</v>
      </c>
      <c r="B28861">
        <v>18.13</v>
      </c>
    </row>
    <row r="28862" spans="1:2" x14ac:dyDescent="0.3">
      <c r="A28862" s="1">
        <v>0.33467120370370368</v>
      </c>
      <c r="B28862">
        <v>16.93</v>
      </c>
    </row>
    <row r="28863" spans="1:2" x14ac:dyDescent="0.3">
      <c r="A28863" s="1">
        <v>0.33468276620370369</v>
      </c>
      <c r="B28863">
        <v>18.13</v>
      </c>
    </row>
    <row r="28864" spans="1:2" x14ac:dyDescent="0.3">
      <c r="A28864" s="1">
        <v>0.33469437499999999</v>
      </c>
      <c r="B28864">
        <v>18.13</v>
      </c>
    </row>
    <row r="28865" spans="1:2" x14ac:dyDescent="0.3">
      <c r="A28865" s="1">
        <v>0.33470598379629629</v>
      </c>
      <c r="B28865">
        <v>17.53</v>
      </c>
    </row>
    <row r="28866" spans="1:2" x14ac:dyDescent="0.3">
      <c r="A28866" s="1">
        <v>0.33471755787037039</v>
      </c>
      <c r="B28866">
        <v>18.13</v>
      </c>
    </row>
    <row r="28867" spans="1:2" x14ac:dyDescent="0.3">
      <c r="A28867" s="1">
        <v>0.33472917824074072</v>
      </c>
      <c r="B28867">
        <v>18.13</v>
      </c>
    </row>
    <row r="28868" spans="1:2" x14ac:dyDescent="0.3">
      <c r="A28868" s="1">
        <v>0.33474075231481482</v>
      </c>
      <c r="B28868">
        <v>18.73</v>
      </c>
    </row>
    <row r="28869" spans="1:2" x14ac:dyDescent="0.3">
      <c r="A28869" s="1">
        <v>0.33475236111111112</v>
      </c>
      <c r="B28869">
        <v>18.13</v>
      </c>
    </row>
    <row r="28870" spans="1:2" x14ac:dyDescent="0.3">
      <c r="A28870" s="1">
        <v>0.33476396990740742</v>
      </c>
      <c r="B28870">
        <v>18.13</v>
      </c>
    </row>
    <row r="28871" spans="1:2" x14ac:dyDescent="0.3">
      <c r="A28871" s="1">
        <v>0.33477553240740743</v>
      </c>
      <c r="B28871">
        <v>15.73</v>
      </c>
    </row>
    <row r="28872" spans="1:2" x14ac:dyDescent="0.3">
      <c r="A28872" s="1">
        <v>0.33478714120370373</v>
      </c>
      <c r="B28872">
        <v>18.13</v>
      </c>
    </row>
    <row r="28873" spans="1:2" x14ac:dyDescent="0.3">
      <c r="A28873" s="1">
        <v>0.33479871527777777</v>
      </c>
      <c r="B28873">
        <v>18.13</v>
      </c>
    </row>
    <row r="28874" spans="1:2" x14ac:dyDescent="0.3">
      <c r="A28874" s="1">
        <v>0.33481033564814816</v>
      </c>
      <c r="B28874">
        <v>18.13</v>
      </c>
    </row>
    <row r="28875" spans="1:2" x14ac:dyDescent="0.3">
      <c r="A28875" s="1">
        <v>0.33482194444444446</v>
      </c>
      <c r="B28875">
        <v>18.73</v>
      </c>
    </row>
    <row r="28876" spans="1:2" x14ac:dyDescent="0.3">
      <c r="A28876" s="1">
        <v>0.3348335185185185</v>
      </c>
      <c r="B28876">
        <v>18.13</v>
      </c>
    </row>
    <row r="28877" spans="1:2" x14ac:dyDescent="0.3">
      <c r="A28877" s="1">
        <v>0.33484512731481481</v>
      </c>
      <c r="B28877">
        <v>18.73</v>
      </c>
    </row>
    <row r="28878" spans="1:2" x14ac:dyDescent="0.3">
      <c r="A28878" s="1">
        <v>0.33485668981481481</v>
      </c>
      <c r="B28878">
        <v>18.13</v>
      </c>
    </row>
    <row r="28879" spans="1:2" x14ac:dyDescent="0.3">
      <c r="A28879" s="1">
        <v>0.3348683101851852</v>
      </c>
      <c r="B28879">
        <v>18.13</v>
      </c>
    </row>
    <row r="28880" spans="1:2" x14ac:dyDescent="0.3">
      <c r="A28880" s="1">
        <v>0.33487993055555554</v>
      </c>
      <c r="B28880">
        <v>18.13</v>
      </c>
    </row>
    <row r="28881" spans="1:2" x14ac:dyDescent="0.3">
      <c r="A28881" s="1">
        <v>0.33489149305555554</v>
      </c>
      <c r="B28881">
        <v>18.13</v>
      </c>
    </row>
    <row r="28882" spans="1:2" x14ac:dyDescent="0.3">
      <c r="A28882" s="1">
        <v>0.33490310185185185</v>
      </c>
      <c r="B28882">
        <v>18.13</v>
      </c>
    </row>
    <row r="28883" spans="1:2" x14ac:dyDescent="0.3">
      <c r="A28883" s="1">
        <v>0.33491466435185185</v>
      </c>
      <c r="B28883">
        <v>18.13</v>
      </c>
    </row>
    <row r="28884" spans="1:2" x14ac:dyDescent="0.3">
      <c r="A28884" s="1">
        <v>0.33492629629629628</v>
      </c>
      <c r="B28884">
        <v>17.53</v>
      </c>
    </row>
    <row r="28885" spans="1:2" x14ac:dyDescent="0.3">
      <c r="A28885" s="1">
        <v>0.33493790509259258</v>
      </c>
      <c r="B28885">
        <v>18.13</v>
      </c>
    </row>
    <row r="28886" spans="1:2" x14ac:dyDescent="0.3">
      <c r="A28886" s="1">
        <v>0.33494946759259259</v>
      </c>
      <c r="B28886">
        <v>18.13</v>
      </c>
    </row>
    <row r="28887" spans="1:2" x14ac:dyDescent="0.3">
      <c r="A28887" s="1">
        <v>0.33496107638888889</v>
      </c>
      <c r="B28887">
        <v>18.13</v>
      </c>
    </row>
    <row r="28888" spans="1:2" x14ac:dyDescent="0.3">
      <c r="A28888" s="1">
        <v>0.33497269675925928</v>
      </c>
      <c r="B28888">
        <v>16.93</v>
      </c>
    </row>
    <row r="28889" spans="1:2" x14ac:dyDescent="0.3">
      <c r="A28889" s="1">
        <v>0.33498425925925923</v>
      </c>
      <c r="B28889">
        <v>18.13</v>
      </c>
    </row>
    <row r="28890" spans="1:2" x14ac:dyDescent="0.3">
      <c r="A28890" s="1">
        <v>0.33499587962962962</v>
      </c>
      <c r="B28890">
        <v>18.13</v>
      </c>
    </row>
    <row r="28891" spans="1:2" x14ac:dyDescent="0.3">
      <c r="A28891" s="1">
        <v>0.33500745370370372</v>
      </c>
      <c r="B28891">
        <v>18.13</v>
      </c>
    </row>
    <row r="28892" spans="1:2" x14ac:dyDescent="0.3">
      <c r="A28892" s="1">
        <v>0.33501906250000002</v>
      </c>
      <c r="B28892">
        <v>18.13</v>
      </c>
    </row>
    <row r="28893" spans="1:2" x14ac:dyDescent="0.3">
      <c r="A28893" s="1">
        <v>0.33503067129629632</v>
      </c>
      <c r="B28893">
        <v>18.73</v>
      </c>
    </row>
    <row r="28894" spans="1:2" x14ac:dyDescent="0.3">
      <c r="A28894" s="1">
        <v>0.33504223379629627</v>
      </c>
      <c r="B28894">
        <v>18.13</v>
      </c>
    </row>
    <row r="28895" spans="1:2" x14ac:dyDescent="0.3">
      <c r="A28895" s="1">
        <v>0.33505385416666666</v>
      </c>
      <c r="B28895">
        <v>18.13</v>
      </c>
    </row>
    <row r="28896" spans="1:2" x14ac:dyDescent="0.3">
      <c r="A28896" s="1">
        <v>0.33506543981481479</v>
      </c>
      <c r="B28896">
        <v>18.13</v>
      </c>
    </row>
    <row r="28897" spans="1:2" x14ac:dyDescent="0.3">
      <c r="A28897" s="1">
        <v>0.33507704861111109</v>
      </c>
      <c r="B28897">
        <v>19.329999999999998</v>
      </c>
    </row>
    <row r="28898" spans="1:2" x14ac:dyDescent="0.3">
      <c r="A28898" s="1">
        <v>0.3350886574074074</v>
      </c>
      <c r="B28898">
        <v>18.13</v>
      </c>
    </row>
    <row r="28899" spans="1:2" x14ac:dyDescent="0.3">
      <c r="A28899" s="1">
        <v>0.3351002199074074</v>
      </c>
      <c r="B28899">
        <v>18.13</v>
      </c>
    </row>
    <row r="28900" spans="1:2" x14ac:dyDescent="0.3">
      <c r="A28900" s="1">
        <v>0.33511182870370371</v>
      </c>
      <c r="B28900">
        <v>17.53</v>
      </c>
    </row>
    <row r="28901" spans="1:2" x14ac:dyDescent="0.3">
      <c r="A28901" s="1">
        <v>0.3351234027777778</v>
      </c>
      <c r="B28901">
        <v>19.329999999999998</v>
      </c>
    </row>
    <row r="28902" spans="1:2" x14ac:dyDescent="0.3">
      <c r="A28902" s="1">
        <v>0.33513502314814814</v>
      </c>
      <c r="B28902">
        <v>18.13</v>
      </c>
    </row>
    <row r="28903" spans="1:2" x14ac:dyDescent="0.3">
      <c r="A28903" s="1">
        <v>0.33514663194444444</v>
      </c>
      <c r="B28903">
        <v>18.13</v>
      </c>
    </row>
    <row r="28904" spans="1:2" x14ac:dyDescent="0.3">
      <c r="A28904" s="1">
        <v>0.33515819444444445</v>
      </c>
      <c r="B28904">
        <v>18.13</v>
      </c>
    </row>
    <row r="28905" spans="1:2" x14ac:dyDescent="0.3">
      <c r="A28905" s="1">
        <v>0.33516980324074075</v>
      </c>
      <c r="B28905">
        <v>16.93</v>
      </c>
    </row>
    <row r="28906" spans="1:2" x14ac:dyDescent="0.3">
      <c r="A28906" s="1">
        <v>0.33518142361111108</v>
      </c>
      <c r="B28906">
        <v>18.13</v>
      </c>
    </row>
    <row r="28907" spans="1:2" x14ac:dyDescent="0.3">
      <c r="A28907" s="1">
        <v>0.33519299768518518</v>
      </c>
      <c r="B28907">
        <v>18.13</v>
      </c>
    </row>
    <row r="28908" spans="1:2" x14ac:dyDescent="0.3">
      <c r="A28908" s="1">
        <v>0.33520460648148148</v>
      </c>
      <c r="B28908">
        <v>18.13</v>
      </c>
    </row>
    <row r="28909" spans="1:2" x14ac:dyDescent="0.3">
      <c r="A28909" s="1">
        <v>0.33521618055555558</v>
      </c>
      <c r="B28909">
        <v>18.73</v>
      </c>
    </row>
    <row r="28910" spans="1:2" x14ac:dyDescent="0.3">
      <c r="A28910" s="1">
        <v>0.33522778935185188</v>
      </c>
      <c r="B28910">
        <v>18.13</v>
      </c>
    </row>
    <row r="28911" spans="1:2" x14ac:dyDescent="0.3">
      <c r="A28911" s="1">
        <v>0.33523939814814813</v>
      </c>
      <c r="B28911">
        <v>18.13</v>
      </c>
    </row>
    <row r="28912" spans="1:2" x14ac:dyDescent="0.3">
      <c r="A28912" s="1">
        <v>0.33525096064814813</v>
      </c>
      <c r="B28912">
        <v>19.329999999999998</v>
      </c>
    </row>
    <row r="28913" spans="1:2" x14ac:dyDescent="0.3">
      <c r="A28913" s="1">
        <v>0.33526259259259261</v>
      </c>
      <c r="B28913">
        <v>18.13</v>
      </c>
    </row>
    <row r="28914" spans="1:2" x14ac:dyDescent="0.3">
      <c r="A28914" s="1">
        <v>0.33527415509259262</v>
      </c>
      <c r="B28914">
        <v>18.13</v>
      </c>
    </row>
    <row r="28915" spans="1:2" x14ac:dyDescent="0.3">
      <c r="A28915" s="1">
        <v>0.33528576388888887</v>
      </c>
      <c r="B28915">
        <v>18.13</v>
      </c>
    </row>
    <row r="28916" spans="1:2" x14ac:dyDescent="0.3">
      <c r="A28916" s="1">
        <v>0.33529737268518517</v>
      </c>
      <c r="B28916">
        <v>18.13</v>
      </c>
    </row>
    <row r="28917" spans="1:2" x14ac:dyDescent="0.3">
      <c r="A28917" s="1">
        <v>0.33530894675925926</v>
      </c>
      <c r="B28917">
        <v>18.13</v>
      </c>
    </row>
    <row r="28918" spans="1:2" x14ac:dyDescent="0.3">
      <c r="A28918" s="1">
        <v>0.33532055555555557</v>
      </c>
      <c r="B28918">
        <v>18.13</v>
      </c>
    </row>
    <row r="28919" spans="1:2" x14ac:dyDescent="0.3">
      <c r="A28919" s="1">
        <v>0.33533214120370369</v>
      </c>
      <c r="B28919">
        <v>17.53</v>
      </c>
    </row>
    <row r="28920" spans="1:2" x14ac:dyDescent="0.3">
      <c r="A28920" s="1">
        <v>0.33534373842592591</v>
      </c>
      <c r="B28920">
        <v>18.13</v>
      </c>
    </row>
    <row r="28921" spans="1:2" x14ac:dyDescent="0.3">
      <c r="A28921" s="1">
        <v>0.33535534722222221</v>
      </c>
      <c r="B28921">
        <v>18.13</v>
      </c>
    </row>
    <row r="28922" spans="1:2" x14ac:dyDescent="0.3">
      <c r="A28922" s="1">
        <v>0.33536692129629631</v>
      </c>
      <c r="B28922">
        <v>17.53</v>
      </c>
    </row>
    <row r="28923" spans="1:2" x14ac:dyDescent="0.3">
      <c r="A28923" s="1">
        <v>0.33537853009259261</v>
      </c>
      <c r="B28923">
        <v>16.93</v>
      </c>
    </row>
    <row r="28924" spans="1:2" x14ac:dyDescent="0.3">
      <c r="A28924" s="1">
        <v>0.33539011574074074</v>
      </c>
      <c r="B28924">
        <v>18.13</v>
      </c>
    </row>
    <row r="28925" spans="1:2" x14ac:dyDescent="0.3">
      <c r="A28925" s="1">
        <v>0.33540172453703704</v>
      </c>
      <c r="B28925">
        <v>18.13</v>
      </c>
    </row>
    <row r="28926" spans="1:2" x14ac:dyDescent="0.3">
      <c r="A28926" s="1">
        <v>0.33541333333333334</v>
      </c>
      <c r="B28926">
        <v>18.73</v>
      </c>
    </row>
    <row r="28927" spans="1:2" x14ac:dyDescent="0.3">
      <c r="A28927" s="1">
        <v>0.33542489583333335</v>
      </c>
      <c r="B28927">
        <v>18.13</v>
      </c>
    </row>
    <row r="28928" spans="1:2" x14ac:dyDescent="0.3">
      <c r="A28928" s="1">
        <v>0.33543650462962965</v>
      </c>
      <c r="B28928">
        <v>17.53</v>
      </c>
    </row>
    <row r="28929" spans="1:2" x14ac:dyDescent="0.3">
      <c r="A28929" s="1">
        <v>0.33544813657407407</v>
      </c>
      <c r="B28929">
        <v>18.13</v>
      </c>
    </row>
    <row r="28930" spans="1:2" x14ac:dyDescent="0.3">
      <c r="A28930" s="1">
        <v>0.33545969907407408</v>
      </c>
      <c r="B28930">
        <v>18.13</v>
      </c>
    </row>
    <row r="28931" spans="1:2" x14ac:dyDescent="0.3">
      <c r="A28931" s="1">
        <v>0.33547130787037038</v>
      </c>
      <c r="B28931">
        <v>18.13</v>
      </c>
    </row>
    <row r="28932" spans="1:2" x14ac:dyDescent="0.3">
      <c r="A28932" s="1">
        <v>0.33548288194444442</v>
      </c>
      <c r="B28932">
        <v>18.13</v>
      </c>
    </row>
    <row r="28933" spans="1:2" x14ac:dyDescent="0.3">
      <c r="A28933" s="1">
        <v>0.33549449074074073</v>
      </c>
      <c r="B28933">
        <v>18.13</v>
      </c>
    </row>
    <row r="28934" spans="1:2" x14ac:dyDescent="0.3">
      <c r="A28934" s="1">
        <v>0.33550609953703703</v>
      </c>
      <c r="B28934">
        <v>18.13</v>
      </c>
    </row>
    <row r="28935" spans="1:2" x14ac:dyDescent="0.3">
      <c r="A28935" s="1">
        <v>0.33551768518518521</v>
      </c>
      <c r="B28935">
        <v>18.13</v>
      </c>
    </row>
    <row r="28936" spans="1:2" x14ac:dyDescent="0.3">
      <c r="A28936" s="1">
        <v>0.33552929398148146</v>
      </c>
      <c r="B28936">
        <v>17.53</v>
      </c>
    </row>
    <row r="28937" spans="1:2" x14ac:dyDescent="0.3">
      <c r="A28937" s="1">
        <v>0.33554085648148146</v>
      </c>
      <c r="B28937">
        <v>19.329999999999998</v>
      </c>
    </row>
    <row r="28938" spans="1:2" x14ac:dyDescent="0.3">
      <c r="A28938" s="1">
        <v>0.33555246527777777</v>
      </c>
      <c r="B28938">
        <v>18.13</v>
      </c>
    </row>
    <row r="28939" spans="1:2" x14ac:dyDescent="0.3">
      <c r="A28939" s="1">
        <v>0.33556408564814816</v>
      </c>
      <c r="B28939">
        <v>18.13</v>
      </c>
    </row>
    <row r="28940" spans="1:2" x14ac:dyDescent="0.3">
      <c r="A28940" s="1">
        <v>0.33557564814814816</v>
      </c>
      <c r="B28940">
        <v>18.13</v>
      </c>
    </row>
    <row r="28941" spans="1:2" x14ac:dyDescent="0.3">
      <c r="A28941" s="1">
        <v>0.3355872685185185</v>
      </c>
      <c r="B28941">
        <v>18.13</v>
      </c>
    </row>
    <row r="28942" spans="1:2" x14ac:dyDescent="0.3">
      <c r="A28942" s="1">
        <v>0.33559884259259259</v>
      </c>
      <c r="B28942">
        <v>17.53</v>
      </c>
    </row>
    <row r="28943" spans="1:2" x14ac:dyDescent="0.3">
      <c r="A28943" s="1">
        <v>0.3356104513888889</v>
      </c>
      <c r="B28943">
        <v>18.13</v>
      </c>
    </row>
    <row r="28944" spans="1:2" x14ac:dyDescent="0.3">
      <c r="A28944" s="1">
        <v>0.3356220601851852</v>
      </c>
      <c r="B28944">
        <v>18.13</v>
      </c>
    </row>
    <row r="28945" spans="1:2" x14ac:dyDescent="0.3">
      <c r="A28945" s="1">
        <v>0.33563362268518521</v>
      </c>
      <c r="B28945">
        <v>18.13</v>
      </c>
    </row>
    <row r="28946" spans="1:2" x14ac:dyDescent="0.3">
      <c r="A28946" s="1">
        <v>0.33564524305555554</v>
      </c>
      <c r="B28946">
        <v>18.73</v>
      </c>
    </row>
    <row r="28947" spans="1:2" x14ac:dyDescent="0.3">
      <c r="A28947" s="1">
        <v>0.33565681712962964</v>
      </c>
      <c r="B28947">
        <v>17.53</v>
      </c>
    </row>
    <row r="28948" spans="1:2" x14ac:dyDescent="0.3">
      <c r="A28948" s="1">
        <v>0.33566842592592594</v>
      </c>
      <c r="B28948">
        <v>18.73</v>
      </c>
    </row>
    <row r="28949" spans="1:2" x14ac:dyDescent="0.3">
      <c r="A28949" s="1">
        <v>0.33568003472222224</v>
      </c>
      <c r="B28949">
        <v>18.73</v>
      </c>
    </row>
    <row r="28950" spans="1:2" x14ac:dyDescent="0.3">
      <c r="A28950" s="1">
        <v>0.33569159722222225</v>
      </c>
      <c r="B28950">
        <v>17.53</v>
      </c>
    </row>
    <row r="28951" spans="1:2" x14ac:dyDescent="0.3">
      <c r="A28951" s="1">
        <v>0.33570322916666667</v>
      </c>
      <c r="B28951">
        <v>18.13</v>
      </c>
    </row>
    <row r="28952" spans="1:2" x14ac:dyDescent="0.3">
      <c r="A28952" s="1">
        <v>0.33571483796296298</v>
      </c>
      <c r="B28952">
        <v>18.13</v>
      </c>
    </row>
    <row r="28953" spans="1:2" x14ac:dyDescent="0.3">
      <c r="A28953" s="1">
        <v>0.33572640046296298</v>
      </c>
      <c r="B28953">
        <v>18.13</v>
      </c>
    </row>
    <row r="28954" spans="1:2" x14ac:dyDescent="0.3">
      <c r="A28954" s="1">
        <v>0.33573800925925928</v>
      </c>
      <c r="B28954">
        <v>18.13</v>
      </c>
    </row>
    <row r="28955" spans="1:2" x14ac:dyDescent="0.3">
      <c r="A28955" s="1">
        <v>0.33574958333333332</v>
      </c>
      <c r="B28955">
        <v>18.73</v>
      </c>
    </row>
    <row r="28956" spans="1:2" x14ac:dyDescent="0.3">
      <c r="A28956" s="1">
        <v>0.33576119212962963</v>
      </c>
      <c r="B28956">
        <v>18.13</v>
      </c>
    </row>
    <row r="28957" spans="1:2" x14ac:dyDescent="0.3">
      <c r="A28957" s="1">
        <v>0.33577281250000002</v>
      </c>
      <c r="B28957">
        <v>18.13</v>
      </c>
    </row>
    <row r="28958" spans="1:2" x14ac:dyDescent="0.3">
      <c r="A28958" s="1">
        <v>0.33578438657407406</v>
      </c>
      <c r="B28958">
        <v>18.13</v>
      </c>
    </row>
    <row r="28959" spans="1:2" x14ac:dyDescent="0.3">
      <c r="A28959" s="1">
        <v>0.33579599537037036</v>
      </c>
      <c r="B28959">
        <v>18.13</v>
      </c>
    </row>
    <row r="28960" spans="1:2" x14ac:dyDescent="0.3">
      <c r="A28960" s="1">
        <v>0.33580755787037037</v>
      </c>
      <c r="B28960">
        <v>18.73</v>
      </c>
    </row>
    <row r="28961" spans="1:2" x14ac:dyDescent="0.3">
      <c r="A28961" s="1">
        <v>0.33581916666666667</v>
      </c>
      <c r="B28961">
        <v>18.13</v>
      </c>
    </row>
    <row r="28962" spans="1:2" x14ac:dyDescent="0.3">
      <c r="A28962" s="1">
        <v>0.33583078703703706</v>
      </c>
      <c r="B28962">
        <v>18.13</v>
      </c>
    </row>
    <row r="28963" spans="1:2" x14ac:dyDescent="0.3">
      <c r="A28963" s="1">
        <v>0.33584234953703701</v>
      </c>
      <c r="B28963">
        <v>16.93</v>
      </c>
    </row>
    <row r="28964" spans="1:2" x14ac:dyDescent="0.3">
      <c r="A28964" s="1">
        <v>0.3358539699074074</v>
      </c>
      <c r="B28964">
        <v>17.53</v>
      </c>
    </row>
    <row r="28965" spans="1:2" x14ac:dyDescent="0.3">
      <c r="A28965" s="1">
        <v>0.3358655439814815</v>
      </c>
      <c r="B28965">
        <v>18.13</v>
      </c>
    </row>
    <row r="28966" spans="1:2" x14ac:dyDescent="0.3">
      <c r="A28966" s="1">
        <v>0.3358771527777778</v>
      </c>
      <c r="B28966">
        <v>18.13</v>
      </c>
    </row>
    <row r="28967" spans="1:2" x14ac:dyDescent="0.3">
      <c r="A28967" s="1">
        <v>0.3358887615740741</v>
      </c>
      <c r="B28967">
        <v>17.53</v>
      </c>
    </row>
    <row r="28968" spans="1:2" x14ac:dyDescent="0.3">
      <c r="A28968" s="1">
        <v>0.33590032407407405</v>
      </c>
      <c r="B28968">
        <v>18.13</v>
      </c>
    </row>
    <row r="28969" spans="1:2" x14ac:dyDescent="0.3">
      <c r="A28969" s="1">
        <v>0.33591194444444444</v>
      </c>
      <c r="B28969">
        <v>18.13</v>
      </c>
    </row>
    <row r="28970" spans="1:2" x14ac:dyDescent="0.3">
      <c r="A28970" s="1">
        <v>0.33592351851851854</v>
      </c>
      <c r="B28970">
        <v>18.13</v>
      </c>
    </row>
    <row r="28971" spans="1:2" x14ac:dyDescent="0.3">
      <c r="A28971" s="1">
        <v>0.33593512731481484</v>
      </c>
      <c r="B28971">
        <v>18.13</v>
      </c>
    </row>
    <row r="28972" spans="1:2" x14ac:dyDescent="0.3">
      <c r="A28972" s="1">
        <v>0.33594673611111109</v>
      </c>
      <c r="B28972">
        <v>18.13</v>
      </c>
    </row>
    <row r="28973" spans="1:2" x14ac:dyDescent="0.3">
      <c r="A28973" s="1">
        <v>0.33595829861111109</v>
      </c>
      <c r="B28973">
        <v>15.12</v>
      </c>
    </row>
    <row r="28974" spans="1:2" x14ac:dyDescent="0.3">
      <c r="A28974" s="1">
        <v>0.33596993055555557</v>
      </c>
      <c r="B28974">
        <v>18.13</v>
      </c>
    </row>
    <row r="28975" spans="1:2" x14ac:dyDescent="0.3">
      <c r="A28975" s="1">
        <v>0.33598153935185188</v>
      </c>
      <c r="B28975">
        <v>18.13</v>
      </c>
    </row>
    <row r="28976" spans="1:2" x14ac:dyDescent="0.3">
      <c r="A28976" s="1">
        <v>0.33599310185185183</v>
      </c>
      <c r="B28976">
        <v>18.13</v>
      </c>
    </row>
    <row r="28977" spans="1:2" x14ac:dyDescent="0.3">
      <c r="A28977" s="1">
        <v>0.33600471064814813</v>
      </c>
      <c r="B28977">
        <v>18.13</v>
      </c>
    </row>
    <row r="28978" spans="1:2" x14ac:dyDescent="0.3">
      <c r="A28978" s="1">
        <v>0.33601628472222222</v>
      </c>
      <c r="B28978">
        <v>18.13</v>
      </c>
    </row>
    <row r="28979" spans="1:2" x14ac:dyDescent="0.3">
      <c r="A28979" s="1">
        <v>0.33602790509259262</v>
      </c>
      <c r="B28979">
        <v>18.13</v>
      </c>
    </row>
    <row r="28980" spans="1:2" x14ac:dyDescent="0.3">
      <c r="A28980" s="1">
        <v>0.33603951388888886</v>
      </c>
      <c r="B28980">
        <v>19.329999999999998</v>
      </c>
    </row>
    <row r="28981" spans="1:2" x14ac:dyDescent="0.3">
      <c r="A28981" s="1">
        <v>0.33605108796296296</v>
      </c>
      <c r="B28981">
        <v>18.13</v>
      </c>
    </row>
    <row r="28982" spans="1:2" x14ac:dyDescent="0.3">
      <c r="A28982" s="1">
        <v>0.33606269675925926</v>
      </c>
      <c r="B28982">
        <v>17.53</v>
      </c>
    </row>
    <row r="28983" spans="1:2" x14ac:dyDescent="0.3">
      <c r="A28983" s="1">
        <v>0.33607425925925927</v>
      </c>
      <c r="B28983">
        <v>18.13</v>
      </c>
    </row>
    <row r="28984" spans="1:2" x14ac:dyDescent="0.3">
      <c r="A28984" s="1">
        <v>0.33608586805555557</v>
      </c>
      <c r="B28984">
        <v>18.13</v>
      </c>
    </row>
    <row r="28985" spans="1:2" x14ac:dyDescent="0.3">
      <c r="A28985" s="1">
        <v>0.33609749999999999</v>
      </c>
      <c r="B28985">
        <v>18.13</v>
      </c>
    </row>
    <row r="28986" spans="1:2" x14ac:dyDescent="0.3">
      <c r="A28986" s="1">
        <v>0.3361090625</v>
      </c>
      <c r="B28986">
        <v>18.73</v>
      </c>
    </row>
    <row r="28987" spans="1:2" x14ac:dyDescent="0.3">
      <c r="A28987" s="1">
        <v>0.3361206712962963</v>
      </c>
      <c r="B28987">
        <v>18.13</v>
      </c>
    </row>
    <row r="28988" spans="1:2" x14ac:dyDescent="0.3">
      <c r="A28988" s="1">
        <v>0.3361322453703704</v>
      </c>
      <c r="B28988">
        <v>18.13</v>
      </c>
    </row>
    <row r="28989" spans="1:2" x14ac:dyDescent="0.3">
      <c r="A28989" s="1">
        <v>0.33614385416666664</v>
      </c>
      <c r="B28989">
        <v>17.53</v>
      </c>
    </row>
    <row r="28990" spans="1:2" x14ac:dyDescent="0.3">
      <c r="A28990" s="1">
        <v>0.33615547453703704</v>
      </c>
      <c r="B28990">
        <v>18.13</v>
      </c>
    </row>
    <row r="28991" spans="1:2" x14ac:dyDescent="0.3">
      <c r="A28991" s="1">
        <v>0.33616704861111113</v>
      </c>
      <c r="B28991">
        <v>18.13</v>
      </c>
    </row>
    <row r="28992" spans="1:2" x14ac:dyDescent="0.3">
      <c r="A28992" s="1">
        <v>0.33617864583333334</v>
      </c>
      <c r="B28992">
        <v>18.13</v>
      </c>
    </row>
    <row r="28993" spans="1:2" x14ac:dyDescent="0.3">
      <c r="A28993" s="1">
        <v>0.33619021990740738</v>
      </c>
      <c r="B28993">
        <v>18.13</v>
      </c>
    </row>
    <row r="28994" spans="1:2" x14ac:dyDescent="0.3">
      <c r="A28994" s="1">
        <v>0.33620182870370369</v>
      </c>
      <c r="B28994">
        <v>18.13</v>
      </c>
    </row>
    <row r="28995" spans="1:2" x14ac:dyDescent="0.3">
      <c r="A28995" s="1">
        <v>0.33621344907407408</v>
      </c>
      <c r="B28995">
        <v>18.13</v>
      </c>
    </row>
    <row r="28996" spans="1:2" x14ac:dyDescent="0.3">
      <c r="A28996" s="1">
        <v>0.33622502314814817</v>
      </c>
      <c r="B28996">
        <v>18.13</v>
      </c>
    </row>
    <row r="28997" spans="1:2" x14ac:dyDescent="0.3">
      <c r="A28997" s="1">
        <v>0.33623663194444442</v>
      </c>
      <c r="B28997">
        <v>18.13</v>
      </c>
    </row>
    <row r="28998" spans="1:2" x14ac:dyDescent="0.3">
      <c r="A28998" s="1">
        <v>0.33624824074074072</v>
      </c>
      <c r="B28998">
        <v>18.73</v>
      </c>
    </row>
    <row r="28999" spans="1:2" x14ac:dyDescent="0.3">
      <c r="A28999" s="1">
        <v>0.33625980324074073</v>
      </c>
      <c r="B28999">
        <v>18.13</v>
      </c>
    </row>
    <row r="29000" spans="1:2" x14ac:dyDescent="0.3">
      <c r="A29000" s="1">
        <v>0.33627141203703703</v>
      </c>
      <c r="B29000">
        <v>18.13</v>
      </c>
    </row>
    <row r="29001" spans="1:2" x14ac:dyDescent="0.3">
      <c r="A29001" s="1">
        <v>0.33628298611111113</v>
      </c>
      <c r="B29001">
        <v>17.53</v>
      </c>
    </row>
    <row r="29002" spans="1:2" x14ac:dyDescent="0.3">
      <c r="A29002" s="1">
        <v>0.33629460648148146</v>
      </c>
      <c r="B29002">
        <v>18.13</v>
      </c>
    </row>
    <row r="29003" spans="1:2" x14ac:dyDescent="0.3">
      <c r="A29003" s="1">
        <v>0.33630621527777776</v>
      </c>
      <c r="B29003">
        <v>18.13</v>
      </c>
    </row>
    <row r="29004" spans="1:2" x14ac:dyDescent="0.3">
      <c r="A29004" s="1">
        <v>0.33631778935185186</v>
      </c>
      <c r="B29004">
        <v>18.13</v>
      </c>
    </row>
    <row r="29005" spans="1:2" x14ac:dyDescent="0.3">
      <c r="A29005" s="1">
        <v>0.33632939814814816</v>
      </c>
      <c r="B29005">
        <v>17.53</v>
      </c>
    </row>
    <row r="29006" spans="1:2" x14ac:dyDescent="0.3">
      <c r="A29006" s="1">
        <v>0.33634096064814817</v>
      </c>
      <c r="B29006">
        <v>17.53</v>
      </c>
    </row>
    <row r="29007" spans="1:2" x14ac:dyDescent="0.3">
      <c r="A29007" s="1">
        <v>0.3363525810185185</v>
      </c>
      <c r="B29007">
        <v>18.13</v>
      </c>
    </row>
    <row r="29008" spans="1:2" x14ac:dyDescent="0.3">
      <c r="A29008" s="1">
        <v>0.33636420138888889</v>
      </c>
      <c r="B29008">
        <v>18.13</v>
      </c>
    </row>
    <row r="29009" spans="1:2" x14ac:dyDescent="0.3">
      <c r="A29009" s="1">
        <v>0.3363757638888889</v>
      </c>
      <c r="B29009">
        <v>18.13</v>
      </c>
    </row>
    <row r="29010" spans="1:2" x14ac:dyDescent="0.3">
      <c r="A29010" s="1">
        <v>0.3363873726851852</v>
      </c>
      <c r="B29010">
        <v>18.13</v>
      </c>
    </row>
    <row r="29011" spans="1:2" x14ac:dyDescent="0.3">
      <c r="A29011" s="1">
        <v>0.33639893518518521</v>
      </c>
      <c r="B29011">
        <v>19.329999999999998</v>
      </c>
    </row>
    <row r="29012" spans="1:2" x14ac:dyDescent="0.3">
      <c r="A29012" s="1">
        <v>0.33641056712962963</v>
      </c>
      <c r="B29012">
        <v>19.329999999999998</v>
      </c>
    </row>
    <row r="29013" spans="1:2" x14ac:dyDescent="0.3">
      <c r="A29013" s="1">
        <v>0.33642217592592594</v>
      </c>
      <c r="B29013">
        <v>18.73</v>
      </c>
    </row>
    <row r="29014" spans="1:2" x14ac:dyDescent="0.3">
      <c r="A29014" s="1">
        <v>0.33643373842592594</v>
      </c>
      <c r="B29014">
        <v>18.13</v>
      </c>
    </row>
    <row r="29015" spans="1:2" x14ac:dyDescent="0.3">
      <c r="A29015" s="1">
        <v>0.33644534722222225</v>
      </c>
      <c r="B29015">
        <v>16.93</v>
      </c>
    </row>
    <row r="29016" spans="1:2" x14ac:dyDescent="0.3">
      <c r="A29016" s="1">
        <v>0.33645695601851849</v>
      </c>
      <c r="B29016">
        <v>18.13</v>
      </c>
    </row>
    <row r="29017" spans="1:2" x14ac:dyDescent="0.3">
      <c r="A29017" s="1">
        <v>0.33646853009259259</v>
      </c>
      <c r="B29017">
        <v>18.13</v>
      </c>
    </row>
    <row r="29018" spans="1:2" x14ac:dyDescent="0.3">
      <c r="A29018" s="1">
        <v>0.33648015046296298</v>
      </c>
      <c r="B29018">
        <v>18.13</v>
      </c>
    </row>
    <row r="29019" spans="1:2" x14ac:dyDescent="0.3">
      <c r="A29019" s="1">
        <v>0.33649172453703702</v>
      </c>
      <c r="B29019">
        <v>18.73</v>
      </c>
    </row>
    <row r="29020" spans="1:2" x14ac:dyDescent="0.3">
      <c r="A29020" s="1">
        <v>0.33650333333333332</v>
      </c>
      <c r="B29020">
        <v>18.13</v>
      </c>
    </row>
    <row r="29021" spans="1:2" x14ac:dyDescent="0.3">
      <c r="A29021" s="1">
        <v>0.33651494212962962</v>
      </c>
      <c r="B29021">
        <v>18.13</v>
      </c>
    </row>
    <row r="29022" spans="1:2" x14ac:dyDescent="0.3">
      <c r="A29022" s="1">
        <v>0.33652651620370372</v>
      </c>
      <c r="B29022">
        <v>18.13</v>
      </c>
    </row>
    <row r="29023" spans="1:2" x14ac:dyDescent="0.3">
      <c r="A29023" s="1">
        <v>0.33653812500000002</v>
      </c>
      <c r="B29023">
        <v>18.13</v>
      </c>
    </row>
    <row r="29024" spans="1:2" x14ac:dyDescent="0.3">
      <c r="A29024" s="1">
        <v>0.33654969907407406</v>
      </c>
      <c r="B29024">
        <v>18.13</v>
      </c>
    </row>
    <row r="29025" spans="1:2" x14ac:dyDescent="0.3">
      <c r="A29025" s="1">
        <v>0.33656130787037036</v>
      </c>
      <c r="B29025">
        <v>17.53</v>
      </c>
    </row>
    <row r="29026" spans="1:2" x14ac:dyDescent="0.3">
      <c r="A29026" s="1">
        <v>0.33657292824074075</v>
      </c>
      <c r="B29026">
        <v>18.73</v>
      </c>
    </row>
    <row r="29027" spans="1:2" x14ac:dyDescent="0.3">
      <c r="A29027" s="1">
        <v>0.33658449074074076</v>
      </c>
      <c r="B29027">
        <v>18.13</v>
      </c>
    </row>
    <row r="29028" spans="1:2" x14ac:dyDescent="0.3">
      <c r="A29028" s="1">
        <v>0.33659609953703706</v>
      </c>
      <c r="B29028">
        <v>19.329999999999998</v>
      </c>
    </row>
    <row r="29029" spans="1:2" x14ac:dyDescent="0.3">
      <c r="A29029" s="1">
        <v>0.33660766203703701</v>
      </c>
      <c r="B29029">
        <v>18.13</v>
      </c>
    </row>
    <row r="29030" spans="1:2" x14ac:dyDescent="0.3">
      <c r="A29030" s="1">
        <v>0.33661929398148149</v>
      </c>
      <c r="B29030">
        <v>18.13</v>
      </c>
    </row>
    <row r="29031" spans="1:2" x14ac:dyDescent="0.3">
      <c r="A29031" s="1">
        <v>0.3366309027777778</v>
      </c>
      <c r="B29031">
        <v>16.93</v>
      </c>
    </row>
    <row r="29032" spans="1:2" x14ac:dyDescent="0.3">
      <c r="A29032" s="1">
        <v>0.3366424652777778</v>
      </c>
      <c r="B29032">
        <v>18.13</v>
      </c>
    </row>
    <row r="29033" spans="1:2" x14ac:dyDescent="0.3">
      <c r="A29033" s="1">
        <v>0.33665407407407405</v>
      </c>
      <c r="B29033">
        <v>18.13</v>
      </c>
    </row>
    <row r="29034" spans="1:2" x14ac:dyDescent="0.3">
      <c r="A29034" s="1">
        <v>0.33666563657407406</v>
      </c>
      <c r="B29034">
        <v>18.13</v>
      </c>
    </row>
    <row r="29035" spans="1:2" x14ac:dyDescent="0.3">
      <c r="A29035" s="1">
        <v>0.33667726851851854</v>
      </c>
      <c r="B29035">
        <v>18.13</v>
      </c>
    </row>
    <row r="29036" spans="1:2" x14ac:dyDescent="0.3">
      <c r="A29036" s="1">
        <v>0.33668887731481484</v>
      </c>
      <c r="B29036">
        <v>18.13</v>
      </c>
    </row>
    <row r="29037" spans="1:2" x14ac:dyDescent="0.3">
      <c r="A29037" s="1">
        <v>0.33670043981481479</v>
      </c>
      <c r="B29037">
        <v>18.13</v>
      </c>
    </row>
    <row r="29038" spans="1:2" x14ac:dyDescent="0.3">
      <c r="A29038" s="1">
        <v>0.33671204861111109</v>
      </c>
      <c r="B29038">
        <v>18.13</v>
      </c>
    </row>
    <row r="29039" spans="1:2" x14ac:dyDescent="0.3">
      <c r="A29039" s="1">
        <v>0.33672366898148148</v>
      </c>
      <c r="B29039">
        <v>18.73</v>
      </c>
    </row>
    <row r="29040" spans="1:2" x14ac:dyDescent="0.3">
      <c r="A29040" s="1">
        <v>0.33673524305555558</v>
      </c>
      <c r="B29040">
        <v>18.13</v>
      </c>
    </row>
    <row r="29041" spans="1:2" x14ac:dyDescent="0.3">
      <c r="A29041" s="1">
        <v>0.33674685185185183</v>
      </c>
      <c r="B29041">
        <v>18.13</v>
      </c>
    </row>
    <row r="29042" spans="1:2" x14ac:dyDescent="0.3">
      <c r="A29042" s="1">
        <v>0.33675842592592592</v>
      </c>
      <c r="B29042">
        <v>18.13</v>
      </c>
    </row>
    <row r="29043" spans="1:2" x14ac:dyDescent="0.3">
      <c r="A29043" s="1">
        <v>0.33677003472222222</v>
      </c>
      <c r="B29043">
        <v>18.13</v>
      </c>
    </row>
    <row r="29044" spans="1:2" x14ac:dyDescent="0.3">
      <c r="A29044" s="1">
        <v>0.33678164351851853</v>
      </c>
      <c r="B29044">
        <v>19.93</v>
      </c>
    </row>
    <row r="29045" spans="1:2" x14ac:dyDescent="0.3">
      <c r="A29045" s="1">
        <v>0.33679320601851853</v>
      </c>
      <c r="B29045">
        <v>18.13</v>
      </c>
    </row>
    <row r="29046" spans="1:2" x14ac:dyDescent="0.3">
      <c r="A29046" s="1">
        <v>0.33680483796296296</v>
      </c>
      <c r="B29046">
        <v>18.13</v>
      </c>
    </row>
    <row r="29047" spans="1:2" x14ac:dyDescent="0.3">
      <c r="A29047" s="1">
        <v>0.33681640046296296</v>
      </c>
      <c r="B29047">
        <v>18.13</v>
      </c>
    </row>
    <row r="29048" spans="1:2" x14ac:dyDescent="0.3">
      <c r="A29048" s="1">
        <v>0.33682800925925926</v>
      </c>
      <c r="B29048">
        <v>15.12</v>
      </c>
    </row>
    <row r="29049" spans="1:2" x14ac:dyDescent="0.3">
      <c r="A29049" s="1">
        <v>0.33683962962962966</v>
      </c>
      <c r="B29049">
        <v>17.53</v>
      </c>
    </row>
    <row r="29050" spans="1:2" x14ac:dyDescent="0.3">
      <c r="A29050" s="1">
        <v>0.33685119212962961</v>
      </c>
      <c r="B29050">
        <v>18.13</v>
      </c>
    </row>
    <row r="29051" spans="1:2" x14ac:dyDescent="0.3">
      <c r="A29051" s="1">
        <v>0.33686280092592591</v>
      </c>
      <c r="B29051">
        <v>18.73</v>
      </c>
    </row>
    <row r="29052" spans="1:2" x14ac:dyDescent="0.3">
      <c r="A29052" s="1">
        <v>0.33687438657407409</v>
      </c>
      <c r="B29052">
        <v>18.13</v>
      </c>
    </row>
    <row r="29053" spans="1:2" x14ac:dyDescent="0.3">
      <c r="A29053" s="1">
        <v>0.33688599537037039</v>
      </c>
      <c r="B29053">
        <v>18.73</v>
      </c>
    </row>
    <row r="29054" spans="1:2" x14ac:dyDescent="0.3">
      <c r="A29054" s="1">
        <v>0.33689760416666664</v>
      </c>
      <c r="B29054">
        <v>18.13</v>
      </c>
    </row>
    <row r="29055" spans="1:2" x14ac:dyDescent="0.3">
      <c r="A29055" s="1">
        <v>0.33690916666666665</v>
      </c>
      <c r="B29055">
        <v>18.13</v>
      </c>
    </row>
    <row r="29056" spans="1:2" x14ac:dyDescent="0.3">
      <c r="A29056" s="1">
        <v>0.33692077546296295</v>
      </c>
      <c r="B29056">
        <v>18.73</v>
      </c>
    </row>
    <row r="29057" spans="1:2" x14ac:dyDescent="0.3">
      <c r="A29057" s="1">
        <v>0.33693236111111113</v>
      </c>
      <c r="B29057">
        <v>18.13</v>
      </c>
    </row>
    <row r="29058" spans="1:2" x14ac:dyDescent="0.3">
      <c r="A29058" s="1">
        <v>0.33694396990740738</v>
      </c>
      <c r="B29058">
        <v>17.53</v>
      </c>
    </row>
    <row r="29059" spans="1:2" x14ac:dyDescent="0.3">
      <c r="A29059" s="1">
        <v>0.33695557870370368</v>
      </c>
      <c r="B29059">
        <v>19.329999999999998</v>
      </c>
    </row>
    <row r="29060" spans="1:2" x14ac:dyDescent="0.3">
      <c r="A29060" s="1">
        <v>0.33696714120370369</v>
      </c>
      <c r="B29060">
        <v>18.13</v>
      </c>
    </row>
    <row r="29061" spans="1:2" x14ac:dyDescent="0.3">
      <c r="A29061" s="1">
        <v>0.33697876157407408</v>
      </c>
      <c r="B29061">
        <v>18.73</v>
      </c>
    </row>
    <row r="29062" spans="1:2" x14ac:dyDescent="0.3">
      <c r="A29062" s="1">
        <v>0.33699038194444442</v>
      </c>
      <c r="B29062">
        <v>18.13</v>
      </c>
    </row>
    <row r="29063" spans="1:2" x14ac:dyDescent="0.3">
      <c r="A29063" s="1">
        <v>0.33700194444444442</v>
      </c>
      <c r="B29063">
        <v>18.13</v>
      </c>
    </row>
    <row r="29064" spans="1:2" x14ac:dyDescent="0.3">
      <c r="A29064" s="1">
        <v>0.33701356481481481</v>
      </c>
      <c r="B29064">
        <v>18.13</v>
      </c>
    </row>
    <row r="29065" spans="1:2" x14ac:dyDescent="0.3">
      <c r="A29065" s="1">
        <v>0.33702512731481482</v>
      </c>
      <c r="B29065">
        <v>18.13</v>
      </c>
    </row>
    <row r="29066" spans="1:2" x14ac:dyDescent="0.3">
      <c r="A29066" s="1">
        <v>0.33703673611111112</v>
      </c>
      <c r="B29066">
        <v>18.13</v>
      </c>
    </row>
    <row r="29067" spans="1:2" x14ac:dyDescent="0.3">
      <c r="A29067" s="1">
        <v>0.33704834490740743</v>
      </c>
      <c r="B29067">
        <v>17.53</v>
      </c>
    </row>
    <row r="29068" spans="1:2" x14ac:dyDescent="0.3">
      <c r="A29068" s="1">
        <v>0.33705993055555555</v>
      </c>
      <c r="B29068">
        <v>18.13</v>
      </c>
    </row>
    <row r="29069" spans="1:2" x14ac:dyDescent="0.3">
      <c r="A29069" s="1">
        <v>0.33707153935185186</v>
      </c>
      <c r="B29069">
        <v>16.93</v>
      </c>
    </row>
    <row r="29070" spans="1:2" x14ac:dyDescent="0.3">
      <c r="A29070" s="1">
        <v>0.33708310185185186</v>
      </c>
      <c r="B29070">
        <v>18.13</v>
      </c>
    </row>
    <row r="29071" spans="1:2" x14ac:dyDescent="0.3">
      <c r="A29071" s="1">
        <v>0.3370947222222222</v>
      </c>
      <c r="B29071">
        <v>18.13</v>
      </c>
    </row>
    <row r="29072" spans="1:2" x14ac:dyDescent="0.3">
      <c r="A29072" s="1">
        <v>0.3371063310185185</v>
      </c>
      <c r="B29072">
        <v>17.53</v>
      </c>
    </row>
    <row r="29073" spans="1:2" x14ac:dyDescent="0.3">
      <c r="A29073" s="1">
        <v>0.33711789351851851</v>
      </c>
      <c r="B29073">
        <v>18.73</v>
      </c>
    </row>
    <row r="29074" spans="1:2" x14ac:dyDescent="0.3">
      <c r="A29074" s="1">
        <v>0.33712952546296299</v>
      </c>
      <c r="B29074">
        <v>17.53</v>
      </c>
    </row>
    <row r="29075" spans="1:2" x14ac:dyDescent="0.3">
      <c r="A29075" s="1">
        <v>0.33714108796296294</v>
      </c>
      <c r="B29075">
        <v>18.13</v>
      </c>
    </row>
    <row r="29076" spans="1:2" x14ac:dyDescent="0.3">
      <c r="A29076" s="1">
        <v>0.33715269675925924</v>
      </c>
      <c r="B29076">
        <v>17.53</v>
      </c>
    </row>
    <row r="29077" spans="1:2" x14ac:dyDescent="0.3">
      <c r="A29077" s="1">
        <v>0.33716430555555554</v>
      </c>
      <c r="B29077">
        <v>17.53</v>
      </c>
    </row>
    <row r="29078" spans="1:2" x14ac:dyDescent="0.3">
      <c r="A29078" s="1">
        <v>0.33717586805555555</v>
      </c>
      <c r="B29078">
        <v>18.13</v>
      </c>
    </row>
    <row r="29079" spans="1:2" x14ac:dyDescent="0.3">
      <c r="A29079" s="1">
        <v>0.33718749999999997</v>
      </c>
      <c r="B29079">
        <v>18.13</v>
      </c>
    </row>
    <row r="29080" spans="1:2" x14ac:dyDescent="0.3">
      <c r="A29080" s="1">
        <v>0.33719906249999998</v>
      </c>
      <c r="B29080">
        <v>18.13</v>
      </c>
    </row>
    <row r="29081" spans="1:2" x14ac:dyDescent="0.3">
      <c r="A29081" s="1">
        <v>0.33721067129629628</v>
      </c>
      <c r="B29081">
        <v>17.53</v>
      </c>
    </row>
    <row r="29082" spans="1:2" x14ac:dyDescent="0.3">
      <c r="A29082" s="1">
        <v>0.33722228009259259</v>
      </c>
      <c r="B29082">
        <v>18.13</v>
      </c>
    </row>
    <row r="29083" spans="1:2" x14ac:dyDescent="0.3">
      <c r="A29083" s="1">
        <v>0.33723384259259259</v>
      </c>
      <c r="B29083">
        <v>18.13</v>
      </c>
    </row>
    <row r="29084" spans="1:2" x14ac:dyDescent="0.3">
      <c r="A29084" s="1">
        <v>0.33724547453703702</v>
      </c>
      <c r="B29084">
        <v>18.13</v>
      </c>
    </row>
    <row r="29085" spans="1:2" x14ac:dyDescent="0.3">
      <c r="A29085" s="1">
        <v>0.33725708333333332</v>
      </c>
      <c r="B29085">
        <v>18.13</v>
      </c>
    </row>
    <row r="29086" spans="1:2" x14ac:dyDescent="0.3">
      <c r="A29086" s="1">
        <v>0.33726864583333332</v>
      </c>
      <c r="B29086">
        <v>18.13</v>
      </c>
    </row>
    <row r="29087" spans="1:2" x14ac:dyDescent="0.3">
      <c r="A29087" s="1">
        <v>0.33728026620370372</v>
      </c>
      <c r="B29087">
        <v>18.13</v>
      </c>
    </row>
    <row r="29088" spans="1:2" x14ac:dyDescent="0.3">
      <c r="A29088" s="1">
        <v>0.33729182870370372</v>
      </c>
      <c r="B29088">
        <v>18.73</v>
      </c>
    </row>
    <row r="29089" spans="1:2" x14ac:dyDescent="0.3">
      <c r="A29089" s="1">
        <v>0.33730343750000003</v>
      </c>
      <c r="B29089">
        <v>18.13</v>
      </c>
    </row>
    <row r="29090" spans="1:2" x14ac:dyDescent="0.3">
      <c r="A29090" s="1">
        <v>0.33731506944444445</v>
      </c>
      <c r="B29090">
        <v>18.13</v>
      </c>
    </row>
    <row r="29091" spans="1:2" x14ac:dyDescent="0.3">
      <c r="A29091" s="1">
        <v>0.33732663194444445</v>
      </c>
      <c r="B29091">
        <v>18.73</v>
      </c>
    </row>
    <row r="29092" spans="1:2" x14ac:dyDescent="0.3">
      <c r="A29092" s="1">
        <v>0.33733824074074076</v>
      </c>
      <c r="B29092">
        <v>18.13</v>
      </c>
    </row>
    <row r="29093" spans="1:2" x14ac:dyDescent="0.3">
      <c r="A29093" s="1">
        <v>0.33734980324074076</v>
      </c>
      <c r="B29093">
        <v>19.329999999999998</v>
      </c>
    </row>
    <row r="29094" spans="1:2" x14ac:dyDescent="0.3">
      <c r="A29094" s="1">
        <v>0.3373614236111111</v>
      </c>
      <c r="B29094">
        <v>18.13</v>
      </c>
    </row>
    <row r="29095" spans="1:2" x14ac:dyDescent="0.3">
      <c r="A29095" s="1">
        <v>0.3373730324074074</v>
      </c>
      <c r="B29095">
        <v>18.13</v>
      </c>
    </row>
    <row r="29096" spans="1:2" x14ac:dyDescent="0.3">
      <c r="A29096" s="1">
        <v>0.33738459490740741</v>
      </c>
      <c r="B29096">
        <v>18.13</v>
      </c>
    </row>
    <row r="29097" spans="1:2" x14ac:dyDescent="0.3">
      <c r="A29097" s="1">
        <v>0.3373962152777778</v>
      </c>
      <c r="B29097">
        <v>18.73</v>
      </c>
    </row>
    <row r="29098" spans="1:2" x14ac:dyDescent="0.3">
      <c r="A29098" s="1">
        <v>0.33740778935185184</v>
      </c>
      <c r="B29098">
        <v>16.93</v>
      </c>
    </row>
    <row r="29099" spans="1:2" x14ac:dyDescent="0.3">
      <c r="A29099" s="1">
        <v>0.33741939814814814</v>
      </c>
      <c r="B29099">
        <v>18.13</v>
      </c>
    </row>
    <row r="29100" spans="1:2" x14ac:dyDescent="0.3">
      <c r="A29100" s="1">
        <v>0.33743100694444444</v>
      </c>
      <c r="B29100">
        <v>18.13</v>
      </c>
    </row>
    <row r="29101" spans="1:2" x14ac:dyDescent="0.3">
      <c r="A29101" s="1">
        <v>0.33744256944444445</v>
      </c>
      <c r="B29101">
        <v>18.13</v>
      </c>
    </row>
    <row r="29102" spans="1:2" x14ac:dyDescent="0.3">
      <c r="A29102" s="1">
        <v>0.33745420138888887</v>
      </c>
      <c r="B29102">
        <v>18.13</v>
      </c>
    </row>
    <row r="29103" spans="1:2" x14ac:dyDescent="0.3">
      <c r="A29103" s="1">
        <v>0.33746581018518518</v>
      </c>
      <c r="B29103">
        <v>16.93</v>
      </c>
    </row>
    <row r="29104" spans="1:2" x14ac:dyDescent="0.3">
      <c r="A29104" s="1">
        <v>0.33747737268518518</v>
      </c>
      <c r="B29104">
        <v>18.13</v>
      </c>
    </row>
    <row r="29105" spans="1:2" x14ac:dyDescent="0.3">
      <c r="A29105" s="1">
        <v>0.33748898148148149</v>
      </c>
      <c r="B29105">
        <v>18.13</v>
      </c>
    </row>
    <row r="29106" spans="1:2" x14ac:dyDescent="0.3">
      <c r="A29106" s="1">
        <v>0.33750055555555558</v>
      </c>
      <c r="B29106">
        <v>18.73</v>
      </c>
    </row>
    <row r="29107" spans="1:2" x14ac:dyDescent="0.3">
      <c r="A29107" s="1">
        <v>0.3375121875</v>
      </c>
      <c r="B29107">
        <v>18.13</v>
      </c>
    </row>
    <row r="29108" spans="1:2" x14ac:dyDescent="0.3">
      <c r="A29108" s="1">
        <v>0.33752378472222222</v>
      </c>
      <c r="B29108">
        <v>17.53</v>
      </c>
    </row>
    <row r="29109" spans="1:2" x14ac:dyDescent="0.3">
      <c r="A29109" s="1">
        <v>0.33753535879629631</v>
      </c>
      <c r="B29109">
        <v>18.13</v>
      </c>
    </row>
    <row r="29110" spans="1:2" x14ac:dyDescent="0.3">
      <c r="A29110" s="1">
        <v>0.33754696759259262</v>
      </c>
      <c r="B29110">
        <v>18.13</v>
      </c>
    </row>
    <row r="29111" spans="1:2" x14ac:dyDescent="0.3">
      <c r="A29111" s="1">
        <v>0.33755853009259257</v>
      </c>
      <c r="B29111">
        <v>18.13</v>
      </c>
    </row>
    <row r="29112" spans="1:2" x14ac:dyDescent="0.3">
      <c r="A29112" s="1">
        <v>0.33757013888888887</v>
      </c>
      <c r="B29112">
        <v>18.13</v>
      </c>
    </row>
    <row r="29113" spans="1:2" x14ac:dyDescent="0.3">
      <c r="A29113" s="1">
        <v>0.33758177083333335</v>
      </c>
      <c r="B29113">
        <v>18.73</v>
      </c>
    </row>
    <row r="29114" spans="1:2" x14ac:dyDescent="0.3">
      <c r="A29114" s="1">
        <v>0.33759333333333336</v>
      </c>
      <c r="B29114">
        <v>18.13</v>
      </c>
    </row>
    <row r="29115" spans="1:2" x14ac:dyDescent="0.3">
      <c r="A29115" s="1">
        <v>0.3376049421296296</v>
      </c>
      <c r="B29115">
        <v>18.13</v>
      </c>
    </row>
    <row r="29116" spans="1:2" x14ac:dyDescent="0.3">
      <c r="A29116" s="1">
        <v>0.3376165162037037</v>
      </c>
      <c r="B29116">
        <v>18.13</v>
      </c>
    </row>
    <row r="29117" spans="1:2" x14ac:dyDescent="0.3">
      <c r="A29117" s="1">
        <v>0.337628125</v>
      </c>
      <c r="B29117">
        <v>18.13</v>
      </c>
    </row>
    <row r="29118" spans="1:2" x14ac:dyDescent="0.3">
      <c r="A29118" s="1">
        <v>0.33763974537037039</v>
      </c>
      <c r="B29118">
        <v>18.13</v>
      </c>
    </row>
    <row r="29119" spans="1:2" x14ac:dyDescent="0.3">
      <c r="A29119" s="1">
        <v>0.33765131944444443</v>
      </c>
      <c r="B29119">
        <v>18.13</v>
      </c>
    </row>
    <row r="29120" spans="1:2" x14ac:dyDescent="0.3">
      <c r="A29120" s="1">
        <v>0.33766291666666665</v>
      </c>
      <c r="B29120">
        <v>18.13</v>
      </c>
    </row>
    <row r="29121" spans="1:2" x14ac:dyDescent="0.3">
      <c r="A29121" s="1">
        <v>0.33767449074074074</v>
      </c>
      <c r="B29121">
        <v>18.13</v>
      </c>
    </row>
    <row r="29122" spans="1:2" x14ac:dyDescent="0.3">
      <c r="A29122" s="1">
        <v>0.33768609953703704</v>
      </c>
      <c r="B29122">
        <v>19.329999999999998</v>
      </c>
    </row>
    <row r="29123" spans="1:2" x14ac:dyDescent="0.3">
      <c r="A29123" s="1">
        <v>0.33769771990740743</v>
      </c>
      <c r="B29123">
        <v>18.13</v>
      </c>
    </row>
    <row r="29124" spans="1:2" x14ac:dyDescent="0.3">
      <c r="A29124" s="1">
        <v>0.33770928240740739</v>
      </c>
      <c r="B29124">
        <v>21.13</v>
      </c>
    </row>
    <row r="29125" spans="1:2" x14ac:dyDescent="0.3">
      <c r="A29125" s="1">
        <v>0.33772090277777778</v>
      </c>
      <c r="B29125">
        <v>18.73</v>
      </c>
    </row>
    <row r="29126" spans="1:2" x14ac:dyDescent="0.3">
      <c r="A29126" s="1">
        <v>0.33773251157407408</v>
      </c>
      <c r="B29126">
        <v>18.13</v>
      </c>
    </row>
    <row r="29127" spans="1:2" x14ac:dyDescent="0.3">
      <c r="A29127" s="1">
        <v>0.33774407407407409</v>
      </c>
      <c r="B29127">
        <v>18.13</v>
      </c>
    </row>
    <row r="29128" spans="1:2" x14ac:dyDescent="0.3">
      <c r="A29128" s="1">
        <v>0.33775568287037039</v>
      </c>
      <c r="B29128">
        <v>18.13</v>
      </c>
    </row>
    <row r="29129" spans="1:2" x14ac:dyDescent="0.3">
      <c r="A29129" s="1">
        <v>0.33776726851851852</v>
      </c>
      <c r="B29129">
        <v>18.13</v>
      </c>
    </row>
    <row r="29130" spans="1:2" x14ac:dyDescent="0.3">
      <c r="A29130" s="1">
        <v>0.33777887731481482</v>
      </c>
      <c r="B29130">
        <v>18.13</v>
      </c>
    </row>
    <row r="29131" spans="1:2" x14ac:dyDescent="0.3">
      <c r="A29131" s="1">
        <v>0.33779048611111112</v>
      </c>
      <c r="B29131">
        <v>18.13</v>
      </c>
    </row>
    <row r="29132" spans="1:2" x14ac:dyDescent="0.3">
      <c r="A29132" s="1">
        <v>0.33780206018518516</v>
      </c>
      <c r="B29132">
        <v>17.53</v>
      </c>
    </row>
    <row r="29133" spans="1:2" x14ac:dyDescent="0.3">
      <c r="A29133" s="1">
        <v>0.33781366898148146</v>
      </c>
      <c r="B29133">
        <v>18.13</v>
      </c>
    </row>
    <row r="29134" spans="1:2" x14ac:dyDescent="0.3">
      <c r="A29134" s="1">
        <v>0.33782523148148147</v>
      </c>
      <c r="B29134">
        <v>18.13</v>
      </c>
    </row>
    <row r="29135" spans="1:2" x14ac:dyDescent="0.3">
      <c r="A29135" s="1">
        <v>0.33783685185185186</v>
      </c>
      <c r="B29135">
        <v>18.73</v>
      </c>
    </row>
    <row r="29136" spans="1:2" x14ac:dyDescent="0.3">
      <c r="A29136" s="1">
        <v>0.3378484722222222</v>
      </c>
      <c r="B29136">
        <v>18.13</v>
      </c>
    </row>
    <row r="29137" spans="1:2" x14ac:dyDescent="0.3">
      <c r="A29137" s="1">
        <v>0.3378600347222222</v>
      </c>
      <c r="B29137">
        <v>18.13</v>
      </c>
    </row>
    <row r="29138" spans="1:2" x14ac:dyDescent="0.3">
      <c r="A29138" s="1">
        <v>0.33787164351851851</v>
      </c>
      <c r="B29138">
        <v>18.13</v>
      </c>
    </row>
    <row r="29139" spans="1:2" x14ac:dyDescent="0.3">
      <c r="A29139" s="1">
        <v>0.3378832175925926</v>
      </c>
      <c r="B29139">
        <v>18.13</v>
      </c>
    </row>
    <row r="29140" spans="1:2" x14ac:dyDescent="0.3">
      <c r="A29140" s="1">
        <v>0.33789483796296299</v>
      </c>
      <c r="B29140">
        <v>18.13</v>
      </c>
    </row>
    <row r="29141" spans="1:2" x14ac:dyDescent="0.3">
      <c r="A29141" s="1">
        <v>0.33790644675925924</v>
      </c>
      <c r="B29141">
        <v>18.73</v>
      </c>
    </row>
    <row r="29142" spans="1:2" x14ac:dyDescent="0.3">
      <c r="A29142" s="1">
        <v>0.33791800925925924</v>
      </c>
      <c r="B29142">
        <v>18.13</v>
      </c>
    </row>
    <row r="29143" spans="1:2" x14ac:dyDescent="0.3">
      <c r="A29143" s="1">
        <v>0.33792961805555555</v>
      </c>
      <c r="B29143">
        <v>18.13</v>
      </c>
    </row>
    <row r="29144" spans="1:2" x14ac:dyDescent="0.3">
      <c r="A29144" s="1">
        <v>0.33794119212962964</v>
      </c>
      <c r="B29144">
        <v>19.329999999999998</v>
      </c>
    </row>
    <row r="29145" spans="1:2" x14ac:dyDescent="0.3">
      <c r="A29145" s="1">
        <v>0.33795281249999998</v>
      </c>
      <c r="B29145">
        <v>18.73</v>
      </c>
    </row>
    <row r="29146" spans="1:2" x14ac:dyDescent="0.3">
      <c r="A29146" s="1">
        <v>0.33796442129629628</v>
      </c>
      <c r="B29146">
        <v>18.13</v>
      </c>
    </row>
    <row r="29147" spans="1:2" x14ac:dyDescent="0.3">
      <c r="A29147" s="1">
        <v>0.33797598379629629</v>
      </c>
      <c r="B29147">
        <v>18.13</v>
      </c>
    </row>
    <row r="29148" spans="1:2" x14ac:dyDescent="0.3">
      <c r="A29148" s="1">
        <v>0.33798760416666668</v>
      </c>
      <c r="B29148">
        <v>18.13</v>
      </c>
    </row>
    <row r="29149" spans="1:2" x14ac:dyDescent="0.3">
      <c r="A29149" s="1">
        <v>0.33799921296296298</v>
      </c>
      <c r="B29149">
        <v>18.13</v>
      </c>
    </row>
    <row r="29150" spans="1:2" x14ac:dyDescent="0.3">
      <c r="A29150" s="1">
        <v>0.33801077546296299</v>
      </c>
      <c r="B29150">
        <v>18.73</v>
      </c>
    </row>
    <row r="29151" spans="1:2" x14ac:dyDescent="0.3">
      <c r="A29151" s="1">
        <v>0.33802240740740741</v>
      </c>
      <c r="B29151">
        <v>18.73</v>
      </c>
    </row>
    <row r="29152" spans="1:2" x14ac:dyDescent="0.3">
      <c r="A29152" s="1">
        <v>0.33803396990740742</v>
      </c>
      <c r="B29152">
        <v>18.13</v>
      </c>
    </row>
    <row r="29153" spans="1:2" x14ac:dyDescent="0.3">
      <c r="A29153" s="1">
        <v>0.33804557870370372</v>
      </c>
      <c r="B29153">
        <v>18.13</v>
      </c>
    </row>
    <row r="29154" spans="1:2" x14ac:dyDescent="0.3">
      <c r="A29154" s="1">
        <v>0.33805718750000002</v>
      </c>
      <c r="B29154">
        <v>18.13</v>
      </c>
    </row>
    <row r="29155" spans="1:2" x14ac:dyDescent="0.3">
      <c r="A29155" s="1">
        <v>0.33806876157407406</v>
      </c>
      <c r="B29155">
        <v>18.13</v>
      </c>
    </row>
    <row r="29156" spans="1:2" x14ac:dyDescent="0.3">
      <c r="A29156" s="1">
        <v>0.33808037037037036</v>
      </c>
      <c r="B29156">
        <v>18.13</v>
      </c>
    </row>
    <row r="29157" spans="1:2" x14ac:dyDescent="0.3">
      <c r="A29157" s="1">
        <v>0.33809194444444446</v>
      </c>
      <c r="B29157">
        <v>18.73</v>
      </c>
    </row>
    <row r="29158" spans="1:2" x14ac:dyDescent="0.3">
      <c r="A29158" s="1">
        <v>0.33810356481481479</v>
      </c>
      <c r="B29158">
        <v>18.13</v>
      </c>
    </row>
    <row r="29159" spans="1:2" x14ac:dyDescent="0.3">
      <c r="A29159" s="1">
        <v>0.3381151736111111</v>
      </c>
      <c r="B29159">
        <v>18.13</v>
      </c>
    </row>
    <row r="29160" spans="1:2" x14ac:dyDescent="0.3">
      <c r="A29160" s="1">
        <v>0.3381267361111111</v>
      </c>
      <c r="B29160">
        <v>18.73</v>
      </c>
    </row>
    <row r="29161" spans="1:2" x14ac:dyDescent="0.3">
      <c r="A29161" s="1">
        <v>0.33813834490740741</v>
      </c>
      <c r="B29161">
        <v>18.73</v>
      </c>
    </row>
    <row r="29162" spans="1:2" x14ac:dyDescent="0.3">
      <c r="A29162" s="1">
        <v>0.3381499189814815</v>
      </c>
      <c r="B29162">
        <v>18.13</v>
      </c>
    </row>
    <row r="29163" spans="1:2" x14ac:dyDescent="0.3">
      <c r="A29163" s="1">
        <v>0.33816153935185184</v>
      </c>
      <c r="B29163">
        <v>18.13</v>
      </c>
    </row>
    <row r="29164" spans="1:2" x14ac:dyDescent="0.3">
      <c r="A29164" s="1">
        <v>0.33817314814814814</v>
      </c>
      <c r="B29164">
        <v>18.13</v>
      </c>
    </row>
    <row r="29165" spans="1:2" x14ac:dyDescent="0.3">
      <c r="A29165" s="1">
        <v>0.33818471064814815</v>
      </c>
      <c r="B29165">
        <v>19.93</v>
      </c>
    </row>
    <row r="29166" spans="1:2" x14ac:dyDescent="0.3">
      <c r="A29166" s="1">
        <v>0.33819633101851854</v>
      </c>
      <c r="B29166">
        <v>17.53</v>
      </c>
    </row>
    <row r="29167" spans="1:2" x14ac:dyDescent="0.3">
      <c r="A29167" s="1">
        <v>0.33820789351851854</v>
      </c>
      <c r="B29167">
        <v>17.53</v>
      </c>
    </row>
    <row r="29168" spans="1:2" x14ac:dyDescent="0.3">
      <c r="A29168" s="1">
        <v>0.33821951388888888</v>
      </c>
      <c r="B29168">
        <v>18.13</v>
      </c>
    </row>
    <row r="29169" spans="1:2" x14ac:dyDescent="0.3">
      <c r="A29169" s="1">
        <v>0.33823112268518518</v>
      </c>
      <c r="B29169">
        <v>18.13</v>
      </c>
    </row>
    <row r="29170" spans="1:2" x14ac:dyDescent="0.3">
      <c r="A29170" s="1">
        <v>0.33824269675925928</v>
      </c>
      <c r="B29170">
        <v>18.13</v>
      </c>
    </row>
    <row r="29171" spans="1:2" x14ac:dyDescent="0.3">
      <c r="A29171" s="1">
        <v>0.33825430555555558</v>
      </c>
      <c r="B29171">
        <v>18.73</v>
      </c>
    </row>
    <row r="29172" spans="1:2" x14ac:dyDescent="0.3">
      <c r="A29172" s="1">
        <v>0.33826591435185183</v>
      </c>
      <c r="B29172">
        <v>18.73</v>
      </c>
    </row>
    <row r="29173" spans="1:2" x14ac:dyDescent="0.3">
      <c r="A29173" s="1">
        <v>0.33827750000000001</v>
      </c>
      <c r="B29173">
        <v>18.73</v>
      </c>
    </row>
    <row r="29174" spans="1:2" x14ac:dyDescent="0.3">
      <c r="A29174" s="1">
        <v>0.33828910879629631</v>
      </c>
      <c r="B29174">
        <v>18.13</v>
      </c>
    </row>
    <row r="29175" spans="1:2" x14ac:dyDescent="0.3">
      <c r="A29175" s="1">
        <v>0.33830067129629632</v>
      </c>
      <c r="B29175">
        <v>18.13</v>
      </c>
    </row>
    <row r="29176" spans="1:2" x14ac:dyDescent="0.3">
      <c r="A29176" s="1">
        <v>0.33831228009259257</v>
      </c>
      <c r="B29176">
        <v>18.13</v>
      </c>
    </row>
    <row r="29177" spans="1:2" x14ac:dyDescent="0.3">
      <c r="A29177" s="1">
        <v>0.33832388888888887</v>
      </c>
      <c r="B29177">
        <v>18.13</v>
      </c>
    </row>
    <row r="29178" spans="1:2" x14ac:dyDescent="0.3">
      <c r="A29178" s="1">
        <v>0.33833546296296296</v>
      </c>
      <c r="B29178">
        <v>17.53</v>
      </c>
    </row>
    <row r="29179" spans="1:2" x14ac:dyDescent="0.3">
      <c r="A29179" s="1">
        <v>0.33834708333333335</v>
      </c>
      <c r="B29179">
        <v>18.13</v>
      </c>
    </row>
    <row r="29180" spans="1:2" x14ac:dyDescent="0.3">
      <c r="A29180" s="1">
        <v>0.33835865740740739</v>
      </c>
      <c r="B29180">
        <v>18.13</v>
      </c>
    </row>
    <row r="29181" spans="1:2" x14ac:dyDescent="0.3">
      <c r="A29181" s="1">
        <v>0.3383702662037037</v>
      </c>
      <c r="B29181">
        <v>18.73</v>
      </c>
    </row>
    <row r="29182" spans="1:2" x14ac:dyDescent="0.3">
      <c r="A29182" s="1">
        <v>0.338381875</v>
      </c>
      <c r="B29182">
        <v>18.13</v>
      </c>
    </row>
    <row r="29183" spans="1:2" x14ac:dyDescent="0.3">
      <c r="A29183" s="1">
        <v>0.3383934375</v>
      </c>
      <c r="B29183">
        <v>18.73</v>
      </c>
    </row>
    <row r="29184" spans="1:2" x14ac:dyDescent="0.3">
      <c r="A29184" s="1">
        <v>0.33840504629629631</v>
      </c>
      <c r="B29184">
        <v>18.13</v>
      </c>
    </row>
    <row r="29185" spans="1:2" x14ac:dyDescent="0.3">
      <c r="A29185" s="1">
        <v>0.33841662037037035</v>
      </c>
      <c r="B29185">
        <v>18.13</v>
      </c>
    </row>
    <row r="29186" spans="1:2" x14ac:dyDescent="0.3">
      <c r="A29186" s="1">
        <v>0.33842824074074074</v>
      </c>
      <c r="B29186">
        <v>17.53</v>
      </c>
    </row>
    <row r="29187" spans="1:2" x14ac:dyDescent="0.3">
      <c r="A29187" s="1">
        <v>0.33843984953703704</v>
      </c>
      <c r="B29187">
        <v>18.13</v>
      </c>
    </row>
    <row r="29188" spans="1:2" x14ac:dyDescent="0.3">
      <c r="A29188" s="1">
        <v>0.33845141203703705</v>
      </c>
      <c r="B29188">
        <v>17.53</v>
      </c>
    </row>
    <row r="29189" spans="1:2" x14ac:dyDescent="0.3">
      <c r="A29189" s="1">
        <v>0.33846303240740738</v>
      </c>
      <c r="B29189">
        <v>18.13</v>
      </c>
    </row>
    <row r="29190" spans="1:2" x14ac:dyDescent="0.3">
      <c r="A29190" s="1">
        <v>0.33847465277777777</v>
      </c>
      <c r="B29190">
        <v>18.13</v>
      </c>
    </row>
    <row r="29191" spans="1:2" x14ac:dyDescent="0.3">
      <c r="A29191" s="1">
        <v>0.33848622685185187</v>
      </c>
      <c r="B29191">
        <v>18.13</v>
      </c>
    </row>
    <row r="29192" spans="1:2" x14ac:dyDescent="0.3">
      <c r="A29192" s="1">
        <v>0.33849783564814817</v>
      </c>
      <c r="B29192">
        <v>18.13</v>
      </c>
    </row>
    <row r="29193" spans="1:2" x14ac:dyDescent="0.3">
      <c r="A29193" s="1">
        <v>0.33850939814814812</v>
      </c>
      <c r="B29193">
        <v>17.53</v>
      </c>
    </row>
    <row r="29194" spans="1:2" x14ac:dyDescent="0.3">
      <c r="A29194" s="1">
        <v>0.33852100694444442</v>
      </c>
      <c r="B29194">
        <v>18.13</v>
      </c>
    </row>
    <row r="29195" spans="1:2" x14ac:dyDescent="0.3">
      <c r="A29195" s="1">
        <v>0.33853261574074073</v>
      </c>
      <c r="B29195">
        <v>18.13</v>
      </c>
    </row>
    <row r="29196" spans="1:2" x14ac:dyDescent="0.3">
      <c r="A29196" s="1">
        <v>0.33854418981481482</v>
      </c>
      <c r="B29196">
        <v>18.73</v>
      </c>
    </row>
    <row r="29197" spans="1:2" x14ac:dyDescent="0.3">
      <c r="A29197" s="1">
        <v>0.33855581018518516</v>
      </c>
      <c r="B29197">
        <v>18.13</v>
      </c>
    </row>
    <row r="29198" spans="1:2" x14ac:dyDescent="0.3">
      <c r="A29198" s="1">
        <v>0.33856737268518516</v>
      </c>
      <c r="B29198">
        <v>18.73</v>
      </c>
    </row>
    <row r="29199" spans="1:2" x14ac:dyDescent="0.3">
      <c r="A29199" s="1">
        <v>0.33857899305555555</v>
      </c>
      <c r="B29199">
        <v>18.13</v>
      </c>
    </row>
    <row r="29200" spans="1:2" x14ac:dyDescent="0.3">
      <c r="A29200" s="1">
        <v>0.33859060185185186</v>
      </c>
      <c r="B29200">
        <v>18.13</v>
      </c>
    </row>
    <row r="29201" spans="1:2" x14ac:dyDescent="0.3">
      <c r="A29201" s="1">
        <v>0.33860216435185186</v>
      </c>
      <c r="B29201">
        <v>18.73</v>
      </c>
    </row>
    <row r="29202" spans="1:2" x14ac:dyDescent="0.3">
      <c r="A29202" s="1">
        <v>0.33861377314814817</v>
      </c>
      <c r="B29202">
        <v>18.13</v>
      </c>
    </row>
    <row r="29203" spans="1:2" x14ac:dyDescent="0.3">
      <c r="A29203" s="1">
        <v>0.33862535879629629</v>
      </c>
      <c r="B29203">
        <v>18.13</v>
      </c>
    </row>
    <row r="29204" spans="1:2" x14ac:dyDescent="0.3">
      <c r="A29204" s="1">
        <v>0.3386369675925926</v>
      </c>
      <c r="B29204">
        <v>18.13</v>
      </c>
    </row>
    <row r="29205" spans="1:2" x14ac:dyDescent="0.3">
      <c r="A29205" s="1">
        <v>0.3386485763888889</v>
      </c>
      <c r="B29205">
        <v>17.53</v>
      </c>
    </row>
    <row r="29206" spans="1:2" x14ac:dyDescent="0.3">
      <c r="A29206" s="1">
        <v>0.33866015046296294</v>
      </c>
      <c r="B29206">
        <v>18.13</v>
      </c>
    </row>
    <row r="29207" spans="1:2" x14ac:dyDescent="0.3">
      <c r="A29207" s="1">
        <v>0.33867174768518521</v>
      </c>
      <c r="B29207">
        <v>19.329999999999998</v>
      </c>
    </row>
    <row r="29208" spans="1:2" x14ac:dyDescent="0.3">
      <c r="A29208" s="1">
        <v>0.33868333333333334</v>
      </c>
      <c r="B29208">
        <v>18.13</v>
      </c>
    </row>
    <row r="29209" spans="1:2" x14ac:dyDescent="0.3">
      <c r="A29209" s="1">
        <v>0.33869494212962964</v>
      </c>
      <c r="B29209">
        <v>18.13</v>
      </c>
    </row>
    <row r="29210" spans="1:2" x14ac:dyDescent="0.3">
      <c r="A29210" s="1">
        <v>0.33870655092592594</v>
      </c>
      <c r="B29210">
        <v>18.73</v>
      </c>
    </row>
    <row r="29211" spans="1:2" x14ac:dyDescent="0.3">
      <c r="A29211" s="1">
        <v>0.33871812499999998</v>
      </c>
      <c r="B29211">
        <v>17.53</v>
      </c>
    </row>
    <row r="29212" spans="1:2" x14ac:dyDescent="0.3">
      <c r="A29212" s="1">
        <v>0.33872973379629628</v>
      </c>
      <c r="B29212">
        <v>18.13</v>
      </c>
    </row>
    <row r="29213" spans="1:2" x14ac:dyDescent="0.3">
      <c r="A29213" s="1">
        <v>0.33874135416666667</v>
      </c>
      <c r="B29213">
        <v>18.13</v>
      </c>
    </row>
    <row r="29214" spans="1:2" x14ac:dyDescent="0.3">
      <c r="A29214" s="1">
        <v>0.33875292824074071</v>
      </c>
      <c r="B29214">
        <v>18.13</v>
      </c>
    </row>
    <row r="29215" spans="1:2" x14ac:dyDescent="0.3">
      <c r="A29215" s="1">
        <v>0.33876453703703702</v>
      </c>
      <c r="B29215">
        <v>17.53</v>
      </c>
    </row>
    <row r="29216" spans="1:2" x14ac:dyDescent="0.3">
      <c r="A29216" s="1">
        <v>0.33877609953703702</v>
      </c>
      <c r="B29216">
        <v>16.329999999999998</v>
      </c>
    </row>
    <row r="29217" spans="1:2" x14ac:dyDescent="0.3">
      <c r="A29217" s="1">
        <v>0.33878770833333333</v>
      </c>
      <c r="B29217">
        <v>18.13</v>
      </c>
    </row>
    <row r="29218" spans="1:2" x14ac:dyDescent="0.3">
      <c r="A29218" s="1">
        <v>0.33879931712962963</v>
      </c>
      <c r="B29218">
        <v>16.93</v>
      </c>
    </row>
    <row r="29219" spans="1:2" x14ac:dyDescent="0.3">
      <c r="A29219" s="1">
        <v>0.33881090277777776</v>
      </c>
      <c r="B29219">
        <v>18.13</v>
      </c>
    </row>
    <row r="29220" spans="1:2" x14ac:dyDescent="0.3">
      <c r="A29220" s="1">
        <v>0.33882251157407406</v>
      </c>
      <c r="B29220">
        <v>18.13</v>
      </c>
    </row>
    <row r="29221" spans="1:2" x14ac:dyDescent="0.3">
      <c r="A29221" s="1">
        <v>0.33883407407407407</v>
      </c>
      <c r="B29221">
        <v>18.13</v>
      </c>
    </row>
    <row r="29222" spans="1:2" x14ac:dyDescent="0.3">
      <c r="A29222" s="1">
        <v>0.33884569444444446</v>
      </c>
      <c r="B29222">
        <v>18.13</v>
      </c>
    </row>
    <row r="29223" spans="1:2" x14ac:dyDescent="0.3">
      <c r="A29223" s="1">
        <v>0.33885730324074076</v>
      </c>
      <c r="B29223">
        <v>17.53</v>
      </c>
    </row>
    <row r="29224" spans="1:2" x14ac:dyDescent="0.3">
      <c r="A29224" s="1">
        <v>0.33886886574074077</v>
      </c>
      <c r="B29224">
        <v>18.13</v>
      </c>
    </row>
    <row r="29225" spans="1:2" x14ac:dyDescent="0.3">
      <c r="A29225" s="1">
        <v>0.33888049768518519</v>
      </c>
      <c r="B29225">
        <v>18.13</v>
      </c>
    </row>
    <row r="29226" spans="1:2" x14ac:dyDescent="0.3">
      <c r="A29226" s="1">
        <v>0.3388920601851852</v>
      </c>
      <c r="B29226">
        <v>18.13</v>
      </c>
    </row>
    <row r="29227" spans="1:2" x14ac:dyDescent="0.3">
      <c r="A29227" s="1">
        <v>0.3389036689814815</v>
      </c>
      <c r="B29227">
        <v>18.13</v>
      </c>
    </row>
    <row r="29228" spans="1:2" x14ac:dyDescent="0.3">
      <c r="A29228" s="1">
        <v>0.3389152777777778</v>
      </c>
      <c r="B29228">
        <v>18.13</v>
      </c>
    </row>
    <row r="29229" spans="1:2" x14ac:dyDescent="0.3">
      <c r="A29229" s="1">
        <v>0.33892684027777775</v>
      </c>
      <c r="B29229">
        <v>16.329999999999998</v>
      </c>
    </row>
    <row r="29230" spans="1:2" x14ac:dyDescent="0.3">
      <c r="A29230" s="1">
        <v>0.33893847222222223</v>
      </c>
      <c r="B29230">
        <v>18.13</v>
      </c>
    </row>
    <row r="29231" spans="1:2" x14ac:dyDescent="0.3">
      <c r="A29231" s="1">
        <v>0.33895003472222224</v>
      </c>
      <c r="B29231">
        <v>18.13</v>
      </c>
    </row>
    <row r="29232" spans="1:2" x14ac:dyDescent="0.3">
      <c r="A29232" s="1">
        <v>0.33896164351851854</v>
      </c>
      <c r="B29232">
        <v>18.13</v>
      </c>
    </row>
    <row r="29233" spans="1:2" x14ac:dyDescent="0.3">
      <c r="A29233" s="1">
        <v>0.33897325231481479</v>
      </c>
      <c r="B29233">
        <v>17.53</v>
      </c>
    </row>
    <row r="29234" spans="1:2" x14ac:dyDescent="0.3">
      <c r="A29234" s="1">
        <v>0.33898482638888888</v>
      </c>
      <c r="B29234">
        <v>17.53</v>
      </c>
    </row>
    <row r="29235" spans="1:2" x14ac:dyDescent="0.3">
      <c r="A29235" s="1">
        <v>0.33899644675925927</v>
      </c>
      <c r="B29235">
        <v>18.13</v>
      </c>
    </row>
    <row r="29236" spans="1:2" x14ac:dyDescent="0.3">
      <c r="A29236" s="1">
        <v>0.33900805555555558</v>
      </c>
      <c r="B29236">
        <v>18.13</v>
      </c>
    </row>
    <row r="29237" spans="1:2" x14ac:dyDescent="0.3">
      <c r="A29237" s="1">
        <v>0.33901961805555558</v>
      </c>
      <c r="B29237">
        <v>18.13</v>
      </c>
    </row>
    <row r="29238" spans="1:2" x14ac:dyDescent="0.3">
      <c r="A29238" s="1">
        <v>0.33903123842592592</v>
      </c>
      <c r="B29238">
        <v>18.13</v>
      </c>
    </row>
    <row r="29239" spans="1:2" x14ac:dyDescent="0.3">
      <c r="A29239" s="1">
        <v>0.33904280092592592</v>
      </c>
      <c r="B29239">
        <v>18.13</v>
      </c>
    </row>
    <row r="29240" spans="1:2" x14ac:dyDescent="0.3">
      <c r="A29240" s="1">
        <v>0.33905440972222223</v>
      </c>
      <c r="B29240">
        <v>16.93</v>
      </c>
    </row>
    <row r="29241" spans="1:2" x14ac:dyDescent="0.3">
      <c r="A29241" s="1">
        <v>0.33906604166666665</v>
      </c>
      <c r="B29241">
        <v>18.13</v>
      </c>
    </row>
    <row r="29242" spans="1:2" x14ac:dyDescent="0.3">
      <c r="A29242" s="1">
        <v>0.33907760416666666</v>
      </c>
      <c r="B29242">
        <v>19.93</v>
      </c>
    </row>
    <row r="29243" spans="1:2" x14ac:dyDescent="0.3">
      <c r="A29243" s="1">
        <v>0.33908921296296296</v>
      </c>
      <c r="B29243">
        <v>18.73</v>
      </c>
    </row>
    <row r="29244" spans="1:2" x14ac:dyDescent="0.3">
      <c r="A29244" s="1">
        <v>0.33910078703703705</v>
      </c>
      <c r="B29244">
        <v>18.13</v>
      </c>
    </row>
    <row r="29245" spans="1:2" x14ac:dyDescent="0.3">
      <c r="A29245" s="1">
        <v>0.33911239583333336</v>
      </c>
      <c r="B29245">
        <v>18.13</v>
      </c>
    </row>
    <row r="29246" spans="1:2" x14ac:dyDescent="0.3">
      <c r="A29246" s="1">
        <v>0.33912400462962961</v>
      </c>
      <c r="B29246">
        <v>18.13</v>
      </c>
    </row>
    <row r="29247" spans="1:2" x14ac:dyDescent="0.3">
      <c r="A29247" s="1">
        <v>0.3391355787037037</v>
      </c>
      <c r="B29247">
        <v>18.13</v>
      </c>
    </row>
    <row r="29248" spans="1:2" x14ac:dyDescent="0.3">
      <c r="A29248" s="1">
        <v>0.33914719907407409</v>
      </c>
      <c r="B29248">
        <v>17.53</v>
      </c>
    </row>
    <row r="29249" spans="1:2" x14ac:dyDescent="0.3">
      <c r="A29249" s="1">
        <v>0.3391587615740741</v>
      </c>
      <c r="B29249">
        <v>18.13</v>
      </c>
    </row>
    <row r="29250" spans="1:2" x14ac:dyDescent="0.3">
      <c r="A29250" s="1">
        <v>0.33917037037037034</v>
      </c>
      <c r="B29250">
        <v>18.13</v>
      </c>
    </row>
    <row r="29251" spans="1:2" x14ac:dyDescent="0.3">
      <c r="A29251" s="1">
        <v>0.33918197916666665</v>
      </c>
      <c r="B29251">
        <v>18.13</v>
      </c>
    </row>
    <row r="29252" spans="1:2" x14ac:dyDescent="0.3">
      <c r="A29252" s="1">
        <v>0.33919356481481483</v>
      </c>
      <c r="B29252">
        <v>18.13</v>
      </c>
    </row>
    <row r="29253" spans="1:2" x14ac:dyDescent="0.3">
      <c r="A29253" s="1">
        <v>0.33920517361111113</v>
      </c>
      <c r="B29253">
        <v>18.13</v>
      </c>
    </row>
    <row r="29254" spans="1:2" x14ac:dyDescent="0.3">
      <c r="A29254" s="1">
        <v>0.33921678240740738</v>
      </c>
      <c r="B29254">
        <v>16.93</v>
      </c>
    </row>
    <row r="29255" spans="1:2" x14ac:dyDescent="0.3">
      <c r="A29255" s="1">
        <v>0.33922834490740739</v>
      </c>
      <c r="B29255">
        <v>18.13</v>
      </c>
    </row>
    <row r="29256" spans="1:2" x14ac:dyDescent="0.3">
      <c r="A29256" s="1">
        <v>0.33923996527777778</v>
      </c>
      <c r="B29256">
        <v>18.13</v>
      </c>
    </row>
    <row r="29257" spans="1:2" x14ac:dyDescent="0.3">
      <c r="A29257" s="1">
        <v>0.33925152777777778</v>
      </c>
      <c r="B29257">
        <v>17.53</v>
      </c>
    </row>
    <row r="29258" spans="1:2" x14ac:dyDescent="0.3">
      <c r="A29258" s="1">
        <v>0.33926314814814817</v>
      </c>
      <c r="B29258">
        <v>18.13</v>
      </c>
    </row>
    <row r="29259" spans="1:2" x14ac:dyDescent="0.3">
      <c r="A29259" s="1">
        <v>0.33927476851851851</v>
      </c>
      <c r="B29259">
        <v>18.13</v>
      </c>
    </row>
    <row r="29260" spans="1:2" x14ac:dyDescent="0.3">
      <c r="A29260" s="1">
        <v>0.33928633101851852</v>
      </c>
      <c r="B29260">
        <v>18.13</v>
      </c>
    </row>
    <row r="29261" spans="1:2" x14ac:dyDescent="0.3">
      <c r="A29261" s="1">
        <v>0.33929793981481482</v>
      </c>
      <c r="B29261">
        <v>18.13</v>
      </c>
    </row>
    <row r="29262" spans="1:2" x14ac:dyDescent="0.3">
      <c r="A29262" s="1">
        <v>0.33930950231481483</v>
      </c>
      <c r="B29262">
        <v>16.93</v>
      </c>
    </row>
    <row r="29263" spans="1:2" x14ac:dyDescent="0.3">
      <c r="A29263" s="1">
        <v>0.33932112268518516</v>
      </c>
      <c r="B29263">
        <v>16.93</v>
      </c>
    </row>
    <row r="29264" spans="1:2" x14ac:dyDescent="0.3">
      <c r="A29264" s="1">
        <v>0.33933274305555555</v>
      </c>
      <c r="B29264">
        <v>18.13</v>
      </c>
    </row>
    <row r="29265" spans="1:2" x14ac:dyDescent="0.3">
      <c r="A29265" s="1">
        <v>0.33934430555555556</v>
      </c>
      <c r="B29265">
        <v>18.13</v>
      </c>
    </row>
    <row r="29266" spans="1:2" x14ac:dyDescent="0.3">
      <c r="A29266" s="1">
        <v>0.33935591435185186</v>
      </c>
      <c r="B29266">
        <v>18.13</v>
      </c>
    </row>
    <row r="29267" spans="1:2" x14ac:dyDescent="0.3">
      <c r="A29267" s="1">
        <v>0.3393674884259259</v>
      </c>
      <c r="B29267">
        <v>18.73</v>
      </c>
    </row>
    <row r="29268" spans="1:2" x14ac:dyDescent="0.3">
      <c r="A29268" s="1">
        <v>0.3393790972222222</v>
      </c>
      <c r="B29268">
        <v>18.13</v>
      </c>
    </row>
    <row r="29269" spans="1:2" x14ac:dyDescent="0.3">
      <c r="A29269" s="1">
        <v>0.33939071759259259</v>
      </c>
      <c r="B29269">
        <v>18.13</v>
      </c>
    </row>
    <row r="29270" spans="1:2" x14ac:dyDescent="0.3">
      <c r="A29270" s="1">
        <v>0.3394022800925926</v>
      </c>
      <c r="B29270">
        <v>17.53</v>
      </c>
    </row>
    <row r="29271" spans="1:2" x14ac:dyDescent="0.3">
      <c r="A29271" s="1">
        <v>0.33941390046296294</v>
      </c>
      <c r="B29271">
        <v>18.13</v>
      </c>
    </row>
    <row r="29272" spans="1:2" x14ac:dyDescent="0.3">
      <c r="A29272" s="1">
        <v>0.33942546296296294</v>
      </c>
      <c r="B29272">
        <v>18.13</v>
      </c>
    </row>
    <row r="29273" spans="1:2" x14ac:dyDescent="0.3">
      <c r="A29273" s="1">
        <v>0.33943707175925925</v>
      </c>
      <c r="B29273">
        <v>18.13</v>
      </c>
    </row>
    <row r="29274" spans="1:2" x14ac:dyDescent="0.3">
      <c r="A29274" s="1">
        <v>0.33944870370370372</v>
      </c>
      <c r="B29274">
        <v>18.13</v>
      </c>
    </row>
    <row r="29275" spans="1:2" x14ac:dyDescent="0.3">
      <c r="A29275" s="1">
        <v>0.33946026620370373</v>
      </c>
      <c r="B29275">
        <v>18.73</v>
      </c>
    </row>
    <row r="29276" spans="1:2" x14ac:dyDescent="0.3">
      <c r="A29276" s="1">
        <v>0.33947187499999998</v>
      </c>
      <c r="B29276">
        <v>18.13</v>
      </c>
    </row>
    <row r="29277" spans="1:2" x14ac:dyDescent="0.3">
      <c r="A29277" s="1">
        <v>0.33948348379629628</v>
      </c>
      <c r="B29277">
        <v>18.13</v>
      </c>
    </row>
    <row r="29278" spans="1:2" x14ac:dyDescent="0.3">
      <c r="A29278" s="1">
        <v>0.33949504629629629</v>
      </c>
      <c r="B29278">
        <v>18.13</v>
      </c>
    </row>
    <row r="29279" spans="1:2" x14ac:dyDescent="0.3">
      <c r="A29279" s="1">
        <v>0.33950666666666668</v>
      </c>
      <c r="B29279">
        <v>18.73</v>
      </c>
    </row>
    <row r="29280" spans="1:2" x14ac:dyDescent="0.3">
      <c r="A29280" s="1">
        <v>0.33951824074074072</v>
      </c>
      <c r="B29280">
        <v>18.13</v>
      </c>
    </row>
    <row r="29281" spans="1:2" x14ac:dyDescent="0.3">
      <c r="A29281" s="1">
        <v>0.33952984953703702</v>
      </c>
      <c r="B29281">
        <v>18.13</v>
      </c>
    </row>
    <row r="29282" spans="1:2" x14ac:dyDescent="0.3">
      <c r="A29282" s="1">
        <v>0.33954146990740741</v>
      </c>
      <c r="B29282">
        <v>18.13</v>
      </c>
    </row>
    <row r="29283" spans="1:2" x14ac:dyDescent="0.3">
      <c r="A29283" s="1">
        <v>0.33955303240740742</v>
      </c>
      <c r="B29283">
        <v>18.13</v>
      </c>
    </row>
    <row r="29284" spans="1:2" x14ac:dyDescent="0.3">
      <c r="A29284" s="1">
        <v>0.33956464120370372</v>
      </c>
      <c r="B29284">
        <v>19.329999999999998</v>
      </c>
    </row>
    <row r="29285" spans="1:2" x14ac:dyDescent="0.3">
      <c r="A29285" s="1">
        <v>0.33957620370370373</v>
      </c>
      <c r="B29285">
        <v>18.13</v>
      </c>
    </row>
    <row r="29286" spans="1:2" x14ac:dyDescent="0.3">
      <c r="A29286" s="1">
        <v>0.33958783564814815</v>
      </c>
      <c r="B29286">
        <v>18.13</v>
      </c>
    </row>
    <row r="29287" spans="1:2" x14ac:dyDescent="0.3">
      <c r="A29287" s="1">
        <v>0.33959944444444445</v>
      </c>
      <c r="B29287">
        <v>18.13</v>
      </c>
    </row>
    <row r="29288" spans="1:2" x14ac:dyDescent="0.3">
      <c r="A29288" s="1">
        <v>0.33961101851851849</v>
      </c>
      <c r="B29288">
        <v>18.73</v>
      </c>
    </row>
    <row r="29289" spans="1:2" x14ac:dyDescent="0.3">
      <c r="A29289" s="1">
        <v>0.3396226273148148</v>
      </c>
      <c r="B29289">
        <v>18.13</v>
      </c>
    </row>
    <row r="29290" spans="1:2" x14ac:dyDescent="0.3">
      <c r="A29290" s="1">
        <v>0.3396341898148148</v>
      </c>
      <c r="B29290">
        <v>18.73</v>
      </c>
    </row>
    <row r="29291" spans="1:2" x14ac:dyDescent="0.3">
      <c r="A29291" s="1">
        <v>0.33964581018518519</v>
      </c>
      <c r="B29291">
        <v>18.73</v>
      </c>
    </row>
    <row r="29292" spans="1:2" x14ac:dyDescent="0.3">
      <c r="A29292" s="1">
        <v>0.3396574189814815</v>
      </c>
      <c r="B29292">
        <v>18.13</v>
      </c>
    </row>
    <row r="29293" spans="1:2" x14ac:dyDescent="0.3">
      <c r="A29293" s="1">
        <v>0.33966899305555553</v>
      </c>
      <c r="B29293">
        <v>18.13</v>
      </c>
    </row>
    <row r="29294" spans="1:2" x14ac:dyDescent="0.3">
      <c r="A29294" s="1">
        <v>0.33968060185185184</v>
      </c>
      <c r="B29294">
        <v>18.13</v>
      </c>
    </row>
    <row r="29295" spans="1:2" x14ac:dyDescent="0.3">
      <c r="A29295" s="1">
        <v>0.33969216435185184</v>
      </c>
      <c r="B29295">
        <v>18.13</v>
      </c>
    </row>
    <row r="29296" spans="1:2" x14ac:dyDescent="0.3">
      <c r="A29296" s="1">
        <v>0.33970378472222224</v>
      </c>
      <c r="B29296">
        <v>18.13</v>
      </c>
    </row>
    <row r="29297" spans="1:2" x14ac:dyDescent="0.3">
      <c r="A29297" s="1">
        <v>0.33971539351851854</v>
      </c>
      <c r="B29297">
        <v>18.73</v>
      </c>
    </row>
    <row r="29298" spans="1:2" x14ac:dyDescent="0.3">
      <c r="A29298" s="1">
        <v>0.33972696759259258</v>
      </c>
      <c r="B29298">
        <v>18.13</v>
      </c>
    </row>
    <row r="29299" spans="1:2" x14ac:dyDescent="0.3">
      <c r="A29299" s="1">
        <v>0.33973857638888888</v>
      </c>
      <c r="B29299">
        <v>18.73</v>
      </c>
    </row>
    <row r="29300" spans="1:2" x14ac:dyDescent="0.3">
      <c r="A29300" s="1">
        <v>0.33975018518518518</v>
      </c>
      <c r="B29300">
        <v>19.93</v>
      </c>
    </row>
    <row r="29301" spans="1:2" x14ac:dyDescent="0.3">
      <c r="A29301" s="1">
        <v>0.33976175925925928</v>
      </c>
      <c r="B29301">
        <v>18.13</v>
      </c>
    </row>
    <row r="29302" spans="1:2" x14ac:dyDescent="0.3">
      <c r="A29302" s="1">
        <v>0.33977337962962961</v>
      </c>
      <c r="B29302">
        <v>18.13</v>
      </c>
    </row>
    <row r="29303" spans="1:2" x14ac:dyDescent="0.3">
      <c r="A29303" s="1">
        <v>0.33978494212962962</v>
      </c>
      <c r="B29303">
        <v>18.73</v>
      </c>
    </row>
    <row r="29304" spans="1:2" x14ac:dyDescent="0.3">
      <c r="A29304" s="1">
        <v>0.33979656250000001</v>
      </c>
      <c r="B29304">
        <v>18.73</v>
      </c>
    </row>
    <row r="29305" spans="1:2" x14ac:dyDescent="0.3">
      <c r="A29305" s="1">
        <v>0.33980817129629631</v>
      </c>
      <c r="B29305">
        <v>18.13</v>
      </c>
    </row>
    <row r="29306" spans="1:2" x14ac:dyDescent="0.3">
      <c r="A29306" s="1">
        <v>0.33981973379629632</v>
      </c>
      <c r="B29306">
        <v>18.13</v>
      </c>
    </row>
    <row r="29307" spans="1:2" x14ac:dyDescent="0.3">
      <c r="A29307" s="1">
        <v>0.33983134259259257</v>
      </c>
      <c r="B29307">
        <v>18.13</v>
      </c>
    </row>
    <row r="29308" spans="1:2" x14ac:dyDescent="0.3">
      <c r="A29308" s="1">
        <v>0.33984291666666666</v>
      </c>
      <c r="B29308">
        <v>16.329999999999998</v>
      </c>
    </row>
    <row r="29309" spans="1:2" x14ac:dyDescent="0.3">
      <c r="A29309" s="1">
        <v>0.33985453703703705</v>
      </c>
      <c r="B29309">
        <v>18.13</v>
      </c>
    </row>
    <row r="29310" spans="1:2" x14ac:dyDescent="0.3">
      <c r="A29310" s="1">
        <v>0.33986614583333336</v>
      </c>
      <c r="B29310">
        <v>17.53</v>
      </c>
    </row>
    <row r="29311" spans="1:2" x14ac:dyDescent="0.3">
      <c r="A29311" s="1">
        <v>0.33987770833333331</v>
      </c>
      <c r="B29311">
        <v>18.13</v>
      </c>
    </row>
    <row r="29312" spans="1:2" x14ac:dyDescent="0.3">
      <c r="A29312" s="1">
        <v>0.3398893287037037</v>
      </c>
      <c r="B29312">
        <v>18.73</v>
      </c>
    </row>
    <row r="29313" spans="1:2" x14ac:dyDescent="0.3">
      <c r="A29313" s="1">
        <v>0.3399008912037037</v>
      </c>
      <c r="B29313">
        <v>18.13</v>
      </c>
    </row>
    <row r="29314" spans="1:2" x14ac:dyDescent="0.3">
      <c r="A29314" s="1">
        <v>0.33991251157407409</v>
      </c>
      <c r="B29314">
        <v>18.13</v>
      </c>
    </row>
    <row r="29315" spans="1:2" x14ac:dyDescent="0.3">
      <c r="A29315" s="1">
        <v>0.3399241203703704</v>
      </c>
      <c r="B29315">
        <v>18.13</v>
      </c>
    </row>
    <row r="29316" spans="1:2" x14ac:dyDescent="0.3">
      <c r="A29316" s="1">
        <v>0.33993569444444444</v>
      </c>
      <c r="B29316">
        <v>18.13</v>
      </c>
    </row>
    <row r="29317" spans="1:2" x14ac:dyDescent="0.3">
      <c r="A29317" s="1">
        <v>0.33994730324074074</v>
      </c>
      <c r="B29317">
        <v>18.13</v>
      </c>
    </row>
    <row r="29318" spans="1:2" x14ac:dyDescent="0.3">
      <c r="A29318" s="1">
        <v>0.33995886574074075</v>
      </c>
      <c r="B29318">
        <v>18.13</v>
      </c>
    </row>
    <row r="29319" spans="1:2" x14ac:dyDescent="0.3">
      <c r="A29319" s="1">
        <v>0.33997049768518517</v>
      </c>
      <c r="B29319">
        <v>18.73</v>
      </c>
    </row>
    <row r="29320" spans="1:2" x14ac:dyDescent="0.3">
      <c r="A29320" s="1">
        <v>0.33998210648148147</v>
      </c>
      <c r="B29320">
        <v>18.13</v>
      </c>
    </row>
    <row r="29321" spans="1:2" x14ac:dyDescent="0.3">
      <c r="A29321" s="1">
        <v>0.33999366898148148</v>
      </c>
      <c r="B29321">
        <v>18.13</v>
      </c>
    </row>
    <row r="29322" spans="1:2" x14ac:dyDescent="0.3">
      <c r="A29322" s="1">
        <v>0.34000527777777778</v>
      </c>
      <c r="B29322">
        <v>18.13</v>
      </c>
    </row>
    <row r="29323" spans="1:2" x14ac:dyDescent="0.3">
      <c r="A29323" s="1">
        <v>0.34001688657407408</v>
      </c>
      <c r="B29323">
        <v>17.53</v>
      </c>
    </row>
    <row r="29324" spans="1:2" x14ac:dyDescent="0.3">
      <c r="A29324" s="1">
        <v>0.34002846064814812</v>
      </c>
      <c r="B29324">
        <v>18.13</v>
      </c>
    </row>
    <row r="29325" spans="1:2" x14ac:dyDescent="0.3">
      <c r="A29325" s="1">
        <v>0.34004008101851851</v>
      </c>
      <c r="B29325">
        <v>18.13</v>
      </c>
    </row>
    <row r="29326" spans="1:2" x14ac:dyDescent="0.3">
      <c r="A29326" s="1">
        <v>0.34005164351851852</v>
      </c>
      <c r="B29326">
        <v>18.13</v>
      </c>
    </row>
    <row r="29327" spans="1:2" x14ac:dyDescent="0.3">
      <c r="A29327" s="1">
        <v>0.34006326388888891</v>
      </c>
      <c r="B29327">
        <v>16.329999999999998</v>
      </c>
    </row>
    <row r="29328" spans="1:2" x14ac:dyDescent="0.3">
      <c r="A29328" s="1">
        <v>0.34007487268518516</v>
      </c>
      <c r="B29328">
        <v>17.53</v>
      </c>
    </row>
    <row r="29329" spans="1:2" x14ac:dyDescent="0.3">
      <c r="A29329" s="1">
        <v>0.34008643518518517</v>
      </c>
      <c r="B29329">
        <v>18.73</v>
      </c>
    </row>
    <row r="29330" spans="1:2" x14ac:dyDescent="0.3">
      <c r="A29330" s="1">
        <v>0.34009804398148147</v>
      </c>
      <c r="B29330">
        <v>18.13</v>
      </c>
    </row>
    <row r="29331" spans="1:2" x14ac:dyDescent="0.3">
      <c r="A29331" s="1">
        <v>0.34010962962962965</v>
      </c>
      <c r="B29331">
        <v>18.13</v>
      </c>
    </row>
    <row r="29332" spans="1:2" x14ac:dyDescent="0.3">
      <c r="A29332" s="1">
        <v>0.34012123842592595</v>
      </c>
      <c r="B29332">
        <v>18.13</v>
      </c>
    </row>
    <row r="29333" spans="1:2" x14ac:dyDescent="0.3">
      <c r="A29333" s="1">
        <v>0.3401328472222222</v>
      </c>
      <c r="B29333">
        <v>18.13</v>
      </c>
    </row>
    <row r="29334" spans="1:2" x14ac:dyDescent="0.3">
      <c r="A29334" s="1">
        <v>0.3401444212962963</v>
      </c>
      <c r="B29334">
        <v>18.13</v>
      </c>
    </row>
    <row r="29335" spans="1:2" x14ac:dyDescent="0.3">
      <c r="A29335" s="1">
        <v>0.3401560300925926</v>
      </c>
      <c r="B29335">
        <v>18.13</v>
      </c>
    </row>
    <row r="29336" spans="1:2" x14ac:dyDescent="0.3">
      <c r="A29336" s="1">
        <v>0.3401675925925926</v>
      </c>
      <c r="B29336">
        <v>18.13</v>
      </c>
    </row>
    <row r="29337" spans="1:2" x14ac:dyDescent="0.3">
      <c r="A29337" s="1">
        <v>0.34017921296296294</v>
      </c>
      <c r="B29337">
        <v>18.13</v>
      </c>
    </row>
    <row r="29338" spans="1:2" x14ac:dyDescent="0.3">
      <c r="A29338" s="1">
        <v>0.34019083333333333</v>
      </c>
      <c r="B29338">
        <v>18.73</v>
      </c>
    </row>
    <row r="29339" spans="1:2" x14ac:dyDescent="0.3">
      <c r="A29339" s="1">
        <v>0.34020239583333334</v>
      </c>
      <c r="B29339">
        <v>18.13</v>
      </c>
    </row>
    <row r="29340" spans="1:2" x14ac:dyDescent="0.3">
      <c r="A29340" s="1">
        <v>0.34021400462962964</v>
      </c>
      <c r="B29340">
        <v>18.13</v>
      </c>
    </row>
    <row r="29341" spans="1:2" x14ac:dyDescent="0.3">
      <c r="A29341" s="1">
        <v>0.34022561342592594</v>
      </c>
      <c r="B29341">
        <v>18.73</v>
      </c>
    </row>
    <row r="29342" spans="1:2" x14ac:dyDescent="0.3">
      <c r="A29342" s="1">
        <v>0.34023719907407407</v>
      </c>
      <c r="B29342">
        <v>18.13</v>
      </c>
    </row>
    <row r="29343" spans="1:2" x14ac:dyDescent="0.3">
      <c r="A29343" s="1">
        <v>0.34024880787037037</v>
      </c>
      <c r="B29343">
        <v>18.13</v>
      </c>
    </row>
    <row r="29344" spans="1:2" x14ac:dyDescent="0.3">
      <c r="A29344" s="1">
        <v>0.34026038194444447</v>
      </c>
      <c r="B29344">
        <v>18.13</v>
      </c>
    </row>
    <row r="29345" spans="1:2" x14ac:dyDescent="0.3">
      <c r="A29345" s="1">
        <v>0.34027197916666668</v>
      </c>
      <c r="B29345">
        <v>16.93</v>
      </c>
    </row>
    <row r="29346" spans="1:2" x14ac:dyDescent="0.3">
      <c r="A29346" s="1">
        <v>0.34028359953703702</v>
      </c>
      <c r="B29346">
        <v>18.13</v>
      </c>
    </row>
    <row r="29347" spans="1:2" x14ac:dyDescent="0.3">
      <c r="A29347" s="1">
        <v>0.34029516203703702</v>
      </c>
      <c r="B29347">
        <v>18.13</v>
      </c>
    </row>
    <row r="29348" spans="1:2" x14ac:dyDescent="0.3">
      <c r="A29348" s="1">
        <v>0.34030678240740742</v>
      </c>
      <c r="B29348">
        <v>17.53</v>
      </c>
    </row>
    <row r="29349" spans="1:2" x14ac:dyDescent="0.3">
      <c r="A29349" s="1">
        <v>0.34031835648148145</v>
      </c>
      <c r="B29349">
        <v>18.13</v>
      </c>
    </row>
    <row r="29350" spans="1:2" x14ac:dyDescent="0.3">
      <c r="A29350" s="1">
        <v>0.34032996527777776</v>
      </c>
      <c r="B29350">
        <v>18.73</v>
      </c>
    </row>
    <row r="29351" spans="1:2" x14ac:dyDescent="0.3">
      <c r="A29351" s="1">
        <v>0.34034157407407406</v>
      </c>
      <c r="B29351">
        <v>18.13</v>
      </c>
    </row>
    <row r="29352" spans="1:2" x14ac:dyDescent="0.3">
      <c r="A29352" s="1">
        <v>0.34035314814814815</v>
      </c>
      <c r="B29352">
        <v>18.13</v>
      </c>
    </row>
    <row r="29353" spans="1:2" x14ac:dyDescent="0.3">
      <c r="A29353" s="1">
        <v>0.34036475694444446</v>
      </c>
      <c r="B29353">
        <v>18.13</v>
      </c>
    </row>
    <row r="29354" spans="1:2" x14ac:dyDescent="0.3">
      <c r="A29354" s="1">
        <v>0.34037631944444446</v>
      </c>
      <c r="B29354">
        <v>18.13</v>
      </c>
    </row>
    <row r="29355" spans="1:2" x14ac:dyDescent="0.3">
      <c r="A29355" s="1">
        <v>0.3403879398148148</v>
      </c>
      <c r="B29355">
        <v>18.13</v>
      </c>
    </row>
    <row r="29356" spans="1:2" x14ac:dyDescent="0.3">
      <c r="A29356" s="1">
        <v>0.3403995486111111</v>
      </c>
      <c r="B29356">
        <v>18.13</v>
      </c>
    </row>
    <row r="29357" spans="1:2" x14ac:dyDescent="0.3">
      <c r="A29357" s="1">
        <v>0.3404111226851852</v>
      </c>
      <c r="B29357">
        <v>20.53</v>
      </c>
    </row>
    <row r="29358" spans="1:2" x14ac:dyDescent="0.3">
      <c r="A29358" s="1">
        <v>0.3404227314814815</v>
      </c>
      <c r="B29358">
        <v>18.13</v>
      </c>
    </row>
    <row r="29359" spans="1:2" x14ac:dyDescent="0.3">
      <c r="A29359" s="1">
        <v>0.34043429398148151</v>
      </c>
      <c r="B29359">
        <v>18.13</v>
      </c>
    </row>
    <row r="29360" spans="1:2" x14ac:dyDescent="0.3">
      <c r="A29360" s="1">
        <v>0.34044591435185184</v>
      </c>
      <c r="B29360">
        <v>18.73</v>
      </c>
    </row>
    <row r="29361" spans="1:2" x14ac:dyDescent="0.3">
      <c r="A29361" s="1">
        <v>0.34045753472222223</v>
      </c>
      <c r="B29361">
        <v>17.53</v>
      </c>
    </row>
    <row r="29362" spans="1:2" x14ac:dyDescent="0.3">
      <c r="A29362" s="1">
        <v>0.34046909722222224</v>
      </c>
      <c r="B29362">
        <v>18.13</v>
      </c>
    </row>
    <row r="29363" spans="1:2" x14ac:dyDescent="0.3">
      <c r="A29363" s="1">
        <v>0.34048070601851854</v>
      </c>
      <c r="B29363">
        <v>18.73</v>
      </c>
    </row>
    <row r="29364" spans="1:2" x14ac:dyDescent="0.3">
      <c r="A29364" s="1">
        <v>0.34049233796296297</v>
      </c>
      <c r="B29364">
        <v>18.13</v>
      </c>
    </row>
    <row r="29365" spans="1:2" x14ac:dyDescent="0.3">
      <c r="A29365" s="1">
        <v>0.34050390046296297</v>
      </c>
      <c r="B29365">
        <v>18.13</v>
      </c>
    </row>
    <row r="29366" spans="1:2" x14ac:dyDescent="0.3">
      <c r="A29366" s="1">
        <v>0.34051550925925927</v>
      </c>
      <c r="B29366">
        <v>18.13</v>
      </c>
    </row>
    <row r="29367" spans="1:2" x14ac:dyDescent="0.3">
      <c r="A29367" s="1">
        <v>0.34052707175925928</v>
      </c>
      <c r="B29367">
        <v>18.13</v>
      </c>
    </row>
    <row r="29368" spans="1:2" x14ac:dyDescent="0.3">
      <c r="A29368" s="1">
        <v>0.34053869212962962</v>
      </c>
      <c r="B29368">
        <v>18.13</v>
      </c>
    </row>
    <row r="29369" spans="1:2" x14ac:dyDescent="0.3">
      <c r="A29369" s="1">
        <v>0.34055030092592592</v>
      </c>
      <c r="B29369">
        <v>17.53</v>
      </c>
    </row>
    <row r="29370" spans="1:2" x14ac:dyDescent="0.3">
      <c r="A29370" s="1">
        <v>0.34056186342592593</v>
      </c>
      <c r="B29370">
        <v>18.13</v>
      </c>
    </row>
    <row r="29371" spans="1:2" x14ac:dyDescent="0.3">
      <c r="A29371" s="1">
        <v>0.34057349537037035</v>
      </c>
      <c r="B29371">
        <v>19.329999999999998</v>
      </c>
    </row>
    <row r="29372" spans="1:2" x14ac:dyDescent="0.3">
      <c r="A29372" s="1">
        <v>0.34058505787037036</v>
      </c>
      <c r="B29372">
        <v>18.73</v>
      </c>
    </row>
    <row r="29373" spans="1:2" x14ac:dyDescent="0.3">
      <c r="A29373" s="1">
        <v>0.34059666666666666</v>
      </c>
      <c r="B29373">
        <v>19.329999999999998</v>
      </c>
    </row>
    <row r="29374" spans="1:2" x14ac:dyDescent="0.3">
      <c r="A29374" s="1">
        <v>0.34060827546296296</v>
      </c>
      <c r="B29374">
        <v>18.13</v>
      </c>
    </row>
    <row r="29375" spans="1:2" x14ac:dyDescent="0.3">
      <c r="A29375" s="1">
        <v>0.34061984953703706</v>
      </c>
      <c r="B29375">
        <v>18.13</v>
      </c>
    </row>
    <row r="29376" spans="1:2" x14ac:dyDescent="0.3">
      <c r="A29376" s="1">
        <v>0.34063145833333336</v>
      </c>
      <c r="B29376">
        <v>18.13</v>
      </c>
    </row>
    <row r="29377" spans="1:2" x14ac:dyDescent="0.3">
      <c r="A29377" s="1">
        <v>0.34064304398148149</v>
      </c>
      <c r="B29377">
        <v>17.53</v>
      </c>
    </row>
    <row r="29378" spans="1:2" x14ac:dyDescent="0.3">
      <c r="A29378" s="1">
        <v>0.3406546412037037</v>
      </c>
      <c r="B29378">
        <v>16.93</v>
      </c>
    </row>
    <row r="29379" spans="1:2" x14ac:dyDescent="0.3">
      <c r="A29379" s="1">
        <v>0.34066626157407409</v>
      </c>
      <c r="B29379">
        <v>17.53</v>
      </c>
    </row>
    <row r="29380" spans="1:2" x14ac:dyDescent="0.3">
      <c r="A29380" s="1">
        <v>0.3406778240740741</v>
      </c>
      <c r="B29380">
        <v>18.73</v>
      </c>
    </row>
    <row r="29381" spans="1:2" x14ac:dyDescent="0.3">
      <c r="A29381" s="1">
        <v>0.34068943287037035</v>
      </c>
      <c r="B29381">
        <v>18.13</v>
      </c>
    </row>
    <row r="29382" spans="1:2" x14ac:dyDescent="0.3">
      <c r="A29382" s="1">
        <v>0.34070101851851853</v>
      </c>
      <c r="B29382">
        <v>18.13</v>
      </c>
    </row>
    <row r="29383" spans="1:2" x14ac:dyDescent="0.3">
      <c r="A29383" s="1">
        <v>0.34071262731481483</v>
      </c>
      <c r="B29383">
        <v>17.53</v>
      </c>
    </row>
    <row r="29384" spans="1:2" x14ac:dyDescent="0.3">
      <c r="A29384" s="1">
        <v>0.34072423611111113</v>
      </c>
      <c r="B29384">
        <v>18.13</v>
      </c>
    </row>
    <row r="29385" spans="1:2" x14ac:dyDescent="0.3">
      <c r="A29385" s="1">
        <v>0.34073579861111108</v>
      </c>
      <c r="B29385">
        <v>18.73</v>
      </c>
    </row>
    <row r="29386" spans="1:2" x14ac:dyDescent="0.3">
      <c r="A29386" s="1">
        <v>0.34074740740740739</v>
      </c>
      <c r="B29386">
        <v>18.13</v>
      </c>
    </row>
    <row r="29387" spans="1:2" x14ac:dyDescent="0.3">
      <c r="A29387" s="1">
        <v>0.34075903935185187</v>
      </c>
      <c r="B29387">
        <v>18.13</v>
      </c>
    </row>
    <row r="29388" spans="1:2" x14ac:dyDescent="0.3">
      <c r="A29388" s="1">
        <v>0.34077060185185187</v>
      </c>
      <c r="B29388">
        <v>18.13</v>
      </c>
    </row>
    <row r="29389" spans="1:2" x14ac:dyDescent="0.3">
      <c r="A29389" s="1">
        <v>0.34078221064814812</v>
      </c>
      <c r="B29389">
        <v>18.73</v>
      </c>
    </row>
    <row r="29390" spans="1:2" x14ac:dyDescent="0.3">
      <c r="A29390" s="1">
        <v>0.34079378472222221</v>
      </c>
      <c r="B29390">
        <v>18.13</v>
      </c>
    </row>
    <row r="29391" spans="1:2" x14ac:dyDescent="0.3">
      <c r="A29391" s="1">
        <v>0.34080539351851852</v>
      </c>
      <c r="B29391">
        <v>18.13</v>
      </c>
    </row>
    <row r="29392" spans="1:2" x14ac:dyDescent="0.3">
      <c r="A29392" s="1">
        <v>0.34081700231481482</v>
      </c>
      <c r="B29392">
        <v>18.13</v>
      </c>
    </row>
    <row r="29393" spans="1:2" x14ac:dyDescent="0.3">
      <c r="A29393" s="1">
        <v>0.34082858796296295</v>
      </c>
      <c r="B29393">
        <v>19.329999999999998</v>
      </c>
    </row>
    <row r="29394" spans="1:2" x14ac:dyDescent="0.3">
      <c r="A29394" s="1">
        <v>0.34084019675925925</v>
      </c>
      <c r="B29394">
        <v>16.93</v>
      </c>
    </row>
    <row r="29395" spans="1:2" x14ac:dyDescent="0.3">
      <c r="A29395" s="1">
        <v>0.34085175925925926</v>
      </c>
      <c r="B29395">
        <v>18.13</v>
      </c>
    </row>
    <row r="29396" spans="1:2" x14ac:dyDescent="0.3">
      <c r="A29396" s="1">
        <v>0.34086336805555556</v>
      </c>
      <c r="B29396">
        <v>18.73</v>
      </c>
    </row>
    <row r="29397" spans="1:2" x14ac:dyDescent="0.3">
      <c r="A29397" s="1">
        <v>0.34087497685185186</v>
      </c>
      <c r="B29397">
        <v>17.53</v>
      </c>
    </row>
    <row r="29398" spans="1:2" x14ac:dyDescent="0.3">
      <c r="A29398" s="1">
        <v>0.3408865509259259</v>
      </c>
      <c r="B29398">
        <v>18.13</v>
      </c>
    </row>
    <row r="29399" spans="1:2" x14ac:dyDescent="0.3">
      <c r="A29399" s="1">
        <v>0.34089817129629629</v>
      </c>
      <c r="B29399">
        <v>18.13</v>
      </c>
    </row>
    <row r="29400" spans="1:2" x14ac:dyDescent="0.3">
      <c r="A29400" s="1">
        <v>0.34090974537037039</v>
      </c>
      <c r="B29400">
        <v>18.13</v>
      </c>
    </row>
    <row r="29401" spans="1:2" x14ac:dyDescent="0.3">
      <c r="A29401" s="1">
        <v>0.34092135416666669</v>
      </c>
      <c r="B29401">
        <v>18.73</v>
      </c>
    </row>
    <row r="29402" spans="1:2" x14ac:dyDescent="0.3">
      <c r="A29402" s="1">
        <v>0.34093296296296294</v>
      </c>
      <c r="B29402">
        <v>18.13</v>
      </c>
    </row>
    <row r="29403" spans="1:2" x14ac:dyDescent="0.3">
      <c r="A29403" s="1">
        <v>0.34094452546296294</v>
      </c>
      <c r="B29403">
        <v>18.13</v>
      </c>
    </row>
    <row r="29404" spans="1:2" x14ac:dyDescent="0.3">
      <c r="A29404" s="1">
        <v>0.34095614583333334</v>
      </c>
      <c r="B29404">
        <v>17.53</v>
      </c>
    </row>
    <row r="29405" spans="1:2" x14ac:dyDescent="0.3">
      <c r="A29405" s="1">
        <v>0.34096771990740743</v>
      </c>
      <c r="B29405">
        <v>18.73</v>
      </c>
    </row>
    <row r="29406" spans="1:2" x14ac:dyDescent="0.3">
      <c r="A29406" s="1">
        <v>0.34097932870370368</v>
      </c>
      <c r="B29406">
        <v>17.53</v>
      </c>
    </row>
    <row r="29407" spans="1:2" x14ac:dyDescent="0.3">
      <c r="A29407" s="1">
        <v>0.34099093749999998</v>
      </c>
      <c r="B29407">
        <v>18.13</v>
      </c>
    </row>
    <row r="29408" spans="1:2" x14ac:dyDescent="0.3">
      <c r="A29408" s="1">
        <v>0.34100249999999999</v>
      </c>
      <c r="B29408">
        <v>18.73</v>
      </c>
    </row>
    <row r="29409" spans="1:2" x14ac:dyDescent="0.3">
      <c r="A29409" s="1">
        <v>0.34101413194444447</v>
      </c>
      <c r="B29409">
        <v>20.53</v>
      </c>
    </row>
    <row r="29410" spans="1:2" x14ac:dyDescent="0.3">
      <c r="A29410" s="1">
        <v>0.34102574074074077</v>
      </c>
      <c r="B29410">
        <v>18.13</v>
      </c>
    </row>
    <row r="29411" spans="1:2" x14ac:dyDescent="0.3">
      <c r="A29411" s="1">
        <v>0.34103730324074072</v>
      </c>
      <c r="B29411">
        <v>18.13</v>
      </c>
    </row>
    <row r="29412" spans="1:2" x14ac:dyDescent="0.3">
      <c r="A29412" s="1">
        <v>0.34104891203703702</v>
      </c>
      <c r="B29412">
        <v>18.13</v>
      </c>
    </row>
    <row r="29413" spans="1:2" x14ac:dyDescent="0.3">
      <c r="A29413" s="1">
        <v>0.34106048611111112</v>
      </c>
      <c r="B29413">
        <v>19.329999999999998</v>
      </c>
    </row>
    <row r="29414" spans="1:2" x14ac:dyDescent="0.3">
      <c r="A29414" s="1">
        <v>0.34107209490740742</v>
      </c>
      <c r="B29414">
        <v>18.13</v>
      </c>
    </row>
    <row r="29415" spans="1:2" x14ac:dyDescent="0.3">
      <c r="A29415" s="1">
        <v>0.34108371527777775</v>
      </c>
      <c r="B29415">
        <v>18.13</v>
      </c>
    </row>
    <row r="29416" spans="1:2" x14ac:dyDescent="0.3">
      <c r="A29416" s="1">
        <v>0.34109528935185185</v>
      </c>
      <c r="B29416">
        <v>18.73</v>
      </c>
    </row>
    <row r="29417" spans="1:2" x14ac:dyDescent="0.3">
      <c r="A29417" s="1">
        <v>0.34110689814814815</v>
      </c>
      <c r="B29417">
        <v>18.73</v>
      </c>
    </row>
    <row r="29418" spans="1:2" x14ac:dyDescent="0.3">
      <c r="A29418" s="1">
        <v>0.34111846064814816</v>
      </c>
      <c r="B29418">
        <v>18.13</v>
      </c>
    </row>
    <row r="29419" spans="1:2" x14ac:dyDescent="0.3">
      <c r="A29419" s="1">
        <v>0.34113006944444446</v>
      </c>
      <c r="B29419">
        <v>18.73</v>
      </c>
    </row>
    <row r="29420" spans="1:2" x14ac:dyDescent="0.3">
      <c r="A29420" s="1">
        <v>0.3411416898148148</v>
      </c>
      <c r="B29420">
        <v>18.13</v>
      </c>
    </row>
    <row r="29421" spans="1:2" x14ac:dyDescent="0.3">
      <c r="A29421" s="1">
        <v>0.34115326388888889</v>
      </c>
      <c r="B29421">
        <v>17.53</v>
      </c>
    </row>
    <row r="29422" spans="1:2" x14ac:dyDescent="0.3">
      <c r="A29422" s="1">
        <v>0.34116488425925928</v>
      </c>
      <c r="B29422">
        <v>18.13</v>
      </c>
    </row>
    <row r="29423" spans="1:2" x14ac:dyDescent="0.3">
      <c r="A29423" s="1">
        <v>0.34117644675925923</v>
      </c>
      <c r="B29423">
        <v>18.13</v>
      </c>
    </row>
    <row r="29424" spans="1:2" x14ac:dyDescent="0.3">
      <c r="A29424" s="1">
        <v>0.34118805555555554</v>
      </c>
      <c r="B29424">
        <v>18.13</v>
      </c>
    </row>
    <row r="29425" spans="1:2" x14ac:dyDescent="0.3">
      <c r="A29425" s="1">
        <v>0.34119966435185184</v>
      </c>
      <c r="B29425">
        <v>18.13</v>
      </c>
    </row>
    <row r="29426" spans="1:2" x14ac:dyDescent="0.3">
      <c r="A29426" s="1">
        <v>0.34121123842592593</v>
      </c>
      <c r="B29426">
        <v>18.73</v>
      </c>
    </row>
    <row r="29427" spans="1:2" x14ac:dyDescent="0.3">
      <c r="A29427" s="1">
        <v>0.34122285879629627</v>
      </c>
      <c r="B29427">
        <v>18.13</v>
      </c>
    </row>
    <row r="29428" spans="1:2" x14ac:dyDescent="0.3">
      <c r="A29428" s="1">
        <v>0.34123442129629628</v>
      </c>
      <c r="B29428">
        <v>18.13</v>
      </c>
    </row>
    <row r="29429" spans="1:2" x14ac:dyDescent="0.3">
      <c r="A29429" s="1">
        <v>0.34124603009259258</v>
      </c>
      <c r="B29429">
        <v>18.73</v>
      </c>
    </row>
    <row r="29430" spans="1:2" x14ac:dyDescent="0.3">
      <c r="A29430" s="1">
        <v>0.34125763888888888</v>
      </c>
      <c r="B29430">
        <v>18.13</v>
      </c>
    </row>
    <row r="29431" spans="1:2" x14ac:dyDescent="0.3">
      <c r="A29431" s="1">
        <v>0.34126922453703706</v>
      </c>
      <c r="B29431">
        <v>18.73</v>
      </c>
    </row>
    <row r="29432" spans="1:2" x14ac:dyDescent="0.3">
      <c r="A29432" s="1">
        <v>0.34128083333333331</v>
      </c>
      <c r="B29432">
        <v>18.13</v>
      </c>
    </row>
    <row r="29433" spans="1:2" x14ac:dyDescent="0.3">
      <c r="A29433" s="1">
        <v>0.34129244212962961</v>
      </c>
      <c r="B29433">
        <v>18.13</v>
      </c>
    </row>
    <row r="29434" spans="1:2" x14ac:dyDescent="0.3">
      <c r="A29434" s="1">
        <v>0.34130400462962962</v>
      </c>
      <c r="B29434">
        <v>18.13</v>
      </c>
    </row>
    <row r="29435" spans="1:2" x14ac:dyDescent="0.3">
      <c r="A29435" s="1">
        <v>0.34131561342592592</v>
      </c>
      <c r="B29435">
        <v>18.73</v>
      </c>
    </row>
    <row r="29436" spans="1:2" x14ac:dyDescent="0.3">
      <c r="A29436" s="1">
        <v>0.34132718750000002</v>
      </c>
      <c r="B29436">
        <v>17.53</v>
      </c>
    </row>
    <row r="29437" spans="1:2" x14ac:dyDescent="0.3">
      <c r="A29437" s="1">
        <v>0.34133880787037035</v>
      </c>
      <c r="B29437">
        <v>18.13</v>
      </c>
    </row>
    <row r="29438" spans="1:2" x14ac:dyDescent="0.3">
      <c r="A29438" s="1">
        <v>0.34135041666666666</v>
      </c>
      <c r="B29438">
        <v>16.93</v>
      </c>
    </row>
    <row r="29439" spans="1:2" x14ac:dyDescent="0.3">
      <c r="A29439" s="1">
        <v>0.34136199074074075</v>
      </c>
      <c r="B29439">
        <v>18.13</v>
      </c>
    </row>
    <row r="29440" spans="1:2" x14ac:dyDescent="0.3">
      <c r="A29440" s="1">
        <v>0.34137359953703705</v>
      </c>
      <c r="B29440">
        <v>19.93</v>
      </c>
    </row>
    <row r="29441" spans="1:2" x14ac:dyDescent="0.3">
      <c r="A29441" s="1">
        <v>0.34138516203703706</v>
      </c>
      <c r="B29441">
        <v>18.13</v>
      </c>
    </row>
    <row r="29442" spans="1:2" x14ac:dyDescent="0.3">
      <c r="A29442" s="1">
        <v>0.34139677083333331</v>
      </c>
      <c r="B29442">
        <v>18.73</v>
      </c>
    </row>
    <row r="29443" spans="1:2" x14ac:dyDescent="0.3">
      <c r="A29443" s="1">
        <v>0.34140840277777779</v>
      </c>
      <c r="B29443">
        <v>18.13</v>
      </c>
    </row>
    <row r="29444" spans="1:2" x14ac:dyDescent="0.3">
      <c r="A29444" s="1">
        <v>0.34141996527777779</v>
      </c>
      <c r="B29444">
        <v>18.13</v>
      </c>
    </row>
    <row r="29445" spans="1:2" x14ac:dyDescent="0.3">
      <c r="A29445" s="1">
        <v>0.3414315740740741</v>
      </c>
      <c r="B29445">
        <v>18.13</v>
      </c>
    </row>
    <row r="29446" spans="1:2" x14ac:dyDescent="0.3">
      <c r="A29446" s="1">
        <v>0.34144314814814813</v>
      </c>
      <c r="B29446">
        <v>18.13</v>
      </c>
    </row>
    <row r="29447" spans="1:2" x14ac:dyDescent="0.3">
      <c r="A29447" s="1">
        <v>0.34145475694444444</v>
      </c>
      <c r="B29447">
        <v>18.13</v>
      </c>
    </row>
    <row r="29448" spans="1:2" x14ac:dyDescent="0.3">
      <c r="A29448" s="1">
        <v>0.34146637731481483</v>
      </c>
      <c r="B29448">
        <v>18.13</v>
      </c>
    </row>
    <row r="29449" spans="1:2" x14ac:dyDescent="0.3">
      <c r="A29449" s="1">
        <v>0.34147793981481483</v>
      </c>
      <c r="B29449">
        <v>18.73</v>
      </c>
    </row>
    <row r="29450" spans="1:2" x14ac:dyDescent="0.3">
      <c r="A29450" s="1">
        <v>0.34148956018518517</v>
      </c>
      <c r="B29450">
        <v>18.13</v>
      </c>
    </row>
    <row r="29451" spans="1:2" x14ac:dyDescent="0.3">
      <c r="A29451" s="1">
        <v>0.34150116898148147</v>
      </c>
      <c r="B29451">
        <v>18.13</v>
      </c>
    </row>
    <row r="29452" spans="1:2" x14ac:dyDescent="0.3">
      <c r="A29452" s="1">
        <v>0.34151273148148148</v>
      </c>
      <c r="B29452">
        <v>18.13</v>
      </c>
    </row>
    <row r="29453" spans="1:2" x14ac:dyDescent="0.3">
      <c r="A29453" s="1">
        <v>0.34152434027777778</v>
      </c>
      <c r="B29453">
        <v>18.73</v>
      </c>
    </row>
    <row r="29454" spans="1:2" x14ac:dyDescent="0.3">
      <c r="A29454" s="1">
        <v>0.34153591435185188</v>
      </c>
      <c r="B29454">
        <v>18.13</v>
      </c>
    </row>
    <row r="29455" spans="1:2" x14ac:dyDescent="0.3">
      <c r="A29455" s="1">
        <v>0.34154753472222221</v>
      </c>
      <c r="B29455">
        <v>18.13</v>
      </c>
    </row>
    <row r="29456" spans="1:2" x14ac:dyDescent="0.3">
      <c r="A29456" s="1">
        <v>0.34155914351851852</v>
      </c>
      <c r="B29456">
        <v>18.13</v>
      </c>
    </row>
    <row r="29457" spans="1:2" x14ac:dyDescent="0.3">
      <c r="A29457" s="1">
        <v>0.34157071759259261</v>
      </c>
      <c r="B29457">
        <v>18.13</v>
      </c>
    </row>
    <row r="29458" spans="1:2" x14ac:dyDescent="0.3">
      <c r="A29458" s="1">
        <v>0.34158232638888891</v>
      </c>
      <c r="B29458">
        <v>18.13</v>
      </c>
    </row>
    <row r="29459" spans="1:2" x14ac:dyDescent="0.3">
      <c r="A29459" s="1">
        <v>0.34159388888888886</v>
      </c>
      <c r="B29459">
        <v>18.13</v>
      </c>
    </row>
    <row r="29460" spans="1:2" x14ac:dyDescent="0.3">
      <c r="A29460" s="1">
        <v>0.34160549768518517</v>
      </c>
      <c r="B29460">
        <v>18.73</v>
      </c>
    </row>
    <row r="29461" spans="1:2" x14ac:dyDescent="0.3">
      <c r="A29461" s="1">
        <v>0.34161712962962965</v>
      </c>
      <c r="B29461">
        <v>17.53</v>
      </c>
    </row>
    <row r="29462" spans="1:2" x14ac:dyDescent="0.3">
      <c r="A29462" s="1">
        <v>0.34162869212962965</v>
      </c>
      <c r="B29462">
        <v>18.13</v>
      </c>
    </row>
    <row r="29463" spans="1:2" x14ac:dyDescent="0.3">
      <c r="A29463" s="1">
        <v>0.3416403009259259</v>
      </c>
      <c r="B29463">
        <v>18.13</v>
      </c>
    </row>
    <row r="29464" spans="1:2" x14ac:dyDescent="0.3">
      <c r="A29464" s="1">
        <v>0.34165187499999999</v>
      </c>
      <c r="B29464">
        <v>18.13</v>
      </c>
    </row>
    <row r="29465" spans="1:2" x14ac:dyDescent="0.3">
      <c r="A29465" s="1">
        <v>0.3416634837962963</v>
      </c>
      <c r="B29465">
        <v>18.73</v>
      </c>
    </row>
    <row r="29466" spans="1:2" x14ac:dyDescent="0.3">
      <c r="A29466" s="1">
        <v>0.34167510416666669</v>
      </c>
      <c r="B29466">
        <v>18.73</v>
      </c>
    </row>
    <row r="29467" spans="1:2" x14ac:dyDescent="0.3">
      <c r="A29467" s="1">
        <v>0.34168666666666669</v>
      </c>
      <c r="B29467">
        <v>17.53</v>
      </c>
    </row>
    <row r="29468" spans="1:2" x14ac:dyDescent="0.3">
      <c r="A29468" s="1">
        <v>0.34169827546296294</v>
      </c>
      <c r="B29468">
        <v>18.13</v>
      </c>
    </row>
    <row r="29469" spans="1:2" x14ac:dyDescent="0.3">
      <c r="A29469" s="1">
        <v>0.34170984953703704</v>
      </c>
      <c r="B29469">
        <v>19.329999999999998</v>
      </c>
    </row>
    <row r="29470" spans="1:2" x14ac:dyDescent="0.3">
      <c r="A29470" s="1">
        <v>0.34172145833333334</v>
      </c>
      <c r="B29470">
        <v>18.13</v>
      </c>
    </row>
    <row r="29471" spans="1:2" x14ac:dyDescent="0.3">
      <c r="A29471" s="1">
        <v>0.34173307870370373</v>
      </c>
      <c r="B29471">
        <v>18.13</v>
      </c>
    </row>
    <row r="29472" spans="1:2" x14ac:dyDescent="0.3">
      <c r="A29472" s="1">
        <v>0.34174465277777777</v>
      </c>
      <c r="B29472">
        <v>18.13</v>
      </c>
    </row>
    <row r="29473" spans="1:2" x14ac:dyDescent="0.3">
      <c r="A29473" s="1">
        <v>0.34175626157407407</v>
      </c>
      <c r="B29473">
        <v>18.73</v>
      </c>
    </row>
    <row r="29474" spans="1:2" x14ac:dyDescent="0.3">
      <c r="A29474" s="1">
        <v>0.34176787037037037</v>
      </c>
      <c r="B29474">
        <v>18.13</v>
      </c>
    </row>
    <row r="29475" spans="1:2" x14ac:dyDescent="0.3">
      <c r="A29475" s="1">
        <v>0.34177943287037038</v>
      </c>
      <c r="B29475">
        <v>18.13</v>
      </c>
    </row>
    <row r="29476" spans="1:2" x14ac:dyDescent="0.3">
      <c r="A29476" s="1">
        <v>0.34179105324074072</v>
      </c>
      <c r="B29476">
        <v>17.53</v>
      </c>
    </row>
    <row r="29477" spans="1:2" x14ac:dyDescent="0.3">
      <c r="A29477" s="1">
        <v>0.34180262731481481</v>
      </c>
      <c r="B29477">
        <v>18.13</v>
      </c>
    </row>
    <row r="29478" spans="1:2" x14ac:dyDescent="0.3">
      <c r="A29478" s="1">
        <v>0.34181423611111111</v>
      </c>
      <c r="B29478">
        <v>18.13</v>
      </c>
    </row>
    <row r="29479" spans="1:2" x14ac:dyDescent="0.3">
      <c r="A29479" s="1">
        <v>0.3418258564814815</v>
      </c>
      <c r="B29479">
        <v>18.13</v>
      </c>
    </row>
    <row r="29480" spans="1:2" x14ac:dyDescent="0.3">
      <c r="A29480" s="1">
        <v>0.34183741898148146</v>
      </c>
      <c r="B29480">
        <v>18.13</v>
      </c>
    </row>
    <row r="29481" spans="1:2" x14ac:dyDescent="0.3">
      <c r="A29481" s="1">
        <v>0.34184902777777776</v>
      </c>
      <c r="B29481">
        <v>18.13</v>
      </c>
    </row>
    <row r="29482" spans="1:2" x14ac:dyDescent="0.3">
      <c r="A29482" s="1">
        <v>0.34186059027777776</v>
      </c>
      <c r="B29482">
        <v>18.13</v>
      </c>
    </row>
    <row r="29483" spans="1:2" x14ac:dyDescent="0.3">
      <c r="A29483" s="1">
        <v>0.34187222222222224</v>
      </c>
      <c r="B29483">
        <v>18.73</v>
      </c>
    </row>
    <row r="29484" spans="1:2" x14ac:dyDescent="0.3">
      <c r="A29484" s="1">
        <v>0.34188383101851849</v>
      </c>
      <c r="B29484">
        <v>18.13</v>
      </c>
    </row>
    <row r="29485" spans="1:2" x14ac:dyDescent="0.3">
      <c r="A29485" s="1">
        <v>0.3418953935185185</v>
      </c>
      <c r="B29485">
        <v>18.13</v>
      </c>
    </row>
    <row r="29486" spans="1:2" x14ac:dyDescent="0.3">
      <c r="A29486" s="1">
        <v>0.34190702546296298</v>
      </c>
      <c r="B29486">
        <v>18.13</v>
      </c>
    </row>
    <row r="29487" spans="1:2" x14ac:dyDescent="0.3">
      <c r="A29487" s="1">
        <v>0.3419185763888889</v>
      </c>
      <c r="B29487">
        <v>18.13</v>
      </c>
    </row>
    <row r="29488" spans="1:2" x14ac:dyDescent="0.3">
      <c r="A29488" s="1">
        <v>0.34193019675925929</v>
      </c>
      <c r="B29488">
        <v>18.73</v>
      </c>
    </row>
    <row r="29489" spans="1:2" x14ac:dyDescent="0.3">
      <c r="A29489" s="1">
        <v>0.34194180555555553</v>
      </c>
      <c r="B29489">
        <v>18.13</v>
      </c>
    </row>
    <row r="29490" spans="1:2" x14ac:dyDescent="0.3">
      <c r="A29490" s="1">
        <v>0.34195337962962963</v>
      </c>
      <c r="B29490">
        <v>18.73</v>
      </c>
    </row>
    <row r="29491" spans="1:2" x14ac:dyDescent="0.3">
      <c r="A29491" s="1">
        <v>0.34196498842592593</v>
      </c>
      <c r="B29491">
        <v>18.13</v>
      </c>
    </row>
    <row r="29492" spans="1:2" x14ac:dyDescent="0.3">
      <c r="A29492" s="1">
        <v>0.34197655092592594</v>
      </c>
      <c r="B29492">
        <v>18.13</v>
      </c>
    </row>
    <row r="29493" spans="1:2" x14ac:dyDescent="0.3">
      <c r="A29493" s="1">
        <v>0.34198817129629627</v>
      </c>
      <c r="B29493">
        <v>18.73</v>
      </c>
    </row>
    <row r="29494" spans="1:2" x14ac:dyDescent="0.3">
      <c r="A29494" s="1">
        <v>0.34199978009259258</v>
      </c>
      <c r="B29494">
        <v>18.13</v>
      </c>
    </row>
    <row r="29495" spans="1:2" x14ac:dyDescent="0.3">
      <c r="A29495" s="1">
        <v>0.34201135416666667</v>
      </c>
      <c r="B29495">
        <v>18.13</v>
      </c>
    </row>
    <row r="29496" spans="1:2" x14ac:dyDescent="0.3">
      <c r="A29496" s="1">
        <v>0.34202296296296297</v>
      </c>
      <c r="B29496">
        <v>18.13</v>
      </c>
    </row>
    <row r="29497" spans="1:2" x14ac:dyDescent="0.3">
      <c r="A29497" s="1">
        <v>0.34203457175925928</v>
      </c>
      <c r="B29497">
        <v>16.93</v>
      </c>
    </row>
    <row r="29498" spans="1:2" x14ac:dyDescent="0.3">
      <c r="A29498" s="1">
        <v>0.34204613425925928</v>
      </c>
      <c r="B29498">
        <v>19.329999999999998</v>
      </c>
    </row>
    <row r="29499" spans="1:2" x14ac:dyDescent="0.3">
      <c r="A29499" s="1">
        <v>0.34205776620370371</v>
      </c>
      <c r="B29499">
        <v>18.13</v>
      </c>
    </row>
    <row r="29500" spans="1:2" x14ac:dyDescent="0.3">
      <c r="A29500" s="1">
        <v>0.34206932870370371</v>
      </c>
      <c r="B29500">
        <v>18.13</v>
      </c>
    </row>
    <row r="29501" spans="1:2" x14ac:dyDescent="0.3">
      <c r="A29501" s="1">
        <v>0.34208093750000002</v>
      </c>
      <c r="B29501">
        <v>18.13</v>
      </c>
    </row>
    <row r="29502" spans="1:2" x14ac:dyDescent="0.3">
      <c r="A29502" s="1">
        <v>0.34209254629629632</v>
      </c>
      <c r="B29502">
        <v>18.73</v>
      </c>
    </row>
    <row r="29503" spans="1:2" x14ac:dyDescent="0.3">
      <c r="A29503" s="1">
        <v>0.34210412037037036</v>
      </c>
      <c r="B29503">
        <v>18.13</v>
      </c>
    </row>
    <row r="29504" spans="1:2" x14ac:dyDescent="0.3">
      <c r="A29504" s="1">
        <v>0.34211572916666666</v>
      </c>
      <c r="B29504">
        <v>18.73</v>
      </c>
    </row>
    <row r="29505" spans="1:2" x14ac:dyDescent="0.3">
      <c r="A29505" s="1">
        <v>0.34212731481481484</v>
      </c>
      <c r="B29505">
        <v>18.13</v>
      </c>
    </row>
    <row r="29506" spans="1:2" x14ac:dyDescent="0.3">
      <c r="A29506" s="1">
        <v>0.34213892361111109</v>
      </c>
      <c r="B29506">
        <v>18.13</v>
      </c>
    </row>
    <row r="29507" spans="1:2" x14ac:dyDescent="0.3">
      <c r="A29507" s="1">
        <v>0.34215053240740739</v>
      </c>
      <c r="B29507">
        <v>16.93</v>
      </c>
    </row>
    <row r="29508" spans="1:2" x14ac:dyDescent="0.3">
      <c r="A29508" s="1">
        <v>0.3421620949074074</v>
      </c>
      <c r="B29508">
        <v>18.73</v>
      </c>
    </row>
    <row r="29509" spans="1:2" x14ac:dyDescent="0.3">
      <c r="A29509" s="1">
        <v>0.34217371527777779</v>
      </c>
      <c r="B29509">
        <v>18.13</v>
      </c>
    </row>
    <row r="29510" spans="1:2" x14ac:dyDescent="0.3">
      <c r="A29510" s="1">
        <v>0.3421852777777778</v>
      </c>
      <c r="B29510">
        <v>17.53</v>
      </c>
    </row>
    <row r="29511" spans="1:2" x14ac:dyDescent="0.3">
      <c r="A29511" s="1">
        <v>0.34219689814814813</v>
      </c>
      <c r="B29511">
        <v>18.13</v>
      </c>
    </row>
    <row r="29512" spans="1:2" x14ac:dyDescent="0.3">
      <c r="A29512" s="1">
        <v>0.34220850694444443</v>
      </c>
      <c r="B29512">
        <v>18.13</v>
      </c>
    </row>
    <row r="29513" spans="1:2" x14ac:dyDescent="0.3">
      <c r="A29513" s="1">
        <v>0.34222006944444444</v>
      </c>
      <c r="B29513">
        <v>18.13</v>
      </c>
    </row>
    <row r="29514" spans="1:2" x14ac:dyDescent="0.3">
      <c r="A29514" s="1">
        <v>0.34223168981481483</v>
      </c>
      <c r="B29514">
        <v>18.13</v>
      </c>
    </row>
    <row r="29515" spans="1:2" x14ac:dyDescent="0.3">
      <c r="A29515" s="1">
        <v>0.34224325231481484</v>
      </c>
      <c r="B29515">
        <v>18.13</v>
      </c>
    </row>
    <row r="29516" spans="1:2" x14ac:dyDescent="0.3">
      <c r="A29516" s="1">
        <v>0.34225487268518517</v>
      </c>
      <c r="B29516">
        <v>18.13</v>
      </c>
    </row>
    <row r="29517" spans="1:2" x14ac:dyDescent="0.3">
      <c r="A29517" s="1">
        <v>0.34226648148148148</v>
      </c>
      <c r="B29517">
        <v>18.13</v>
      </c>
    </row>
    <row r="29518" spans="1:2" x14ac:dyDescent="0.3">
      <c r="A29518" s="1">
        <v>0.34227805555555557</v>
      </c>
      <c r="B29518">
        <v>17.53</v>
      </c>
    </row>
    <row r="29519" spans="1:2" x14ac:dyDescent="0.3">
      <c r="A29519" s="1">
        <v>0.34228966435185187</v>
      </c>
      <c r="B29519">
        <v>18.13</v>
      </c>
    </row>
    <row r="29520" spans="1:2" x14ac:dyDescent="0.3">
      <c r="A29520" s="1">
        <v>0.34230127314814812</v>
      </c>
      <c r="B29520">
        <v>18.13</v>
      </c>
    </row>
    <row r="29521" spans="1:2" x14ac:dyDescent="0.3">
      <c r="A29521" s="1">
        <v>0.3423128587962963</v>
      </c>
      <c r="B29521">
        <v>18.13</v>
      </c>
    </row>
    <row r="29522" spans="1:2" x14ac:dyDescent="0.3">
      <c r="A29522" s="1">
        <v>0.34232446759259261</v>
      </c>
      <c r="B29522">
        <v>17.53</v>
      </c>
    </row>
    <row r="29523" spans="1:2" x14ac:dyDescent="0.3">
      <c r="A29523" s="1">
        <v>0.34233603009259261</v>
      </c>
      <c r="B29523">
        <v>18.13</v>
      </c>
    </row>
    <row r="29524" spans="1:2" x14ac:dyDescent="0.3">
      <c r="A29524" s="1">
        <v>0.34234763888888892</v>
      </c>
      <c r="B29524">
        <v>18.73</v>
      </c>
    </row>
    <row r="29525" spans="1:2" x14ac:dyDescent="0.3">
      <c r="A29525" s="1">
        <v>0.34235925925925925</v>
      </c>
      <c r="B29525">
        <v>16.93</v>
      </c>
    </row>
    <row r="29526" spans="1:2" x14ac:dyDescent="0.3">
      <c r="A29526" s="1">
        <v>0.34237082175925926</v>
      </c>
      <c r="B29526">
        <v>18.13</v>
      </c>
    </row>
    <row r="29527" spans="1:2" x14ac:dyDescent="0.3">
      <c r="A29527" s="1">
        <v>0.34238243055555556</v>
      </c>
      <c r="B29527">
        <v>18.13</v>
      </c>
    </row>
    <row r="29528" spans="1:2" x14ac:dyDescent="0.3">
      <c r="A29528" s="1">
        <v>0.34239401620370369</v>
      </c>
      <c r="B29528">
        <v>18.13</v>
      </c>
    </row>
    <row r="29529" spans="1:2" x14ac:dyDescent="0.3">
      <c r="A29529" s="1">
        <v>0.34240562499999999</v>
      </c>
      <c r="B29529">
        <v>18.73</v>
      </c>
    </row>
    <row r="29530" spans="1:2" x14ac:dyDescent="0.3">
      <c r="A29530" s="1">
        <v>0.34241723379629629</v>
      </c>
      <c r="B29530">
        <v>19.329999999999998</v>
      </c>
    </row>
    <row r="29531" spans="1:2" x14ac:dyDescent="0.3">
      <c r="A29531" s="1">
        <v>0.3424287962962963</v>
      </c>
      <c r="B29531">
        <v>18.13</v>
      </c>
    </row>
    <row r="29532" spans="1:2" x14ac:dyDescent="0.3">
      <c r="A29532" s="1">
        <v>0.34244041666666669</v>
      </c>
      <c r="B29532">
        <v>18.13</v>
      </c>
    </row>
    <row r="29533" spans="1:2" x14ac:dyDescent="0.3">
      <c r="A29533" s="1">
        <v>0.34245197916666664</v>
      </c>
      <c r="B29533">
        <v>18.13</v>
      </c>
    </row>
    <row r="29534" spans="1:2" x14ac:dyDescent="0.3">
      <c r="A29534" s="1">
        <v>0.34246359953703703</v>
      </c>
      <c r="B29534">
        <v>18.13</v>
      </c>
    </row>
    <row r="29535" spans="1:2" x14ac:dyDescent="0.3">
      <c r="A29535" s="1">
        <v>0.34247520833333334</v>
      </c>
      <c r="B29535">
        <v>18.73</v>
      </c>
    </row>
    <row r="29536" spans="1:2" x14ac:dyDescent="0.3">
      <c r="A29536" s="1">
        <v>0.34248678240740743</v>
      </c>
      <c r="B29536">
        <v>18.13</v>
      </c>
    </row>
    <row r="29537" spans="1:2" x14ac:dyDescent="0.3">
      <c r="A29537" s="1">
        <v>0.34249839120370368</v>
      </c>
      <c r="B29537">
        <v>18.13</v>
      </c>
    </row>
    <row r="29538" spans="1:2" x14ac:dyDescent="0.3">
      <c r="A29538" s="1">
        <v>0.34250995370370368</v>
      </c>
      <c r="B29538">
        <v>18.13</v>
      </c>
    </row>
    <row r="29539" spans="1:2" x14ac:dyDescent="0.3">
      <c r="A29539" s="1">
        <v>0.34252157407407408</v>
      </c>
      <c r="B29539">
        <v>17.53</v>
      </c>
    </row>
    <row r="29540" spans="1:2" x14ac:dyDescent="0.3">
      <c r="A29540" s="1">
        <v>0.34253319444444447</v>
      </c>
      <c r="B29540">
        <v>18.13</v>
      </c>
    </row>
    <row r="29541" spans="1:2" x14ac:dyDescent="0.3">
      <c r="A29541" s="1">
        <v>0.34254475694444442</v>
      </c>
      <c r="B29541">
        <v>18.73</v>
      </c>
    </row>
    <row r="29542" spans="1:2" x14ac:dyDescent="0.3">
      <c r="A29542" s="1">
        <v>0.34255636574074072</v>
      </c>
      <c r="B29542">
        <v>19.329999999999998</v>
      </c>
    </row>
    <row r="29543" spans="1:2" x14ac:dyDescent="0.3">
      <c r="A29543" s="1">
        <v>0.34256798611111111</v>
      </c>
      <c r="B29543">
        <v>18.13</v>
      </c>
    </row>
    <row r="29544" spans="1:2" x14ac:dyDescent="0.3">
      <c r="A29544" s="1">
        <v>0.34257956018518521</v>
      </c>
      <c r="B29544">
        <v>20.53</v>
      </c>
    </row>
    <row r="29545" spans="1:2" x14ac:dyDescent="0.3">
      <c r="A29545" s="1">
        <v>0.34259116898148151</v>
      </c>
      <c r="B29545">
        <v>18.13</v>
      </c>
    </row>
    <row r="29546" spans="1:2" x14ac:dyDescent="0.3">
      <c r="A29546" s="1">
        <v>0.34260274305555555</v>
      </c>
      <c r="B29546">
        <v>17.53</v>
      </c>
    </row>
    <row r="29547" spans="1:2" x14ac:dyDescent="0.3">
      <c r="A29547" s="1">
        <v>0.34261435185185185</v>
      </c>
      <c r="B29547">
        <v>18.13</v>
      </c>
    </row>
    <row r="29548" spans="1:2" x14ac:dyDescent="0.3">
      <c r="A29548" s="1">
        <v>0.34262596064814815</v>
      </c>
      <c r="B29548">
        <v>18.13</v>
      </c>
    </row>
    <row r="29549" spans="1:2" x14ac:dyDescent="0.3">
      <c r="A29549" s="1">
        <v>0.34263752314814816</v>
      </c>
      <c r="B29549">
        <v>18.73</v>
      </c>
    </row>
    <row r="29550" spans="1:2" x14ac:dyDescent="0.3">
      <c r="A29550" s="1">
        <v>0.34264915509259258</v>
      </c>
      <c r="B29550">
        <v>18.13</v>
      </c>
    </row>
    <row r="29551" spans="1:2" x14ac:dyDescent="0.3">
      <c r="A29551" s="1">
        <v>0.34266071759259259</v>
      </c>
      <c r="B29551">
        <v>19.329999999999998</v>
      </c>
    </row>
    <row r="29552" spans="1:2" x14ac:dyDescent="0.3">
      <c r="A29552" s="1">
        <v>0.34267232638888889</v>
      </c>
      <c r="B29552">
        <v>18.13</v>
      </c>
    </row>
    <row r="29553" spans="1:2" x14ac:dyDescent="0.3">
      <c r="A29553" s="1">
        <v>0.3426839351851852</v>
      </c>
      <c r="B29553">
        <v>18.13</v>
      </c>
    </row>
    <row r="29554" spans="1:2" x14ac:dyDescent="0.3">
      <c r="A29554" s="1">
        <v>0.34269550925925923</v>
      </c>
      <c r="B29554">
        <v>18.73</v>
      </c>
    </row>
    <row r="29555" spans="1:2" x14ac:dyDescent="0.3">
      <c r="A29555" s="1">
        <v>0.34270714120370371</v>
      </c>
      <c r="B29555">
        <v>18.13</v>
      </c>
    </row>
    <row r="29556" spans="1:2" x14ac:dyDescent="0.3">
      <c r="A29556" s="1">
        <v>0.34271868055555554</v>
      </c>
      <c r="B29556">
        <v>18.73</v>
      </c>
    </row>
    <row r="29557" spans="1:2" x14ac:dyDescent="0.3">
      <c r="A29557" s="1">
        <v>0.34273030092592593</v>
      </c>
      <c r="B29557">
        <v>18.13</v>
      </c>
    </row>
    <row r="29558" spans="1:2" x14ac:dyDescent="0.3">
      <c r="A29558" s="1">
        <v>0.34274190972222224</v>
      </c>
      <c r="B29558">
        <v>18.13</v>
      </c>
    </row>
    <row r="29559" spans="1:2" x14ac:dyDescent="0.3">
      <c r="A29559" s="1">
        <v>0.34275348379629628</v>
      </c>
      <c r="B29559">
        <v>17.53</v>
      </c>
    </row>
    <row r="29560" spans="1:2" x14ac:dyDescent="0.3">
      <c r="A29560" s="1">
        <v>0.34276509259259258</v>
      </c>
      <c r="B29560">
        <v>18.13</v>
      </c>
    </row>
    <row r="29561" spans="1:2" x14ac:dyDescent="0.3">
      <c r="A29561" s="1">
        <v>0.34277665509259259</v>
      </c>
      <c r="B29561">
        <v>18.13</v>
      </c>
    </row>
    <row r="29562" spans="1:2" x14ac:dyDescent="0.3">
      <c r="A29562" s="1">
        <v>0.34278828703703701</v>
      </c>
      <c r="B29562">
        <v>18.13</v>
      </c>
    </row>
    <row r="29563" spans="1:2" x14ac:dyDescent="0.3">
      <c r="A29563" s="1">
        <v>0.34279989583333331</v>
      </c>
      <c r="B29563">
        <v>18.73</v>
      </c>
    </row>
    <row r="29564" spans="1:2" x14ac:dyDescent="0.3">
      <c r="A29564" s="1">
        <v>0.34281145833333332</v>
      </c>
      <c r="B29564">
        <v>18.13</v>
      </c>
    </row>
    <row r="29565" spans="1:2" x14ac:dyDescent="0.3">
      <c r="A29565" s="1">
        <v>0.34282306712962962</v>
      </c>
      <c r="B29565">
        <v>17.53</v>
      </c>
    </row>
    <row r="29566" spans="1:2" x14ac:dyDescent="0.3">
      <c r="A29566" s="1">
        <v>0.3428346990740741</v>
      </c>
      <c r="B29566">
        <v>18.13</v>
      </c>
    </row>
    <row r="29567" spans="1:2" x14ac:dyDescent="0.3">
      <c r="A29567" s="1">
        <v>0.34284626157407405</v>
      </c>
      <c r="B29567">
        <v>18.13</v>
      </c>
    </row>
    <row r="29568" spans="1:2" x14ac:dyDescent="0.3">
      <c r="A29568" s="1">
        <v>0.34285787037037035</v>
      </c>
      <c r="B29568">
        <v>17.53</v>
      </c>
    </row>
    <row r="29569" spans="1:2" x14ac:dyDescent="0.3">
      <c r="A29569" s="1">
        <v>0.34286944444444445</v>
      </c>
      <c r="B29569">
        <v>18.73</v>
      </c>
    </row>
    <row r="29570" spans="1:2" x14ac:dyDescent="0.3">
      <c r="A29570" s="1">
        <v>0.34288105324074075</v>
      </c>
      <c r="B29570">
        <v>18.13</v>
      </c>
    </row>
    <row r="29571" spans="1:2" x14ac:dyDescent="0.3">
      <c r="A29571" s="1">
        <v>0.34289266203703705</v>
      </c>
      <c r="B29571">
        <v>18.13</v>
      </c>
    </row>
    <row r="29572" spans="1:2" x14ac:dyDescent="0.3">
      <c r="A29572" s="1">
        <v>0.34290422453703706</v>
      </c>
      <c r="B29572">
        <v>18.73</v>
      </c>
    </row>
    <row r="29573" spans="1:2" x14ac:dyDescent="0.3">
      <c r="A29573" s="1">
        <v>0.34291585648148148</v>
      </c>
      <c r="B29573">
        <v>17.53</v>
      </c>
    </row>
    <row r="29574" spans="1:2" x14ac:dyDescent="0.3">
      <c r="A29574" s="1">
        <v>0.34292741898148149</v>
      </c>
      <c r="B29574">
        <v>18.13</v>
      </c>
    </row>
    <row r="29575" spans="1:2" x14ac:dyDescent="0.3">
      <c r="A29575" s="1">
        <v>0.34293902777777779</v>
      </c>
      <c r="B29575">
        <v>18.13</v>
      </c>
    </row>
    <row r="29576" spans="1:2" x14ac:dyDescent="0.3">
      <c r="A29576" s="1">
        <v>0.3429506365740741</v>
      </c>
      <c r="B29576">
        <v>18.73</v>
      </c>
    </row>
    <row r="29577" spans="1:2" x14ac:dyDescent="0.3">
      <c r="A29577" s="1">
        <v>0.34296221064814814</v>
      </c>
      <c r="B29577">
        <v>17.53</v>
      </c>
    </row>
    <row r="29578" spans="1:2" x14ac:dyDescent="0.3">
      <c r="A29578" s="1">
        <v>0.34297381944444444</v>
      </c>
      <c r="B29578">
        <v>17.53</v>
      </c>
    </row>
    <row r="29579" spans="1:2" x14ac:dyDescent="0.3">
      <c r="A29579" s="1">
        <v>0.34298540509259257</v>
      </c>
      <c r="B29579">
        <v>18.13</v>
      </c>
    </row>
    <row r="29580" spans="1:2" x14ac:dyDescent="0.3">
      <c r="A29580" s="1">
        <v>0.34299700231481484</v>
      </c>
      <c r="B29580">
        <v>18.13</v>
      </c>
    </row>
    <row r="29581" spans="1:2" x14ac:dyDescent="0.3">
      <c r="A29581" s="1">
        <v>0.34300862268518517</v>
      </c>
      <c r="B29581">
        <v>18.73</v>
      </c>
    </row>
    <row r="29582" spans="1:2" x14ac:dyDescent="0.3">
      <c r="A29582" s="1">
        <v>0.34302018518518518</v>
      </c>
      <c r="B29582">
        <v>17.53</v>
      </c>
    </row>
    <row r="29583" spans="1:2" x14ac:dyDescent="0.3">
      <c r="A29583" s="1">
        <v>0.34303179398148148</v>
      </c>
      <c r="B29583">
        <v>18.13</v>
      </c>
    </row>
    <row r="29584" spans="1:2" x14ac:dyDescent="0.3">
      <c r="A29584" s="1">
        <v>0.3430434259259259</v>
      </c>
      <c r="B29584">
        <v>18.13</v>
      </c>
    </row>
    <row r="29585" spans="1:2" x14ac:dyDescent="0.3">
      <c r="A29585" s="1">
        <v>0.34305498842592591</v>
      </c>
      <c r="B29585">
        <v>18.13</v>
      </c>
    </row>
    <row r="29586" spans="1:2" x14ac:dyDescent="0.3">
      <c r="A29586" s="1">
        <v>0.34306659722222221</v>
      </c>
      <c r="B29586">
        <v>18.13</v>
      </c>
    </row>
    <row r="29587" spans="1:2" x14ac:dyDescent="0.3">
      <c r="A29587" s="1">
        <v>0.34307815972222222</v>
      </c>
      <c r="B29587">
        <v>18.13</v>
      </c>
    </row>
    <row r="29588" spans="1:2" x14ac:dyDescent="0.3">
      <c r="A29588" s="1">
        <v>0.34308978009259261</v>
      </c>
      <c r="B29588">
        <v>18.13</v>
      </c>
    </row>
    <row r="29589" spans="1:2" x14ac:dyDescent="0.3">
      <c r="A29589" s="1">
        <v>0.34310138888888891</v>
      </c>
      <c r="B29589">
        <v>18.73</v>
      </c>
    </row>
    <row r="29590" spans="1:2" x14ac:dyDescent="0.3">
      <c r="A29590" s="1">
        <v>0.34311296296296295</v>
      </c>
      <c r="B29590">
        <v>18.13</v>
      </c>
    </row>
    <row r="29591" spans="1:2" x14ac:dyDescent="0.3">
      <c r="A29591" s="1">
        <v>0.34312458333333334</v>
      </c>
      <c r="B29591">
        <v>18.13</v>
      </c>
    </row>
    <row r="29592" spans="1:2" x14ac:dyDescent="0.3">
      <c r="A29592" s="1">
        <v>0.34313614583333335</v>
      </c>
      <c r="B29592">
        <v>18.13</v>
      </c>
    </row>
    <row r="29593" spans="1:2" x14ac:dyDescent="0.3">
      <c r="A29593" s="1">
        <v>0.34314775462962965</v>
      </c>
      <c r="B29593">
        <v>18.13</v>
      </c>
    </row>
    <row r="29594" spans="1:2" x14ac:dyDescent="0.3">
      <c r="A29594" s="1">
        <v>0.3431593634259259</v>
      </c>
      <c r="B29594">
        <v>18.13</v>
      </c>
    </row>
    <row r="29595" spans="1:2" x14ac:dyDescent="0.3">
      <c r="A29595" s="1">
        <v>0.3431709375</v>
      </c>
      <c r="B29595">
        <v>18.13</v>
      </c>
    </row>
    <row r="29596" spans="1:2" x14ac:dyDescent="0.3">
      <c r="A29596" s="1">
        <v>0.34318255787037039</v>
      </c>
      <c r="B29596">
        <v>18.13</v>
      </c>
    </row>
    <row r="29597" spans="1:2" x14ac:dyDescent="0.3">
      <c r="A29597" s="1">
        <v>0.34319413194444442</v>
      </c>
      <c r="B29597">
        <v>17.53</v>
      </c>
    </row>
    <row r="29598" spans="1:2" x14ac:dyDescent="0.3">
      <c r="A29598" s="1">
        <v>0.34320572916666664</v>
      </c>
      <c r="B29598">
        <v>18.13</v>
      </c>
    </row>
    <row r="29599" spans="1:2" x14ac:dyDescent="0.3">
      <c r="A29599" s="1">
        <v>0.34321734953703703</v>
      </c>
      <c r="B29599">
        <v>18.13</v>
      </c>
    </row>
    <row r="29600" spans="1:2" x14ac:dyDescent="0.3">
      <c r="A29600" s="1">
        <v>0.34322891203703704</v>
      </c>
      <c r="B29600">
        <v>18.13</v>
      </c>
    </row>
    <row r="29601" spans="1:2" x14ac:dyDescent="0.3">
      <c r="A29601" s="1">
        <v>0.34324053240740743</v>
      </c>
      <c r="B29601">
        <v>18.13</v>
      </c>
    </row>
    <row r="29602" spans="1:2" x14ac:dyDescent="0.3">
      <c r="A29602" s="1">
        <v>0.34325210648148147</v>
      </c>
      <c r="B29602">
        <v>18.73</v>
      </c>
    </row>
    <row r="29603" spans="1:2" x14ac:dyDescent="0.3">
      <c r="A29603" s="1">
        <v>0.34326371527777777</v>
      </c>
      <c r="B29603">
        <v>18.13</v>
      </c>
    </row>
    <row r="29604" spans="1:2" x14ac:dyDescent="0.3">
      <c r="A29604" s="1">
        <v>0.34327532407407407</v>
      </c>
      <c r="B29604">
        <v>18.13</v>
      </c>
    </row>
    <row r="29605" spans="1:2" x14ac:dyDescent="0.3">
      <c r="A29605" s="1">
        <v>0.34328688657407408</v>
      </c>
      <c r="B29605">
        <v>18.73</v>
      </c>
    </row>
    <row r="29606" spans="1:2" x14ac:dyDescent="0.3">
      <c r="A29606" s="1">
        <v>0.34329850694444447</v>
      </c>
      <c r="B29606">
        <v>18.13</v>
      </c>
    </row>
    <row r="29607" spans="1:2" x14ac:dyDescent="0.3">
      <c r="A29607" s="1">
        <v>0.34331012731481481</v>
      </c>
      <c r="B29607">
        <v>19.329999999999998</v>
      </c>
    </row>
    <row r="29608" spans="1:2" x14ac:dyDescent="0.3">
      <c r="A29608" s="1">
        <v>0.34332168981481481</v>
      </c>
      <c r="B29608">
        <v>18.13</v>
      </c>
    </row>
    <row r="29609" spans="1:2" x14ac:dyDescent="0.3">
      <c r="A29609" s="1">
        <v>0.34333329861111112</v>
      </c>
      <c r="B29609">
        <v>17.53</v>
      </c>
    </row>
    <row r="29610" spans="1:2" x14ac:dyDescent="0.3">
      <c r="A29610" s="1">
        <v>0.34334487268518521</v>
      </c>
      <c r="B29610">
        <v>18.13</v>
      </c>
    </row>
    <row r="29611" spans="1:2" x14ac:dyDescent="0.3">
      <c r="A29611" s="1">
        <v>0.34335648148148146</v>
      </c>
      <c r="B29611">
        <v>17.53</v>
      </c>
    </row>
    <row r="29612" spans="1:2" x14ac:dyDescent="0.3">
      <c r="A29612" s="1">
        <v>0.34336810185185185</v>
      </c>
      <c r="B29612">
        <v>18.73</v>
      </c>
    </row>
    <row r="29613" spans="1:2" x14ac:dyDescent="0.3">
      <c r="A29613" s="1">
        <v>0.34337966435185185</v>
      </c>
      <c r="B29613">
        <v>18.13</v>
      </c>
    </row>
    <row r="29614" spans="1:2" x14ac:dyDescent="0.3">
      <c r="A29614" s="1">
        <v>0.34339128472222225</v>
      </c>
      <c r="B29614">
        <v>18.73</v>
      </c>
    </row>
    <row r="29615" spans="1:2" x14ac:dyDescent="0.3">
      <c r="A29615" s="1">
        <v>0.3434028472222222</v>
      </c>
      <c r="B29615">
        <v>17.53</v>
      </c>
    </row>
    <row r="29616" spans="1:2" x14ac:dyDescent="0.3">
      <c r="A29616" s="1">
        <v>0.3434144560185185</v>
      </c>
      <c r="B29616">
        <v>18.13</v>
      </c>
    </row>
    <row r="29617" spans="1:2" x14ac:dyDescent="0.3">
      <c r="A29617" s="1">
        <v>0.3434260648148148</v>
      </c>
      <c r="B29617">
        <v>18.13</v>
      </c>
    </row>
    <row r="29618" spans="1:2" x14ac:dyDescent="0.3">
      <c r="A29618" s="1">
        <v>0.34343765046296298</v>
      </c>
      <c r="B29618">
        <v>16.93</v>
      </c>
    </row>
    <row r="29619" spans="1:2" x14ac:dyDescent="0.3">
      <c r="A29619" s="1">
        <v>0.34344925925925923</v>
      </c>
      <c r="B29619">
        <v>18.13</v>
      </c>
    </row>
    <row r="29620" spans="1:2" x14ac:dyDescent="0.3">
      <c r="A29620" s="1">
        <v>0.34346082175925924</v>
      </c>
      <c r="B29620">
        <v>18.13</v>
      </c>
    </row>
    <row r="29621" spans="1:2" x14ac:dyDescent="0.3">
      <c r="A29621" s="1">
        <v>0.34347243055555554</v>
      </c>
      <c r="B29621">
        <v>18.13</v>
      </c>
    </row>
    <row r="29622" spans="1:2" x14ac:dyDescent="0.3">
      <c r="A29622" s="1">
        <v>0.34348403935185184</v>
      </c>
      <c r="B29622">
        <v>18.13</v>
      </c>
    </row>
    <row r="29623" spans="1:2" x14ac:dyDescent="0.3">
      <c r="A29623" s="1">
        <v>0.34349562500000003</v>
      </c>
      <c r="B29623">
        <v>18.13</v>
      </c>
    </row>
    <row r="29624" spans="1:2" x14ac:dyDescent="0.3">
      <c r="A29624" s="1">
        <v>0.34350723379629627</v>
      </c>
      <c r="B29624">
        <v>18.13</v>
      </c>
    </row>
    <row r="29625" spans="1:2" x14ac:dyDescent="0.3">
      <c r="A29625" s="1">
        <v>0.34351880787037037</v>
      </c>
      <c r="B29625">
        <v>18.13</v>
      </c>
    </row>
    <row r="29626" spans="1:2" x14ac:dyDescent="0.3">
      <c r="A29626" s="1">
        <v>0.34353041666666667</v>
      </c>
      <c r="B29626">
        <v>17.53</v>
      </c>
    </row>
    <row r="29627" spans="1:2" x14ac:dyDescent="0.3">
      <c r="A29627" s="1">
        <v>0.34354202546296297</v>
      </c>
      <c r="B29627">
        <v>18.73</v>
      </c>
    </row>
    <row r="29628" spans="1:2" x14ac:dyDescent="0.3">
      <c r="A29628" s="1">
        <v>0.34355359953703701</v>
      </c>
      <c r="B29628">
        <v>18.13</v>
      </c>
    </row>
    <row r="29629" spans="1:2" x14ac:dyDescent="0.3">
      <c r="A29629" s="1">
        <v>0.34356520833333332</v>
      </c>
      <c r="B29629">
        <v>16.93</v>
      </c>
    </row>
    <row r="29630" spans="1:2" x14ac:dyDescent="0.3">
      <c r="A29630" s="1">
        <v>0.34357682870370371</v>
      </c>
      <c r="B29630">
        <v>18.13</v>
      </c>
    </row>
    <row r="29631" spans="1:2" x14ac:dyDescent="0.3">
      <c r="A29631" s="1">
        <v>0.34358839120370371</v>
      </c>
      <c r="B29631">
        <v>18.13</v>
      </c>
    </row>
    <row r="29632" spans="1:2" x14ac:dyDescent="0.3">
      <c r="A29632" s="1">
        <v>0.34360000000000002</v>
      </c>
      <c r="B29632">
        <v>18.13</v>
      </c>
    </row>
    <row r="29633" spans="1:2" x14ac:dyDescent="0.3">
      <c r="A29633" s="1">
        <v>0.34361156250000002</v>
      </c>
      <c r="B29633">
        <v>18.13</v>
      </c>
    </row>
    <row r="29634" spans="1:2" x14ac:dyDescent="0.3">
      <c r="A29634" s="1">
        <v>0.34362319444444445</v>
      </c>
      <c r="B29634">
        <v>18.73</v>
      </c>
    </row>
    <row r="29635" spans="1:2" x14ac:dyDescent="0.3">
      <c r="A29635" s="1">
        <v>0.34363480324074075</v>
      </c>
      <c r="B29635">
        <v>18.13</v>
      </c>
    </row>
    <row r="29636" spans="1:2" x14ac:dyDescent="0.3">
      <c r="A29636" s="1">
        <v>0.34364636574074076</v>
      </c>
      <c r="B29636">
        <v>17.53</v>
      </c>
    </row>
    <row r="29637" spans="1:2" x14ac:dyDescent="0.3">
      <c r="A29637" s="1">
        <v>0.34365798611111109</v>
      </c>
      <c r="B29637">
        <v>18.13</v>
      </c>
    </row>
    <row r="29638" spans="1:2" x14ac:dyDescent="0.3">
      <c r="A29638" s="1">
        <v>0.3436695486111111</v>
      </c>
      <c r="B29638">
        <v>18.13</v>
      </c>
    </row>
    <row r="29639" spans="1:2" x14ac:dyDescent="0.3">
      <c r="A29639" s="1">
        <v>0.3436811574074074</v>
      </c>
      <c r="B29639">
        <v>18.73</v>
      </c>
    </row>
    <row r="29640" spans="1:2" x14ac:dyDescent="0.3">
      <c r="A29640" s="1">
        <v>0.34369278935185188</v>
      </c>
      <c r="B29640">
        <v>18.13</v>
      </c>
    </row>
    <row r="29641" spans="1:2" x14ac:dyDescent="0.3">
      <c r="A29641" s="1">
        <v>0.34370435185185183</v>
      </c>
      <c r="B29641">
        <v>18.13</v>
      </c>
    </row>
    <row r="29642" spans="1:2" x14ac:dyDescent="0.3">
      <c r="A29642" s="1">
        <v>0.34371596064814813</v>
      </c>
      <c r="B29642">
        <v>17.53</v>
      </c>
    </row>
    <row r="29643" spans="1:2" x14ac:dyDescent="0.3">
      <c r="A29643" s="1">
        <v>0.34372752314814814</v>
      </c>
      <c r="B29643">
        <v>18.13</v>
      </c>
    </row>
    <row r="29644" spans="1:2" x14ac:dyDescent="0.3">
      <c r="A29644" s="1">
        <v>0.34373913194444444</v>
      </c>
      <c r="B29644">
        <v>18.13</v>
      </c>
    </row>
    <row r="29645" spans="1:2" x14ac:dyDescent="0.3">
      <c r="A29645" s="1">
        <v>0.34375076388888887</v>
      </c>
      <c r="B29645">
        <v>17.53</v>
      </c>
    </row>
    <row r="29646" spans="1:2" x14ac:dyDescent="0.3">
      <c r="A29646" s="1">
        <v>0.34376232638888887</v>
      </c>
      <c r="B29646">
        <v>18.13</v>
      </c>
    </row>
    <row r="29647" spans="1:2" x14ac:dyDescent="0.3">
      <c r="A29647" s="1">
        <v>0.34377393518518518</v>
      </c>
      <c r="B29647">
        <v>17.53</v>
      </c>
    </row>
    <row r="29648" spans="1:2" x14ac:dyDescent="0.3">
      <c r="A29648" s="1">
        <v>0.34378550925925927</v>
      </c>
      <c r="B29648">
        <v>17.53</v>
      </c>
    </row>
    <row r="29649" spans="1:2" x14ac:dyDescent="0.3">
      <c r="A29649" s="1">
        <v>0.34379711805555557</v>
      </c>
      <c r="B29649">
        <v>18.13</v>
      </c>
    </row>
    <row r="29650" spans="1:2" x14ac:dyDescent="0.3">
      <c r="A29650" s="1">
        <v>0.34380873842592591</v>
      </c>
      <c r="B29650">
        <v>16.93</v>
      </c>
    </row>
    <row r="29651" spans="1:2" x14ac:dyDescent="0.3">
      <c r="A29651" s="1">
        <v>0.34382030092592591</v>
      </c>
      <c r="B29651">
        <v>18.13</v>
      </c>
    </row>
    <row r="29652" spans="1:2" x14ac:dyDescent="0.3">
      <c r="A29652" s="1">
        <v>0.34383192129629631</v>
      </c>
      <c r="B29652">
        <v>18.13</v>
      </c>
    </row>
    <row r="29653" spans="1:2" x14ac:dyDescent="0.3">
      <c r="A29653" s="1">
        <v>0.34384353009259261</v>
      </c>
      <c r="B29653">
        <v>18.13</v>
      </c>
    </row>
    <row r="29654" spans="1:2" x14ac:dyDescent="0.3">
      <c r="A29654" s="1">
        <v>0.34385509259259261</v>
      </c>
      <c r="B29654">
        <v>18.13</v>
      </c>
    </row>
    <row r="29655" spans="1:2" x14ac:dyDescent="0.3">
      <c r="A29655" s="1">
        <v>0.34386670138888886</v>
      </c>
      <c r="B29655">
        <v>18.13</v>
      </c>
    </row>
    <row r="29656" spans="1:2" x14ac:dyDescent="0.3">
      <c r="A29656" s="1">
        <v>0.34387828703703704</v>
      </c>
      <c r="B29656">
        <v>18.13</v>
      </c>
    </row>
    <row r="29657" spans="1:2" x14ac:dyDescent="0.3">
      <c r="A29657" s="1">
        <v>0.34388989583333335</v>
      </c>
      <c r="B29657">
        <v>18.13</v>
      </c>
    </row>
    <row r="29658" spans="1:2" x14ac:dyDescent="0.3">
      <c r="A29658" s="1">
        <v>0.34390150462962965</v>
      </c>
      <c r="B29658">
        <v>18.13</v>
      </c>
    </row>
    <row r="29659" spans="1:2" x14ac:dyDescent="0.3">
      <c r="A29659" s="1">
        <v>0.34391307870370369</v>
      </c>
      <c r="B29659">
        <v>18.13</v>
      </c>
    </row>
    <row r="29660" spans="1:2" x14ac:dyDescent="0.3">
      <c r="A29660" s="1">
        <v>0.34392468749999999</v>
      </c>
      <c r="B29660">
        <v>18.13</v>
      </c>
    </row>
    <row r="29661" spans="1:2" x14ac:dyDescent="0.3">
      <c r="A29661" s="1">
        <v>0.34393625</v>
      </c>
      <c r="B29661">
        <v>18.13</v>
      </c>
    </row>
    <row r="29662" spans="1:2" x14ac:dyDescent="0.3">
      <c r="A29662" s="1">
        <v>0.34394788194444442</v>
      </c>
      <c r="B29662">
        <v>18.73</v>
      </c>
    </row>
    <row r="29663" spans="1:2" x14ac:dyDescent="0.3">
      <c r="A29663" s="1">
        <v>0.34395949074074073</v>
      </c>
      <c r="B29663">
        <v>18.13</v>
      </c>
    </row>
    <row r="29664" spans="1:2" x14ac:dyDescent="0.3">
      <c r="A29664" s="1">
        <v>0.34397105324074073</v>
      </c>
      <c r="B29664">
        <v>18.13</v>
      </c>
    </row>
    <row r="29665" spans="1:2" x14ac:dyDescent="0.3">
      <c r="A29665" s="1">
        <v>0.34398266203703703</v>
      </c>
      <c r="B29665">
        <v>18.73</v>
      </c>
    </row>
    <row r="29666" spans="1:2" x14ac:dyDescent="0.3">
      <c r="A29666" s="1">
        <v>0.34399422453703704</v>
      </c>
      <c r="B29666">
        <v>18.13</v>
      </c>
    </row>
    <row r="29667" spans="1:2" x14ac:dyDescent="0.3">
      <c r="A29667" s="1">
        <v>0.34400585648148146</v>
      </c>
      <c r="B29667">
        <v>18.13</v>
      </c>
    </row>
    <row r="29668" spans="1:2" x14ac:dyDescent="0.3">
      <c r="A29668" s="1">
        <v>0.34401746527777777</v>
      </c>
      <c r="B29668">
        <v>18.13</v>
      </c>
    </row>
    <row r="29669" spans="1:2" x14ac:dyDescent="0.3">
      <c r="A29669" s="1">
        <v>0.34402902777777777</v>
      </c>
      <c r="B29669">
        <v>18.13</v>
      </c>
    </row>
    <row r="29670" spans="1:2" x14ac:dyDescent="0.3">
      <c r="A29670" s="1">
        <v>0.34404064814814816</v>
      </c>
      <c r="B29670">
        <v>18.13</v>
      </c>
    </row>
    <row r="29671" spans="1:2" x14ac:dyDescent="0.3">
      <c r="A29671" s="1">
        <v>0.34405225694444447</v>
      </c>
      <c r="B29671">
        <v>18.13</v>
      </c>
    </row>
    <row r="29672" spans="1:2" x14ac:dyDescent="0.3">
      <c r="A29672" s="1">
        <v>0.34406381944444442</v>
      </c>
      <c r="B29672">
        <v>17.53</v>
      </c>
    </row>
    <row r="29673" spans="1:2" x14ac:dyDescent="0.3">
      <c r="A29673" s="1">
        <v>0.34407543981481481</v>
      </c>
      <c r="B29673">
        <v>16.93</v>
      </c>
    </row>
    <row r="29674" spans="1:2" x14ac:dyDescent="0.3">
      <c r="A29674" s="1">
        <v>0.3440870138888889</v>
      </c>
      <c r="B29674">
        <v>18.13</v>
      </c>
    </row>
    <row r="29675" spans="1:2" x14ac:dyDescent="0.3">
      <c r="A29675" s="1">
        <v>0.34409862268518521</v>
      </c>
      <c r="B29675">
        <v>18.13</v>
      </c>
    </row>
    <row r="29676" spans="1:2" x14ac:dyDescent="0.3">
      <c r="A29676" s="1">
        <v>0.34411023148148145</v>
      </c>
      <c r="B29676">
        <v>18.73</v>
      </c>
    </row>
    <row r="29677" spans="1:2" x14ac:dyDescent="0.3">
      <c r="A29677" s="1">
        <v>0.34412179398148146</v>
      </c>
      <c r="B29677">
        <v>18.13</v>
      </c>
    </row>
    <row r="29678" spans="1:2" x14ac:dyDescent="0.3">
      <c r="A29678" s="1">
        <v>0.34413341435185185</v>
      </c>
      <c r="B29678">
        <v>17.53</v>
      </c>
    </row>
    <row r="29679" spans="1:2" x14ac:dyDescent="0.3">
      <c r="A29679" s="1">
        <v>0.34414497685185186</v>
      </c>
      <c r="B29679">
        <v>18.13</v>
      </c>
    </row>
    <row r="29680" spans="1:2" x14ac:dyDescent="0.3">
      <c r="A29680" s="1">
        <v>0.34415659722222225</v>
      </c>
      <c r="B29680">
        <v>18.73</v>
      </c>
    </row>
    <row r="29681" spans="1:2" x14ac:dyDescent="0.3">
      <c r="A29681" s="1">
        <v>0.34416821759259258</v>
      </c>
      <c r="B29681">
        <v>18.73</v>
      </c>
    </row>
    <row r="29682" spans="1:2" x14ac:dyDescent="0.3">
      <c r="A29682" s="1">
        <v>0.34417978009259259</v>
      </c>
      <c r="B29682">
        <v>18.13</v>
      </c>
    </row>
    <row r="29683" spans="1:2" x14ac:dyDescent="0.3">
      <c r="A29683" s="1">
        <v>0.34419138888888889</v>
      </c>
      <c r="B29683">
        <v>18.13</v>
      </c>
    </row>
    <row r="29684" spans="1:2" x14ac:dyDescent="0.3">
      <c r="A29684" s="1">
        <v>0.3442029513888889</v>
      </c>
      <c r="B29684">
        <v>18.13</v>
      </c>
    </row>
    <row r="29685" spans="1:2" x14ac:dyDescent="0.3">
      <c r="A29685" s="1">
        <v>0.34421458333333332</v>
      </c>
      <c r="B29685">
        <v>18.13</v>
      </c>
    </row>
    <row r="29686" spans="1:2" x14ac:dyDescent="0.3">
      <c r="A29686" s="1">
        <v>0.34422619212962963</v>
      </c>
      <c r="B29686">
        <v>18.13</v>
      </c>
    </row>
    <row r="29687" spans="1:2" x14ac:dyDescent="0.3">
      <c r="A29687" s="1">
        <v>0.34423775462962963</v>
      </c>
      <c r="B29687">
        <v>18.13</v>
      </c>
    </row>
    <row r="29688" spans="1:2" x14ac:dyDescent="0.3">
      <c r="A29688" s="1">
        <v>0.34424936342592594</v>
      </c>
      <c r="B29688">
        <v>18.73</v>
      </c>
    </row>
    <row r="29689" spans="1:2" x14ac:dyDescent="0.3">
      <c r="A29689" s="1">
        <v>0.34426093749999997</v>
      </c>
      <c r="B29689">
        <v>18.13</v>
      </c>
    </row>
    <row r="29690" spans="1:2" x14ac:dyDescent="0.3">
      <c r="A29690" s="1">
        <v>0.34427255787037037</v>
      </c>
      <c r="B29690">
        <v>18.13</v>
      </c>
    </row>
    <row r="29691" spans="1:2" x14ac:dyDescent="0.3">
      <c r="A29691" s="1">
        <v>0.34428416666666667</v>
      </c>
      <c r="B29691">
        <v>18.13</v>
      </c>
    </row>
    <row r="29692" spans="1:2" x14ac:dyDescent="0.3">
      <c r="A29692" s="1">
        <v>0.34429574074074076</v>
      </c>
      <c r="B29692">
        <v>18.13</v>
      </c>
    </row>
    <row r="29693" spans="1:2" x14ac:dyDescent="0.3">
      <c r="A29693" s="1">
        <v>0.34430734953703701</v>
      </c>
      <c r="B29693">
        <v>18.13</v>
      </c>
    </row>
    <row r="29694" spans="1:2" x14ac:dyDescent="0.3">
      <c r="A29694" s="1">
        <v>0.34431895833333331</v>
      </c>
      <c r="B29694">
        <v>18.73</v>
      </c>
    </row>
    <row r="29695" spans="1:2" x14ac:dyDescent="0.3">
      <c r="A29695" s="1">
        <v>0.34433052083333332</v>
      </c>
      <c r="B29695">
        <v>18.13</v>
      </c>
    </row>
    <row r="29696" spans="1:2" x14ac:dyDescent="0.3">
      <c r="A29696" s="1">
        <v>0.34434214120370371</v>
      </c>
      <c r="B29696">
        <v>18.13</v>
      </c>
    </row>
    <row r="29697" spans="1:2" x14ac:dyDescent="0.3">
      <c r="A29697" s="1">
        <v>0.34435371527777781</v>
      </c>
      <c r="B29697">
        <v>18.13</v>
      </c>
    </row>
    <row r="29698" spans="1:2" x14ac:dyDescent="0.3">
      <c r="A29698" s="1">
        <v>0.34436532407407405</v>
      </c>
      <c r="B29698">
        <v>18.13</v>
      </c>
    </row>
    <row r="29699" spans="1:2" x14ac:dyDescent="0.3">
      <c r="A29699" s="1">
        <v>0.34437693287037036</v>
      </c>
      <c r="B29699">
        <v>19.329999999999998</v>
      </c>
    </row>
    <row r="29700" spans="1:2" x14ac:dyDescent="0.3">
      <c r="A29700" s="1">
        <v>0.34438850694444445</v>
      </c>
      <c r="B29700">
        <v>18.13</v>
      </c>
    </row>
    <row r="29701" spans="1:2" x14ac:dyDescent="0.3">
      <c r="A29701" s="1">
        <v>0.34440011574074075</v>
      </c>
      <c r="B29701">
        <v>18.13</v>
      </c>
    </row>
    <row r="29702" spans="1:2" x14ac:dyDescent="0.3">
      <c r="A29702" s="1">
        <v>0.34441170138888888</v>
      </c>
      <c r="B29702">
        <v>18.13</v>
      </c>
    </row>
    <row r="29703" spans="1:2" x14ac:dyDescent="0.3">
      <c r="A29703" s="1">
        <v>0.34442331018518518</v>
      </c>
      <c r="B29703">
        <v>18.13</v>
      </c>
    </row>
    <row r="29704" spans="1:2" x14ac:dyDescent="0.3">
      <c r="A29704" s="1">
        <v>0.34443491898148149</v>
      </c>
      <c r="B29704">
        <v>18.13</v>
      </c>
    </row>
    <row r="29705" spans="1:2" x14ac:dyDescent="0.3">
      <c r="A29705" s="1">
        <v>0.34444648148148149</v>
      </c>
      <c r="B29705">
        <v>19.329999999999998</v>
      </c>
    </row>
    <row r="29706" spans="1:2" x14ac:dyDescent="0.3">
      <c r="A29706" s="1">
        <v>0.3444580902777778</v>
      </c>
      <c r="B29706">
        <v>18.73</v>
      </c>
    </row>
    <row r="29707" spans="1:2" x14ac:dyDescent="0.3">
      <c r="A29707" s="1">
        <v>0.34446966435185183</v>
      </c>
      <c r="B29707">
        <v>18.13</v>
      </c>
    </row>
    <row r="29708" spans="1:2" x14ac:dyDescent="0.3">
      <c r="A29708" s="1">
        <v>0.34448128472222223</v>
      </c>
      <c r="B29708">
        <v>17.53</v>
      </c>
    </row>
    <row r="29709" spans="1:2" x14ac:dyDescent="0.3">
      <c r="A29709" s="1">
        <v>0.34449289351851853</v>
      </c>
      <c r="B29709">
        <v>18.13</v>
      </c>
    </row>
    <row r="29710" spans="1:2" x14ac:dyDescent="0.3">
      <c r="A29710" s="1">
        <v>0.34450445601851853</v>
      </c>
      <c r="B29710">
        <v>18.13</v>
      </c>
    </row>
    <row r="29711" spans="1:2" x14ac:dyDescent="0.3">
      <c r="A29711" s="1">
        <v>0.34451606481481484</v>
      </c>
      <c r="B29711">
        <v>18.13</v>
      </c>
    </row>
    <row r="29712" spans="1:2" x14ac:dyDescent="0.3">
      <c r="A29712" s="1">
        <v>0.34452763888888888</v>
      </c>
      <c r="B29712">
        <v>18.13</v>
      </c>
    </row>
    <row r="29713" spans="1:2" x14ac:dyDescent="0.3">
      <c r="A29713" s="1">
        <v>0.34453925925925927</v>
      </c>
      <c r="B29713">
        <v>18.13</v>
      </c>
    </row>
    <row r="29714" spans="1:2" x14ac:dyDescent="0.3">
      <c r="A29714" s="1">
        <v>0.34455086805555557</v>
      </c>
      <c r="B29714">
        <v>18.13</v>
      </c>
    </row>
    <row r="29715" spans="1:2" x14ac:dyDescent="0.3">
      <c r="A29715" s="1">
        <v>0.34456244212962961</v>
      </c>
      <c r="B29715">
        <v>18.13</v>
      </c>
    </row>
    <row r="29716" spans="1:2" x14ac:dyDescent="0.3">
      <c r="A29716" s="1">
        <v>0.34457405092592591</v>
      </c>
      <c r="B29716">
        <v>18.13</v>
      </c>
    </row>
    <row r="29717" spans="1:2" x14ac:dyDescent="0.3">
      <c r="A29717" s="1">
        <v>0.34458565972222222</v>
      </c>
      <c r="B29717">
        <v>18.13</v>
      </c>
    </row>
    <row r="29718" spans="1:2" x14ac:dyDescent="0.3">
      <c r="A29718" s="1">
        <v>0.3445972453703704</v>
      </c>
      <c r="B29718">
        <v>18.13</v>
      </c>
    </row>
    <row r="29719" spans="1:2" x14ac:dyDescent="0.3">
      <c r="A29719" s="1">
        <v>0.34460885416666664</v>
      </c>
      <c r="B29719">
        <v>18.13</v>
      </c>
    </row>
    <row r="29720" spans="1:2" x14ac:dyDescent="0.3">
      <c r="A29720" s="1">
        <v>0.34462041666666665</v>
      </c>
      <c r="B29720">
        <v>18.73</v>
      </c>
    </row>
    <row r="29721" spans="1:2" x14ac:dyDescent="0.3">
      <c r="A29721" s="1">
        <v>0.34463202546296295</v>
      </c>
      <c r="B29721">
        <v>18.73</v>
      </c>
    </row>
    <row r="29722" spans="1:2" x14ac:dyDescent="0.3">
      <c r="A29722" s="1">
        <v>0.34464363425925926</v>
      </c>
      <c r="B29722">
        <v>18.73</v>
      </c>
    </row>
    <row r="29723" spans="1:2" x14ac:dyDescent="0.3">
      <c r="A29723" s="1">
        <v>0.34465520833333335</v>
      </c>
      <c r="B29723">
        <v>18.73</v>
      </c>
    </row>
    <row r="29724" spans="1:2" x14ac:dyDescent="0.3">
      <c r="A29724" s="1">
        <v>0.34466682870370369</v>
      </c>
      <c r="B29724">
        <v>18.13</v>
      </c>
    </row>
    <row r="29725" spans="1:2" x14ac:dyDescent="0.3">
      <c r="A29725" s="1">
        <v>0.34467840277777778</v>
      </c>
      <c r="B29725">
        <v>18.13</v>
      </c>
    </row>
    <row r="29726" spans="1:2" x14ac:dyDescent="0.3">
      <c r="A29726" s="1">
        <v>0.34469001157407408</v>
      </c>
      <c r="B29726">
        <v>18.73</v>
      </c>
    </row>
    <row r="29727" spans="1:2" x14ac:dyDescent="0.3">
      <c r="A29727" s="1">
        <v>0.34470162037037039</v>
      </c>
      <c r="B29727">
        <v>19.329999999999998</v>
      </c>
    </row>
    <row r="29728" spans="1:2" x14ac:dyDescent="0.3">
      <c r="A29728" s="1">
        <v>0.34471318287037039</v>
      </c>
      <c r="B29728">
        <v>18.73</v>
      </c>
    </row>
    <row r="29729" spans="1:2" x14ac:dyDescent="0.3">
      <c r="A29729" s="1">
        <v>0.34472479166666664</v>
      </c>
      <c r="B29729">
        <v>18.13</v>
      </c>
    </row>
    <row r="29730" spans="1:2" x14ac:dyDescent="0.3">
      <c r="A29730" s="1">
        <v>0.34473636574074074</v>
      </c>
      <c r="B29730">
        <v>18.13</v>
      </c>
    </row>
    <row r="29731" spans="1:2" x14ac:dyDescent="0.3">
      <c r="A29731" s="1">
        <v>0.34474798611111113</v>
      </c>
      <c r="B29731">
        <v>18.73</v>
      </c>
    </row>
    <row r="29732" spans="1:2" x14ac:dyDescent="0.3">
      <c r="A29732" s="1">
        <v>0.34475959490740743</v>
      </c>
      <c r="B29732">
        <v>17.53</v>
      </c>
    </row>
    <row r="29733" spans="1:2" x14ac:dyDescent="0.3">
      <c r="A29733" s="1">
        <v>0.34477115740740738</v>
      </c>
      <c r="B29733">
        <v>18.13</v>
      </c>
    </row>
    <row r="29734" spans="1:2" x14ac:dyDescent="0.3">
      <c r="A29734" s="1">
        <v>0.34478277777777777</v>
      </c>
      <c r="B29734">
        <v>18.13</v>
      </c>
    </row>
    <row r="29735" spans="1:2" x14ac:dyDescent="0.3">
      <c r="A29735" s="1">
        <v>0.34479439814814816</v>
      </c>
      <c r="B29735">
        <v>18.13</v>
      </c>
    </row>
    <row r="29736" spans="1:2" x14ac:dyDescent="0.3">
      <c r="A29736" s="1">
        <v>0.34480596064814817</v>
      </c>
      <c r="B29736">
        <v>17.53</v>
      </c>
    </row>
    <row r="29737" spans="1:2" x14ac:dyDescent="0.3">
      <c r="A29737" s="1">
        <v>0.34481756944444447</v>
      </c>
      <c r="B29737">
        <v>17.53</v>
      </c>
    </row>
    <row r="29738" spans="1:2" x14ac:dyDescent="0.3">
      <c r="A29738" s="1">
        <v>0.34482914351851851</v>
      </c>
      <c r="B29738">
        <v>18.13</v>
      </c>
    </row>
    <row r="29739" spans="1:2" x14ac:dyDescent="0.3">
      <c r="A29739" s="1">
        <v>0.34484075231481481</v>
      </c>
      <c r="B29739">
        <v>18.13</v>
      </c>
    </row>
    <row r="29740" spans="1:2" x14ac:dyDescent="0.3">
      <c r="A29740" s="1">
        <v>0.34485236111111112</v>
      </c>
      <c r="B29740">
        <v>18.13</v>
      </c>
    </row>
    <row r="29741" spans="1:2" x14ac:dyDescent="0.3">
      <c r="A29741" s="1">
        <v>0.34486393518518521</v>
      </c>
      <c r="B29741">
        <v>18.13</v>
      </c>
    </row>
    <row r="29742" spans="1:2" x14ac:dyDescent="0.3">
      <c r="A29742" s="1">
        <v>0.34487555555555555</v>
      </c>
      <c r="B29742">
        <v>18.73</v>
      </c>
    </row>
    <row r="29743" spans="1:2" x14ac:dyDescent="0.3">
      <c r="A29743" s="1">
        <v>0.34488712962962964</v>
      </c>
      <c r="B29743">
        <v>18.13</v>
      </c>
    </row>
    <row r="29744" spans="1:2" x14ac:dyDescent="0.3">
      <c r="A29744" s="1">
        <v>0.34489872685185186</v>
      </c>
      <c r="B29744">
        <v>19.329999999999998</v>
      </c>
    </row>
    <row r="29745" spans="1:2" x14ac:dyDescent="0.3">
      <c r="A29745" s="1">
        <v>0.34491034722222225</v>
      </c>
      <c r="B29745">
        <v>18.13</v>
      </c>
    </row>
    <row r="29746" spans="1:2" x14ac:dyDescent="0.3">
      <c r="A29746" s="1">
        <v>0.3449219097222222</v>
      </c>
      <c r="B29746">
        <v>18.13</v>
      </c>
    </row>
    <row r="29747" spans="1:2" x14ac:dyDescent="0.3">
      <c r="A29747" s="1">
        <v>0.3449335185185185</v>
      </c>
      <c r="B29747">
        <v>18.13</v>
      </c>
    </row>
    <row r="29748" spans="1:2" x14ac:dyDescent="0.3">
      <c r="A29748" s="1">
        <v>0.34494510416666668</v>
      </c>
      <c r="B29748">
        <v>18.13</v>
      </c>
    </row>
    <row r="29749" spans="1:2" x14ac:dyDescent="0.3">
      <c r="A29749" s="1">
        <v>0.34495671296296299</v>
      </c>
      <c r="B29749">
        <v>18.13</v>
      </c>
    </row>
    <row r="29750" spans="1:2" x14ac:dyDescent="0.3">
      <c r="A29750" s="1">
        <v>0.34496832175925923</v>
      </c>
      <c r="B29750">
        <v>18.73</v>
      </c>
    </row>
    <row r="29751" spans="1:2" x14ac:dyDescent="0.3">
      <c r="A29751" s="1">
        <v>0.34497988425925924</v>
      </c>
      <c r="B29751">
        <v>18.13</v>
      </c>
    </row>
    <row r="29752" spans="1:2" x14ac:dyDescent="0.3">
      <c r="A29752" s="1">
        <v>0.34499149305555554</v>
      </c>
      <c r="B29752">
        <v>18.73</v>
      </c>
    </row>
    <row r="29753" spans="1:2" x14ac:dyDescent="0.3">
      <c r="A29753" s="1">
        <v>0.34500307870370372</v>
      </c>
      <c r="B29753">
        <v>17.53</v>
      </c>
    </row>
    <row r="29754" spans="1:2" x14ac:dyDescent="0.3">
      <c r="A29754" s="1">
        <v>0.34501468749999997</v>
      </c>
      <c r="B29754">
        <v>18.13</v>
      </c>
    </row>
    <row r="29755" spans="1:2" x14ac:dyDescent="0.3">
      <c r="A29755" s="1">
        <v>0.34502629629629628</v>
      </c>
      <c r="B29755">
        <v>18.13</v>
      </c>
    </row>
    <row r="29756" spans="1:2" x14ac:dyDescent="0.3">
      <c r="A29756" s="1">
        <v>0.34503785879629628</v>
      </c>
      <c r="B29756">
        <v>18.13</v>
      </c>
    </row>
    <row r="29757" spans="1:2" x14ac:dyDescent="0.3">
      <c r="A29757" s="1">
        <v>0.34504947916666667</v>
      </c>
      <c r="B29757">
        <v>18.13</v>
      </c>
    </row>
    <row r="29758" spans="1:2" x14ac:dyDescent="0.3">
      <c r="A29758" s="1">
        <v>0.34506109953703706</v>
      </c>
      <c r="B29758">
        <v>18.73</v>
      </c>
    </row>
    <row r="29759" spans="1:2" x14ac:dyDescent="0.3">
      <c r="A29759" s="1">
        <v>0.34507266203703701</v>
      </c>
      <c r="B29759">
        <v>18.13</v>
      </c>
    </row>
    <row r="29760" spans="1:2" x14ac:dyDescent="0.3">
      <c r="A29760" s="1">
        <v>0.34508428240740741</v>
      </c>
      <c r="B29760">
        <v>18.13</v>
      </c>
    </row>
    <row r="29761" spans="1:2" x14ac:dyDescent="0.3">
      <c r="A29761" s="1">
        <v>0.34509584490740741</v>
      </c>
      <c r="B29761">
        <v>16.329999999999998</v>
      </c>
    </row>
    <row r="29762" spans="1:2" x14ac:dyDescent="0.3">
      <c r="A29762" s="1">
        <v>0.34510745370370371</v>
      </c>
      <c r="B29762">
        <v>18.13</v>
      </c>
    </row>
    <row r="29763" spans="1:2" x14ac:dyDescent="0.3">
      <c r="A29763" s="1">
        <v>0.34511906250000002</v>
      </c>
      <c r="B29763">
        <v>18.13</v>
      </c>
    </row>
    <row r="29764" spans="1:2" x14ac:dyDescent="0.3">
      <c r="A29764" s="1">
        <v>0.34513064814814814</v>
      </c>
      <c r="B29764">
        <v>18.13</v>
      </c>
    </row>
    <row r="29765" spans="1:2" x14ac:dyDescent="0.3">
      <c r="A29765" s="1">
        <v>0.34514225694444445</v>
      </c>
      <c r="B29765">
        <v>18.13</v>
      </c>
    </row>
    <row r="29766" spans="1:2" x14ac:dyDescent="0.3">
      <c r="A29766" s="1">
        <v>0.34515383101851854</v>
      </c>
      <c r="B29766">
        <v>17.53</v>
      </c>
    </row>
    <row r="29767" spans="1:2" x14ac:dyDescent="0.3">
      <c r="A29767" s="1">
        <v>0.34516543981481479</v>
      </c>
      <c r="B29767">
        <v>18.73</v>
      </c>
    </row>
    <row r="29768" spans="1:2" x14ac:dyDescent="0.3">
      <c r="A29768" s="1">
        <v>0.34517704861111109</v>
      </c>
      <c r="B29768">
        <v>18.13</v>
      </c>
    </row>
    <row r="29769" spans="1:2" x14ac:dyDescent="0.3">
      <c r="A29769" s="1">
        <v>0.3451886111111111</v>
      </c>
      <c r="B29769">
        <v>18.13</v>
      </c>
    </row>
    <row r="29770" spans="1:2" x14ac:dyDescent="0.3">
      <c r="A29770" s="1">
        <v>0.34520024305555558</v>
      </c>
      <c r="B29770">
        <v>18.73</v>
      </c>
    </row>
    <row r="29771" spans="1:2" x14ac:dyDescent="0.3">
      <c r="A29771" s="1">
        <v>0.34521180555555553</v>
      </c>
      <c r="B29771">
        <v>18.73</v>
      </c>
    </row>
    <row r="29772" spans="1:2" x14ac:dyDescent="0.3">
      <c r="A29772" s="1">
        <v>0.34522341435185183</v>
      </c>
      <c r="B29772">
        <v>18.13</v>
      </c>
    </row>
    <row r="29773" spans="1:2" x14ac:dyDescent="0.3">
      <c r="A29773" s="1">
        <v>0.34523502314814813</v>
      </c>
      <c r="B29773">
        <v>18.13</v>
      </c>
    </row>
    <row r="29774" spans="1:2" x14ac:dyDescent="0.3">
      <c r="A29774" s="1">
        <v>0.34524658564814814</v>
      </c>
      <c r="B29774">
        <v>18.13</v>
      </c>
    </row>
    <row r="29775" spans="1:2" x14ac:dyDescent="0.3">
      <c r="A29775" s="1">
        <v>0.34525821759259262</v>
      </c>
      <c r="B29775">
        <v>18.13</v>
      </c>
    </row>
    <row r="29776" spans="1:2" x14ac:dyDescent="0.3">
      <c r="A29776" s="1">
        <v>0.34526978009259257</v>
      </c>
      <c r="B29776">
        <v>18.73</v>
      </c>
    </row>
    <row r="29777" spans="1:2" x14ac:dyDescent="0.3">
      <c r="A29777" s="1">
        <v>0.34528138888888887</v>
      </c>
      <c r="B29777">
        <v>18.13</v>
      </c>
    </row>
    <row r="29778" spans="1:2" x14ac:dyDescent="0.3">
      <c r="A29778" s="1">
        <v>0.34529299768518518</v>
      </c>
      <c r="B29778">
        <v>18.13</v>
      </c>
    </row>
    <row r="29779" spans="1:2" x14ac:dyDescent="0.3">
      <c r="A29779" s="1">
        <v>0.34530457175925927</v>
      </c>
      <c r="B29779">
        <v>18.13</v>
      </c>
    </row>
    <row r="29780" spans="1:2" x14ac:dyDescent="0.3">
      <c r="A29780" s="1">
        <v>0.34531619212962961</v>
      </c>
      <c r="B29780">
        <v>18.73</v>
      </c>
    </row>
    <row r="29781" spans="1:2" x14ac:dyDescent="0.3">
      <c r="A29781" s="1">
        <v>0.34532780092592591</v>
      </c>
      <c r="B29781">
        <v>18.73</v>
      </c>
    </row>
    <row r="29782" spans="1:2" x14ac:dyDescent="0.3">
      <c r="A29782" s="1">
        <v>0.345339375</v>
      </c>
      <c r="B29782">
        <v>18.13</v>
      </c>
    </row>
    <row r="29783" spans="1:2" x14ac:dyDescent="0.3">
      <c r="A29783" s="1">
        <v>0.34535098379629631</v>
      </c>
      <c r="B29783">
        <v>18.13</v>
      </c>
    </row>
    <row r="29784" spans="1:2" x14ac:dyDescent="0.3">
      <c r="A29784" s="1">
        <v>0.34536254629629631</v>
      </c>
      <c r="B29784">
        <v>18.73</v>
      </c>
    </row>
    <row r="29785" spans="1:2" x14ac:dyDescent="0.3">
      <c r="A29785" s="1">
        <v>0.34537415509259262</v>
      </c>
      <c r="B29785">
        <v>18.13</v>
      </c>
    </row>
    <row r="29786" spans="1:2" x14ac:dyDescent="0.3">
      <c r="A29786" s="1">
        <v>0.34538577546296295</v>
      </c>
      <c r="B29786">
        <v>18.13</v>
      </c>
    </row>
    <row r="29787" spans="1:2" x14ac:dyDescent="0.3">
      <c r="A29787" s="1">
        <v>0.34539734953703705</v>
      </c>
      <c r="B29787">
        <v>18.13</v>
      </c>
    </row>
    <row r="29788" spans="1:2" x14ac:dyDescent="0.3">
      <c r="A29788" s="1">
        <v>0.34540895833333335</v>
      </c>
      <c r="B29788">
        <v>18.13</v>
      </c>
    </row>
    <row r="29789" spans="1:2" x14ac:dyDescent="0.3">
      <c r="A29789" s="1">
        <v>0.34542053240740739</v>
      </c>
      <c r="B29789">
        <v>18.13</v>
      </c>
    </row>
    <row r="29790" spans="1:2" x14ac:dyDescent="0.3">
      <c r="A29790" s="1">
        <v>0.34543214120370369</v>
      </c>
      <c r="B29790">
        <v>18.13</v>
      </c>
    </row>
    <row r="29791" spans="1:2" x14ac:dyDescent="0.3">
      <c r="A29791" s="1">
        <v>0.34544374999999999</v>
      </c>
      <c r="B29791">
        <v>18.13</v>
      </c>
    </row>
    <row r="29792" spans="1:2" x14ac:dyDescent="0.3">
      <c r="A29792" s="1">
        <v>0.34545532407407409</v>
      </c>
      <c r="B29792">
        <v>18.13</v>
      </c>
    </row>
    <row r="29793" spans="1:2" x14ac:dyDescent="0.3">
      <c r="A29793" s="1">
        <v>0.34546694444444442</v>
      </c>
      <c r="B29793">
        <v>18.13</v>
      </c>
    </row>
    <row r="29794" spans="1:2" x14ac:dyDescent="0.3">
      <c r="A29794" s="1">
        <v>0.34547850694444443</v>
      </c>
      <c r="B29794">
        <v>18.13</v>
      </c>
    </row>
    <row r="29795" spans="1:2" x14ac:dyDescent="0.3">
      <c r="A29795" s="1">
        <v>0.34549011574074073</v>
      </c>
      <c r="B29795">
        <v>18.13</v>
      </c>
    </row>
    <row r="29796" spans="1:2" x14ac:dyDescent="0.3">
      <c r="A29796" s="1">
        <v>0.34550172453703704</v>
      </c>
      <c r="B29796">
        <v>18.13</v>
      </c>
    </row>
    <row r="29797" spans="1:2" x14ac:dyDescent="0.3">
      <c r="A29797" s="1">
        <v>0.34551331018518516</v>
      </c>
      <c r="B29797">
        <v>18.13</v>
      </c>
    </row>
    <row r="29798" spans="1:2" x14ac:dyDescent="0.3">
      <c r="A29798" s="1">
        <v>0.34552491898148147</v>
      </c>
      <c r="B29798">
        <v>18.13</v>
      </c>
    </row>
    <row r="29799" spans="1:2" x14ac:dyDescent="0.3">
      <c r="A29799" s="1">
        <v>0.34553652777777777</v>
      </c>
      <c r="B29799">
        <v>18.13</v>
      </c>
    </row>
    <row r="29800" spans="1:2" x14ac:dyDescent="0.3">
      <c r="A29800" s="1">
        <v>0.34554809027777778</v>
      </c>
      <c r="B29800">
        <v>18.13</v>
      </c>
    </row>
    <row r="29801" spans="1:2" x14ac:dyDescent="0.3">
      <c r="A29801" s="1">
        <v>0.34555971064814817</v>
      </c>
      <c r="B29801">
        <v>18.13</v>
      </c>
    </row>
    <row r="29802" spans="1:2" x14ac:dyDescent="0.3">
      <c r="A29802" s="1">
        <v>0.34557127314814817</v>
      </c>
      <c r="B29802">
        <v>18.13</v>
      </c>
    </row>
    <row r="29803" spans="1:2" x14ac:dyDescent="0.3">
      <c r="A29803" s="1">
        <v>0.3455829050925926</v>
      </c>
      <c r="B29803">
        <v>18.73</v>
      </c>
    </row>
    <row r="29804" spans="1:2" x14ac:dyDescent="0.3">
      <c r="A29804" s="1">
        <v>0.3455945138888889</v>
      </c>
      <c r="B29804">
        <v>18.13</v>
      </c>
    </row>
    <row r="29805" spans="1:2" x14ac:dyDescent="0.3">
      <c r="A29805" s="1">
        <v>0.34560607638888891</v>
      </c>
      <c r="B29805">
        <v>18.73</v>
      </c>
    </row>
    <row r="29806" spans="1:2" x14ac:dyDescent="0.3">
      <c r="A29806" s="1">
        <v>0.34561768518518521</v>
      </c>
      <c r="B29806">
        <v>16.329999999999998</v>
      </c>
    </row>
    <row r="29807" spans="1:2" x14ac:dyDescent="0.3">
      <c r="A29807" s="1">
        <v>0.34562924768518516</v>
      </c>
      <c r="B29807">
        <v>18.13</v>
      </c>
    </row>
    <row r="29808" spans="1:2" x14ac:dyDescent="0.3">
      <c r="A29808" s="1">
        <v>0.34564086805555555</v>
      </c>
      <c r="B29808">
        <v>16.93</v>
      </c>
    </row>
    <row r="29809" spans="1:2" x14ac:dyDescent="0.3">
      <c r="A29809" s="1">
        <v>0.34565248842592594</v>
      </c>
      <c r="B29809">
        <v>18.73</v>
      </c>
    </row>
    <row r="29810" spans="1:2" x14ac:dyDescent="0.3">
      <c r="A29810" s="1">
        <v>0.34566405092592595</v>
      </c>
      <c r="B29810">
        <v>18.73</v>
      </c>
    </row>
    <row r="29811" spans="1:2" x14ac:dyDescent="0.3">
      <c r="A29811" s="1">
        <v>0.34567567129629628</v>
      </c>
      <c r="B29811">
        <v>18.73</v>
      </c>
    </row>
    <row r="29812" spans="1:2" x14ac:dyDescent="0.3">
      <c r="A29812" s="1">
        <v>0.34568723379629629</v>
      </c>
      <c r="B29812">
        <v>18.13</v>
      </c>
    </row>
    <row r="29813" spans="1:2" x14ac:dyDescent="0.3">
      <c r="A29813" s="1">
        <v>0.34569884259259259</v>
      </c>
      <c r="B29813">
        <v>18.73</v>
      </c>
    </row>
    <row r="29814" spans="1:2" x14ac:dyDescent="0.3">
      <c r="A29814" s="1">
        <v>0.34571046296296298</v>
      </c>
      <c r="B29814">
        <v>18.73</v>
      </c>
    </row>
    <row r="29815" spans="1:2" x14ac:dyDescent="0.3">
      <c r="A29815" s="1">
        <v>0.34572203703703702</v>
      </c>
      <c r="B29815">
        <v>19.329999999999998</v>
      </c>
    </row>
    <row r="29816" spans="1:2" x14ac:dyDescent="0.3">
      <c r="A29816" s="1">
        <v>0.34573364583333333</v>
      </c>
      <c r="B29816">
        <v>18.13</v>
      </c>
    </row>
    <row r="29817" spans="1:2" x14ac:dyDescent="0.3">
      <c r="A29817" s="1">
        <v>0.34574520833333333</v>
      </c>
      <c r="B29817">
        <v>19.329999999999998</v>
      </c>
    </row>
    <row r="29818" spans="1:2" x14ac:dyDescent="0.3">
      <c r="A29818" s="1">
        <v>0.34575681712962963</v>
      </c>
      <c r="B29818">
        <v>18.13</v>
      </c>
    </row>
    <row r="29819" spans="1:2" x14ac:dyDescent="0.3">
      <c r="A29819" s="1">
        <v>0.34576843750000003</v>
      </c>
      <c r="B29819">
        <v>18.73</v>
      </c>
    </row>
    <row r="29820" spans="1:2" x14ac:dyDescent="0.3">
      <c r="A29820" s="1">
        <v>0.34578001157407406</v>
      </c>
      <c r="B29820">
        <v>16.93</v>
      </c>
    </row>
    <row r="29821" spans="1:2" x14ac:dyDescent="0.3">
      <c r="A29821" s="1">
        <v>0.34579162037037037</v>
      </c>
      <c r="B29821">
        <v>18.73</v>
      </c>
    </row>
    <row r="29822" spans="1:2" x14ac:dyDescent="0.3">
      <c r="A29822" s="1">
        <v>0.34580322916666667</v>
      </c>
      <c r="B29822">
        <v>18.13</v>
      </c>
    </row>
    <row r="29823" spans="1:2" x14ac:dyDescent="0.3">
      <c r="A29823" s="1">
        <v>0.34581480324074076</v>
      </c>
      <c r="B29823">
        <v>18.13</v>
      </c>
    </row>
    <row r="29824" spans="1:2" x14ac:dyDescent="0.3">
      <c r="A29824" s="1">
        <v>0.34582641203703701</v>
      </c>
      <c r="B29824">
        <v>18.13</v>
      </c>
    </row>
    <row r="29825" spans="1:2" x14ac:dyDescent="0.3">
      <c r="A29825" s="1">
        <v>0.34583797453703702</v>
      </c>
      <c r="B29825">
        <v>18.13</v>
      </c>
    </row>
    <row r="29826" spans="1:2" x14ac:dyDescent="0.3">
      <c r="A29826" s="1">
        <v>0.34584959490740741</v>
      </c>
      <c r="B29826">
        <v>18.13</v>
      </c>
    </row>
    <row r="29827" spans="1:2" x14ac:dyDescent="0.3">
      <c r="A29827" s="1">
        <v>0.3458612152777778</v>
      </c>
      <c r="B29827">
        <v>18.13</v>
      </c>
    </row>
    <row r="29828" spans="1:2" x14ac:dyDescent="0.3">
      <c r="A29828" s="1">
        <v>0.34587277777777775</v>
      </c>
      <c r="B29828">
        <v>18.13</v>
      </c>
    </row>
    <row r="29829" spans="1:2" x14ac:dyDescent="0.3">
      <c r="A29829" s="1">
        <v>0.34588438657407405</v>
      </c>
      <c r="B29829">
        <v>18.13</v>
      </c>
    </row>
    <row r="29830" spans="1:2" x14ac:dyDescent="0.3">
      <c r="A29830" s="1">
        <v>0.34589596064814815</v>
      </c>
      <c r="B29830">
        <v>18.13</v>
      </c>
    </row>
    <row r="29831" spans="1:2" x14ac:dyDescent="0.3">
      <c r="A29831" s="1">
        <v>0.34590756944444445</v>
      </c>
      <c r="B29831">
        <v>18.13</v>
      </c>
    </row>
    <row r="29832" spans="1:2" x14ac:dyDescent="0.3">
      <c r="A29832" s="1">
        <v>0.34591918981481484</v>
      </c>
      <c r="B29832">
        <v>18.73</v>
      </c>
    </row>
    <row r="29833" spans="1:2" x14ac:dyDescent="0.3">
      <c r="A29833" s="1">
        <v>0.34593076388888888</v>
      </c>
      <c r="B29833">
        <v>18.73</v>
      </c>
    </row>
    <row r="29834" spans="1:2" x14ac:dyDescent="0.3">
      <c r="A29834" s="1">
        <v>0.34594237268518518</v>
      </c>
      <c r="B29834">
        <v>18.73</v>
      </c>
    </row>
    <row r="29835" spans="1:2" x14ac:dyDescent="0.3">
      <c r="A29835" s="1">
        <v>0.34595393518518519</v>
      </c>
      <c r="B29835">
        <v>16.93</v>
      </c>
    </row>
    <row r="29836" spans="1:2" x14ac:dyDescent="0.3">
      <c r="A29836" s="1">
        <v>0.34596554398148149</v>
      </c>
      <c r="B29836">
        <v>18.13</v>
      </c>
    </row>
    <row r="29837" spans="1:2" x14ac:dyDescent="0.3">
      <c r="A29837" s="1">
        <v>0.34597716435185183</v>
      </c>
      <c r="B29837">
        <v>18.13</v>
      </c>
    </row>
    <row r="29838" spans="1:2" x14ac:dyDescent="0.3">
      <c r="A29838" s="1">
        <v>0.34598873842592592</v>
      </c>
      <c r="B29838">
        <v>18.13</v>
      </c>
    </row>
    <row r="29839" spans="1:2" x14ac:dyDescent="0.3">
      <c r="A29839" s="1">
        <v>0.34600034722222223</v>
      </c>
      <c r="B29839">
        <v>18.13</v>
      </c>
    </row>
    <row r="29840" spans="1:2" x14ac:dyDescent="0.3">
      <c r="A29840" s="1">
        <v>0.34601190972222223</v>
      </c>
      <c r="B29840">
        <v>16.93</v>
      </c>
    </row>
    <row r="29841" spans="1:2" x14ac:dyDescent="0.3">
      <c r="A29841" s="1">
        <v>0.34602351851851854</v>
      </c>
      <c r="B29841">
        <v>18.13</v>
      </c>
    </row>
    <row r="29842" spans="1:2" x14ac:dyDescent="0.3">
      <c r="A29842" s="1">
        <v>0.34603515046296296</v>
      </c>
      <c r="B29842">
        <v>18.13</v>
      </c>
    </row>
    <row r="29843" spans="1:2" x14ac:dyDescent="0.3">
      <c r="A29843" s="1">
        <v>0.34604671296296297</v>
      </c>
      <c r="B29843">
        <v>18.13</v>
      </c>
    </row>
    <row r="29844" spans="1:2" x14ac:dyDescent="0.3">
      <c r="A29844" s="1">
        <v>0.34605832175925927</v>
      </c>
      <c r="B29844">
        <v>18.13</v>
      </c>
    </row>
    <row r="29845" spans="1:2" x14ac:dyDescent="0.3">
      <c r="A29845" s="1">
        <v>0.34606993055555557</v>
      </c>
      <c r="B29845">
        <v>18.13</v>
      </c>
    </row>
    <row r="29846" spans="1:2" x14ac:dyDescent="0.3">
      <c r="A29846" s="1">
        <v>0.34608150462962961</v>
      </c>
      <c r="B29846">
        <v>19.93</v>
      </c>
    </row>
    <row r="29847" spans="1:2" x14ac:dyDescent="0.3">
      <c r="A29847" s="1">
        <v>0.34609311342592591</v>
      </c>
      <c r="B29847">
        <v>18.13</v>
      </c>
    </row>
    <row r="29848" spans="1:2" x14ac:dyDescent="0.3">
      <c r="A29848" s="1">
        <v>0.34610468750000001</v>
      </c>
      <c r="B29848">
        <v>18.13</v>
      </c>
    </row>
    <row r="29849" spans="1:2" x14ac:dyDescent="0.3">
      <c r="A29849" s="1">
        <v>0.34611630787037034</v>
      </c>
      <c r="B29849">
        <v>18.73</v>
      </c>
    </row>
    <row r="29850" spans="1:2" x14ac:dyDescent="0.3">
      <c r="A29850" s="1">
        <v>0.34612791666666665</v>
      </c>
      <c r="B29850">
        <v>18.13</v>
      </c>
    </row>
    <row r="29851" spans="1:2" x14ac:dyDescent="0.3">
      <c r="A29851" s="1">
        <v>0.34613947916666665</v>
      </c>
      <c r="B29851">
        <v>16.93</v>
      </c>
    </row>
    <row r="29852" spans="1:2" x14ac:dyDescent="0.3">
      <c r="A29852" s="1">
        <v>0.34615108796296296</v>
      </c>
      <c r="B29852">
        <v>18.13</v>
      </c>
    </row>
    <row r="29853" spans="1:2" x14ac:dyDescent="0.3">
      <c r="A29853" s="1">
        <v>0.34616266203703705</v>
      </c>
      <c r="B29853">
        <v>18.13</v>
      </c>
    </row>
    <row r="29854" spans="1:2" x14ac:dyDescent="0.3">
      <c r="A29854" s="1">
        <v>0.34617428240740739</v>
      </c>
      <c r="B29854">
        <v>18.73</v>
      </c>
    </row>
    <row r="29855" spans="1:2" x14ac:dyDescent="0.3">
      <c r="A29855" s="1">
        <v>0.34618589120370369</v>
      </c>
      <c r="B29855">
        <v>18.73</v>
      </c>
    </row>
    <row r="29856" spans="1:2" x14ac:dyDescent="0.3">
      <c r="A29856" s="1">
        <v>0.34619746527777778</v>
      </c>
      <c r="B29856">
        <v>18.13</v>
      </c>
    </row>
    <row r="29857" spans="1:2" x14ac:dyDescent="0.3">
      <c r="A29857" s="1">
        <v>0.34620907407407409</v>
      </c>
      <c r="B29857">
        <v>18.73</v>
      </c>
    </row>
    <row r="29858" spans="1:2" x14ac:dyDescent="0.3">
      <c r="A29858" s="1">
        <v>0.34622063657407409</v>
      </c>
      <c r="B29858">
        <v>18.13</v>
      </c>
    </row>
    <row r="29859" spans="1:2" x14ac:dyDescent="0.3">
      <c r="A29859" s="1">
        <v>0.34623225694444443</v>
      </c>
      <c r="B29859">
        <v>18.13</v>
      </c>
    </row>
    <row r="29860" spans="1:2" x14ac:dyDescent="0.3">
      <c r="A29860" s="1">
        <v>0.34624386574074073</v>
      </c>
      <c r="B29860">
        <v>18.13</v>
      </c>
    </row>
    <row r="29861" spans="1:2" x14ac:dyDescent="0.3">
      <c r="A29861" s="1">
        <v>0.34625543981481482</v>
      </c>
      <c r="B29861">
        <v>18.73</v>
      </c>
    </row>
    <row r="29862" spans="1:2" x14ac:dyDescent="0.3">
      <c r="A29862" s="1">
        <v>0.34626704861111113</v>
      </c>
      <c r="B29862">
        <v>18.13</v>
      </c>
    </row>
    <row r="29863" spans="1:2" x14ac:dyDescent="0.3">
      <c r="A29863" s="1">
        <v>0.34627861111111113</v>
      </c>
      <c r="B29863">
        <v>17.53</v>
      </c>
    </row>
    <row r="29864" spans="1:2" x14ac:dyDescent="0.3">
      <c r="A29864" s="1">
        <v>0.34629023148148147</v>
      </c>
      <c r="B29864">
        <v>17.53</v>
      </c>
    </row>
    <row r="29865" spans="1:2" x14ac:dyDescent="0.3">
      <c r="A29865" s="1">
        <v>0.34630185185185186</v>
      </c>
      <c r="B29865">
        <v>18.73</v>
      </c>
    </row>
    <row r="29866" spans="1:2" x14ac:dyDescent="0.3">
      <c r="A29866" s="1">
        <v>0.34631341435185187</v>
      </c>
      <c r="B29866">
        <v>20.53</v>
      </c>
    </row>
    <row r="29867" spans="1:2" x14ac:dyDescent="0.3">
      <c r="A29867" s="1">
        <v>0.34632502314814817</v>
      </c>
      <c r="B29867">
        <v>18.13</v>
      </c>
    </row>
    <row r="29868" spans="1:2" x14ac:dyDescent="0.3">
      <c r="A29868" s="1">
        <v>0.34633664351851851</v>
      </c>
      <c r="B29868">
        <v>18.13</v>
      </c>
    </row>
    <row r="29869" spans="1:2" x14ac:dyDescent="0.3">
      <c r="A29869" s="1">
        <v>0.34634820601851851</v>
      </c>
      <c r="B29869">
        <v>17.53</v>
      </c>
    </row>
    <row r="29870" spans="1:2" x14ac:dyDescent="0.3">
      <c r="A29870" s="1">
        <v>0.3463598263888889</v>
      </c>
      <c r="B29870">
        <v>18.13</v>
      </c>
    </row>
    <row r="29871" spans="1:2" x14ac:dyDescent="0.3">
      <c r="A29871" s="1">
        <v>0.34637141203703703</v>
      </c>
      <c r="B29871">
        <v>18.73</v>
      </c>
    </row>
    <row r="29872" spans="1:2" x14ac:dyDescent="0.3">
      <c r="A29872" s="1">
        <v>0.34638300925925924</v>
      </c>
      <c r="B29872">
        <v>18.13</v>
      </c>
    </row>
    <row r="29873" spans="1:2" x14ac:dyDescent="0.3">
      <c r="A29873" s="1">
        <v>0.34639461805555555</v>
      </c>
      <c r="B29873">
        <v>18.13</v>
      </c>
    </row>
    <row r="29874" spans="1:2" x14ac:dyDescent="0.3">
      <c r="A29874" s="1">
        <v>0.34640618055555555</v>
      </c>
      <c r="B29874">
        <v>17.53</v>
      </c>
    </row>
    <row r="29875" spans="1:2" x14ac:dyDescent="0.3">
      <c r="A29875" s="1">
        <v>0.34641778935185186</v>
      </c>
      <c r="B29875">
        <v>18.13</v>
      </c>
    </row>
    <row r="29876" spans="1:2" x14ac:dyDescent="0.3">
      <c r="A29876" s="1">
        <v>0.34642937499999998</v>
      </c>
      <c r="B29876">
        <v>20.53</v>
      </c>
    </row>
    <row r="29877" spans="1:2" x14ac:dyDescent="0.3">
      <c r="A29877" s="1">
        <v>0.34644098379629629</v>
      </c>
      <c r="B29877">
        <v>18.13</v>
      </c>
    </row>
    <row r="29878" spans="1:2" x14ac:dyDescent="0.3">
      <c r="A29878" s="1">
        <v>0.34645259259259259</v>
      </c>
      <c r="B29878">
        <v>18.13</v>
      </c>
    </row>
    <row r="29879" spans="1:2" x14ac:dyDescent="0.3">
      <c r="A29879" s="1">
        <v>0.34646416666666668</v>
      </c>
      <c r="B29879">
        <v>18.13</v>
      </c>
    </row>
    <row r="29880" spans="1:2" x14ac:dyDescent="0.3">
      <c r="A29880" s="1">
        <v>0.34647577546296299</v>
      </c>
      <c r="B29880">
        <v>18.13</v>
      </c>
    </row>
    <row r="29881" spans="1:2" x14ac:dyDescent="0.3">
      <c r="A29881" s="1">
        <v>0.34648733796296294</v>
      </c>
      <c r="B29881">
        <v>17.53</v>
      </c>
    </row>
    <row r="29882" spans="1:2" x14ac:dyDescent="0.3">
      <c r="A29882" s="1">
        <v>0.34649896990740742</v>
      </c>
      <c r="B29882">
        <v>21.13</v>
      </c>
    </row>
    <row r="29883" spans="1:2" x14ac:dyDescent="0.3">
      <c r="A29883" s="1">
        <v>0.34651057870370372</v>
      </c>
      <c r="B29883">
        <v>18.13</v>
      </c>
    </row>
    <row r="29884" spans="1:2" x14ac:dyDescent="0.3">
      <c r="A29884" s="1">
        <v>0.34652214120370373</v>
      </c>
      <c r="B29884">
        <v>18.73</v>
      </c>
    </row>
    <row r="29885" spans="1:2" x14ac:dyDescent="0.3">
      <c r="A29885" s="1">
        <v>0.34653374999999997</v>
      </c>
      <c r="B29885">
        <v>17.53</v>
      </c>
    </row>
    <row r="29886" spans="1:2" x14ac:dyDescent="0.3">
      <c r="A29886" s="1">
        <v>0.34654531249999998</v>
      </c>
      <c r="B29886">
        <v>18.13</v>
      </c>
    </row>
    <row r="29887" spans="1:2" x14ac:dyDescent="0.3">
      <c r="A29887" s="1">
        <v>0.34655694444444446</v>
      </c>
      <c r="B29887">
        <v>18.13</v>
      </c>
    </row>
    <row r="29888" spans="1:2" x14ac:dyDescent="0.3">
      <c r="A29888" s="1">
        <v>0.34656855324074076</v>
      </c>
      <c r="B29888">
        <v>18.13</v>
      </c>
    </row>
    <row r="29889" spans="1:2" x14ac:dyDescent="0.3">
      <c r="A29889" s="1">
        <v>0.34658011574074077</v>
      </c>
      <c r="B29889">
        <v>18.13</v>
      </c>
    </row>
    <row r="29890" spans="1:2" x14ac:dyDescent="0.3">
      <c r="A29890" s="1">
        <v>0.34659172453703702</v>
      </c>
      <c r="B29890">
        <v>18.73</v>
      </c>
    </row>
    <row r="29891" spans="1:2" x14ac:dyDescent="0.3">
      <c r="A29891" s="1">
        <v>0.34660333333333332</v>
      </c>
      <c r="B29891">
        <v>18.13</v>
      </c>
    </row>
    <row r="29892" spans="1:2" x14ac:dyDescent="0.3">
      <c r="A29892" s="1">
        <v>0.3466149189814815</v>
      </c>
      <c r="B29892">
        <v>18.13</v>
      </c>
    </row>
    <row r="29893" spans="1:2" x14ac:dyDescent="0.3">
      <c r="A29893" s="1">
        <v>0.3466265277777778</v>
      </c>
      <c r="B29893">
        <v>18.13</v>
      </c>
    </row>
    <row r="29894" spans="1:2" x14ac:dyDescent="0.3">
      <c r="A29894" s="1">
        <v>0.34663810185185184</v>
      </c>
      <c r="B29894">
        <v>18.13</v>
      </c>
    </row>
    <row r="29895" spans="1:2" x14ac:dyDescent="0.3">
      <c r="A29895" s="1">
        <v>0.34664971064814815</v>
      </c>
      <c r="B29895">
        <v>19.329999999999998</v>
      </c>
    </row>
    <row r="29896" spans="1:2" x14ac:dyDescent="0.3">
      <c r="A29896" s="1">
        <v>0.34666131944444445</v>
      </c>
      <c r="B29896">
        <v>18.13</v>
      </c>
    </row>
    <row r="29897" spans="1:2" x14ac:dyDescent="0.3">
      <c r="A29897" s="1">
        <v>0.34667288194444446</v>
      </c>
      <c r="B29897">
        <v>18.13</v>
      </c>
    </row>
    <row r="29898" spans="1:2" x14ac:dyDescent="0.3">
      <c r="A29898" s="1">
        <v>0.34668451388888888</v>
      </c>
      <c r="B29898">
        <v>18.13</v>
      </c>
    </row>
    <row r="29899" spans="1:2" x14ac:dyDescent="0.3">
      <c r="A29899" s="1">
        <v>0.34669607638888889</v>
      </c>
      <c r="B29899">
        <v>18.13</v>
      </c>
    </row>
    <row r="29900" spans="1:2" x14ac:dyDescent="0.3">
      <c r="A29900" s="1">
        <v>0.34670768518518519</v>
      </c>
      <c r="B29900">
        <v>17.53</v>
      </c>
    </row>
    <row r="29901" spans="1:2" x14ac:dyDescent="0.3">
      <c r="A29901" s="1">
        <v>0.34671930555555558</v>
      </c>
      <c r="B29901">
        <v>18.13</v>
      </c>
    </row>
    <row r="29902" spans="1:2" x14ac:dyDescent="0.3">
      <c r="A29902" s="1">
        <v>0.34673086805555553</v>
      </c>
      <c r="B29902">
        <v>18.13</v>
      </c>
    </row>
    <row r="29903" spans="1:2" x14ac:dyDescent="0.3">
      <c r="A29903" s="1">
        <v>0.34674247685185183</v>
      </c>
      <c r="B29903">
        <v>18.73</v>
      </c>
    </row>
    <row r="29904" spans="1:2" x14ac:dyDescent="0.3">
      <c r="A29904" s="1">
        <v>0.34675403935185184</v>
      </c>
      <c r="B29904">
        <v>18.13</v>
      </c>
    </row>
    <row r="29905" spans="1:2" x14ac:dyDescent="0.3">
      <c r="A29905" s="1">
        <v>0.34676567129629632</v>
      </c>
      <c r="B29905">
        <v>17.53</v>
      </c>
    </row>
    <row r="29906" spans="1:2" x14ac:dyDescent="0.3">
      <c r="A29906" s="1">
        <v>0.34677728009259257</v>
      </c>
      <c r="B29906">
        <v>18.13</v>
      </c>
    </row>
    <row r="29907" spans="1:2" x14ac:dyDescent="0.3">
      <c r="A29907" s="1">
        <v>0.34678884259259257</v>
      </c>
      <c r="B29907">
        <v>18.13</v>
      </c>
    </row>
    <row r="29908" spans="1:2" x14ac:dyDescent="0.3">
      <c r="A29908" s="1">
        <v>0.34680045138888888</v>
      </c>
      <c r="B29908">
        <v>18.13</v>
      </c>
    </row>
    <row r="29909" spans="1:2" x14ac:dyDescent="0.3">
      <c r="A29909" s="1">
        <v>0.34681206018518518</v>
      </c>
      <c r="B29909">
        <v>19.329999999999998</v>
      </c>
    </row>
    <row r="29910" spans="1:2" x14ac:dyDescent="0.3">
      <c r="A29910" s="1">
        <v>0.34682364583333336</v>
      </c>
      <c r="B29910">
        <v>17.53</v>
      </c>
    </row>
    <row r="29911" spans="1:2" x14ac:dyDescent="0.3">
      <c r="A29911" s="1">
        <v>0.34683525462962961</v>
      </c>
      <c r="B29911">
        <v>18.13</v>
      </c>
    </row>
    <row r="29912" spans="1:2" x14ac:dyDescent="0.3">
      <c r="A29912" s="1">
        <v>0.3468468287037037</v>
      </c>
      <c r="B29912">
        <v>18.13</v>
      </c>
    </row>
    <row r="29913" spans="1:2" x14ac:dyDescent="0.3">
      <c r="A29913" s="1">
        <v>0.34685843750000001</v>
      </c>
      <c r="B29913">
        <v>18.13</v>
      </c>
    </row>
    <row r="29914" spans="1:2" x14ac:dyDescent="0.3">
      <c r="A29914" s="1">
        <v>0.34687004629629631</v>
      </c>
      <c r="B29914">
        <v>18.73</v>
      </c>
    </row>
    <row r="29915" spans="1:2" x14ac:dyDescent="0.3">
      <c r="A29915" s="1">
        <v>0.34688160879629631</v>
      </c>
      <c r="B29915">
        <v>17.53</v>
      </c>
    </row>
    <row r="29916" spans="1:2" x14ac:dyDescent="0.3">
      <c r="A29916" s="1">
        <v>0.34689324074074074</v>
      </c>
      <c r="B29916">
        <v>18.73</v>
      </c>
    </row>
    <row r="29917" spans="1:2" x14ac:dyDescent="0.3">
      <c r="A29917" s="1">
        <v>0.34690480324074074</v>
      </c>
      <c r="B29917">
        <v>18.13</v>
      </c>
    </row>
    <row r="29918" spans="1:2" x14ac:dyDescent="0.3">
      <c r="A29918" s="1">
        <v>0.34691641203703705</v>
      </c>
      <c r="B29918">
        <v>18.13</v>
      </c>
    </row>
    <row r="29919" spans="1:2" x14ac:dyDescent="0.3">
      <c r="A29919" s="1">
        <v>0.34692803240740738</v>
      </c>
      <c r="B29919">
        <v>18.13</v>
      </c>
    </row>
    <row r="29920" spans="1:2" x14ac:dyDescent="0.3">
      <c r="A29920" s="1">
        <v>0.34693959490740739</v>
      </c>
      <c r="B29920">
        <v>18.13</v>
      </c>
    </row>
    <row r="29921" spans="1:2" x14ac:dyDescent="0.3">
      <c r="A29921" s="1">
        <v>0.34695120370370369</v>
      </c>
      <c r="B29921">
        <v>18.13</v>
      </c>
    </row>
    <row r="29922" spans="1:2" x14ac:dyDescent="0.3">
      <c r="A29922" s="1">
        <v>0.34696277777777779</v>
      </c>
      <c r="B29922">
        <v>18.13</v>
      </c>
    </row>
    <row r="29923" spans="1:2" x14ac:dyDescent="0.3">
      <c r="A29923" s="1">
        <v>0.34697439814814812</v>
      </c>
      <c r="B29923">
        <v>19.329999999999998</v>
      </c>
    </row>
    <row r="29924" spans="1:2" x14ac:dyDescent="0.3">
      <c r="A29924" s="1">
        <v>0.34698600694444443</v>
      </c>
      <c r="B29924">
        <v>18.13</v>
      </c>
    </row>
    <row r="29925" spans="1:2" x14ac:dyDescent="0.3">
      <c r="A29925" s="1">
        <v>0.34699756944444443</v>
      </c>
      <c r="B29925">
        <v>19.329999999999998</v>
      </c>
    </row>
    <row r="29926" spans="1:2" x14ac:dyDescent="0.3">
      <c r="A29926" s="1">
        <v>0.34700917824074073</v>
      </c>
      <c r="B29926">
        <v>18.13</v>
      </c>
    </row>
    <row r="29927" spans="1:2" x14ac:dyDescent="0.3">
      <c r="A29927" s="1">
        <v>0.34702075231481483</v>
      </c>
      <c r="B29927">
        <v>17.53</v>
      </c>
    </row>
    <row r="29928" spans="1:2" x14ac:dyDescent="0.3">
      <c r="A29928" s="1">
        <v>0.34703237268518516</v>
      </c>
      <c r="B29928">
        <v>19.329999999999998</v>
      </c>
    </row>
    <row r="29929" spans="1:2" x14ac:dyDescent="0.3">
      <c r="A29929" s="1">
        <v>0.34704398148148147</v>
      </c>
      <c r="B29929">
        <v>18.13</v>
      </c>
    </row>
    <row r="29930" spans="1:2" x14ac:dyDescent="0.3">
      <c r="A29930" s="1">
        <v>0.34705555555555556</v>
      </c>
      <c r="B29930">
        <v>17.53</v>
      </c>
    </row>
    <row r="29931" spans="1:2" x14ac:dyDescent="0.3">
      <c r="A29931" s="1">
        <v>0.34706716435185186</v>
      </c>
      <c r="B29931">
        <v>18.73</v>
      </c>
    </row>
    <row r="29932" spans="1:2" x14ac:dyDescent="0.3">
      <c r="A29932" s="1">
        <v>0.3470787847222222</v>
      </c>
      <c r="B29932">
        <v>18.13</v>
      </c>
    </row>
    <row r="29933" spans="1:2" x14ac:dyDescent="0.3">
      <c r="A29933" s="1">
        <v>0.34709034722222221</v>
      </c>
      <c r="B29933">
        <v>18.13</v>
      </c>
    </row>
    <row r="29934" spans="1:2" x14ac:dyDescent="0.3">
      <c r="A29934" s="1">
        <v>0.3471019675925926</v>
      </c>
      <c r="B29934">
        <v>18.13</v>
      </c>
    </row>
    <row r="29935" spans="1:2" x14ac:dyDescent="0.3">
      <c r="A29935" s="1">
        <v>0.3471135300925926</v>
      </c>
      <c r="B29935">
        <v>18.73</v>
      </c>
    </row>
    <row r="29936" spans="1:2" x14ac:dyDescent="0.3">
      <c r="A29936" s="1">
        <v>0.34712513888888891</v>
      </c>
      <c r="B29936">
        <v>18.73</v>
      </c>
    </row>
    <row r="29937" spans="1:2" x14ac:dyDescent="0.3">
      <c r="A29937" s="1">
        <v>0.34713674768518521</v>
      </c>
      <c r="B29937">
        <v>18.13</v>
      </c>
    </row>
    <row r="29938" spans="1:2" x14ac:dyDescent="0.3">
      <c r="A29938" s="1">
        <v>0.34714832175925925</v>
      </c>
      <c r="B29938">
        <v>18.13</v>
      </c>
    </row>
    <row r="29939" spans="1:2" x14ac:dyDescent="0.3">
      <c r="A29939" s="1">
        <v>0.34715994212962964</v>
      </c>
      <c r="B29939">
        <v>18.13</v>
      </c>
    </row>
    <row r="29940" spans="1:2" x14ac:dyDescent="0.3">
      <c r="A29940" s="1">
        <v>0.34717151620370368</v>
      </c>
      <c r="B29940">
        <v>18.13</v>
      </c>
    </row>
    <row r="29941" spans="1:2" x14ac:dyDescent="0.3">
      <c r="A29941" s="1">
        <v>0.34718312499999998</v>
      </c>
      <c r="B29941">
        <v>18.73</v>
      </c>
    </row>
    <row r="29942" spans="1:2" x14ac:dyDescent="0.3">
      <c r="A29942" s="1">
        <v>0.34719473379629628</v>
      </c>
      <c r="B29942">
        <v>19.329999999999998</v>
      </c>
    </row>
    <row r="29943" spans="1:2" x14ac:dyDescent="0.3">
      <c r="A29943" s="1">
        <v>0.34720629629629629</v>
      </c>
      <c r="B29943">
        <v>18.13</v>
      </c>
    </row>
    <row r="29944" spans="1:2" x14ac:dyDescent="0.3">
      <c r="A29944" s="1">
        <v>0.34721790509259259</v>
      </c>
      <c r="B29944">
        <v>18.13</v>
      </c>
    </row>
    <row r="29945" spans="1:2" x14ac:dyDescent="0.3">
      <c r="A29945" s="1">
        <v>0.34722949074074072</v>
      </c>
      <c r="B29945">
        <v>18.13</v>
      </c>
    </row>
    <row r="29946" spans="1:2" x14ac:dyDescent="0.3">
      <c r="A29946" s="1">
        <v>0.34724109953703702</v>
      </c>
      <c r="B29946">
        <v>17.53</v>
      </c>
    </row>
    <row r="29947" spans="1:2" x14ac:dyDescent="0.3">
      <c r="A29947" s="1">
        <v>0.34725270833333333</v>
      </c>
      <c r="B29947">
        <v>18.13</v>
      </c>
    </row>
    <row r="29948" spans="1:2" x14ac:dyDescent="0.3">
      <c r="A29948" s="1">
        <v>0.34726427083333333</v>
      </c>
      <c r="B29948">
        <v>19.329999999999998</v>
      </c>
    </row>
    <row r="29949" spans="1:2" x14ac:dyDescent="0.3">
      <c r="A29949" s="1">
        <v>0.34727587962962964</v>
      </c>
      <c r="B29949">
        <v>18.73</v>
      </c>
    </row>
    <row r="29950" spans="1:2" x14ac:dyDescent="0.3">
      <c r="A29950" s="1">
        <v>0.34728746527777776</v>
      </c>
      <c r="B29950">
        <v>18.13</v>
      </c>
    </row>
    <row r="29951" spans="1:2" x14ac:dyDescent="0.3">
      <c r="A29951" s="1">
        <v>0.34729907407407407</v>
      </c>
      <c r="B29951">
        <v>18.13</v>
      </c>
    </row>
    <row r="29952" spans="1:2" x14ac:dyDescent="0.3">
      <c r="A29952" s="1">
        <v>0.34731068287037037</v>
      </c>
      <c r="B29952">
        <v>17.53</v>
      </c>
    </row>
    <row r="29953" spans="1:2" x14ac:dyDescent="0.3">
      <c r="A29953" s="1">
        <v>0.34732224537037037</v>
      </c>
      <c r="B29953">
        <v>18.13</v>
      </c>
    </row>
    <row r="29954" spans="1:2" x14ac:dyDescent="0.3">
      <c r="A29954" s="1">
        <v>0.34733386574074077</v>
      </c>
      <c r="B29954">
        <v>18.13</v>
      </c>
    </row>
    <row r="29955" spans="1:2" x14ac:dyDescent="0.3">
      <c r="A29955" s="1">
        <v>0.3473454861111111</v>
      </c>
      <c r="B29955">
        <v>18.13</v>
      </c>
    </row>
    <row r="29956" spans="1:2" x14ac:dyDescent="0.3">
      <c r="A29956" s="1">
        <v>0.34735704861111111</v>
      </c>
      <c r="B29956">
        <v>18.13</v>
      </c>
    </row>
    <row r="29957" spans="1:2" x14ac:dyDescent="0.3">
      <c r="A29957" s="1">
        <v>0.3473686689814815</v>
      </c>
      <c r="B29957">
        <v>18.13</v>
      </c>
    </row>
    <row r="29958" spans="1:2" x14ac:dyDescent="0.3">
      <c r="A29958" s="1">
        <v>0.34738023148148151</v>
      </c>
      <c r="B29958">
        <v>18.13</v>
      </c>
    </row>
    <row r="29959" spans="1:2" x14ac:dyDescent="0.3">
      <c r="A29959" s="1">
        <v>0.34739184027777775</v>
      </c>
      <c r="B29959">
        <v>18.13</v>
      </c>
    </row>
    <row r="29960" spans="1:2" x14ac:dyDescent="0.3">
      <c r="A29960" s="1">
        <v>0.34740344907407406</v>
      </c>
      <c r="B29960">
        <v>18.13</v>
      </c>
    </row>
    <row r="29961" spans="1:2" x14ac:dyDescent="0.3">
      <c r="A29961" s="1">
        <v>0.34741503472222224</v>
      </c>
      <c r="B29961">
        <v>16.93</v>
      </c>
    </row>
    <row r="29962" spans="1:2" x14ac:dyDescent="0.3">
      <c r="A29962" s="1">
        <v>0.34742664351851854</v>
      </c>
      <c r="B29962">
        <v>18.13</v>
      </c>
    </row>
    <row r="29963" spans="1:2" x14ac:dyDescent="0.3">
      <c r="A29963" s="1">
        <v>0.34743820601851849</v>
      </c>
      <c r="B29963">
        <v>18.73</v>
      </c>
    </row>
    <row r="29964" spans="1:2" x14ac:dyDescent="0.3">
      <c r="A29964" s="1">
        <v>0.34744981481481479</v>
      </c>
      <c r="B29964">
        <v>18.13</v>
      </c>
    </row>
    <row r="29965" spans="1:2" x14ac:dyDescent="0.3">
      <c r="A29965" s="1">
        <v>0.34746143518518519</v>
      </c>
      <c r="B29965">
        <v>18.13</v>
      </c>
    </row>
    <row r="29966" spans="1:2" x14ac:dyDescent="0.3">
      <c r="A29966" s="1">
        <v>0.34747299768518519</v>
      </c>
      <c r="B29966">
        <v>18.13</v>
      </c>
    </row>
    <row r="29967" spans="1:2" x14ac:dyDescent="0.3">
      <c r="A29967" s="1">
        <v>0.34748461805555558</v>
      </c>
      <c r="B29967">
        <v>18.13</v>
      </c>
    </row>
    <row r="29968" spans="1:2" x14ac:dyDescent="0.3">
      <c r="A29968" s="1">
        <v>0.34749619212962962</v>
      </c>
      <c r="B29968">
        <v>18.73</v>
      </c>
    </row>
    <row r="29969" spans="1:2" x14ac:dyDescent="0.3">
      <c r="A29969" s="1">
        <v>0.34750780092592592</v>
      </c>
      <c r="B29969">
        <v>18.13</v>
      </c>
    </row>
    <row r="29970" spans="1:2" x14ac:dyDescent="0.3">
      <c r="A29970" s="1">
        <v>0.34751940972222223</v>
      </c>
      <c r="B29970">
        <v>18.13</v>
      </c>
    </row>
    <row r="29971" spans="1:2" x14ac:dyDescent="0.3">
      <c r="A29971" s="1">
        <v>0.34753097222222223</v>
      </c>
      <c r="B29971">
        <v>18.13</v>
      </c>
    </row>
    <row r="29972" spans="1:2" x14ac:dyDescent="0.3">
      <c r="A29972" s="1">
        <v>0.34754260416666666</v>
      </c>
      <c r="B29972">
        <v>18.73</v>
      </c>
    </row>
    <row r="29973" spans="1:2" x14ac:dyDescent="0.3">
      <c r="A29973" s="1">
        <v>0.34755416666666666</v>
      </c>
      <c r="B29973">
        <v>18.73</v>
      </c>
    </row>
    <row r="29974" spans="1:2" x14ac:dyDescent="0.3">
      <c r="A29974" s="1">
        <v>0.34756577546296297</v>
      </c>
      <c r="B29974">
        <v>18.13</v>
      </c>
    </row>
    <row r="29975" spans="1:2" x14ac:dyDescent="0.3">
      <c r="A29975" s="1">
        <v>0.34757738425925927</v>
      </c>
      <c r="B29975">
        <v>18.73</v>
      </c>
    </row>
    <row r="29976" spans="1:2" x14ac:dyDescent="0.3">
      <c r="A29976" s="1">
        <v>0.34758894675925928</v>
      </c>
      <c r="B29976">
        <v>18.13</v>
      </c>
    </row>
    <row r="29977" spans="1:2" x14ac:dyDescent="0.3">
      <c r="A29977" s="1">
        <v>0.3476005787037037</v>
      </c>
      <c r="B29977">
        <v>18.73</v>
      </c>
    </row>
    <row r="29978" spans="1:2" x14ac:dyDescent="0.3">
      <c r="A29978" s="1">
        <v>0.3476121875</v>
      </c>
      <c r="B29978">
        <v>18.73</v>
      </c>
    </row>
    <row r="29979" spans="1:2" x14ac:dyDescent="0.3">
      <c r="A29979" s="1">
        <v>0.34762375000000001</v>
      </c>
      <c r="B29979">
        <v>17.53</v>
      </c>
    </row>
    <row r="29980" spans="1:2" x14ac:dyDescent="0.3">
      <c r="A29980" s="1">
        <v>0.34763535879629631</v>
      </c>
      <c r="B29980">
        <v>18.13</v>
      </c>
    </row>
    <row r="29981" spans="1:2" x14ac:dyDescent="0.3">
      <c r="A29981" s="1">
        <v>0.34764693287037035</v>
      </c>
      <c r="B29981">
        <v>17.53</v>
      </c>
    </row>
    <row r="29982" spans="1:2" x14ac:dyDescent="0.3">
      <c r="A29982" s="1">
        <v>0.34765854166666665</v>
      </c>
      <c r="B29982">
        <v>18.73</v>
      </c>
    </row>
    <row r="29983" spans="1:2" x14ac:dyDescent="0.3">
      <c r="A29983" s="1">
        <v>0.34767016203703704</v>
      </c>
      <c r="B29983">
        <v>19.329999999999998</v>
      </c>
    </row>
    <row r="29984" spans="1:2" x14ac:dyDescent="0.3">
      <c r="A29984" s="1">
        <v>0.34768173611111108</v>
      </c>
      <c r="B29984">
        <v>18.13</v>
      </c>
    </row>
    <row r="29985" spans="1:2" x14ac:dyDescent="0.3">
      <c r="A29985" s="1">
        <v>0.34769334490740739</v>
      </c>
      <c r="B29985">
        <v>18.13</v>
      </c>
    </row>
    <row r="29986" spans="1:2" x14ac:dyDescent="0.3">
      <c r="A29986" s="1">
        <v>0.34770490740740739</v>
      </c>
      <c r="B29986">
        <v>18.13</v>
      </c>
    </row>
    <row r="29987" spans="1:2" x14ac:dyDescent="0.3">
      <c r="A29987" s="1">
        <v>0.34771652777777778</v>
      </c>
      <c r="B29987">
        <v>18.73</v>
      </c>
    </row>
    <row r="29988" spans="1:2" x14ac:dyDescent="0.3">
      <c r="A29988" s="1">
        <v>0.34772813657407409</v>
      </c>
      <c r="B29988">
        <v>18.13</v>
      </c>
    </row>
    <row r="29989" spans="1:2" x14ac:dyDescent="0.3">
      <c r="A29989" s="1">
        <v>0.34773971064814813</v>
      </c>
      <c r="B29989">
        <v>18.13</v>
      </c>
    </row>
    <row r="29990" spans="1:2" x14ac:dyDescent="0.3">
      <c r="A29990" s="1">
        <v>0.34775131944444443</v>
      </c>
      <c r="B29990">
        <v>18.13</v>
      </c>
    </row>
    <row r="29991" spans="1:2" x14ac:dyDescent="0.3">
      <c r="A29991" s="1">
        <v>0.34776289351851852</v>
      </c>
      <c r="B29991">
        <v>18.13</v>
      </c>
    </row>
    <row r="29992" spans="1:2" x14ac:dyDescent="0.3">
      <c r="A29992" s="1">
        <v>0.34777450231481483</v>
      </c>
      <c r="B29992">
        <v>19.329999999999998</v>
      </c>
    </row>
    <row r="29993" spans="1:2" x14ac:dyDescent="0.3">
      <c r="A29993" s="1">
        <v>0.34778611111111113</v>
      </c>
      <c r="B29993">
        <v>18.13</v>
      </c>
    </row>
    <row r="29994" spans="1:2" x14ac:dyDescent="0.3">
      <c r="A29994" s="1">
        <v>0.34779768518518517</v>
      </c>
      <c r="B29994">
        <v>18.13</v>
      </c>
    </row>
    <row r="29995" spans="1:2" x14ac:dyDescent="0.3">
      <c r="A29995" s="1">
        <v>0.34780930555555556</v>
      </c>
      <c r="B29995">
        <v>17.53</v>
      </c>
    </row>
    <row r="29996" spans="1:2" x14ac:dyDescent="0.3">
      <c r="A29996" s="1">
        <v>0.34782086805555557</v>
      </c>
      <c r="B29996">
        <v>18.73</v>
      </c>
    </row>
    <row r="29997" spans="1:2" x14ac:dyDescent="0.3">
      <c r="A29997" s="1">
        <v>0.34783247685185187</v>
      </c>
      <c r="B29997">
        <v>18.13</v>
      </c>
    </row>
    <row r="29998" spans="1:2" x14ac:dyDescent="0.3">
      <c r="A29998" s="1">
        <v>0.34784408564814817</v>
      </c>
      <c r="B29998">
        <v>18.13</v>
      </c>
    </row>
    <row r="29999" spans="1:2" x14ac:dyDescent="0.3">
      <c r="A29999" s="1">
        <v>0.3478556712962963</v>
      </c>
      <c r="B29999">
        <v>18.13</v>
      </c>
    </row>
    <row r="30000" spans="1:2" x14ac:dyDescent="0.3">
      <c r="A30000" s="1">
        <v>0.3478672800925926</v>
      </c>
      <c r="B30000">
        <v>16.93</v>
      </c>
    </row>
    <row r="30001" spans="1:2" x14ac:dyDescent="0.3">
      <c r="A30001" s="1">
        <v>0.3478788888888889</v>
      </c>
      <c r="B30001">
        <v>18.13</v>
      </c>
    </row>
    <row r="30002" spans="1:2" x14ac:dyDescent="0.3">
      <c r="A30002" s="1">
        <v>0.34789045138888891</v>
      </c>
      <c r="B30002">
        <v>18.73</v>
      </c>
    </row>
    <row r="30003" spans="1:2" x14ac:dyDescent="0.3">
      <c r="A30003" s="1">
        <v>0.34790207175925925</v>
      </c>
      <c r="B30003">
        <v>18.73</v>
      </c>
    </row>
    <row r="30004" spans="1:2" x14ac:dyDescent="0.3">
      <c r="A30004" s="1">
        <v>0.34791363425925925</v>
      </c>
      <c r="B30004">
        <v>18.13</v>
      </c>
    </row>
    <row r="30005" spans="1:2" x14ac:dyDescent="0.3">
      <c r="A30005" s="1">
        <v>0.34792525462962964</v>
      </c>
      <c r="B30005">
        <v>16.93</v>
      </c>
    </row>
    <row r="30006" spans="1:2" x14ac:dyDescent="0.3">
      <c r="A30006" s="1">
        <v>0.34793686342592595</v>
      </c>
      <c r="B30006">
        <v>18.13</v>
      </c>
    </row>
    <row r="30007" spans="1:2" x14ac:dyDescent="0.3">
      <c r="A30007" s="1">
        <v>0.34794843749999999</v>
      </c>
      <c r="B30007">
        <v>19.329999999999998</v>
      </c>
    </row>
    <row r="30008" spans="1:2" x14ac:dyDescent="0.3">
      <c r="A30008" s="1">
        <v>0.34796004629629629</v>
      </c>
      <c r="B30008">
        <v>18.73</v>
      </c>
    </row>
    <row r="30009" spans="1:2" x14ac:dyDescent="0.3">
      <c r="A30009" s="1">
        <v>0.34797160879629629</v>
      </c>
      <c r="B30009">
        <v>18.73</v>
      </c>
    </row>
    <row r="30010" spans="1:2" x14ac:dyDescent="0.3">
      <c r="A30010" s="1">
        <v>0.34798322916666669</v>
      </c>
      <c r="B30010">
        <v>18.73</v>
      </c>
    </row>
    <row r="30011" spans="1:2" x14ac:dyDescent="0.3">
      <c r="A30011" s="1">
        <v>0.34799484953703702</v>
      </c>
      <c r="B30011">
        <v>18.13</v>
      </c>
    </row>
    <row r="30012" spans="1:2" x14ac:dyDescent="0.3">
      <c r="A30012" s="1">
        <v>0.34800641203703703</v>
      </c>
      <c r="B30012">
        <v>18.73</v>
      </c>
    </row>
    <row r="30013" spans="1:2" x14ac:dyDescent="0.3">
      <c r="A30013" s="1">
        <v>0.34801803240740742</v>
      </c>
      <c r="B30013">
        <v>18.13</v>
      </c>
    </row>
    <row r="30014" spans="1:2" x14ac:dyDescent="0.3">
      <c r="A30014" s="1">
        <v>0.34802959490740742</v>
      </c>
      <c r="B30014">
        <v>18.13</v>
      </c>
    </row>
    <row r="30015" spans="1:2" x14ac:dyDescent="0.3">
      <c r="A30015" s="1">
        <v>0.34804120370370373</v>
      </c>
      <c r="B30015">
        <v>18.13</v>
      </c>
    </row>
    <row r="30016" spans="1:2" x14ac:dyDescent="0.3">
      <c r="A30016" s="1">
        <v>0.34805282407407406</v>
      </c>
      <c r="B30016">
        <v>18.73</v>
      </c>
    </row>
    <row r="30017" spans="1:2" x14ac:dyDescent="0.3">
      <c r="A30017" s="1">
        <v>0.34806439814814816</v>
      </c>
      <c r="B30017">
        <v>18.13</v>
      </c>
    </row>
    <row r="30018" spans="1:2" x14ac:dyDescent="0.3">
      <c r="A30018" s="1">
        <v>0.34807600694444446</v>
      </c>
      <c r="B30018">
        <v>18.13</v>
      </c>
    </row>
    <row r="30019" spans="1:2" x14ac:dyDescent="0.3">
      <c r="A30019" s="1">
        <v>0.34808756944444447</v>
      </c>
      <c r="B30019">
        <v>18.13</v>
      </c>
    </row>
    <row r="30020" spans="1:2" x14ac:dyDescent="0.3">
      <c r="A30020" s="1">
        <v>0.34809917824074071</v>
      </c>
      <c r="B30020">
        <v>18.73</v>
      </c>
    </row>
    <row r="30021" spans="1:2" x14ac:dyDescent="0.3">
      <c r="A30021" s="1">
        <v>0.34811079861111111</v>
      </c>
      <c r="B30021">
        <v>18.73</v>
      </c>
    </row>
    <row r="30022" spans="1:2" x14ac:dyDescent="0.3">
      <c r="A30022" s="1">
        <v>0.3481223726851852</v>
      </c>
      <c r="B30022">
        <v>18.13</v>
      </c>
    </row>
    <row r="30023" spans="1:2" x14ac:dyDescent="0.3">
      <c r="A30023" s="1">
        <v>0.3481339814814815</v>
      </c>
      <c r="B30023">
        <v>18.13</v>
      </c>
    </row>
    <row r="30024" spans="1:2" x14ac:dyDescent="0.3">
      <c r="A30024" s="1">
        <v>0.34814559027777781</v>
      </c>
      <c r="B30024">
        <v>18.73</v>
      </c>
    </row>
    <row r="30025" spans="1:2" x14ac:dyDescent="0.3">
      <c r="A30025" s="1">
        <v>0.34815715277777776</v>
      </c>
      <c r="B30025">
        <v>18.13</v>
      </c>
    </row>
    <row r="30026" spans="1:2" x14ac:dyDescent="0.3">
      <c r="A30026" s="1">
        <v>0.34816877314814815</v>
      </c>
      <c r="B30026">
        <v>18.13</v>
      </c>
    </row>
    <row r="30027" spans="1:2" x14ac:dyDescent="0.3">
      <c r="A30027" s="1">
        <v>0.34818034722222224</v>
      </c>
      <c r="B30027">
        <v>18.73</v>
      </c>
    </row>
    <row r="30028" spans="1:2" x14ac:dyDescent="0.3">
      <c r="A30028" s="1">
        <v>0.34819195601851854</v>
      </c>
      <c r="B30028">
        <v>18.73</v>
      </c>
    </row>
    <row r="30029" spans="1:2" x14ac:dyDescent="0.3">
      <c r="A30029" s="1">
        <v>0.34820357638888888</v>
      </c>
      <c r="B30029">
        <v>18.13</v>
      </c>
    </row>
    <row r="30030" spans="1:2" x14ac:dyDescent="0.3">
      <c r="A30030" s="1">
        <v>0.34821513888888889</v>
      </c>
      <c r="B30030">
        <v>18.13</v>
      </c>
    </row>
    <row r="30031" spans="1:2" x14ac:dyDescent="0.3">
      <c r="A30031" s="1">
        <v>0.34822674768518519</v>
      </c>
      <c r="B30031">
        <v>18.13</v>
      </c>
    </row>
    <row r="30032" spans="1:2" x14ac:dyDescent="0.3">
      <c r="A30032" s="1">
        <v>0.3482383101851852</v>
      </c>
      <c r="B30032">
        <v>17.53</v>
      </c>
    </row>
    <row r="30033" spans="1:2" x14ac:dyDescent="0.3">
      <c r="A30033" s="1">
        <v>0.34824994212962962</v>
      </c>
      <c r="B30033">
        <v>18.13</v>
      </c>
    </row>
    <row r="30034" spans="1:2" x14ac:dyDescent="0.3">
      <c r="A30034" s="1">
        <v>0.34826155092592592</v>
      </c>
      <c r="B30034">
        <v>18.13</v>
      </c>
    </row>
    <row r="30035" spans="1:2" x14ac:dyDescent="0.3">
      <c r="A30035" s="1">
        <v>0.34827312500000002</v>
      </c>
      <c r="B30035">
        <v>18.13</v>
      </c>
    </row>
    <row r="30036" spans="1:2" x14ac:dyDescent="0.3">
      <c r="A30036" s="1">
        <v>0.34828473379629632</v>
      </c>
      <c r="B30036">
        <v>18.13</v>
      </c>
    </row>
    <row r="30037" spans="1:2" x14ac:dyDescent="0.3">
      <c r="A30037" s="1">
        <v>0.34829629629629627</v>
      </c>
      <c r="B30037">
        <v>18.73</v>
      </c>
    </row>
    <row r="30038" spans="1:2" x14ac:dyDescent="0.3">
      <c r="A30038" s="1">
        <v>0.34830791666666666</v>
      </c>
      <c r="B30038">
        <v>19.329999999999998</v>
      </c>
    </row>
    <row r="30039" spans="1:2" x14ac:dyDescent="0.3">
      <c r="A30039" s="1">
        <v>0.34831952546296296</v>
      </c>
      <c r="B30039">
        <v>18.13</v>
      </c>
    </row>
    <row r="30040" spans="1:2" x14ac:dyDescent="0.3">
      <c r="A30040" s="1">
        <v>0.34833109953703706</v>
      </c>
      <c r="B30040">
        <v>18.73</v>
      </c>
    </row>
    <row r="30041" spans="1:2" x14ac:dyDescent="0.3">
      <c r="A30041" s="1">
        <v>0.34834270833333331</v>
      </c>
      <c r="B30041">
        <v>19.329999999999998</v>
      </c>
    </row>
    <row r="30042" spans="1:2" x14ac:dyDescent="0.3">
      <c r="A30042" s="1">
        <v>0.34835427083333331</v>
      </c>
      <c r="B30042">
        <v>18.13</v>
      </c>
    </row>
    <row r="30043" spans="1:2" x14ac:dyDescent="0.3">
      <c r="A30043" s="1">
        <v>0.3483658912037037</v>
      </c>
      <c r="B30043">
        <v>18.13</v>
      </c>
    </row>
    <row r="30044" spans="1:2" x14ac:dyDescent="0.3">
      <c r="A30044" s="1">
        <v>0.34837751157407409</v>
      </c>
      <c r="B30044">
        <v>18.13</v>
      </c>
    </row>
    <row r="30045" spans="1:2" x14ac:dyDescent="0.3">
      <c r="A30045" s="1">
        <v>0.3483890740740741</v>
      </c>
      <c r="B30045">
        <v>18.13</v>
      </c>
    </row>
    <row r="30046" spans="1:2" x14ac:dyDescent="0.3">
      <c r="A30046" s="1">
        <v>0.34840068287037035</v>
      </c>
      <c r="B30046">
        <v>18.13</v>
      </c>
    </row>
    <row r="30047" spans="1:2" x14ac:dyDescent="0.3">
      <c r="A30047" s="1">
        <v>0.34841229166666665</v>
      </c>
      <c r="B30047">
        <v>18.13</v>
      </c>
    </row>
    <row r="30048" spans="1:2" x14ac:dyDescent="0.3">
      <c r="A30048" s="1">
        <v>0.34842386574074075</v>
      </c>
      <c r="B30048">
        <v>18.13</v>
      </c>
    </row>
    <row r="30049" spans="1:2" x14ac:dyDescent="0.3">
      <c r="A30049" s="1">
        <v>0.34843548611111114</v>
      </c>
      <c r="B30049">
        <v>18.73</v>
      </c>
    </row>
    <row r="30050" spans="1:2" x14ac:dyDescent="0.3">
      <c r="A30050" s="1">
        <v>0.34844704861111109</v>
      </c>
      <c r="B30050">
        <v>17.53</v>
      </c>
    </row>
    <row r="30051" spans="1:2" x14ac:dyDescent="0.3">
      <c r="A30051" s="1">
        <v>0.34845866898148148</v>
      </c>
      <c r="B30051">
        <v>18.13</v>
      </c>
    </row>
    <row r="30052" spans="1:2" x14ac:dyDescent="0.3">
      <c r="A30052" s="1">
        <v>0.34847027777777778</v>
      </c>
      <c r="B30052">
        <v>18.13</v>
      </c>
    </row>
    <row r="30053" spans="1:2" x14ac:dyDescent="0.3">
      <c r="A30053" s="1">
        <v>0.34848184027777779</v>
      </c>
      <c r="B30053">
        <v>18.13</v>
      </c>
    </row>
    <row r="30054" spans="1:2" x14ac:dyDescent="0.3">
      <c r="A30054" s="1">
        <v>0.34849344907407409</v>
      </c>
      <c r="B30054">
        <v>18.13</v>
      </c>
    </row>
    <row r="30055" spans="1:2" x14ac:dyDescent="0.3">
      <c r="A30055" s="1">
        <v>0.34850502314814813</v>
      </c>
      <c r="B30055">
        <v>18.73</v>
      </c>
    </row>
    <row r="30056" spans="1:2" x14ac:dyDescent="0.3">
      <c r="A30056" s="1">
        <v>0.34851664351851852</v>
      </c>
      <c r="B30056">
        <v>18.13</v>
      </c>
    </row>
    <row r="30057" spans="1:2" x14ac:dyDescent="0.3">
      <c r="A30057" s="1">
        <v>0.34852825231481482</v>
      </c>
      <c r="B30057">
        <v>18.13</v>
      </c>
    </row>
    <row r="30058" spans="1:2" x14ac:dyDescent="0.3">
      <c r="A30058" s="1">
        <v>0.34853982638888886</v>
      </c>
      <c r="B30058">
        <v>18.13</v>
      </c>
    </row>
    <row r="30059" spans="1:2" x14ac:dyDescent="0.3">
      <c r="A30059" s="1">
        <v>0.34855142361111113</v>
      </c>
      <c r="B30059">
        <v>18.13</v>
      </c>
    </row>
    <row r="30060" spans="1:2" x14ac:dyDescent="0.3">
      <c r="A30060" s="1">
        <v>0.34856299768518517</v>
      </c>
      <c r="B30060">
        <v>18.73</v>
      </c>
    </row>
    <row r="30061" spans="1:2" x14ac:dyDescent="0.3">
      <c r="A30061" s="1">
        <v>0.34857461805555556</v>
      </c>
      <c r="B30061">
        <v>18.13</v>
      </c>
    </row>
    <row r="30062" spans="1:2" x14ac:dyDescent="0.3">
      <c r="A30062" s="1">
        <v>0.34858622685185187</v>
      </c>
      <c r="B30062">
        <v>18.13</v>
      </c>
    </row>
    <row r="30063" spans="1:2" x14ac:dyDescent="0.3">
      <c r="A30063" s="1">
        <v>0.3485978009259259</v>
      </c>
      <c r="B30063">
        <v>18.73</v>
      </c>
    </row>
    <row r="30064" spans="1:2" x14ac:dyDescent="0.3">
      <c r="A30064" s="1">
        <v>0.34860940972222221</v>
      </c>
      <c r="B30064">
        <v>18.73</v>
      </c>
    </row>
    <row r="30065" spans="1:2" x14ac:dyDescent="0.3">
      <c r="A30065" s="1">
        <v>0.3486210300925926</v>
      </c>
      <c r="B30065">
        <v>17.53</v>
      </c>
    </row>
    <row r="30066" spans="1:2" x14ac:dyDescent="0.3">
      <c r="A30066" s="1">
        <v>0.34863259259259261</v>
      </c>
      <c r="B30066">
        <v>18.73</v>
      </c>
    </row>
    <row r="30067" spans="1:2" x14ac:dyDescent="0.3">
      <c r="A30067" s="1">
        <v>0.34864421296296294</v>
      </c>
      <c r="B30067">
        <v>18.13</v>
      </c>
    </row>
    <row r="30068" spans="1:2" x14ac:dyDescent="0.3">
      <c r="A30068" s="1">
        <v>0.34865577546296295</v>
      </c>
      <c r="B30068">
        <v>18.13</v>
      </c>
    </row>
    <row r="30069" spans="1:2" x14ac:dyDescent="0.3">
      <c r="A30069" s="1">
        <v>0.34866738425925925</v>
      </c>
      <c r="B30069">
        <v>18.73</v>
      </c>
    </row>
    <row r="30070" spans="1:2" x14ac:dyDescent="0.3">
      <c r="A30070" s="1">
        <v>0.34867899305555555</v>
      </c>
      <c r="B30070">
        <v>19.329999999999998</v>
      </c>
    </row>
    <row r="30071" spans="1:2" x14ac:dyDescent="0.3">
      <c r="A30071" s="1">
        <v>0.34869056712962965</v>
      </c>
      <c r="B30071">
        <v>17.53</v>
      </c>
    </row>
    <row r="30072" spans="1:2" x14ac:dyDescent="0.3">
      <c r="A30072" s="1">
        <v>0.34870218749999998</v>
      </c>
      <c r="B30072">
        <v>18.13</v>
      </c>
    </row>
    <row r="30073" spans="1:2" x14ac:dyDescent="0.3">
      <c r="A30073" s="1">
        <v>0.34871376157407408</v>
      </c>
      <c r="B30073">
        <v>18.13</v>
      </c>
    </row>
    <row r="30074" spans="1:2" x14ac:dyDescent="0.3">
      <c r="A30074" s="1">
        <v>0.34872537037037038</v>
      </c>
      <c r="B30074">
        <v>18.73</v>
      </c>
    </row>
    <row r="30075" spans="1:2" x14ac:dyDescent="0.3">
      <c r="A30075" s="1">
        <v>0.34873697916666668</v>
      </c>
      <c r="B30075">
        <v>18.73</v>
      </c>
    </row>
    <row r="30076" spans="1:2" x14ac:dyDescent="0.3">
      <c r="A30076" s="1">
        <v>0.34874854166666669</v>
      </c>
      <c r="B30076">
        <v>18.13</v>
      </c>
    </row>
    <row r="30077" spans="1:2" x14ac:dyDescent="0.3">
      <c r="A30077" s="1">
        <v>0.34876016203703702</v>
      </c>
      <c r="B30077">
        <v>18.13</v>
      </c>
    </row>
    <row r="30078" spans="1:2" x14ac:dyDescent="0.3">
      <c r="A30078" s="1">
        <v>0.34877173611111112</v>
      </c>
      <c r="B30078">
        <v>18.13</v>
      </c>
    </row>
    <row r="30079" spans="1:2" x14ac:dyDescent="0.3">
      <c r="A30079" s="1">
        <v>0.34878334490740742</v>
      </c>
      <c r="B30079">
        <v>18.13</v>
      </c>
    </row>
    <row r="30080" spans="1:2" x14ac:dyDescent="0.3">
      <c r="A30080" s="1">
        <v>0.34879495370370373</v>
      </c>
      <c r="B30080">
        <v>18.73</v>
      </c>
    </row>
    <row r="30081" spans="1:2" x14ac:dyDescent="0.3">
      <c r="A30081" s="1">
        <v>0.34880651620370373</v>
      </c>
      <c r="B30081">
        <v>19.329999999999998</v>
      </c>
    </row>
    <row r="30082" spans="1:2" x14ac:dyDescent="0.3">
      <c r="A30082" s="1">
        <v>0.34881813657407407</v>
      </c>
      <c r="B30082">
        <v>18.13</v>
      </c>
    </row>
    <row r="30083" spans="1:2" x14ac:dyDescent="0.3">
      <c r="A30083" s="1">
        <v>0.34882971064814816</v>
      </c>
      <c r="B30083">
        <v>18.13</v>
      </c>
    </row>
    <row r="30084" spans="1:2" x14ac:dyDescent="0.3">
      <c r="A30084" s="1">
        <v>0.34884131944444446</v>
      </c>
      <c r="B30084">
        <v>18.73</v>
      </c>
    </row>
    <row r="30085" spans="1:2" x14ac:dyDescent="0.3">
      <c r="A30085" s="1">
        <v>0.34885292824074077</v>
      </c>
      <c r="B30085">
        <v>17.53</v>
      </c>
    </row>
    <row r="30086" spans="1:2" x14ac:dyDescent="0.3">
      <c r="A30086" s="1">
        <v>0.34886450231481481</v>
      </c>
      <c r="B30086">
        <v>18.13</v>
      </c>
    </row>
    <row r="30087" spans="1:2" x14ac:dyDescent="0.3">
      <c r="A30087" s="1">
        <v>0.34887611111111111</v>
      </c>
      <c r="B30087">
        <v>18.13</v>
      </c>
    </row>
    <row r="30088" spans="1:2" x14ac:dyDescent="0.3">
      <c r="A30088" s="1">
        <v>0.3488877314814815</v>
      </c>
      <c r="B30088">
        <v>18.13</v>
      </c>
    </row>
    <row r="30089" spans="1:2" x14ac:dyDescent="0.3">
      <c r="A30089" s="1">
        <v>0.34889930555555554</v>
      </c>
      <c r="B30089">
        <v>18.13</v>
      </c>
    </row>
    <row r="30090" spans="1:2" x14ac:dyDescent="0.3">
      <c r="A30090" s="1">
        <v>0.34891091435185184</v>
      </c>
      <c r="B30090">
        <v>18.13</v>
      </c>
    </row>
    <row r="30091" spans="1:2" x14ac:dyDescent="0.3">
      <c r="A30091" s="1">
        <v>0.34892247685185185</v>
      </c>
      <c r="B30091">
        <v>18.13</v>
      </c>
    </row>
    <row r="30092" spans="1:2" x14ac:dyDescent="0.3">
      <c r="A30092" s="1">
        <v>0.34893408564814815</v>
      </c>
      <c r="B30092">
        <v>16.93</v>
      </c>
    </row>
    <row r="30093" spans="1:2" x14ac:dyDescent="0.3">
      <c r="A30093" s="1">
        <v>0.34894570601851854</v>
      </c>
      <c r="B30093">
        <v>18.13</v>
      </c>
    </row>
    <row r="30094" spans="1:2" x14ac:dyDescent="0.3">
      <c r="A30094" s="1">
        <v>0.34895728009259258</v>
      </c>
      <c r="B30094">
        <v>18.13</v>
      </c>
    </row>
    <row r="30095" spans="1:2" x14ac:dyDescent="0.3">
      <c r="A30095" s="1">
        <v>0.34896888888888888</v>
      </c>
      <c r="B30095">
        <v>18.73</v>
      </c>
    </row>
    <row r="30096" spans="1:2" x14ac:dyDescent="0.3">
      <c r="A30096" s="1">
        <v>0.34898046296296298</v>
      </c>
      <c r="B30096">
        <v>18.13</v>
      </c>
    </row>
    <row r="30097" spans="1:2" x14ac:dyDescent="0.3">
      <c r="A30097" s="1">
        <v>0.34899207175925928</v>
      </c>
      <c r="B30097">
        <v>18.73</v>
      </c>
    </row>
    <row r="30098" spans="1:2" x14ac:dyDescent="0.3">
      <c r="A30098" s="1">
        <v>0.34900368055555553</v>
      </c>
      <c r="B30098">
        <v>18.73</v>
      </c>
    </row>
    <row r="30099" spans="1:2" x14ac:dyDescent="0.3">
      <c r="A30099" s="1">
        <v>0.34901524305555554</v>
      </c>
      <c r="B30099">
        <v>18.13</v>
      </c>
    </row>
    <row r="30100" spans="1:2" x14ac:dyDescent="0.3">
      <c r="A30100" s="1">
        <v>0.34902687500000001</v>
      </c>
      <c r="B30100">
        <v>18.13</v>
      </c>
    </row>
    <row r="30101" spans="1:2" x14ac:dyDescent="0.3">
      <c r="A30101" s="1">
        <v>0.34903843750000002</v>
      </c>
      <c r="B30101">
        <v>18.73</v>
      </c>
    </row>
    <row r="30102" spans="1:2" x14ac:dyDescent="0.3">
      <c r="A30102" s="1">
        <v>0.34905004629629632</v>
      </c>
      <c r="B30102">
        <v>18.13</v>
      </c>
    </row>
    <row r="30103" spans="1:2" x14ac:dyDescent="0.3">
      <c r="A30103" s="1">
        <v>0.34906165509259257</v>
      </c>
      <c r="B30103">
        <v>18.13</v>
      </c>
    </row>
    <row r="30104" spans="1:2" x14ac:dyDescent="0.3">
      <c r="A30104" s="1">
        <v>0.34907322916666667</v>
      </c>
      <c r="B30104">
        <v>18.73</v>
      </c>
    </row>
    <row r="30105" spans="1:2" x14ac:dyDescent="0.3">
      <c r="A30105" s="1">
        <v>0.34908488425925926</v>
      </c>
      <c r="B30105">
        <v>18.13</v>
      </c>
    </row>
    <row r="30106" spans="1:2" x14ac:dyDescent="0.3">
      <c r="A30106" s="1">
        <v>0.34909641203703706</v>
      </c>
      <c r="B30106">
        <v>18.13</v>
      </c>
    </row>
    <row r="30107" spans="1:2" x14ac:dyDescent="0.3">
      <c r="A30107" s="1">
        <v>0.34910802083333331</v>
      </c>
      <c r="B30107">
        <v>18.13</v>
      </c>
    </row>
    <row r="30108" spans="1:2" x14ac:dyDescent="0.3">
      <c r="A30108" s="1">
        <v>0.34911962962962961</v>
      </c>
      <c r="B30108">
        <v>18.13</v>
      </c>
    </row>
    <row r="30109" spans="1:2" x14ac:dyDescent="0.3">
      <c r="A30109" s="1">
        <v>0.34913120370370371</v>
      </c>
      <c r="B30109">
        <v>18.13</v>
      </c>
    </row>
    <row r="30110" spans="1:2" x14ac:dyDescent="0.3">
      <c r="A30110" s="1">
        <v>0.3491428240740741</v>
      </c>
      <c r="B30110">
        <v>18.73</v>
      </c>
    </row>
    <row r="30111" spans="1:2" x14ac:dyDescent="0.3">
      <c r="A30111" s="1">
        <v>0.34915443287037035</v>
      </c>
      <c r="B30111">
        <v>18.13</v>
      </c>
    </row>
    <row r="30112" spans="1:2" x14ac:dyDescent="0.3">
      <c r="A30112" s="1">
        <v>0.34916600694444444</v>
      </c>
      <c r="B30112">
        <v>18.73</v>
      </c>
    </row>
    <row r="30113" spans="1:2" x14ac:dyDescent="0.3">
      <c r="A30113" s="1">
        <v>0.34917761574074074</v>
      </c>
      <c r="B30113">
        <v>18.13</v>
      </c>
    </row>
    <row r="30114" spans="1:2" x14ac:dyDescent="0.3">
      <c r="A30114" s="1">
        <v>0.34918917824074075</v>
      </c>
      <c r="B30114">
        <v>18.13</v>
      </c>
    </row>
    <row r="30115" spans="1:2" x14ac:dyDescent="0.3">
      <c r="A30115" s="1">
        <v>0.34920078703703705</v>
      </c>
      <c r="B30115">
        <v>18.13</v>
      </c>
    </row>
    <row r="30116" spans="1:2" x14ac:dyDescent="0.3">
      <c r="A30116" s="1">
        <v>0.34921241898148148</v>
      </c>
      <c r="B30116">
        <v>17.53</v>
      </c>
    </row>
    <row r="30117" spans="1:2" x14ac:dyDescent="0.3">
      <c r="A30117" s="1">
        <v>0.34922398148148148</v>
      </c>
      <c r="B30117">
        <v>18.13</v>
      </c>
    </row>
    <row r="30118" spans="1:2" x14ac:dyDescent="0.3">
      <c r="A30118" s="1">
        <v>0.34923560185185187</v>
      </c>
      <c r="B30118">
        <v>18.13</v>
      </c>
    </row>
    <row r="30119" spans="1:2" x14ac:dyDescent="0.3">
      <c r="A30119" s="1">
        <v>0.34924716435185182</v>
      </c>
      <c r="B30119">
        <v>18.13</v>
      </c>
    </row>
    <row r="30120" spans="1:2" x14ac:dyDescent="0.3">
      <c r="A30120" s="1">
        <v>0.34925877314814813</v>
      </c>
      <c r="B30120">
        <v>18.13</v>
      </c>
    </row>
    <row r="30121" spans="1:2" x14ac:dyDescent="0.3">
      <c r="A30121" s="1">
        <v>0.34927038194444443</v>
      </c>
      <c r="B30121">
        <v>18.13</v>
      </c>
    </row>
    <row r="30122" spans="1:2" x14ac:dyDescent="0.3">
      <c r="A30122" s="1">
        <v>0.34928196759259261</v>
      </c>
      <c r="B30122">
        <v>18.73</v>
      </c>
    </row>
    <row r="30123" spans="1:2" x14ac:dyDescent="0.3">
      <c r="A30123" s="1">
        <v>0.34929357638888892</v>
      </c>
      <c r="B30123">
        <v>16.329999999999998</v>
      </c>
    </row>
    <row r="30124" spans="1:2" x14ac:dyDescent="0.3">
      <c r="A30124" s="1">
        <v>0.34930513888888887</v>
      </c>
      <c r="B30124">
        <v>18.13</v>
      </c>
    </row>
    <row r="30125" spans="1:2" x14ac:dyDescent="0.3">
      <c r="A30125" s="1">
        <v>0.34931674768518517</v>
      </c>
      <c r="B30125">
        <v>16.93</v>
      </c>
    </row>
    <row r="30126" spans="1:2" x14ac:dyDescent="0.3">
      <c r="A30126" s="1">
        <v>0.34932835648148147</v>
      </c>
      <c r="B30126">
        <v>18.13</v>
      </c>
    </row>
    <row r="30127" spans="1:2" x14ac:dyDescent="0.3">
      <c r="A30127" s="1">
        <v>0.34933994212962965</v>
      </c>
      <c r="B30127">
        <v>18.13</v>
      </c>
    </row>
    <row r="30128" spans="1:2" x14ac:dyDescent="0.3">
      <c r="A30128" s="1">
        <v>0.3493515509259259</v>
      </c>
      <c r="B30128">
        <v>18.13</v>
      </c>
    </row>
    <row r="30129" spans="1:2" x14ac:dyDescent="0.3">
      <c r="A30129" s="1">
        <v>0.34936315972222221</v>
      </c>
      <c r="B30129">
        <v>18.13</v>
      </c>
    </row>
    <row r="30130" spans="1:2" x14ac:dyDescent="0.3">
      <c r="A30130" s="1">
        <v>0.3493747337962963</v>
      </c>
      <c r="B30130">
        <v>18.73</v>
      </c>
    </row>
    <row r="30131" spans="1:2" x14ac:dyDescent="0.3">
      <c r="A30131" s="1">
        <v>0.3493863425925926</v>
      </c>
      <c r="B30131">
        <v>18.73</v>
      </c>
    </row>
    <row r="30132" spans="1:2" x14ac:dyDescent="0.3">
      <c r="A30132" s="1">
        <v>0.34939790509259261</v>
      </c>
      <c r="B30132">
        <v>18.13</v>
      </c>
    </row>
    <row r="30133" spans="1:2" x14ac:dyDescent="0.3">
      <c r="A30133" s="1">
        <v>0.34940952546296294</v>
      </c>
      <c r="B30133">
        <v>18.13</v>
      </c>
    </row>
    <row r="30134" spans="1:2" x14ac:dyDescent="0.3">
      <c r="A30134" s="1">
        <v>0.34942114583333334</v>
      </c>
      <c r="B30134">
        <v>18.73</v>
      </c>
    </row>
    <row r="30135" spans="1:2" x14ac:dyDescent="0.3">
      <c r="A30135" s="1">
        <v>0.34943270833333334</v>
      </c>
      <c r="B30135">
        <v>18.13</v>
      </c>
    </row>
    <row r="30136" spans="1:2" x14ac:dyDescent="0.3">
      <c r="A30136" s="1">
        <v>0.34944431712962964</v>
      </c>
      <c r="B30136">
        <v>18.13</v>
      </c>
    </row>
    <row r="30137" spans="1:2" x14ac:dyDescent="0.3">
      <c r="A30137" s="1">
        <v>0.34945589120370368</v>
      </c>
      <c r="B30137">
        <v>18.13</v>
      </c>
    </row>
    <row r="30138" spans="1:2" x14ac:dyDescent="0.3">
      <c r="A30138" s="1">
        <v>0.34946749999999999</v>
      </c>
      <c r="B30138">
        <v>18.73</v>
      </c>
    </row>
    <row r="30139" spans="1:2" x14ac:dyDescent="0.3">
      <c r="A30139" s="1">
        <v>0.34947910879629629</v>
      </c>
      <c r="B30139">
        <v>18.13</v>
      </c>
    </row>
    <row r="30140" spans="1:2" x14ac:dyDescent="0.3">
      <c r="A30140" s="1">
        <v>0.34949069444444447</v>
      </c>
      <c r="B30140">
        <v>18.13</v>
      </c>
    </row>
    <row r="30141" spans="1:2" x14ac:dyDescent="0.3">
      <c r="A30141" s="1">
        <v>0.34950230324074072</v>
      </c>
      <c r="B30141">
        <v>18.13</v>
      </c>
    </row>
    <row r="30142" spans="1:2" x14ac:dyDescent="0.3">
      <c r="A30142" s="1">
        <v>0.34951386574074073</v>
      </c>
      <c r="B30142">
        <v>18.13</v>
      </c>
    </row>
    <row r="30143" spans="1:2" x14ac:dyDescent="0.3">
      <c r="A30143" s="1">
        <v>0.34952547453703703</v>
      </c>
      <c r="B30143">
        <v>18.13</v>
      </c>
    </row>
    <row r="30144" spans="1:2" x14ac:dyDescent="0.3">
      <c r="A30144" s="1">
        <v>0.34953708333333333</v>
      </c>
      <c r="B30144">
        <v>18.13</v>
      </c>
    </row>
    <row r="30145" spans="1:2" x14ac:dyDescent="0.3">
      <c r="A30145" s="1">
        <v>0.34954866898148146</v>
      </c>
      <c r="B30145">
        <v>18.13</v>
      </c>
    </row>
    <row r="30146" spans="1:2" x14ac:dyDescent="0.3">
      <c r="A30146" s="1">
        <v>0.34956027777777776</v>
      </c>
      <c r="B30146">
        <v>18.73</v>
      </c>
    </row>
    <row r="30147" spans="1:2" x14ac:dyDescent="0.3">
      <c r="A30147" s="1">
        <v>0.34957184027777777</v>
      </c>
      <c r="B30147">
        <v>18.13</v>
      </c>
    </row>
    <row r="30148" spans="1:2" x14ac:dyDescent="0.3">
      <c r="A30148" s="1">
        <v>0.34958344907407407</v>
      </c>
      <c r="B30148">
        <v>18.73</v>
      </c>
    </row>
    <row r="30149" spans="1:2" x14ac:dyDescent="0.3">
      <c r="A30149" s="1">
        <v>0.34959506944444446</v>
      </c>
      <c r="B30149">
        <v>18.13</v>
      </c>
    </row>
    <row r="30150" spans="1:2" x14ac:dyDescent="0.3">
      <c r="A30150" s="1">
        <v>0.3496066435185185</v>
      </c>
      <c r="B30150">
        <v>18.13</v>
      </c>
    </row>
    <row r="30151" spans="1:2" x14ac:dyDescent="0.3">
      <c r="A30151" s="1">
        <v>0.3496182523148148</v>
      </c>
      <c r="B30151">
        <v>18.13</v>
      </c>
    </row>
    <row r="30152" spans="1:2" x14ac:dyDescent="0.3">
      <c r="A30152" s="1">
        <v>0.34962986111111111</v>
      </c>
      <c r="B30152">
        <v>18.13</v>
      </c>
    </row>
    <row r="30153" spans="1:2" x14ac:dyDescent="0.3">
      <c r="A30153" s="1">
        <v>0.3496414351851852</v>
      </c>
      <c r="B30153">
        <v>18.73</v>
      </c>
    </row>
    <row r="30154" spans="1:2" x14ac:dyDescent="0.3">
      <c r="A30154" s="1">
        <v>0.3496530439814815</v>
      </c>
      <c r="B30154">
        <v>18.13</v>
      </c>
    </row>
    <row r="30155" spans="1:2" x14ac:dyDescent="0.3">
      <c r="A30155" s="1">
        <v>0.34966460648148145</v>
      </c>
      <c r="B30155">
        <v>18.73</v>
      </c>
    </row>
    <row r="30156" spans="1:2" x14ac:dyDescent="0.3">
      <c r="A30156" s="1">
        <v>0.34967623842592593</v>
      </c>
      <c r="B30156">
        <v>18.13</v>
      </c>
    </row>
    <row r="30157" spans="1:2" x14ac:dyDescent="0.3">
      <c r="A30157" s="1">
        <v>0.34968784722222224</v>
      </c>
      <c r="B30157">
        <v>18.73</v>
      </c>
    </row>
    <row r="30158" spans="1:2" x14ac:dyDescent="0.3">
      <c r="A30158" s="1">
        <v>0.34969940972222224</v>
      </c>
      <c r="B30158">
        <v>18.13</v>
      </c>
    </row>
    <row r="30159" spans="1:2" x14ac:dyDescent="0.3">
      <c r="A30159" s="1">
        <v>0.34971103009259258</v>
      </c>
      <c r="B30159">
        <v>18.13</v>
      </c>
    </row>
    <row r="30160" spans="1:2" x14ac:dyDescent="0.3">
      <c r="A30160" s="1">
        <v>0.34972259259259258</v>
      </c>
      <c r="B30160">
        <v>18.73</v>
      </c>
    </row>
    <row r="30161" spans="1:2" x14ac:dyDescent="0.3">
      <c r="A30161" s="1">
        <v>0.34973420138888889</v>
      </c>
      <c r="B30161">
        <v>18.13</v>
      </c>
    </row>
    <row r="30162" spans="1:2" x14ac:dyDescent="0.3">
      <c r="A30162" s="1">
        <v>0.34974583333333331</v>
      </c>
      <c r="B30162">
        <v>18.13</v>
      </c>
    </row>
    <row r="30163" spans="1:2" x14ac:dyDescent="0.3">
      <c r="A30163" s="1">
        <v>0.34975739583333332</v>
      </c>
      <c r="B30163">
        <v>18.73</v>
      </c>
    </row>
    <row r="30164" spans="1:2" x14ac:dyDescent="0.3">
      <c r="A30164" s="1">
        <v>0.34976900462962962</v>
      </c>
      <c r="B30164">
        <v>18.13</v>
      </c>
    </row>
    <row r="30165" spans="1:2" x14ac:dyDescent="0.3">
      <c r="A30165" s="1">
        <v>0.34978056712962963</v>
      </c>
      <c r="B30165">
        <v>18.13</v>
      </c>
    </row>
    <row r="30166" spans="1:2" x14ac:dyDescent="0.3">
      <c r="A30166" s="1">
        <v>0.34979217592592593</v>
      </c>
      <c r="B30166">
        <v>18.13</v>
      </c>
    </row>
    <row r="30167" spans="1:2" x14ac:dyDescent="0.3">
      <c r="A30167" s="1">
        <v>0.34980380787037035</v>
      </c>
      <c r="B30167">
        <v>18.73</v>
      </c>
    </row>
    <row r="30168" spans="1:2" x14ac:dyDescent="0.3">
      <c r="A30168" s="1">
        <v>0.34981537037037036</v>
      </c>
      <c r="B30168">
        <v>18.13</v>
      </c>
    </row>
    <row r="30169" spans="1:2" x14ac:dyDescent="0.3">
      <c r="A30169" s="1">
        <v>0.34982697916666666</v>
      </c>
      <c r="B30169">
        <v>16.93</v>
      </c>
    </row>
    <row r="30170" spans="1:2" x14ac:dyDescent="0.3">
      <c r="A30170" s="1">
        <v>0.34983855324074076</v>
      </c>
      <c r="B30170">
        <v>18.13</v>
      </c>
    </row>
    <row r="30171" spans="1:2" x14ac:dyDescent="0.3">
      <c r="A30171" s="1">
        <v>0.34985015046296297</v>
      </c>
      <c r="B30171">
        <v>18.13</v>
      </c>
    </row>
    <row r="30172" spans="1:2" x14ac:dyDescent="0.3">
      <c r="A30172" s="1">
        <v>0.3498617824074074</v>
      </c>
      <c r="B30172">
        <v>18.13</v>
      </c>
    </row>
    <row r="30173" spans="1:2" x14ac:dyDescent="0.3">
      <c r="A30173" s="1">
        <v>0.3498733449074074</v>
      </c>
      <c r="B30173">
        <v>19.93</v>
      </c>
    </row>
    <row r="30174" spans="1:2" x14ac:dyDescent="0.3">
      <c r="A30174" s="1">
        <v>0.34988496527777779</v>
      </c>
      <c r="B30174">
        <v>18.13</v>
      </c>
    </row>
    <row r="30175" spans="1:2" x14ac:dyDescent="0.3">
      <c r="A30175" s="1">
        <v>0.3498965740740741</v>
      </c>
      <c r="B30175">
        <v>18.73</v>
      </c>
    </row>
    <row r="30176" spans="1:2" x14ac:dyDescent="0.3">
      <c r="A30176" s="1">
        <v>0.34990813657407405</v>
      </c>
      <c r="B30176">
        <v>18.13</v>
      </c>
    </row>
    <row r="30177" spans="1:2" x14ac:dyDescent="0.3">
      <c r="A30177" s="1">
        <v>0.34991974537037035</v>
      </c>
      <c r="B30177">
        <v>18.73</v>
      </c>
    </row>
    <row r="30178" spans="1:2" x14ac:dyDescent="0.3">
      <c r="A30178" s="1">
        <v>0.34993130787037036</v>
      </c>
      <c r="B30178">
        <v>18.13</v>
      </c>
    </row>
    <row r="30179" spans="1:2" x14ac:dyDescent="0.3">
      <c r="A30179" s="1">
        <v>0.34994293981481484</v>
      </c>
      <c r="B30179">
        <v>18.13</v>
      </c>
    </row>
    <row r="30180" spans="1:2" x14ac:dyDescent="0.3">
      <c r="A30180" s="1">
        <v>0.34995454861111114</v>
      </c>
      <c r="B30180">
        <v>18.13</v>
      </c>
    </row>
    <row r="30181" spans="1:2" x14ac:dyDescent="0.3">
      <c r="A30181" s="1">
        <v>0.34996611111111109</v>
      </c>
      <c r="B30181">
        <v>18.13</v>
      </c>
    </row>
    <row r="30182" spans="1:2" x14ac:dyDescent="0.3">
      <c r="A30182" s="1">
        <v>0.34997773148148148</v>
      </c>
      <c r="B30182">
        <v>18.13</v>
      </c>
    </row>
    <row r="30183" spans="1:2" x14ac:dyDescent="0.3">
      <c r="A30183" s="1">
        <v>0.34998929398148149</v>
      </c>
      <c r="B30183">
        <v>18.73</v>
      </c>
    </row>
    <row r="30184" spans="1:2" x14ac:dyDescent="0.3">
      <c r="A30184" s="1">
        <v>0.35000090277777779</v>
      </c>
      <c r="B30184">
        <v>18.73</v>
      </c>
    </row>
    <row r="30185" spans="1:2" x14ac:dyDescent="0.3">
      <c r="A30185" s="1">
        <v>0.35001253472222221</v>
      </c>
      <c r="B30185">
        <v>18.73</v>
      </c>
    </row>
    <row r="30186" spans="1:2" x14ac:dyDescent="0.3">
      <c r="A30186" s="1">
        <v>0.35002409722222222</v>
      </c>
      <c r="B30186">
        <v>18.13</v>
      </c>
    </row>
    <row r="30187" spans="1:2" x14ac:dyDescent="0.3">
      <c r="A30187" s="1">
        <v>0.35003570601851852</v>
      </c>
      <c r="B30187">
        <v>18.73</v>
      </c>
    </row>
    <row r="30188" spans="1:2" x14ac:dyDescent="0.3">
      <c r="A30188" s="1">
        <v>0.35004728009259262</v>
      </c>
      <c r="B30188">
        <v>18.13</v>
      </c>
    </row>
    <row r="30189" spans="1:2" x14ac:dyDescent="0.3">
      <c r="A30189" s="1">
        <v>0.35005887731481483</v>
      </c>
      <c r="B30189">
        <v>17.53</v>
      </c>
    </row>
    <row r="30190" spans="1:2" x14ac:dyDescent="0.3">
      <c r="A30190" s="1">
        <v>0.35007050925925925</v>
      </c>
      <c r="B30190">
        <v>18.13</v>
      </c>
    </row>
    <row r="30191" spans="1:2" x14ac:dyDescent="0.3">
      <c r="A30191" s="1">
        <v>0.35008207175925926</v>
      </c>
      <c r="B30191">
        <v>18.73</v>
      </c>
    </row>
    <row r="30192" spans="1:2" x14ac:dyDescent="0.3">
      <c r="A30192" s="1">
        <v>0.35009368055555556</v>
      </c>
      <c r="B30192">
        <v>19.329999999999998</v>
      </c>
    </row>
    <row r="30193" spans="1:2" x14ac:dyDescent="0.3">
      <c r="A30193" s="1">
        <v>0.3501052546296296</v>
      </c>
      <c r="B30193">
        <v>18.73</v>
      </c>
    </row>
    <row r="30194" spans="1:2" x14ac:dyDescent="0.3">
      <c r="A30194" s="1">
        <v>0.35011686342592591</v>
      </c>
      <c r="B30194">
        <v>18.13</v>
      </c>
    </row>
    <row r="30195" spans="1:2" x14ac:dyDescent="0.3">
      <c r="A30195" s="1">
        <v>0.3501284837962963</v>
      </c>
      <c r="B30195">
        <v>18.13</v>
      </c>
    </row>
    <row r="30196" spans="1:2" x14ac:dyDescent="0.3">
      <c r="A30196" s="1">
        <v>0.3501400462962963</v>
      </c>
      <c r="B30196">
        <v>18.73</v>
      </c>
    </row>
    <row r="30197" spans="1:2" x14ac:dyDescent="0.3">
      <c r="A30197" s="1">
        <v>0.35015165509259261</v>
      </c>
      <c r="B30197">
        <v>18.73</v>
      </c>
    </row>
    <row r="30198" spans="1:2" x14ac:dyDescent="0.3">
      <c r="A30198" s="1">
        <v>0.35016327546296294</v>
      </c>
      <c r="B30198">
        <v>18.13</v>
      </c>
    </row>
    <row r="30199" spans="1:2" x14ac:dyDescent="0.3">
      <c r="A30199" s="1">
        <v>0.35017483796296295</v>
      </c>
      <c r="B30199">
        <v>18.13</v>
      </c>
    </row>
    <row r="30200" spans="1:2" x14ac:dyDescent="0.3">
      <c r="A30200" s="1">
        <v>0.35018645833333334</v>
      </c>
      <c r="B30200">
        <v>18.13</v>
      </c>
    </row>
    <row r="30201" spans="1:2" x14ac:dyDescent="0.3">
      <c r="A30201" s="1">
        <v>0.35019803240740743</v>
      </c>
      <c r="B30201">
        <v>18.13</v>
      </c>
    </row>
    <row r="30202" spans="1:2" x14ac:dyDescent="0.3">
      <c r="A30202" s="1">
        <v>0.35020964120370368</v>
      </c>
      <c r="B30202">
        <v>18.13</v>
      </c>
    </row>
    <row r="30203" spans="1:2" x14ac:dyDescent="0.3">
      <c r="A30203" s="1">
        <v>0.35022124999999998</v>
      </c>
      <c r="B30203">
        <v>18.13</v>
      </c>
    </row>
    <row r="30204" spans="1:2" x14ac:dyDescent="0.3">
      <c r="A30204" s="1">
        <v>0.35023282407407408</v>
      </c>
      <c r="B30204">
        <v>18.73</v>
      </c>
    </row>
    <row r="30205" spans="1:2" x14ac:dyDescent="0.3">
      <c r="A30205" s="1">
        <v>0.35024443287037038</v>
      </c>
      <c r="B30205">
        <v>18.13</v>
      </c>
    </row>
    <row r="30206" spans="1:2" x14ac:dyDescent="0.3">
      <c r="A30206" s="1">
        <v>0.35025599537037039</v>
      </c>
      <c r="B30206">
        <v>18.13</v>
      </c>
    </row>
    <row r="30207" spans="1:2" x14ac:dyDescent="0.3">
      <c r="A30207" s="1">
        <v>0.35026761574074072</v>
      </c>
      <c r="B30207">
        <v>18.13</v>
      </c>
    </row>
    <row r="30208" spans="1:2" x14ac:dyDescent="0.3">
      <c r="A30208" s="1">
        <v>0.35027922453703703</v>
      </c>
      <c r="B30208">
        <v>18.13</v>
      </c>
    </row>
    <row r="30209" spans="1:2" x14ac:dyDescent="0.3">
      <c r="A30209" s="1">
        <v>0.35029079861111112</v>
      </c>
      <c r="B30209">
        <v>18.13</v>
      </c>
    </row>
    <row r="30210" spans="1:2" x14ac:dyDescent="0.3">
      <c r="A30210" s="1">
        <v>0.35030240740740742</v>
      </c>
      <c r="B30210">
        <v>19.329999999999998</v>
      </c>
    </row>
    <row r="30211" spans="1:2" x14ac:dyDescent="0.3">
      <c r="A30211" s="1">
        <v>0.35031398148148146</v>
      </c>
      <c r="B30211">
        <v>18.13</v>
      </c>
    </row>
    <row r="30212" spans="1:2" x14ac:dyDescent="0.3">
      <c r="A30212" s="1">
        <v>0.35032560185185185</v>
      </c>
      <c r="B30212">
        <v>18.13</v>
      </c>
    </row>
    <row r="30213" spans="1:2" x14ac:dyDescent="0.3">
      <c r="A30213" s="1">
        <v>0.35033721064814816</v>
      </c>
      <c r="B30213">
        <v>18.13</v>
      </c>
    </row>
    <row r="30214" spans="1:2" x14ac:dyDescent="0.3">
      <c r="A30214" s="1">
        <v>0.35034877314814816</v>
      </c>
      <c r="B30214">
        <v>18.73</v>
      </c>
    </row>
    <row r="30215" spans="1:2" x14ac:dyDescent="0.3">
      <c r="A30215" s="1">
        <v>0.35036038194444447</v>
      </c>
      <c r="B30215">
        <v>18.13</v>
      </c>
    </row>
    <row r="30216" spans="1:2" x14ac:dyDescent="0.3">
      <c r="A30216" s="1">
        <v>0.3503719560185185</v>
      </c>
      <c r="B30216">
        <v>18.13</v>
      </c>
    </row>
    <row r="30217" spans="1:2" x14ac:dyDescent="0.3">
      <c r="A30217" s="1">
        <v>0.3503835763888889</v>
      </c>
      <c r="B30217">
        <v>18.13</v>
      </c>
    </row>
    <row r="30218" spans="1:2" x14ac:dyDescent="0.3">
      <c r="A30218" s="1">
        <v>0.3503951851851852</v>
      </c>
      <c r="B30218">
        <v>19.329999999999998</v>
      </c>
    </row>
    <row r="30219" spans="1:2" x14ac:dyDescent="0.3">
      <c r="A30219" s="1">
        <v>0.35040675925925924</v>
      </c>
      <c r="B30219">
        <v>18.13</v>
      </c>
    </row>
    <row r="30220" spans="1:2" x14ac:dyDescent="0.3">
      <c r="A30220" s="1">
        <v>0.35041836805555554</v>
      </c>
      <c r="B30220">
        <v>18.13</v>
      </c>
    </row>
    <row r="30221" spans="1:2" x14ac:dyDescent="0.3">
      <c r="A30221" s="1">
        <v>0.35042997685185184</v>
      </c>
      <c r="B30221">
        <v>18.13</v>
      </c>
    </row>
    <row r="30222" spans="1:2" x14ac:dyDescent="0.3">
      <c r="A30222" s="1">
        <v>0.35044153935185185</v>
      </c>
      <c r="B30222">
        <v>18.73</v>
      </c>
    </row>
    <row r="30223" spans="1:2" x14ac:dyDescent="0.3">
      <c r="A30223" s="1">
        <v>0.35045315972222224</v>
      </c>
      <c r="B30223">
        <v>17.53</v>
      </c>
    </row>
    <row r="30224" spans="1:2" x14ac:dyDescent="0.3">
      <c r="A30224" s="1">
        <v>0.35046473379629628</v>
      </c>
      <c r="B30224">
        <v>18.13</v>
      </c>
    </row>
    <row r="30225" spans="1:2" x14ac:dyDescent="0.3">
      <c r="A30225" s="1">
        <v>0.35047634259259258</v>
      </c>
      <c r="B30225">
        <v>19.329999999999998</v>
      </c>
    </row>
    <row r="30226" spans="1:2" x14ac:dyDescent="0.3">
      <c r="A30226" s="1">
        <v>0.35048795138888889</v>
      </c>
      <c r="B30226">
        <v>18.13</v>
      </c>
    </row>
    <row r="30227" spans="1:2" x14ac:dyDescent="0.3">
      <c r="A30227" s="1">
        <v>0.35049952546296298</v>
      </c>
      <c r="B30227">
        <v>16.93</v>
      </c>
    </row>
    <row r="30228" spans="1:2" x14ac:dyDescent="0.3">
      <c r="A30228" s="1">
        <v>0.35051113425925928</v>
      </c>
      <c r="B30228">
        <v>18.13</v>
      </c>
    </row>
    <row r="30229" spans="1:2" x14ac:dyDescent="0.3">
      <c r="A30229" s="1">
        <v>0.35052270833333332</v>
      </c>
      <c r="B30229">
        <v>18.13</v>
      </c>
    </row>
    <row r="30230" spans="1:2" x14ac:dyDescent="0.3">
      <c r="A30230" s="1">
        <v>0.35053432870370371</v>
      </c>
      <c r="B30230">
        <v>19.329999999999998</v>
      </c>
    </row>
    <row r="30231" spans="1:2" x14ac:dyDescent="0.3">
      <c r="A30231" s="1">
        <v>0.35054593750000002</v>
      </c>
      <c r="B30231">
        <v>18.73</v>
      </c>
    </row>
    <row r="30232" spans="1:2" x14ac:dyDescent="0.3">
      <c r="A30232" s="1">
        <v>0.35055750000000002</v>
      </c>
      <c r="B30232">
        <v>15.12</v>
      </c>
    </row>
    <row r="30233" spans="1:2" x14ac:dyDescent="0.3">
      <c r="A30233" s="1">
        <v>0.35056910879629627</v>
      </c>
      <c r="B30233">
        <v>18.73</v>
      </c>
    </row>
    <row r="30234" spans="1:2" x14ac:dyDescent="0.3">
      <c r="A30234" s="1">
        <v>0.35058068287037036</v>
      </c>
      <c r="B30234">
        <v>18.73</v>
      </c>
    </row>
    <row r="30235" spans="1:2" x14ac:dyDescent="0.3">
      <c r="A30235" s="1">
        <v>0.35059230324074075</v>
      </c>
      <c r="B30235">
        <v>18.13</v>
      </c>
    </row>
    <row r="30236" spans="1:2" x14ac:dyDescent="0.3">
      <c r="A30236" s="1">
        <v>0.35060391203703706</v>
      </c>
      <c r="B30236">
        <v>17.53</v>
      </c>
    </row>
    <row r="30237" spans="1:2" x14ac:dyDescent="0.3">
      <c r="A30237" s="1">
        <v>0.35061547453703706</v>
      </c>
      <c r="B30237">
        <v>18.13</v>
      </c>
    </row>
    <row r="30238" spans="1:2" x14ac:dyDescent="0.3">
      <c r="A30238" s="1">
        <v>0.35062708333333331</v>
      </c>
      <c r="B30238">
        <v>18.13</v>
      </c>
    </row>
    <row r="30239" spans="1:2" x14ac:dyDescent="0.3">
      <c r="A30239" s="1">
        <v>0.3506387037037037</v>
      </c>
      <c r="B30239">
        <v>18.73</v>
      </c>
    </row>
    <row r="30240" spans="1:2" x14ac:dyDescent="0.3">
      <c r="A30240" s="1">
        <v>0.3506502777777778</v>
      </c>
      <c r="B30240">
        <v>18.13</v>
      </c>
    </row>
    <row r="30241" spans="1:2" x14ac:dyDescent="0.3">
      <c r="A30241" s="1">
        <v>0.3506618865740741</v>
      </c>
      <c r="B30241">
        <v>18.13</v>
      </c>
    </row>
    <row r="30242" spans="1:2" x14ac:dyDescent="0.3">
      <c r="A30242" s="1">
        <v>0.35067346064814814</v>
      </c>
      <c r="B30242">
        <v>18.13</v>
      </c>
    </row>
    <row r="30243" spans="1:2" x14ac:dyDescent="0.3">
      <c r="A30243" s="1">
        <v>0.35068506944444444</v>
      </c>
      <c r="B30243">
        <v>18.13</v>
      </c>
    </row>
    <row r="30244" spans="1:2" x14ac:dyDescent="0.3">
      <c r="A30244" s="1">
        <v>0.35069667824074074</v>
      </c>
      <c r="B30244">
        <v>19.93</v>
      </c>
    </row>
    <row r="30245" spans="1:2" x14ac:dyDescent="0.3">
      <c r="A30245" s="1">
        <v>0.35070824074074075</v>
      </c>
      <c r="B30245">
        <v>18.73</v>
      </c>
    </row>
    <row r="30246" spans="1:2" x14ac:dyDescent="0.3">
      <c r="A30246" s="1">
        <v>0.35071987268518517</v>
      </c>
      <c r="B30246">
        <v>18.13</v>
      </c>
    </row>
    <row r="30247" spans="1:2" x14ac:dyDescent="0.3">
      <c r="A30247" s="1">
        <v>0.35073143518518518</v>
      </c>
      <c r="B30247">
        <v>18.13</v>
      </c>
    </row>
    <row r="30248" spans="1:2" x14ac:dyDescent="0.3">
      <c r="A30248" s="1">
        <v>0.35074304398148148</v>
      </c>
      <c r="B30248">
        <v>18.13</v>
      </c>
    </row>
    <row r="30249" spans="1:2" x14ac:dyDescent="0.3">
      <c r="A30249" s="1">
        <v>0.35075466435185187</v>
      </c>
      <c r="B30249">
        <v>18.13</v>
      </c>
    </row>
    <row r="30250" spans="1:2" x14ac:dyDescent="0.3">
      <c r="A30250" s="1">
        <v>0.35076622685185183</v>
      </c>
      <c r="B30250">
        <v>18.13</v>
      </c>
    </row>
    <row r="30251" spans="1:2" x14ac:dyDescent="0.3">
      <c r="A30251" s="1">
        <v>0.35077783564814813</v>
      </c>
      <c r="B30251">
        <v>18.73</v>
      </c>
    </row>
    <row r="30252" spans="1:2" x14ac:dyDescent="0.3">
      <c r="A30252" s="1">
        <v>0.35078942129629631</v>
      </c>
      <c r="B30252">
        <v>18.13</v>
      </c>
    </row>
    <row r="30253" spans="1:2" x14ac:dyDescent="0.3">
      <c r="A30253" s="1">
        <v>0.35080103009259261</v>
      </c>
      <c r="B30253">
        <v>19.329999999999998</v>
      </c>
    </row>
    <row r="30254" spans="1:2" x14ac:dyDescent="0.3">
      <c r="A30254" s="1">
        <v>0.35081263888888886</v>
      </c>
      <c r="B30254">
        <v>18.73</v>
      </c>
    </row>
    <row r="30255" spans="1:2" x14ac:dyDescent="0.3">
      <c r="A30255" s="1">
        <v>0.35082420138888887</v>
      </c>
      <c r="B30255">
        <v>18.13</v>
      </c>
    </row>
    <row r="30256" spans="1:2" x14ac:dyDescent="0.3">
      <c r="A30256" s="1">
        <v>0.35083581018518517</v>
      </c>
      <c r="B30256">
        <v>17.53</v>
      </c>
    </row>
    <row r="30257" spans="1:2" x14ac:dyDescent="0.3">
      <c r="A30257" s="1">
        <v>0.35084738425925927</v>
      </c>
      <c r="B30257">
        <v>18.13</v>
      </c>
    </row>
    <row r="30258" spans="1:2" x14ac:dyDescent="0.3">
      <c r="A30258" s="1">
        <v>0.35085900462962966</v>
      </c>
      <c r="B30258">
        <v>18.73</v>
      </c>
    </row>
    <row r="30259" spans="1:2" x14ac:dyDescent="0.3">
      <c r="A30259" s="1">
        <v>0.35087062499999999</v>
      </c>
      <c r="B30259">
        <v>18.13</v>
      </c>
    </row>
    <row r="30260" spans="1:2" x14ac:dyDescent="0.3">
      <c r="A30260" s="1">
        <v>0.35088217592592591</v>
      </c>
      <c r="B30260">
        <v>18.13</v>
      </c>
    </row>
    <row r="30261" spans="1:2" x14ac:dyDescent="0.3">
      <c r="A30261" s="1">
        <v>0.3508937962962963</v>
      </c>
      <c r="B30261">
        <v>18.13</v>
      </c>
    </row>
    <row r="30262" spans="1:2" x14ac:dyDescent="0.3">
      <c r="A30262" s="1">
        <v>0.3509054050925926</v>
      </c>
      <c r="B30262">
        <v>18.13</v>
      </c>
    </row>
    <row r="30263" spans="1:2" x14ac:dyDescent="0.3">
      <c r="A30263" s="1">
        <v>0.35091697916666664</v>
      </c>
      <c r="B30263">
        <v>19.329999999999998</v>
      </c>
    </row>
    <row r="30264" spans="1:2" x14ac:dyDescent="0.3">
      <c r="A30264" s="1">
        <v>0.35092859953703703</v>
      </c>
      <c r="B30264">
        <v>18.13</v>
      </c>
    </row>
    <row r="30265" spans="1:2" x14ac:dyDescent="0.3">
      <c r="A30265" s="1">
        <v>0.35094017361111113</v>
      </c>
      <c r="B30265">
        <v>18.13</v>
      </c>
    </row>
    <row r="30266" spans="1:2" x14ac:dyDescent="0.3">
      <c r="A30266" s="1">
        <v>0.35095177083333334</v>
      </c>
      <c r="B30266">
        <v>18.73</v>
      </c>
    </row>
    <row r="30267" spans="1:2" x14ac:dyDescent="0.3">
      <c r="A30267" s="1">
        <v>0.35096337962962965</v>
      </c>
      <c r="B30267">
        <v>17.53</v>
      </c>
    </row>
    <row r="30268" spans="1:2" x14ac:dyDescent="0.3">
      <c r="A30268" s="1">
        <v>0.35097495370370368</v>
      </c>
      <c r="B30268">
        <v>18.73</v>
      </c>
    </row>
    <row r="30269" spans="1:2" x14ac:dyDescent="0.3">
      <c r="A30269" s="1">
        <v>0.35098657407407408</v>
      </c>
      <c r="B30269">
        <v>17.53</v>
      </c>
    </row>
    <row r="30270" spans="1:2" x14ac:dyDescent="0.3">
      <c r="A30270" s="1">
        <v>0.35099813657407408</v>
      </c>
      <c r="B30270">
        <v>18.13</v>
      </c>
    </row>
    <row r="30271" spans="1:2" x14ac:dyDescent="0.3">
      <c r="A30271" s="1">
        <v>0.35100975694444442</v>
      </c>
      <c r="B30271">
        <v>18.73</v>
      </c>
    </row>
    <row r="30272" spans="1:2" x14ac:dyDescent="0.3">
      <c r="A30272" s="1">
        <v>0.35102136574074072</v>
      </c>
      <c r="B30272">
        <v>18.73</v>
      </c>
    </row>
    <row r="30273" spans="1:2" x14ac:dyDescent="0.3">
      <c r="A30273" s="1">
        <v>0.35103292824074073</v>
      </c>
      <c r="B30273">
        <v>18.73</v>
      </c>
    </row>
    <row r="30274" spans="1:2" x14ac:dyDescent="0.3">
      <c r="A30274" s="1">
        <v>0.35104453703703703</v>
      </c>
      <c r="B30274">
        <v>17.53</v>
      </c>
    </row>
    <row r="30275" spans="1:2" x14ac:dyDescent="0.3">
      <c r="A30275" s="1">
        <v>0.35105612268518521</v>
      </c>
      <c r="B30275">
        <v>18.13</v>
      </c>
    </row>
    <row r="30276" spans="1:2" x14ac:dyDescent="0.3">
      <c r="A30276" s="1">
        <v>0.35106773148148146</v>
      </c>
      <c r="B30276">
        <v>18.13</v>
      </c>
    </row>
    <row r="30277" spans="1:2" x14ac:dyDescent="0.3">
      <c r="A30277" s="1">
        <v>0.35107934027777776</v>
      </c>
      <c r="B30277">
        <v>18.73</v>
      </c>
    </row>
    <row r="30278" spans="1:2" x14ac:dyDescent="0.3">
      <c r="A30278" s="1">
        <v>0.35109090277777777</v>
      </c>
      <c r="B30278">
        <v>18.13</v>
      </c>
    </row>
    <row r="30279" spans="1:2" x14ac:dyDescent="0.3">
      <c r="A30279" s="1">
        <v>0.35110252314814816</v>
      </c>
      <c r="B30279">
        <v>18.73</v>
      </c>
    </row>
    <row r="30280" spans="1:2" x14ac:dyDescent="0.3">
      <c r="A30280" s="1">
        <v>0.3511140972222222</v>
      </c>
      <c r="B30280">
        <v>18.13</v>
      </c>
    </row>
    <row r="30281" spans="1:2" x14ac:dyDescent="0.3">
      <c r="A30281" s="1">
        <v>0.3511257060185185</v>
      </c>
      <c r="B30281">
        <v>18.73</v>
      </c>
    </row>
    <row r="30282" spans="1:2" x14ac:dyDescent="0.3">
      <c r="A30282" s="1">
        <v>0.3511373148148148</v>
      </c>
      <c r="B30282">
        <v>18.73</v>
      </c>
    </row>
    <row r="30283" spans="1:2" x14ac:dyDescent="0.3">
      <c r="A30283" s="1">
        <v>0.3511488888888889</v>
      </c>
      <c r="B30283">
        <v>18.13</v>
      </c>
    </row>
    <row r="30284" spans="1:2" x14ac:dyDescent="0.3">
      <c r="A30284" s="1">
        <v>0.3511604976851852</v>
      </c>
      <c r="B30284">
        <v>18.13</v>
      </c>
    </row>
    <row r="30285" spans="1:2" x14ac:dyDescent="0.3">
      <c r="A30285" s="1">
        <v>0.35117211805555554</v>
      </c>
      <c r="B30285">
        <v>18.73</v>
      </c>
    </row>
    <row r="30286" spans="1:2" x14ac:dyDescent="0.3">
      <c r="A30286" s="1">
        <v>0.35118369212962963</v>
      </c>
      <c r="B30286">
        <v>18.13</v>
      </c>
    </row>
    <row r="30287" spans="1:2" x14ac:dyDescent="0.3">
      <c r="A30287" s="1">
        <v>0.35119530092592594</v>
      </c>
      <c r="B30287">
        <v>18.13</v>
      </c>
    </row>
    <row r="30288" spans="1:2" x14ac:dyDescent="0.3">
      <c r="A30288" s="1">
        <v>0.35120686342592594</v>
      </c>
      <c r="B30288">
        <v>18.13</v>
      </c>
    </row>
    <row r="30289" spans="1:2" x14ac:dyDescent="0.3">
      <c r="A30289" s="1">
        <v>0.35121847222222224</v>
      </c>
      <c r="B30289">
        <v>16.93</v>
      </c>
    </row>
    <row r="30290" spans="1:2" x14ac:dyDescent="0.3">
      <c r="A30290" s="1">
        <v>0.35123008101851849</v>
      </c>
      <c r="B30290">
        <v>18.13</v>
      </c>
    </row>
    <row r="30291" spans="1:2" x14ac:dyDescent="0.3">
      <c r="A30291" s="1">
        <v>0.35124166666666667</v>
      </c>
      <c r="B30291">
        <v>18.73</v>
      </c>
    </row>
    <row r="30292" spans="1:2" x14ac:dyDescent="0.3">
      <c r="A30292" s="1">
        <v>0.35125328703703701</v>
      </c>
      <c r="B30292">
        <v>18.13</v>
      </c>
    </row>
    <row r="30293" spans="1:2" x14ac:dyDescent="0.3">
      <c r="A30293" s="1">
        <v>0.35126483796296298</v>
      </c>
      <c r="B30293">
        <v>18.13</v>
      </c>
    </row>
    <row r="30294" spans="1:2" x14ac:dyDescent="0.3">
      <c r="A30294" s="1">
        <v>0.35127645833333332</v>
      </c>
      <c r="B30294">
        <v>18.73</v>
      </c>
    </row>
    <row r="30295" spans="1:2" x14ac:dyDescent="0.3">
      <c r="A30295" s="1">
        <v>0.35128806712962962</v>
      </c>
      <c r="B30295">
        <v>18.73</v>
      </c>
    </row>
    <row r="30296" spans="1:2" x14ac:dyDescent="0.3">
      <c r="A30296" s="1">
        <v>0.35129962962962963</v>
      </c>
      <c r="B30296">
        <v>17.53</v>
      </c>
    </row>
    <row r="30297" spans="1:2" x14ac:dyDescent="0.3">
      <c r="A30297" s="1">
        <v>0.35131126157407405</v>
      </c>
      <c r="B30297">
        <v>18.13</v>
      </c>
    </row>
    <row r="30298" spans="1:2" x14ac:dyDescent="0.3">
      <c r="A30298" s="1">
        <v>0.35132282407407406</v>
      </c>
      <c r="B30298">
        <v>18.73</v>
      </c>
    </row>
    <row r="30299" spans="1:2" x14ac:dyDescent="0.3">
      <c r="A30299" s="1">
        <v>0.35133443287037036</v>
      </c>
      <c r="B30299">
        <v>18.13</v>
      </c>
    </row>
    <row r="30300" spans="1:2" x14ac:dyDescent="0.3">
      <c r="A30300" s="1">
        <v>0.35134604166666666</v>
      </c>
      <c r="B30300">
        <v>18.13</v>
      </c>
    </row>
    <row r="30301" spans="1:2" x14ac:dyDescent="0.3">
      <c r="A30301" s="1">
        <v>0.35135760416666667</v>
      </c>
      <c r="B30301">
        <v>18.13</v>
      </c>
    </row>
    <row r="30302" spans="1:2" x14ac:dyDescent="0.3">
      <c r="A30302" s="1">
        <v>0.35136923611111109</v>
      </c>
      <c r="B30302">
        <v>18.13</v>
      </c>
    </row>
    <row r="30303" spans="1:2" x14ac:dyDescent="0.3">
      <c r="A30303" s="1">
        <v>0.3513807986111111</v>
      </c>
      <c r="B30303">
        <v>18.13</v>
      </c>
    </row>
    <row r="30304" spans="1:2" x14ac:dyDescent="0.3">
      <c r="A30304" s="1">
        <v>0.3513924074074074</v>
      </c>
      <c r="B30304">
        <v>18.13</v>
      </c>
    </row>
    <row r="30305" spans="1:2" x14ac:dyDescent="0.3">
      <c r="A30305" s="1">
        <v>0.35140401620370371</v>
      </c>
      <c r="B30305">
        <v>18.13</v>
      </c>
    </row>
    <row r="30306" spans="1:2" x14ac:dyDescent="0.3">
      <c r="A30306" s="1">
        <v>0.3514155902777778</v>
      </c>
      <c r="B30306">
        <v>18.73</v>
      </c>
    </row>
    <row r="30307" spans="1:2" x14ac:dyDescent="0.3">
      <c r="A30307" s="1">
        <v>0.35142721064814814</v>
      </c>
      <c r="B30307">
        <v>18.73</v>
      </c>
    </row>
    <row r="30308" spans="1:2" x14ac:dyDescent="0.3">
      <c r="A30308" s="1">
        <v>0.35143881944444444</v>
      </c>
      <c r="B30308">
        <v>17.53</v>
      </c>
    </row>
    <row r="30309" spans="1:2" x14ac:dyDescent="0.3">
      <c r="A30309" s="1">
        <v>0.35145039351851853</v>
      </c>
      <c r="B30309">
        <v>18.13</v>
      </c>
    </row>
    <row r="30310" spans="1:2" x14ac:dyDescent="0.3">
      <c r="A30310" s="1">
        <v>0.35146200231481484</v>
      </c>
      <c r="B30310">
        <v>18.13</v>
      </c>
    </row>
    <row r="30311" spans="1:2" x14ac:dyDescent="0.3">
      <c r="A30311" s="1">
        <v>0.35147356481481479</v>
      </c>
      <c r="B30311">
        <v>18.73</v>
      </c>
    </row>
    <row r="30312" spans="1:2" x14ac:dyDescent="0.3">
      <c r="A30312" s="1">
        <v>0.35148517361111109</v>
      </c>
      <c r="B30312">
        <v>18.13</v>
      </c>
    </row>
    <row r="30313" spans="1:2" x14ac:dyDescent="0.3">
      <c r="A30313" s="1">
        <v>0.35149680555555557</v>
      </c>
      <c r="B30313">
        <v>18.13</v>
      </c>
    </row>
    <row r="30314" spans="1:2" x14ac:dyDescent="0.3">
      <c r="A30314" s="1">
        <v>0.35150836805555558</v>
      </c>
      <c r="B30314">
        <v>18.13</v>
      </c>
    </row>
    <row r="30315" spans="1:2" x14ac:dyDescent="0.3">
      <c r="A30315" s="1">
        <v>0.35151997685185188</v>
      </c>
      <c r="B30315">
        <v>18.13</v>
      </c>
    </row>
    <row r="30316" spans="1:2" x14ac:dyDescent="0.3">
      <c r="A30316" s="1">
        <v>0.35153155092592592</v>
      </c>
      <c r="B30316">
        <v>18.13</v>
      </c>
    </row>
    <row r="30317" spans="1:2" x14ac:dyDescent="0.3">
      <c r="A30317" s="1">
        <v>0.35154315972222222</v>
      </c>
      <c r="B30317">
        <v>18.13</v>
      </c>
    </row>
    <row r="30318" spans="1:2" x14ac:dyDescent="0.3">
      <c r="A30318" s="1">
        <v>0.35155476851851852</v>
      </c>
      <c r="B30318">
        <v>17.53</v>
      </c>
    </row>
    <row r="30319" spans="1:2" x14ac:dyDescent="0.3">
      <c r="A30319" s="1">
        <v>0.35156633101851853</v>
      </c>
      <c r="B30319">
        <v>19.93</v>
      </c>
    </row>
    <row r="30320" spans="1:2" x14ac:dyDescent="0.3">
      <c r="A30320" s="1">
        <v>0.35157796296296295</v>
      </c>
      <c r="B30320">
        <v>18.13</v>
      </c>
    </row>
    <row r="30321" spans="1:2" x14ac:dyDescent="0.3">
      <c r="A30321" s="1">
        <v>0.35158952546296296</v>
      </c>
      <c r="B30321">
        <v>18.73</v>
      </c>
    </row>
    <row r="30322" spans="1:2" x14ac:dyDescent="0.3">
      <c r="A30322" s="1">
        <v>0.35160113425925926</v>
      </c>
      <c r="B30322">
        <v>18.13</v>
      </c>
    </row>
    <row r="30323" spans="1:2" x14ac:dyDescent="0.3">
      <c r="A30323" s="1">
        <v>0.35161274305555557</v>
      </c>
      <c r="B30323">
        <v>18.13</v>
      </c>
    </row>
    <row r="30324" spans="1:2" x14ac:dyDescent="0.3">
      <c r="A30324" s="1">
        <v>0.3516243171296296</v>
      </c>
      <c r="B30324">
        <v>17.53</v>
      </c>
    </row>
    <row r="30325" spans="1:2" x14ac:dyDescent="0.3">
      <c r="A30325" s="1">
        <v>0.3516359375</v>
      </c>
      <c r="B30325">
        <v>18.13</v>
      </c>
    </row>
    <row r="30326" spans="1:2" x14ac:dyDescent="0.3">
      <c r="A30326" s="1">
        <v>0.3516475</v>
      </c>
      <c r="B30326">
        <v>18.13</v>
      </c>
    </row>
    <row r="30327" spans="1:2" x14ac:dyDescent="0.3">
      <c r="A30327" s="1">
        <v>0.3516591087962963</v>
      </c>
      <c r="B30327">
        <v>18.13</v>
      </c>
    </row>
    <row r="30328" spans="1:2" x14ac:dyDescent="0.3">
      <c r="A30328" s="1">
        <v>0.35167071759259261</v>
      </c>
      <c r="B30328">
        <v>18.13</v>
      </c>
    </row>
    <row r="30329" spans="1:2" x14ac:dyDescent="0.3">
      <c r="A30329" s="1">
        <v>0.35168229166666665</v>
      </c>
      <c r="B30329">
        <v>15.12</v>
      </c>
    </row>
    <row r="30330" spans="1:2" x14ac:dyDescent="0.3">
      <c r="A30330" s="1">
        <v>0.35169391203703704</v>
      </c>
      <c r="B30330">
        <v>18.13</v>
      </c>
    </row>
    <row r="30331" spans="1:2" x14ac:dyDescent="0.3">
      <c r="A30331" s="1">
        <v>0.35170552083333334</v>
      </c>
      <c r="B30331">
        <v>18.13</v>
      </c>
    </row>
    <row r="30332" spans="1:2" x14ac:dyDescent="0.3">
      <c r="A30332" s="1">
        <v>0.35171709490740743</v>
      </c>
      <c r="B30332">
        <v>18.13</v>
      </c>
    </row>
    <row r="30333" spans="1:2" x14ac:dyDescent="0.3">
      <c r="A30333" s="1">
        <v>0.35172870370370368</v>
      </c>
      <c r="B30333">
        <v>18.13</v>
      </c>
    </row>
    <row r="30334" spans="1:2" x14ac:dyDescent="0.3">
      <c r="A30334" s="1">
        <v>0.35174026620370369</v>
      </c>
      <c r="B30334">
        <v>18.13</v>
      </c>
    </row>
    <row r="30335" spans="1:2" x14ac:dyDescent="0.3">
      <c r="A30335" s="1">
        <v>0.35175188657407408</v>
      </c>
      <c r="B30335">
        <v>19.329999999999998</v>
      </c>
    </row>
    <row r="30336" spans="1:2" x14ac:dyDescent="0.3">
      <c r="A30336" s="1">
        <v>0.35176350694444447</v>
      </c>
      <c r="B30336">
        <v>18.13</v>
      </c>
    </row>
    <row r="30337" spans="1:2" x14ac:dyDescent="0.3">
      <c r="A30337" s="1">
        <v>0.35177506944444442</v>
      </c>
      <c r="B30337">
        <v>18.73</v>
      </c>
    </row>
    <row r="30338" spans="1:2" x14ac:dyDescent="0.3">
      <c r="A30338" s="1">
        <v>0.35178667824074072</v>
      </c>
      <c r="B30338">
        <v>16.93</v>
      </c>
    </row>
    <row r="30339" spans="1:2" x14ac:dyDescent="0.3">
      <c r="A30339" s="1">
        <v>0.35179825231481482</v>
      </c>
      <c r="B30339">
        <v>18.13</v>
      </c>
    </row>
    <row r="30340" spans="1:2" x14ac:dyDescent="0.3">
      <c r="A30340" s="1">
        <v>0.35180986111111112</v>
      </c>
      <c r="B30340">
        <v>16.93</v>
      </c>
    </row>
    <row r="30341" spans="1:2" x14ac:dyDescent="0.3">
      <c r="A30341" s="1">
        <v>0.35182146990740742</v>
      </c>
      <c r="B30341">
        <v>18.13</v>
      </c>
    </row>
    <row r="30342" spans="1:2" x14ac:dyDescent="0.3">
      <c r="A30342" s="1">
        <v>0.35183305555555555</v>
      </c>
      <c r="B30342">
        <v>18.13</v>
      </c>
    </row>
    <row r="30343" spans="1:2" x14ac:dyDescent="0.3">
      <c r="A30343" s="1">
        <v>0.35184466435185185</v>
      </c>
      <c r="B30343">
        <v>17.53</v>
      </c>
    </row>
    <row r="30344" spans="1:2" x14ac:dyDescent="0.3">
      <c r="A30344" s="1">
        <v>0.35185622685185186</v>
      </c>
      <c r="B30344">
        <v>18.73</v>
      </c>
    </row>
    <row r="30345" spans="1:2" x14ac:dyDescent="0.3">
      <c r="A30345" s="1">
        <v>0.35186783564814816</v>
      </c>
      <c r="B30345">
        <v>18.13</v>
      </c>
    </row>
    <row r="30346" spans="1:2" x14ac:dyDescent="0.3">
      <c r="A30346" s="1">
        <v>0.35187944444444447</v>
      </c>
      <c r="B30346">
        <v>18.13</v>
      </c>
    </row>
    <row r="30347" spans="1:2" x14ac:dyDescent="0.3">
      <c r="A30347" s="1">
        <v>0.35189103009259259</v>
      </c>
      <c r="B30347">
        <v>18.13</v>
      </c>
    </row>
    <row r="30348" spans="1:2" x14ac:dyDescent="0.3">
      <c r="A30348" s="1">
        <v>0.3519026388888889</v>
      </c>
      <c r="B30348">
        <v>18.13</v>
      </c>
    </row>
    <row r="30349" spans="1:2" x14ac:dyDescent="0.3">
      <c r="A30349" s="1">
        <v>0.3519142013888889</v>
      </c>
      <c r="B30349">
        <v>18.13</v>
      </c>
    </row>
    <row r="30350" spans="1:2" x14ac:dyDescent="0.3">
      <c r="A30350" s="1">
        <v>0.35192581018518521</v>
      </c>
      <c r="B30350">
        <v>18.13</v>
      </c>
    </row>
    <row r="30351" spans="1:2" x14ac:dyDescent="0.3">
      <c r="A30351" s="1">
        <v>0.35193743055555554</v>
      </c>
      <c r="B30351">
        <v>18.73</v>
      </c>
    </row>
    <row r="30352" spans="1:2" x14ac:dyDescent="0.3">
      <c r="A30352" s="1">
        <v>0.35194900462962964</v>
      </c>
      <c r="B30352">
        <v>18.13</v>
      </c>
    </row>
    <row r="30353" spans="1:2" x14ac:dyDescent="0.3">
      <c r="A30353" s="1">
        <v>0.35196061342592594</v>
      </c>
      <c r="B30353">
        <v>18.13</v>
      </c>
    </row>
    <row r="30354" spans="1:2" x14ac:dyDescent="0.3">
      <c r="A30354" s="1">
        <v>0.35197222222222224</v>
      </c>
      <c r="B30354">
        <v>18.13</v>
      </c>
    </row>
    <row r="30355" spans="1:2" x14ac:dyDescent="0.3">
      <c r="A30355" s="1">
        <v>0.35198379629629628</v>
      </c>
      <c r="B30355">
        <v>18.13</v>
      </c>
    </row>
    <row r="30356" spans="1:2" x14ac:dyDescent="0.3">
      <c r="A30356" s="1">
        <v>0.35199540509259258</v>
      </c>
      <c r="B30356">
        <v>18.13</v>
      </c>
    </row>
    <row r="30357" spans="1:2" x14ac:dyDescent="0.3">
      <c r="A30357" s="1">
        <v>0.35200696759259259</v>
      </c>
      <c r="B30357">
        <v>18.73</v>
      </c>
    </row>
    <row r="30358" spans="1:2" x14ac:dyDescent="0.3">
      <c r="A30358" s="1">
        <v>0.35201859953703701</v>
      </c>
      <c r="B30358">
        <v>18.13</v>
      </c>
    </row>
    <row r="30359" spans="1:2" x14ac:dyDescent="0.3">
      <c r="A30359" s="1">
        <v>0.35203020833333332</v>
      </c>
      <c r="B30359">
        <v>18.13</v>
      </c>
    </row>
    <row r="30360" spans="1:2" x14ac:dyDescent="0.3">
      <c r="A30360" s="1">
        <v>0.35204177083333332</v>
      </c>
      <c r="B30360">
        <v>18.73</v>
      </c>
    </row>
    <row r="30361" spans="1:2" x14ac:dyDescent="0.3">
      <c r="A30361" s="1">
        <v>0.35205339120370371</v>
      </c>
      <c r="B30361">
        <v>19.93</v>
      </c>
    </row>
    <row r="30362" spans="1:2" x14ac:dyDescent="0.3">
      <c r="A30362" s="1">
        <v>0.35206495370370372</v>
      </c>
      <c r="B30362">
        <v>18.13</v>
      </c>
    </row>
    <row r="30363" spans="1:2" x14ac:dyDescent="0.3">
      <c r="A30363" s="1">
        <v>0.35207657407407406</v>
      </c>
      <c r="B30363">
        <v>18.73</v>
      </c>
    </row>
    <row r="30364" spans="1:2" x14ac:dyDescent="0.3">
      <c r="A30364" s="1">
        <v>0.35208818287037036</v>
      </c>
      <c r="B30364">
        <v>18.13</v>
      </c>
    </row>
    <row r="30365" spans="1:2" x14ac:dyDescent="0.3">
      <c r="A30365" s="1">
        <v>0.35209975694444445</v>
      </c>
      <c r="B30365">
        <v>18.13</v>
      </c>
    </row>
    <row r="30366" spans="1:2" x14ac:dyDescent="0.3">
      <c r="A30366" s="1">
        <v>0.35211136574074076</v>
      </c>
      <c r="B30366">
        <v>16.93</v>
      </c>
    </row>
    <row r="30367" spans="1:2" x14ac:dyDescent="0.3">
      <c r="A30367" s="1">
        <v>0.35212292824074076</v>
      </c>
      <c r="B30367">
        <v>18.13</v>
      </c>
    </row>
    <row r="30368" spans="1:2" x14ac:dyDescent="0.3">
      <c r="A30368" s="1">
        <v>0.3521345486111111</v>
      </c>
      <c r="B30368">
        <v>18.13</v>
      </c>
    </row>
    <row r="30369" spans="1:2" x14ac:dyDescent="0.3">
      <c r="A30369" s="1">
        <v>0.3521461574074074</v>
      </c>
      <c r="B30369">
        <v>18.13</v>
      </c>
    </row>
    <row r="30370" spans="1:2" x14ac:dyDescent="0.3">
      <c r="A30370" s="1">
        <v>0.3521577314814815</v>
      </c>
      <c r="B30370">
        <v>18.73</v>
      </c>
    </row>
    <row r="30371" spans="1:2" x14ac:dyDescent="0.3">
      <c r="A30371" s="1">
        <v>0.3521693402777778</v>
      </c>
      <c r="B30371">
        <v>18.13</v>
      </c>
    </row>
    <row r="30372" spans="1:2" x14ac:dyDescent="0.3">
      <c r="A30372" s="1">
        <v>0.3521809490740741</v>
      </c>
      <c r="B30372">
        <v>18.13</v>
      </c>
    </row>
    <row r="30373" spans="1:2" x14ac:dyDescent="0.3">
      <c r="A30373" s="1">
        <v>0.35219251157407405</v>
      </c>
      <c r="B30373">
        <v>18.13</v>
      </c>
    </row>
    <row r="30374" spans="1:2" x14ac:dyDescent="0.3">
      <c r="A30374" s="1">
        <v>0.35220414351851853</v>
      </c>
      <c r="B30374">
        <v>18.73</v>
      </c>
    </row>
    <row r="30375" spans="1:2" x14ac:dyDescent="0.3">
      <c r="A30375" s="1">
        <v>0.35221570601851854</v>
      </c>
      <c r="B30375">
        <v>17.53</v>
      </c>
    </row>
    <row r="30376" spans="1:2" x14ac:dyDescent="0.3">
      <c r="A30376" s="1">
        <v>0.35222731481481484</v>
      </c>
      <c r="B30376">
        <v>18.13</v>
      </c>
    </row>
    <row r="30377" spans="1:2" x14ac:dyDescent="0.3">
      <c r="A30377" s="1">
        <v>0.35223893518518518</v>
      </c>
      <c r="B30377">
        <v>18.13</v>
      </c>
    </row>
    <row r="30378" spans="1:2" x14ac:dyDescent="0.3">
      <c r="A30378" s="1">
        <v>0.35225049768518518</v>
      </c>
      <c r="B30378">
        <v>18.13</v>
      </c>
    </row>
    <row r="30379" spans="1:2" x14ac:dyDescent="0.3">
      <c r="A30379" s="1">
        <v>0.35226210648148149</v>
      </c>
      <c r="B30379">
        <v>18.13</v>
      </c>
    </row>
    <row r="30380" spans="1:2" x14ac:dyDescent="0.3">
      <c r="A30380" s="1">
        <v>0.35227369212962961</v>
      </c>
      <c r="B30380">
        <v>18.13</v>
      </c>
    </row>
    <row r="30381" spans="1:2" x14ac:dyDescent="0.3">
      <c r="A30381" s="1">
        <v>0.35228530092592591</v>
      </c>
      <c r="B30381">
        <v>18.73</v>
      </c>
    </row>
    <row r="30382" spans="1:2" x14ac:dyDescent="0.3">
      <c r="A30382" s="1">
        <v>0.35229690972222222</v>
      </c>
      <c r="B30382">
        <v>18.73</v>
      </c>
    </row>
    <row r="30383" spans="1:2" x14ac:dyDescent="0.3">
      <c r="A30383" s="1">
        <v>0.35230847222222222</v>
      </c>
      <c r="B30383">
        <v>18.13</v>
      </c>
    </row>
    <row r="30384" spans="1:2" x14ac:dyDescent="0.3">
      <c r="A30384" s="1">
        <v>0.35232009259259262</v>
      </c>
      <c r="B30384">
        <v>18.73</v>
      </c>
    </row>
    <row r="30385" spans="1:2" x14ac:dyDescent="0.3">
      <c r="A30385" s="1">
        <v>0.35233165509259257</v>
      </c>
      <c r="B30385">
        <v>18.73</v>
      </c>
    </row>
    <row r="30386" spans="1:2" x14ac:dyDescent="0.3">
      <c r="A30386" s="1">
        <v>0.35234327546296296</v>
      </c>
      <c r="B30386">
        <v>16.93</v>
      </c>
    </row>
    <row r="30387" spans="1:2" x14ac:dyDescent="0.3">
      <c r="A30387" s="1">
        <v>0.35235488425925926</v>
      </c>
      <c r="B30387">
        <v>18.13</v>
      </c>
    </row>
    <row r="30388" spans="1:2" x14ac:dyDescent="0.3">
      <c r="A30388" s="1">
        <v>0.35236645833333335</v>
      </c>
      <c r="B30388">
        <v>18.13</v>
      </c>
    </row>
    <row r="30389" spans="1:2" x14ac:dyDescent="0.3">
      <c r="A30389" s="1">
        <v>0.3523780671296296</v>
      </c>
      <c r="B30389">
        <v>18.13</v>
      </c>
    </row>
    <row r="30390" spans="1:2" x14ac:dyDescent="0.3">
      <c r="A30390" s="1">
        <v>0.35238962962962961</v>
      </c>
      <c r="B30390">
        <v>18.73</v>
      </c>
    </row>
    <row r="30391" spans="1:2" x14ac:dyDescent="0.3">
      <c r="A30391" s="1">
        <v>0.35240125</v>
      </c>
      <c r="B30391">
        <v>18.13</v>
      </c>
    </row>
    <row r="30392" spans="1:2" x14ac:dyDescent="0.3">
      <c r="A30392" s="1">
        <v>0.35241287037037039</v>
      </c>
      <c r="B30392">
        <v>17.53</v>
      </c>
    </row>
    <row r="30393" spans="1:2" x14ac:dyDescent="0.3">
      <c r="A30393" s="1">
        <v>0.3524244328703704</v>
      </c>
      <c r="B30393">
        <v>18.13</v>
      </c>
    </row>
    <row r="30394" spans="1:2" x14ac:dyDescent="0.3">
      <c r="A30394" s="1">
        <v>0.35243604166666664</v>
      </c>
      <c r="B30394">
        <v>18.13</v>
      </c>
    </row>
    <row r="30395" spans="1:2" x14ac:dyDescent="0.3">
      <c r="A30395" s="1">
        <v>0.35244765046296295</v>
      </c>
      <c r="B30395">
        <v>18.13</v>
      </c>
    </row>
    <row r="30396" spans="1:2" x14ac:dyDescent="0.3">
      <c r="A30396" s="1">
        <v>0.35245923611111113</v>
      </c>
      <c r="B30396">
        <v>18.13</v>
      </c>
    </row>
    <row r="30397" spans="1:2" x14ac:dyDescent="0.3">
      <c r="A30397" s="1">
        <v>0.35247084490740743</v>
      </c>
      <c r="B30397">
        <v>18.73</v>
      </c>
    </row>
    <row r="30398" spans="1:2" x14ac:dyDescent="0.3">
      <c r="A30398" s="1">
        <v>0.35248240740740738</v>
      </c>
      <c r="B30398">
        <v>18.13</v>
      </c>
    </row>
    <row r="30399" spans="1:2" x14ac:dyDescent="0.3">
      <c r="A30399" s="1">
        <v>0.35249402777777777</v>
      </c>
      <c r="B30399">
        <v>18.13</v>
      </c>
    </row>
    <row r="30400" spans="1:2" x14ac:dyDescent="0.3">
      <c r="A30400" s="1">
        <v>0.35250563657407408</v>
      </c>
      <c r="B30400">
        <v>18.13</v>
      </c>
    </row>
    <row r="30401" spans="1:2" x14ac:dyDescent="0.3">
      <c r="A30401" s="1">
        <v>0.35251719907407408</v>
      </c>
      <c r="B30401">
        <v>18.13</v>
      </c>
    </row>
    <row r="30402" spans="1:2" x14ac:dyDescent="0.3">
      <c r="A30402" s="1">
        <v>0.35252883101851851</v>
      </c>
      <c r="B30402">
        <v>18.13</v>
      </c>
    </row>
    <row r="30403" spans="1:2" x14ac:dyDescent="0.3">
      <c r="A30403" s="1">
        <v>0.35254039351851851</v>
      </c>
      <c r="B30403">
        <v>16.93</v>
      </c>
    </row>
    <row r="30404" spans="1:2" x14ac:dyDescent="0.3">
      <c r="A30404" s="1">
        <v>0.35255200231481482</v>
      </c>
      <c r="B30404">
        <v>18.13</v>
      </c>
    </row>
    <row r="30405" spans="1:2" x14ac:dyDescent="0.3">
      <c r="A30405" s="1">
        <v>0.35256361111111112</v>
      </c>
      <c r="B30405">
        <v>18.73</v>
      </c>
    </row>
    <row r="30406" spans="1:2" x14ac:dyDescent="0.3">
      <c r="A30406" s="1">
        <v>0.35257518518518516</v>
      </c>
      <c r="B30406">
        <v>18.13</v>
      </c>
    </row>
    <row r="30407" spans="1:2" x14ac:dyDescent="0.3">
      <c r="A30407" s="1">
        <v>0.35258679398148146</v>
      </c>
      <c r="B30407">
        <v>18.13</v>
      </c>
    </row>
    <row r="30408" spans="1:2" x14ac:dyDescent="0.3">
      <c r="A30408" s="1">
        <v>0.35259835648148147</v>
      </c>
      <c r="B30408">
        <v>17.53</v>
      </c>
    </row>
    <row r="30409" spans="1:2" x14ac:dyDescent="0.3">
      <c r="A30409" s="1">
        <v>0.35260997685185186</v>
      </c>
      <c r="B30409">
        <v>18.13</v>
      </c>
    </row>
    <row r="30410" spans="1:2" x14ac:dyDescent="0.3">
      <c r="A30410" s="1">
        <v>0.35262158564814816</v>
      </c>
      <c r="B30410">
        <v>18.13</v>
      </c>
    </row>
    <row r="30411" spans="1:2" x14ac:dyDescent="0.3">
      <c r="A30411" s="1">
        <v>0.3526331597222222</v>
      </c>
      <c r="B30411">
        <v>18.13</v>
      </c>
    </row>
    <row r="30412" spans="1:2" x14ac:dyDescent="0.3">
      <c r="A30412" s="1">
        <v>0.3526447685185185</v>
      </c>
      <c r="B30412">
        <v>18.13</v>
      </c>
    </row>
    <row r="30413" spans="1:2" x14ac:dyDescent="0.3">
      <c r="A30413" s="1">
        <v>0.35265633101851851</v>
      </c>
      <c r="B30413">
        <v>18.13</v>
      </c>
    </row>
    <row r="30414" spans="1:2" x14ac:dyDescent="0.3">
      <c r="A30414" s="1">
        <v>0.3526679513888889</v>
      </c>
      <c r="B30414">
        <v>18.13</v>
      </c>
    </row>
    <row r="30415" spans="1:2" x14ac:dyDescent="0.3">
      <c r="A30415" s="1">
        <v>0.35267957175925924</v>
      </c>
      <c r="B30415">
        <v>18.13</v>
      </c>
    </row>
    <row r="30416" spans="1:2" x14ac:dyDescent="0.3">
      <c r="A30416" s="1">
        <v>0.35269113425925924</v>
      </c>
      <c r="B30416">
        <v>18.13</v>
      </c>
    </row>
    <row r="30417" spans="1:2" x14ac:dyDescent="0.3">
      <c r="A30417" s="1">
        <v>0.35270274305555555</v>
      </c>
      <c r="B30417">
        <v>18.13</v>
      </c>
    </row>
    <row r="30418" spans="1:2" x14ac:dyDescent="0.3">
      <c r="A30418" s="1">
        <v>0.35271437500000002</v>
      </c>
      <c r="B30418">
        <v>16.93</v>
      </c>
    </row>
    <row r="30419" spans="1:2" x14ac:dyDescent="0.3">
      <c r="A30419" s="1">
        <v>0.35272593749999998</v>
      </c>
      <c r="B30419">
        <v>18.73</v>
      </c>
    </row>
    <row r="30420" spans="1:2" x14ac:dyDescent="0.3">
      <c r="A30420" s="1">
        <v>0.35273754629629628</v>
      </c>
      <c r="B30420">
        <v>18.73</v>
      </c>
    </row>
    <row r="30421" spans="1:2" x14ac:dyDescent="0.3">
      <c r="A30421" s="1">
        <v>0.35274912037037037</v>
      </c>
      <c r="B30421">
        <v>18.73</v>
      </c>
    </row>
    <row r="30422" spans="1:2" x14ac:dyDescent="0.3">
      <c r="A30422" s="1">
        <v>0.35276072916666668</v>
      </c>
      <c r="B30422">
        <v>18.73</v>
      </c>
    </row>
    <row r="30423" spans="1:2" x14ac:dyDescent="0.3">
      <c r="A30423" s="1">
        <v>0.35277233796296298</v>
      </c>
      <c r="B30423">
        <v>19.329999999999998</v>
      </c>
    </row>
    <row r="30424" spans="1:2" x14ac:dyDescent="0.3">
      <c r="A30424" s="1">
        <v>0.35278390046296298</v>
      </c>
      <c r="B30424">
        <v>18.13</v>
      </c>
    </row>
    <row r="30425" spans="1:2" x14ac:dyDescent="0.3">
      <c r="A30425" s="1">
        <v>0.35279553240740741</v>
      </c>
      <c r="B30425">
        <v>18.13</v>
      </c>
    </row>
    <row r="30426" spans="1:2" x14ac:dyDescent="0.3">
      <c r="A30426" s="1">
        <v>0.35280709490740741</v>
      </c>
      <c r="B30426">
        <v>16.93</v>
      </c>
    </row>
    <row r="30427" spans="1:2" x14ac:dyDescent="0.3">
      <c r="A30427" s="1">
        <v>0.35281870370370372</v>
      </c>
      <c r="B30427">
        <v>18.13</v>
      </c>
    </row>
    <row r="30428" spans="1:2" x14ac:dyDescent="0.3">
      <c r="A30428" s="1">
        <v>0.35283031250000002</v>
      </c>
      <c r="B30428">
        <v>18.73</v>
      </c>
    </row>
    <row r="30429" spans="1:2" x14ac:dyDescent="0.3">
      <c r="A30429" s="1">
        <v>0.35284188657407406</v>
      </c>
      <c r="B30429">
        <v>18.13</v>
      </c>
    </row>
    <row r="30430" spans="1:2" x14ac:dyDescent="0.3">
      <c r="A30430" s="1">
        <v>0.35285349537037036</v>
      </c>
      <c r="B30430">
        <v>18.13</v>
      </c>
    </row>
    <row r="30431" spans="1:2" x14ac:dyDescent="0.3">
      <c r="A30431" s="1">
        <v>0.35286508101851854</v>
      </c>
      <c r="B30431">
        <v>16.93</v>
      </c>
    </row>
    <row r="30432" spans="1:2" x14ac:dyDescent="0.3">
      <c r="A30432" s="1">
        <v>0.35287667824074076</v>
      </c>
      <c r="B30432">
        <v>18.73</v>
      </c>
    </row>
    <row r="30433" spans="1:2" x14ac:dyDescent="0.3">
      <c r="A30433" s="1">
        <v>0.35288828703703706</v>
      </c>
      <c r="B30433">
        <v>18.73</v>
      </c>
    </row>
    <row r="30434" spans="1:2" x14ac:dyDescent="0.3">
      <c r="A30434" s="1">
        <v>0.3528998611111111</v>
      </c>
      <c r="B30434">
        <v>16.93</v>
      </c>
    </row>
    <row r="30435" spans="1:2" x14ac:dyDescent="0.3">
      <c r="A30435" s="1">
        <v>0.3529114699074074</v>
      </c>
      <c r="B30435">
        <v>18.13</v>
      </c>
    </row>
    <row r="30436" spans="1:2" x14ac:dyDescent="0.3">
      <c r="A30436" s="1">
        <v>0.35292305555555553</v>
      </c>
      <c r="B30436">
        <v>16.93</v>
      </c>
    </row>
    <row r="30437" spans="1:2" x14ac:dyDescent="0.3">
      <c r="A30437" s="1">
        <v>0.35293466435185183</v>
      </c>
      <c r="B30437">
        <v>18.13</v>
      </c>
    </row>
    <row r="30438" spans="1:2" x14ac:dyDescent="0.3">
      <c r="A30438" s="1">
        <v>0.35294627314814814</v>
      </c>
      <c r="B30438">
        <v>18.73</v>
      </c>
    </row>
    <row r="30439" spans="1:2" x14ac:dyDescent="0.3">
      <c r="A30439" s="1">
        <v>0.35295783564814814</v>
      </c>
      <c r="B30439">
        <v>18.13</v>
      </c>
    </row>
    <row r="30440" spans="1:2" x14ac:dyDescent="0.3">
      <c r="A30440" s="1">
        <v>0.35296944444444445</v>
      </c>
      <c r="B30440">
        <v>18.13</v>
      </c>
    </row>
    <row r="30441" spans="1:2" x14ac:dyDescent="0.3">
      <c r="A30441" s="1">
        <v>0.35298107638888887</v>
      </c>
      <c r="B30441">
        <v>18.73</v>
      </c>
    </row>
    <row r="30442" spans="1:2" x14ac:dyDescent="0.3">
      <c r="A30442" s="1">
        <v>0.35299263888888888</v>
      </c>
      <c r="B30442">
        <v>18.13</v>
      </c>
    </row>
    <row r="30443" spans="1:2" x14ac:dyDescent="0.3">
      <c r="A30443" s="1">
        <v>0.35300424768518518</v>
      </c>
      <c r="B30443">
        <v>19.329999999999998</v>
      </c>
    </row>
    <row r="30444" spans="1:2" x14ac:dyDescent="0.3">
      <c r="A30444" s="1">
        <v>0.35301582175925927</v>
      </c>
      <c r="B30444">
        <v>18.13</v>
      </c>
    </row>
    <row r="30445" spans="1:2" x14ac:dyDescent="0.3">
      <c r="A30445" s="1">
        <v>0.35302743055555558</v>
      </c>
      <c r="B30445">
        <v>18.13</v>
      </c>
    </row>
    <row r="30446" spans="1:2" x14ac:dyDescent="0.3">
      <c r="A30446" s="1">
        <v>0.35303903935185182</v>
      </c>
      <c r="B30446">
        <v>18.73</v>
      </c>
    </row>
    <row r="30447" spans="1:2" x14ac:dyDescent="0.3">
      <c r="A30447" s="1">
        <v>0.35305062500000001</v>
      </c>
      <c r="B30447">
        <v>18.73</v>
      </c>
    </row>
    <row r="30448" spans="1:2" x14ac:dyDescent="0.3">
      <c r="A30448" s="1">
        <v>0.35306223379629631</v>
      </c>
      <c r="B30448">
        <v>18.73</v>
      </c>
    </row>
    <row r="30449" spans="1:2" x14ac:dyDescent="0.3">
      <c r="A30449" s="1">
        <v>0.35307379629629632</v>
      </c>
      <c r="B30449">
        <v>18.73</v>
      </c>
    </row>
    <row r="30450" spans="1:2" x14ac:dyDescent="0.3">
      <c r="A30450" s="1">
        <v>0.35308540509259262</v>
      </c>
      <c r="B30450">
        <v>18.13</v>
      </c>
    </row>
    <row r="30451" spans="1:2" x14ac:dyDescent="0.3">
      <c r="A30451" s="1">
        <v>0.35309701388888887</v>
      </c>
      <c r="B30451">
        <v>17.53</v>
      </c>
    </row>
    <row r="30452" spans="1:2" x14ac:dyDescent="0.3">
      <c r="A30452" s="1">
        <v>0.35310858796296296</v>
      </c>
      <c r="B30452">
        <v>18.13</v>
      </c>
    </row>
    <row r="30453" spans="1:2" x14ac:dyDescent="0.3">
      <c r="A30453" s="1">
        <v>0.35312020833333335</v>
      </c>
      <c r="B30453">
        <v>19.329999999999998</v>
      </c>
    </row>
    <row r="30454" spans="1:2" x14ac:dyDescent="0.3">
      <c r="A30454" s="1">
        <v>0.35313178240740739</v>
      </c>
      <c r="B30454">
        <v>18.73</v>
      </c>
    </row>
    <row r="30455" spans="1:2" x14ac:dyDescent="0.3">
      <c r="A30455" s="1">
        <v>0.35314339120370369</v>
      </c>
      <c r="B30455">
        <v>18.13</v>
      </c>
    </row>
    <row r="30456" spans="1:2" x14ac:dyDescent="0.3">
      <c r="A30456" s="1">
        <v>0.353155</v>
      </c>
      <c r="B30456">
        <v>18.13</v>
      </c>
    </row>
    <row r="30457" spans="1:2" x14ac:dyDescent="0.3">
      <c r="A30457" s="1">
        <v>0.3531665625</v>
      </c>
      <c r="B30457">
        <v>18.13</v>
      </c>
    </row>
    <row r="30458" spans="1:2" x14ac:dyDescent="0.3">
      <c r="A30458" s="1">
        <v>0.35317819444444443</v>
      </c>
      <c r="B30458">
        <v>18.73</v>
      </c>
    </row>
    <row r="30459" spans="1:2" x14ac:dyDescent="0.3">
      <c r="A30459" s="1">
        <v>0.35318975694444443</v>
      </c>
      <c r="B30459">
        <v>18.73</v>
      </c>
    </row>
    <row r="30460" spans="1:2" x14ac:dyDescent="0.3">
      <c r="A30460" s="1">
        <v>0.35320136574074074</v>
      </c>
      <c r="B30460">
        <v>18.73</v>
      </c>
    </row>
    <row r="30461" spans="1:2" x14ac:dyDescent="0.3">
      <c r="A30461" s="1">
        <v>0.35321297453703704</v>
      </c>
      <c r="B30461">
        <v>18.13</v>
      </c>
    </row>
    <row r="30462" spans="1:2" x14ac:dyDescent="0.3">
      <c r="A30462" s="1">
        <v>0.35322453703703705</v>
      </c>
      <c r="B30462">
        <v>18.13</v>
      </c>
    </row>
    <row r="30463" spans="1:2" x14ac:dyDescent="0.3">
      <c r="A30463" s="1">
        <v>0.35323616898148147</v>
      </c>
      <c r="B30463">
        <v>19.329999999999998</v>
      </c>
    </row>
    <row r="30464" spans="1:2" x14ac:dyDescent="0.3">
      <c r="A30464" s="1">
        <v>0.35324777777777777</v>
      </c>
      <c r="B30464">
        <v>18.13</v>
      </c>
    </row>
    <row r="30465" spans="1:2" x14ac:dyDescent="0.3">
      <c r="A30465" s="1">
        <v>0.35325934027777778</v>
      </c>
      <c r="B30465">
        <v>18.13</v>
      </c>
    </row>
    <row r="30466" spans="1:2" x14ac:dyDescent="0.3">
      <c r="A30466" s="1">
        <v>0.35327094907407408</v>
      </c>
      <c r="B30466">
        <v>18.13</v>
      </c>
    </row>
    <row r="30467" spans="1:2" x14ac:dyDescent="0.3">
      <c r="A30467" s="1">
        <v>0.35328252314814818</v>
      </c>
      <c r="B30467">
        <v>18.13</v>
      </c>
    </row>
    <row r="30468" spans="1:2" x14ac:dyDescent="0.3">
      <c r="A30468" s="1">
        <v>0.35329413194444442</v>
      </c>
      <c r="B30468">
        <v>16.93</v>
      </c>
    </row>
    <row r="30469" spans="1:2" x14ac:dyDescent="0.3">
      <c r="A30469" s="1">
        <v>0.35330575231481481</v>
      </c>
      <c r="B30469">
        <v>18.13</v>
      </c>
    </row>
    <row r="30470" spans="1:2" x14ac:dyDescent="0.3">
      <c r="A30470" s="1">
        <v>0.35331732638888891</v>
      </c>
      <c r="B30470">
        <v>18.13</v>
      </c>
    </row>
    <row r="30471" spans="1:2" x14ac:dyDescent="0.3">
      <c r="A30471" s="1">
        <v>0.35332893518518521</v>
      </c>
      <c r="B30471">
        <v>17.53</v>
      </c>
    </row>
    <row r="30472" spans="1:2" x14ac:dyDescent="0.3">
      <c r="A30472" s="1">
        <v>0.35334049768518516</v>
      </c>
      <c r="B30472">
        <v>18.13</v>
      </c>
    </row>
    <row r="30473" spans="1:2" x14ac:dyDescent="0.3">
      <c r="A30473" s="1">
        <v>0.35335210648148146</v>
      </c>
      <c r="B30473">
        <v>18.13</v>
      </c>
    </row>
    <row r="30474" spans="1:2" x14ac:dyDescent="0.3">
      <c r="A30474" s="1">
        <v>0.35336372685185186</v>
      </c>
      <c r="B30474">
        <v>18.13</v>
      </c>
    </row>
    <row r="30475" spans="1:2" x14ac:dyDescent="0.3">
      <c r="A30475" s="1">
        <v>0.35337528935185186</v>
      </c>
      <c r="B30475">
        <v>18.13</v>
      </c>
    </row>
    <row r="30476" spans="1:2" x14ac:dyDescent="0.3">
      <c r="A30476" s="1">
        <v>0.3533869097222222</v>
      </c>
      <c r="B30476">
        <v>18.73</v>
      </c>
    </row>
    <row r="30477" spans="1:2" x14ac:dyDescent="0.3">
      <c r="A30477" s="1">
        <v>0.35339848379629629</v>
      </c>
      <c r="B30477">
        <v>17.53</v>
      </c>
    </row>
    <row r="30478" spans="1:2" x14ac:dyDescent="0.3">
      <c r="A30478" s="1">
        <v>0.3534100925925926</v>
      </c>
      <c r="B30478">
        <v>18.13</v>
      </c>
    </row>
    <row r="30479" spans="1:2" x14ac:dyDescent="0.3">
      <c r="A30479" s="1">
        <v>0.3534217013888889</v>
      </c>
      <c r="B30479">
        <v>18.13</v>
      </c>
    </row>
    <row r="30480" spans="1:2" x14ac:dyDescent="0.3">
      <c r="A30480" s="1">
        <v>0.35343329861111111</v>
      </c>
      <c r="B30480">
        <v>18.13</v>
      </c>
    </row>
    <row r="30481" spans="1:2" x14ac:dyDescent="0.3">
      <c r="A30481" s="1">
        <v>0.35344489583333333</v>
      </c>
      <c r="B30481">
        <v>18.73</v>
      </c>
    </row>
    <row r="30482" spans="1:2" x14ac:dyDescent="0.3">
      <c r="A30482" s="1">
        <v>0.35345650462962963</v>
      </c>
      <c r="B30482">
        <v>18.13</v>
      </c>
    </row>
    <row r="30483" spans="1:2" x14ac:dyDescent="0.3">
      <c r="A30483" s="1">
        <v>0.35346806712962964</v>
      </c>
      <c r="B30483">
        <v>18.73</v>
      </c>
    </row>
    <row r="30484" spans="1:2" x14ac:dyDescent="0.3">
      <c r="A30484" s="1">
        <v>0.35347967592592594</v>
      </c>
      <c r="B30484">
        <v>17.53</v>
      </c>
    </row>
    <row r="30485" spans="1:2" x14ac:dyDescent="0.3">
      <c r="A30485" s="1">
        <v>0.35349124999999998</v>
      </c>
      <c r="B30485">
        <v>18.13</v>
      </c>
    </row>
    <row r="30486" spans="1:2" x14ac:dyDescent="0.3">
      <c r="A30486" s="1">
        <v>0.35350285879629628</v>
      </c>
      <c r="B30486">
        <v>18.13</v>
      </c>
    </row>
    <row r="30487" spans="1:2" x14ac:dyDescent="0.3">
      <c r="A30487" s="1">
        <v>0.35351447916666667</v>
      </c>
      <c r="B30487">
        <v>16.93</v>
      </c>
    </row>
    <row r="30488" spans="1:2" x14ac:dyDescent="0.3">
      <c r="A30488" s="1">
        <v>0.35352605324074077</v>
      </c>
      <c r="B30488">
        <v>18.13</v>
      </c>
    </row>
    <row r="30489" spans="1:2" x14ac:dyDescent="0.3">
      <c r="A30489" s="1">
        <v>0.35353766203703701</v>
      </c>
      <c r="B30489">
        <v>18.73</v>
      </c>
    </row>
    <row r="30490" spans="1:2" x14ac:dyDescent="0.3">
      <c r="A30490" s="1">
        <v>0.35354922453703702</v>
      </c>
      <c r="B30490">
        <v>18.73</v>
      </c>
    </row>
    <row r="30491" spans="1:2" x14ac:dyDescent="0.3">
      <c r="A30491" s="1">
        <v>0.35356083333333332</v>
      </c>
      <c r="B30491">
        <v>18.13</v>
      </c>
    </row>
    <row r="30492" spans="1:2" x14ac:dyDescent="0.3">
      <c r="A30492" s="1">
        <v>0.35357244212962963</v>
      </c>
      <c r="B30492">
        <v>18.13</v>
      </c>
    </row>
    <row r="30493" spans="1:2" x14ac:dyDescent="0.3">
      <c r="A30493" s="1">
        <v>0.35358402777777775</v>
      </c>
      <c r="B30493">
        <v>18.73</v>
      </c>
    </row>
    <row r="30494" spans="1:2" x14ac:dyDescent="0.3">
      <c r="A30494" s="1">
        <v>0.35359563657407406</v>
      </c>
      <c r="B30494">
        <v>18.13</v>
      </c>
    </row>
    <row r="30495" spans="1:2" x14ac:dyDescent="0.3">
      <c r="A30495" s="1">
        <v>0.35360721064814815</v>
      </c>
      <c r="B30495">
        <v>18.13</v>
      </c>
    </row>
    <row r="30496" spans="1:2" x14ac:dyDescent="0.3">
      <c r="A30496" s="1">
        <v>0.35361880787037037</v>
      </c>
      <c r="B30496">
        <v>17.53</v>
      </c>
    </row>
    <row r="30497" spans="1:2" x14ac:dyDescent="0.3">
      <c r="A30497" s="1">
        <v>0.35363042824074076</v>
      </c>
      <c r="B30497">
        <v>18.13</v>
      </c>
    </row>
    <row r="30498" spans="1:2" x14ac:dyDescent="0.3">
      <c r="A30498" s="1">
        <v>0.3536420023148148</v>
      </c>
      <c r="B30498">
        <v>18.13</v>
      </c>
    </row>
    <row r="30499" spans="1:2" x14ac:dyDescent="0.3">
      <c r="A30499" s="1">
        <v>0.3536536111111111</v>
      </c>
      <c r="B30499">
        <v>18.73</v>
      </c>
    </row>
    <row r="30500" spans="1:2" x14ac:dyDescent="0.3">
      <c r="A30500" s="1">
        <v>0.35366518518518519</v>
      </c>
      <c r="B30500">
        <v>18.13</v>
      </c>
    </row>
    <row r="30501" spans="1:2" x14ac:dyDescent="0.3">
      <c r="A30501" s="1">
        <v>0.3536767939814815</v>
      </c>
      <c r="B30501">
        <v>18.73</v>
      </c>
    </row>
    <row r="30502" spans="1:2" x14ac:dyDescent="0.3">
      <c r="A30502" s="1">
        <v>0.3536884027777778</v>
      </c>
      <c r="B30502">
        <v>18.73</v>
      </c>
    </row>
    <row r="30503" spans="1:2" x14ac:dyDescent="0.3">
      <c r="A30503" s="1">
        <v>0.35369998842592593</v>
      </c>
      <c r="B30503">
        <v>18.73</v>
      </c>
    </row>
    <row r="30504" spans="1:2" x14ac:dyDescent="0.3">
      <c r="A30504" s="1">
        <v>0.35371159722222223</v>
      </c>
      <c r="B30504">
        <v>18.13</v>
      </c>
    </row>
    <row r="30505" spans="1:2" x14ac:dyDescent="0.3">
      <c r="A30505" s="1">
        <v>0.35372320601851853</v>
      </c>
      <c r="B30505">
        <v>18.13</v>
      </c>
    </row>
    <row r="30506" spans="1:2" x14ac:dyDescent="0.3">
      <c r="A30506" s="1">
        <v>0.35373478009259257</v>
      </c>
      <c r="B30506">
        <v>18.13</v>
      </c>
    </row>
    <row r="30507" spans="1:2" x14ac:dyDescent="0.3">
      <c r="A30507" s="1">
        <v>0.35374638888888887</v>
      </c>
      <c r="B30507">
        <v>17.53</v>
      </c>
    </row>
    <row r="30508" spans="1:2" x14ac:dyDescent="0.3">
      <c r="A30508" s="1">
        <v>0.35375795138888888</v>
      </c>
      <c r="B30508">
        <v>18.73</v>
      </c>
    </row>
    <row r="30509" spans="1:2" x14ac:dyDescent="0.3">
      <c r="A30509" s="1">
        <v>0.35376958333333336</v>
      </c>
      <c r="B30509">
        <v>18.13</v>
      </c>
    </row>
    <row r="30510" spans="1:2" x14ac:dyDescent="0.3">
      <c r="A30510" s="1">
        <v>0.35378119212962961</v>
      </c>
      <c r="B30510">
        <v>18.13</v>
      </c>
    </row>
    <row r="30511" spans="1:2" x14ac:dyDescent="0.3">
      <c r="A30511" s="1">
        <v>0.35379275462962961</v>
      </c>
      <c r="B30511">
        <v>18.13</v>
      </c>
    </row>
    <row r="30512" spans="1:2" x14ac:dyDescent="0.3">
      <c r="A30512" s="1">
        <v>0.35380436342592592</v>
      </c>
      <c r="B30512">
        <v>18.13</v>
      </c>
    </row>
    <row r="30513" spans="1:2" x14ac:dyDescent="0.3">
      <c r="A30513" s="1">
        <v>0.35381592592592592</v>
      </c>
      <c r="B30513">
        <v>18.13</v>
      </c>
    </row>
    <row r="30514" spans="1:2" x14ac:dyDescent="0.3">
      <c r="A30514" s="1">
        <v>0.35382754629629631</v>
      </c>
      <c r="B30514">
        <v>18.13</v>
      </c>
    </row>
    <row r="30515" spans="1:2" x14ac:dyDescent="0.3">
      <c r="A30515" s="1">
        <v>0.35383916666666665</v>
      </c>
      <c r="B30515">
        <v>18.13</v>
      </c>
    </row>
    <row r="30516" spans="1:2" x14ac:dyDescent="0.3">
      <c r="A30516" s="1">
        <v>0.35385072916666666</v>
      </c>
      <c r="B30516">
        <v>19.329999999999998</v>
      </c>
    </row>
    <row r="30517" spans="1:2" x14ac:dyDescent="0.3">
      <c r="A30517" s="1">
        <v>0.35386234953703705</v>
      </c>
      <c r="B30517">
        <v>17.53</v>
      </c>
    </row>
    <row r="30518" spans="1:2" x14ac:dyDescent="0.3">
      <c r="A30518" s="1">
        <v>0.35387391203703705</v>
      </c>
      <c r="B30518">
        <v>18.13</v>
      </c>
    </row>
    <row r="30519" spans="1:2" x14ac:dyDescent="0.3">
      <c r="A30519" s="1">
        <v>0.35388552083333336</v>
      </c>
      <c r="B30519">
        <v>18.13</v>
      </c>
    </row>
    <row r="30520" spans="1:2" x14ac:dyDescent="0.3">
      <c r="A30520" s="1">
        <v>0.35389714120370369</v>
      </c>
      <c r="B30520">
        <v>18.13</v>
      </c>
    </row>
    <row r="30521" spans="1:2" x14ac:dyDescent="0.3">
      <c r="A30521" s="1">
        <v>0.3539087037037037</v>
      </c>
      <c r="B30521">
        <v>18.73</v>
      </c>
    </row>
    <row r="30522" spans="1:2" x14ac:dyDescent="0.3">
      <c r="A30522" s="1">
        <v>0.35392032407407409</v>
      </c>
      <c r="B30522">
        <v>18.73</v>
      </c>
    </row>
    <row r="30523" spans="1:2" x14ac:dyDescent="0.3">
      <c r="A30523" s="1">
        <v>0.35393188657407409</v>
      </c>
      <c r="B30523">
        <v>18.13</v>
      </c>
    </row>
    <row r="30524" spans="1:2" x14ac:dyDescent="0.3">
      <c r="A30524" s="1">
        <v>0.3539434953703704</v>
      </c>
      <c r="B30524">
        <v>18.13</v>
      </c>
    </row>
    <row r="30525" spans="1:2" x14ac:dyDescent="0.3">
      <c r="A30525" s="1">
        <v>0.35395511574074073</v>
      </c>
      <c r="B30525">
        <v>18.73</v>
      </c>
    </row>
    <row r="30526" spans="1:2" x14ac:dyDescent="0.3">
      <c r="A30526" s="1">
        <v>0.35396668981481483</v>
      </c>
      <c r="B30526">
        <v>18.73</v>
      </c>
    </row>
    <row r="30527" spans="1:2" x14ac:dyDescent="0.3">
      <c r="A30527" s="1">
        <v>0.35397829861111113</v>
      </c>
      <c r="B30527">
        <v>18.13</v>
      </c>
    </row>
    <row r="30528" spans="1:2" x14ac:dyDescent="0.3">
      <c r="A30528" s="1">
        <v>0.35398990740740743</v>
      </c>
      <c r="B30528">
        <v>18.13</v>
      </c>
    </row>
    <row r="30529" spans="1:2" x14ac:dyDescent="0.3">
      <c r="A30529" s="1">
        <v>0.35400148148148147</v>
      </c>
      <c r="B30529">
        <v>18.73</v>
      </c>
    </row>
    <row r="30530" spans="1:2" x14ac:dyDescent="0.3">
      <c r="A30530" s="1">
        <v>0.35401309027777778</v>
      </c>
      <c r="B30530">
        <v>18.13</v>
      </c>
    </row>
    <row r="30531" spans="1:2" x14ac:dyDescent="0.3">
      <c r="A30531" s="1">
        <v>0.35402465277777778</v>
      </c>
      <c r="B30531">
        <v>18.73</v>
      </c>
    </row>
    <row r="30532" spans="1:2" x14ac:dyDescent="0.3">
      <c r="A30532" s="1">
        <v>0.35403627314814817</v>
      </c>
      <c r="B30532">
        <v>18.13</v>
      </c>
    </row>
    <row r="30533" spans="1:2" x14ac:dyDescent="0.3">
      <c r="A30533" s="1">
        <v>0.35404789351851851</v>
      </c>
      <c r="B30533">
        <v>18.13</v>
      </c>
    </row>
    <row r="30534" spans="1:2" x14ac:dyDescent="0.3">
      <c r="A30534" s="1">
        <v>0.35405945601851851</v>
      </c>
      <c r="B30534">
        <v>18.13</v>
      </c>
    </row>
    <row r="30535" spans="1:2" x14ac:dyDescent="0.3">
      <c r="A30535" s="1">
        <v>0.35407106481481482</v>
      </c>
      <c r="B30535">
        <v>18.13</v>
      </c>
    </row>
    <row r="30536" spans="1:2" x14ac:dyDescent="0.3">
      <c r="A30536" s="1">
        <v>0.35408262731481482</v>
      </c>
      <c r="B30536">
        <v>18.73</v>
      </c>
    </row>
    <row r="30537" spans="1:2" x14ac:dyDescent="0.3">
      <c r="A30537" s="1">
        <v>0.35409424768518516</v>
      </c>
      <c r="B30537">
        <v>18.13</v>
      </c>
    </row>
    <row r="30538" spans="1:2" x14ac:dyDescent="0.3">
      <c r="A30538" s="1">
        <v>0.35410586805555555</v>
      </c>
      <c r="B30538">
        <v>18.13</v>
      </c>
    </row>
    <row r="30539" spans="1:2" x14ac:dyDescent="0.3">
      <c r="A30539" s="1">
        <v>0.35411743055555556</v>
      </c>
      <c r="B30539">
        <v>18.73</v>
      </c>
    </row>
    <row r="30540" spans="1:2" x14ac:dyDescent="0.3">
      <c r="A30540" s="1">
        <v>0.35412905092592595</v>
      </c>
      <c r="B30540">
        <v>18.13</v>
      </c>
    </row>
    <row r="30541" spans="1:2" x14ac:dyDescent="0.3">
      <c r="A30541" s="1">
        <v>0.3541406134259259</v>
      </c>
      <c r="B30541">
        <v>18.13</v>
      </c>
    </row>
    <row r="30542" spans="1:2" x14ac:dyDescent="0.3">
      <c r="A30542" s="1">
        <v>0.3541522222222222</v>
      </c>
      <c r="B30542">
        <v>18.13</v>
      </c>
    </row>
    <row r="30543" spans="1:2" x14ac:dyDescent="0.3">
      <c r="A30543" s="1">
        <v>0.35416384259259259</v>
      </c>
      <c r="B30543">
        <v>18.73</v>
      </c>
    </row>
    <row r="30544" spans="1:2" x14ac:dyDescent="0.3">
      <c r="A30544" s="1">
        <v>0.35417541666666669</v>
      </c>
      <c r="B30544">
        <v>18.73</v>
      </c>
    </row>
    <row r="30545" spans="1:2" x14ac:dyDescent="0.3">
      <c r="A30545" s="1">
        <v>0.35418702546296299</v>
      </c>
      <c r="B30545">
        <v>18.73</v>
      </c>
    </row>
    <row r="30546" spans="1:2" x14ac:dyDescent="0.3">
      <c r="A30546" s="1">
        <v>0.35419858796296294</v>
      </c>
      <c r="B30546">
        <v>18.13</v>
      </c>
    </row>
    <row r="30547" spans="1:2" x14ac:dyDescent="0.3">
      <c r="A30547" s="1">
        <v>0.35421019675925924</v>
      </c>
      <c r="B30547">
        <v>17.53</v>
      </c>
    </row>
    <row r="30548" spans="1:2" x14ac:dyDescent="0.3">
      <c r="A30548" s="1">
        <v>0.35422181712962963</v>
      </c>
      <c r="B30548">
        <v>18.13</v>
      </c>
    </row>
    <row r="30549" spans="1:2" x14ac:dyDescent="0.3">
      <c r="A30549" s="1">
        <v>0.35423339120370373</v>
      </c>
      <c r="B30549">
        <v>18.13</v>
      </c>
    </row>
    <row r="30550" spans="1:2" x14ac:dyDescent="0.3">
      <c r="A30550" s="1">
        <v>0.35424499999999998</v>
      </c>
      <c r="B30550">
        <v>16.93</v>
      </c>
    </row>
    <row r="30551" spans="1:2" x14ac:dyDescent="0.3">
      <c r="A30551" s="1">
        <v>0.35425660879629628</v>
      </c>
      <c r="B30551">
        <v>18.73</v>
      </c>
    </row>
    <row r="30552" spans="1:2" x14ac:dyDescent="0.3">
      <c r="A30552" s="1">
        <v>0.35426818287037037</v>
      </c>
      <c r="B30552">
        <v>18.73</v>
      </c>
    </row>
    <row r="30553" spans="1:2" x14ac:dyDescent="0.3">
      <c r="A30553" s="1">
        <v>0.35427979166666668</v>
      </c>
      <c r="B30553">
        <v>18.13</v>
      </c>
    </row>
    <row r="30554" spans="1:2" x14ac:dyDescent="0.3">
      <c r="A30554" s="1">
        <v>0.35429136574074072</v>
      </c>
      <c r="B30554">
        <v>18.13</v>
      </c>
    </row>
    <row r="30555" spans="1:2" x14ac:dyDescent="0.3">
      <c r="A30555" s="1">
        <v>0.35430297453703702</v>
      </c>
      <c r="B30555">
        <v>18.13</v>
      </c>
    </row>
    <row r="30556" spans="1:2" x14ac:dyDescent="0.3">
      <c r="A30556" s="1">
        <v>0.35431459490740741</v>
      </c>
      <c r="B30556">
        <v>20.53</v>
      </c>
    </row>
    <row r="30557" spans="1:2" x14ac:dyDescent="0.3">
      <c r="A30557" s="1">
        <v>0.35432615740740742</v>
      </c>
      <c r="B30557">
        <v>18.73</v>
      </c>
    </row>
    <row r="30558" spans="1:2" x14ac:dyDescent="0.3">
      <c r="A30558" s="1">
        <v>0.35433776620370372</v>
      </c>
      <c r="B30558">
        <v>17.53</v>
      </c>
    </row>
    <row r="30559" spans="1:2" x14ac:dyDescent="0.3">
      <c r="A30559" s="1">
        <v>0.35434934027777776</v>
      </c>
      <c r="B30559">
        <v>18.73</v>
      </c>
    </row>
    <row r="30560" spans="1:2" x14ac:dyDescent="0.3">
      <c r="A30560" s="1">
        <v>0.35436096064814815</v>
      </c>
      <c r="B30560">
        <v>18.13</v>
      </c>
    </row>
    <row r="30561" spans="1:2" x14ac:dyDescent="0.3">
      <c r="A30561" s="1">
        <v>0.35437256944444445</v>
      </c>
      <c r="B30561">
        <v>17.53</v>
      </c>
    </row>
    <row r="30562" spans="1:2" x14ac:dyDescent="0.3">
      <c r="A30562" s="1">
        <v>0.35438414351851855</v>
      </c>
      <c r="B30562">
        <v>17.53</v>
      </c>
    </row>
    <row r="30563" spans="1:2" x14ac:dyDescent="0.3">
      <c r="A30563" s="1">
        <v>0.35439575231481479</v>
      </c>
      <c r="B30563">
        <v>18.13</v>
      </c>
    </row>
    <row r="30564" spans="1:2" x14ac:dyDescent="0.3">
      <c r="A30564" s="1">
        <v>0.3544073148148148</v>
      </c>
      <c r="B30564">
        <v>19.329999999999998</v>
      </c>
    </row>
    <row r="30565" spans="1:2" x14ac:dyDescent="0.3">
      <c r="A30565" s="1">
        <v>0.35441893518518519</v>
      </c>
      <c r="B30565">
        <v>21.73</v>
      </c>
    </row>
    <row r="30566" spans="1:2" x14ac:dyDescent="0.3">
      <c r="A30566" s="1">
        <v>0.35443054398148149</v>
      </c>
      <c r="B30566">
        <v>18.13</v>
      </c>
    </row>
    <row r="30567" spans="1:2" x14ac:dyDescent="0.3">
      <c r="A30567" s="1">
        <v>0.35444211805555553</v>
      </c>
      <c r="B30567">
        <v>18.13</v>
      </c>
    </row>
    <row r="30568" spans="1:2" x14ac:dyDescent="0.3">
      <c r="A30568" s="1">
        <v>0.35445372685185184</v>
      </c>
      <c r="B30568">
        <v>19.329999999999998</v>
      </c>
    </row>
    <row r="30569" spans="1:2" x14ac:dyDescent="0.3">
      <c r="A30569" s="1">
        <v>0.35446528935185184</v>
      </c>
      <c r="B30569">
        <v>18.13</v>
      </c>
    </row>
    <row r="30570" spans="1:2" x14ac:dyDescent="0.3">
      <c r="A30570" s="1">
        <v>0.35447690972222223</v>
      </c>
      <c r="B30570">
        <v>18.73</v>
      </c>
    </row>
    <row r="30571" spans="1:2" x14ac:dyDescent="0.3">
      <c r="A30571" s="1">
        <v>0.35448851851851854</v>
      </c>
      <c r="B30571">
        <v>18.73</v>
      </c>
    </row>
    <row r="30572" spans="1:2" x14ac:dyDescent="0.3">
      <c r="A30572" s="1">
        <v>0.35450009259259257</v>
      </c>
      <c r="B30572">
        <v>16.329999999999998</v>
      </c>
    </row>
    <row r="30573" spans="1:2" x14ac:dyDescent="0.3">
      <c r="A30573" s="1">
        <v>0.35451170138888888</v>
      </c>
      <c r="B30573">
        <v>18.13</v>
      </c>
    </row>
    <row r="30574" spans="1:2" x14ac:dyDescent="0.3">
      <c r="A30574" s="1">
        <v>0.35452331018518518</v>
      </c>
      <c r="B30574">
        <v>18.13</v>
      </c>
    </row>
    <row r="30575" spans="1:2" x14ac:dyDescent="0.3">
      <c r="A30575" s="1">
        <v>0.35453488425925928</v>
      </c>
      <c r="B30575">
        <v>18.13</v>
      </c>
    </row>
    <row r="30576" spans="1:2" x14ac:dyDescent="0.3">
      <c r="A30576" s="1">
        <v>0.35454650462962961</v>
      </c>
      <c r="B30576">
        <v>18.73</v>
      </c>
    </row>
    <row r="30577" spans="1:2" x14ac:dyDescent="0.3">
      <c r="A30577" s="1">
        <v>0.35455806712962962</v>
      </c>
      <c r="B30577">
        <v>18.13</v>
      </c>
    </row>
    <row r="30578" spans="1:2" x14ac:dyDescent="0.3">
      <c r="A30578" s="1">
        <v>0.35456968750000001</v>
      </c>
      <c r="B30578">
        <v>18.13</v>
      </c>
    </row>
    <row r="30579" spans="1:2" x14ac:dyDescent="0.3">
      <c r="A30579" s="1">
        <v>0.35458129629629631</v>
      </c>
      <c r="B30579">
        <v>18.13</v>
      </c>
    </row>
    <row r="30580" spans="1:2" x14ac:dyDescent="0.3">
      <c r="A30580" s="1">
        <v>0.35459285879629632</v>
      </c>
      <c r="B30580">
        <v>18.13</v>
      </c>
    </row>
    <row r="30581" spans="1:2" x14ac:dyDescent="0.3">
      <c r="A30581" s="1">
        <v>0.35460446759259256</v>
      </c>
      <c r="B30581">
        <v>18.13</v>
      </c>
    </row>
    <row r="30582" spans="1:2" x14ac:dyDescent="0.3">
      <c r="A30582" s="1">
        <v>0.35461604166666666</v>
      </c>
      <c r="B30582">
        <v>21.73</v>
      </c>
    </row>
    <row r="30583" spans="1:2" x14ac:dyDescent="0.3">
      <c r="A30583" s="1">
        <v>0.35462766203703705</v>
      </c>
      <c r="B30583">
        <v>18.13</v>
      </c>
    </row>
    <row r="30584" spans="1:2" x14ac:dyDescent="0.3">
      <c r="A30584" s="1">
        <v>0.35463927083333335</v>
      </c>
      <c r="B30584">
        <v>18.13</v>
      </c>
    </row>
    <row r="30585" spans="1:2" x14ac:dyDescent="0.3">
      <c r="A30585" s="1">
        <v>0.35465084490740739</v>
      </c>
      <c r="B30585">
        <v>18.13</v>
      </c>
    </row>
    <row r="30586" spans="1:2" x14ac:dyDescent="0.3">
      <c r="A30586" s="1">
        <v>0.3546624537037037</v>
      </c>
      <c r="B30586">
        <v>18.13</v>
      </c>
    </row>
    <row r="30587" spans="1:2" x14ac:dyDescent="0.3">
      <c r="A30587" s="1">
        <v>0.3546740162037037</v>
      </c>
      <c r="B30587">
        <v>18.73</v>
      </c>
    </row>
    <row r="30588" spans="1:2" x14ac:dyDescent="0.3">
      <c r="A30588" s="1">
        <v>0.35468564814814812</v>
      </c>
      <c r="B30588">
        <v>18.73</v>
      </c>
    </row>
    <row r="30589" spans="1:2" x14ac:dyDescent="0.3">
      <c r="A30589" s="1">
        <v>0.3546972453703704</v>
      </c>
      <c r="B30589">
        <v>18.73</v>
      </c>
    </row>
    <row r="30590" spans="1:2" x14ac:dyDescent="0.3">
      <c r="A30590" s="1">
        <v>0.35470881944444443</v>
      </c>
      <c r="B30590">
        <v>18.73</v>
      </c>
    </row>
    <row r="30591" spans="1:2" x14ac:dyDescent="0.3">
      <c r="A30591" s="1">
        <v>0.35472042824074074</v>
      </c>
      <c r="B30591">
        <v>18.73</v>
      </c>
    </row>
    <row r="30592" spans="1:2" x14ac:dyDescent="0.3">
      <c r="A30592" s="1">
        <v>0.35473203703703704</v>
      </c>
      <c r="B30592">
        <v>18.13</v>
      </c>
    </row>
    <row r="30593" spans="1:2" x14ac:dyDescent="0.3">
      <c r="A30593" s="1">
        <v>0.35474361111111113</v>
      </c>
      <c r="B30593">
        <v>17.53</v>
      </c>
    </row>
    <row r="30594" spans="1:2" x14ac:dyDescent="0.3">
      <c r="A30594" s="1">
        <v>0.35475523148148147</v>
      </c>
      <c r="B30594">
        <v>18.73</v>
      </c>
    </row>
    <row r="30595" spans="1:2" x14ac:dyDescent="0.3">
      <c r="A30595" s="1">
        <v>0.35476679398148148</v>
      </c>
      <c r="B30595">
        <v>18.73</v>
      </c>
    </row>
    <row r="30596" spans="1:2" x14ac:dyDescent="0.3">
      <c r="A30596" s="1">
        <v>0.35477841435185187</v>
      </c>
      <c r="B30596">
        <v>18.13</v>
      </c>
    </row>
    <row r="30597" spans="1:2" x14ac:dyDescent="0.3">
      <c r="A30597" s="1">
        <v>0.35479002314814817</v>
      </c>
      <c r="B30597">
        <v>18.13</v>
      </c>
    </row>
    <row r="30598" spans="1:2" x14ac:dyDescent="0.3">
      <c r="A30598" s="1">
        <v>0.35480158564814812</v>
      </c>
      <c r="B30598">
        <v>18.73</v>
      </c>
    </row>
    <row r="30599" spans="1:2" x14ac:dyDescent="0.3">
      <c r="A30599" s="1">
        <v>0.35481319444444442</v>
      </c>
      <c r="B30599">
        <v>19.329999999999998</v>
      </c>
    </row>
    <row r="30600" spans="1:2" x14ac:dyDescent="0.3">
      <c r="A30600" s="1">
        <v>0.35482478009259261</v>
      </c>
      <c r="B30600">
        <v>18.13</v>
      </c>
    </row>
    <row r="30601" spans="1:2" x14ac:dyDescent="0.3">
      <c r="A30601" s="1">
        <v>0.35483638888888891</v>
      </c>
      <c r="B30601">
        <v>18.13</v>
      </c>
    </row>
    <row r="30602" spans="1:2" x14ac:dyDescent="0.3">
      <c r="A30602" s="1">
        <v>0.35484799768518521</v>
      </c>
      <c r="B30602">
        <v>18.73</v>
      </c>
    </row>
    <row r="30603" spans="1:2" x14ac:dyDescent="0.3">
      <c r="A30603" s="1">
        <v>0.35485957175925925</v>
      </c>
      <c r="B30603">
        <v>18.73</v>
      </c>
    </row>
    <row r="30604" spans="1:2" x14ac:dyDescent="0.3">
      <c r="A30604" s="1">
        <v>0.35487118055555555</v>
      </c>
      <c r="B30604">
        <v>18.13</v>
      </c>
    </row>
    <row r="30605" spans="1:2" x14ac:dyDescent="0.3">
      <c r="A30605" s="1">
        <v>0.35488274305555556</v>
      </c>
      <c r="B30605">
        <v>19.329999999999998</v>
      </c>
    </row>
    <row r="30606" spans="1:2" x14ac:dyDescent="0.3">
      <c r="A30606" s="1">
        <v>0.35489435185185186</v>
      </c>
      <c r="B30606">
        <v>18.73</v>
      </c>
    </row>
    <row r="30607" spans="1:2" x14ac:dyDescent="0.3">
      <c r="A30607" s="1">
        <v>0.35490598379629629</v>
      </c>
      <c r="B30607">
        <v>18.73</v>
      </c>
    </row>
    <row r="30608" spans="1:2" x14ac:dyDescent="0.3">
      <c r="A30608" s="1">
        <v>0.35491754629629629</v>
      </c>
      <c r="B30608">
        <v>18.13</v>
      </c>
    </row>
    <row r="30609" spans="1:2" x14ac:dyDescent="0.3">
      <c r="A30609" s="1">
        <v>0.3549291550925926</v>
      </c>
      <c r="B30609">
        <v>18.13</v>
      </c>
    </row>
    <row r="30610" spans="1:2" x14ac:dyDescent="0.3">
      <c r="A30610" s="1">
        <v>0.35494072916666669</v>
      </c>
      <c r="B30610">
        <v>16.93</v>
      </c>
    </row>
    <row r="30611" spans="1:2" x14ac:dyDescent="0.3">
      <c r="A30611" s="1">
        <v>0.35495234953703703</v>
      </c>
      <c r="B30611">
        <v>18.13</v>
      </c>
    </row>
    <row r="30612" spans="1:2" x14ac:dyDescent="0.3">
      <c r="A30612" s="1">
        <v>0.35496395833333333</v>
      </c>
      <c r="B30612">
        <v>18.13</v>
      </c>
    </row>
    <row r="30613" spans="1:2" x14ac:dyDescent="0.3">
      <c r="A30613" s="1">
        <v>0.35497553240740742</v>
      </c>
      <c r="B30613">
        <v>18.13</v>
      </c>
    </row>
    <row r="30614" spans="1:2" x14ac:dyDescent="0.3">
      <c r="A30614" s="1">
        <v>0.35498714120370373</v>
      </c>
      <c r="B30614">
        <v>17.53</v>
      </c>
    </row>
    <row r="30615" spans="1:2" x14ac:dyDescent="0.3">
      <c r="A30615" s="1">
        <v>0.35499874999999997</v>
      </c>
      <c r="B30615">
        <v>18.13</v>
      </c>
    </row>
    <row r="30616" spans="1:2" x14ac:dyDescent="0.3">
      <c r="A30616" s="1">
        <v>0.35501031249999998</v>
      </c>
      <c r="B30616">
        <v>19.329999999999998</v>
      </c>
    </row>
    <row r="30617" spans="1:2" x14ac:dyDescent="0.3">
      <c r="A30617" s="1">
        <v>0.35502192129629628</v>
      </c>
      <c r="B30617">
        <v>18.13</v>
      </c>
    </row>
    <row r="30618" spans="1:2" x14ac:dyDescent="0.3">
      <c r="A30618" s="1">
        <v>0.35503350694444447</v>
      </c>
      <c r="B30618">
        <v>18.73</v>
      </c>
    </row>
    <row r="30619" spans="1:2" x14ac:dyDescent="0.3">
      <c r="A30619" s="1">
        <v>0.35504511574074071</v>
      </c>
      <c r="B30619">
        <v>18.73</v>
      </c>
    </row>
    <row r="30620" spans="1:2" x14ac:dyDescent="0.3">
      <c r="A30620" s="1">
        <v>0.35505672453703702</v>
      </c>
      <c r="B30620">
        <v>17.53</v>
      </c>
    </row>
    <row r="30621" spans="1:2" x14ac:dyDescent="0.3">
      <c r="A30621" s="1">
        <v>0.35506828703703702</v>
      </c>
      <c r="B30621">
        <v>18.73</v>
      </c>
    </row>
    <row r="30622" spans="1:2" x14ac:dyDescent="0.3">
      <c r="A30622" s="1">
        <v>0.35507990740740741</v>
      </c>
      <c r="B30622">
        <v>18.73</v>
      </c>
    </row>
    <row r="30623" spans="1:2" x14ac:dyDescent="0.3">
      <c r="A30623" s="1">
        <v>0.35509146990740742</v>
      </c>
      <c r="B30623">
        <v>18.13</v>
      </c>
    </row>
    <row r="30624" spans="1:2" x14ac:dyDescent="0.3">
      <c r="A30624" s="1">
        <v>0.35510309027777776</v>
      </c>
      <c r="B30624">
        <v>18.73</v>
      </c>
    </row>
    <row r="30625" spans="1:2" x14ac:dyDescent="0.3">
      <c r="A30625" s="1">
        <v>0.35511471064814815</v>
      </c>
      <c r="B30625">
        <v>18.13</v>
      </c>
    </row>
    <row r="30626" spans="1:2" x14ac:dyDescent="0.3">
      <c r="A30626" s="1">
        <v>0.35512627314814815</v>
      </c>
      <c r="B30626">
        <v>18.13</v>
      </c>
    </row>
    <row r="30627" spans="1:2" x14ac:dyDescent="0.3">
      <c r="A30627" s="1">
        <v>0.35513788194444446</v>
      </c>
      <c r="B30627">
        <v>18.73</v>
      </c>
    </row>
    <row r="30628" spans="1:2" x14ac:dyDescent="0.3">
      <c r="A30628" s="1">
        <v>0.35514945601851849</v>
      </c>
      <c r="B30628">
        <v>18.73</v>
      </c>
    </row>
    <row r="30629" spans="1:2" x14ac:dyDescent="0.3">
      <c r="A30629" s="1">
        <v>0.35516107638888889</v>
      </c>
      <c r="B30629">
        <v>18.13</v>
      </c>
    </row>
    <row r="30630" spans="1:2" x14ac:dyDescent="0.3">
      <c r="A30630" s="1">
        <v>0.35517268518518519</v>
      </c>
      <c r="B30630">
        <v>18.13</v>
      </c>
    </row>
    <row r="30631" spans="1:2" x14ac:dyDescent="0.3">
      <c r="A30631" s="1">
        <v>0.35518424768518519</v>
      </c>
      <c r="B30631">
        <v>18.13</v>
      </c>
    </row>
    <row r="30632" spans="1:2" x14ac:dyDescent="0.3">
      <c r="A30632" s="1">
        <v>0.35519586805555553</v>
      </c>
      <c r="B30632">
        <v>18.73</v>
      </c>
    </row>
    <row r="30633" spans="1:2" x14ac:dyDescent="0.3">
      <c r="A30633" s="1">
        <v>0.35520743055555554</v>
      </c>
      <c r="B30633">
        <v>18.13</v>
      </c>
    </row>
    <row r="30634" spans="1:2" x14ac:dyDescent="0.3">
      <c r="A30634" s="1">
        <v>0.35521905092592593</v>
      </c>
      <c r="B30634">
        <v>18.13</v>
      </c>
    </row>
    <row r="30635" spans="1:2" x14ac:dyDescent="0.3">
      <c r="A30635" s="1">
        <v>0.35523065972222223</v>
      </c>
      <c r="B30635">
        <v>17.53</v>
      </c>
    </row>
    <row r="30636" spans="1:2" x14ac:dyDescent="0.3">
      <c r="A30636" s="1">
        <v>0.35524222222222224</v>
      </c>
      <c r="B30636">
        <v>18.13</v>
      </c>
    </row>
    <row r="30637" spans="1:2" x14ac:dyDescent="0.3">
      <c r="A30637" s="1">
        <v>0.35525384259259257</v>
      </c>
      <c r="B30637">
        <v>18.13</v>
      </c>
    </row>
    <row r="30638" spans="1:2" x14ac:dyDescent="0.3">
      <c r="A30638" s="1">
        <v>0.35526545138888888</v>
      </c>
      <c r="B30638">
        <v>18.13</v>
      </c>
    </row>
    <row r="30639" spans="1:2" x14ac:dyDescent="0.3">
      <c r="A30639" s="1">
        <v>0.35527701388888888</v>
      </c>
      <c r="B30639">
        <v>19.329999999999998</v>
      </c>
    </row>
    <row r="30640" spans="1:2" x14ac:dyDescent="0.3">
      <c r="A30640" s="1">
        <v>0.35528863425925927</v>
      </c>
      <c r="B30640">
        <v>18.73</v>
      </c>
    </row>
    <row r="30641" spans="1:2" x14ac:dyDescent="0.3">
      <c r="A30641" s="1">
        <v>0.35530020833333331</v>
      </c>
      <c r="B30641">
        <v>18.73</v>
      </c>
    </row>
    <row r="30642" spans="1:2" x14ac:dyDescent="0.3">
      <c r="A30642" s="1">
        <v>0.35531181712962961</v>
      </c>
      <c r="B30642">
        <v>18.13</v>
      </c>
    </row>
    <row r="30643" spans="1:2" x14ac:dyDescent="0.3">
      <c r="A30643" s="1">
        <v>0.35532342592592592</v>
      </c>
      <c r="B30643">
        <v>18.73</v>
      </c>
    </row>
    <row r="30644" spans="1:2" x14ac:dyDescent="0.3">
      <c r="A30644" s="1">
        <v>0.35533500000000001</v>
      </c>
      <c r="B30644">
        <v>16.93</v>
      </c>
    </row>
    <row r="30645" spans="1:2" x14ac:dyDescent="0.3">
      <c r="A30645" s="1">
        <v>0.35534660879629631</v>
      </c>
      <c r="B30645">
        <v>18.13</v>
      </c>
    </row>
    <row r="30646" spans="1:2" x14ac:dyDescent="0.3">
      <c r="A30646" s="1">
        <v>0.35535818287037035</v>
      </c>
      <c r="B30646">
        <v>18.13</v>
      </c>
    </row>
    <row r="30647" spans="1:2" x14ac:dyDescent="0.3">
      <c r="A30647" s="1">
        <v>0.35536980324074074</v>
      </c>
      <c r="B30647">
        <v>18.73</v>
      </c>
    </row>
    <row r="30648" spans="1:2" x14ac:dyDescent="0.3">
      <c r="A30648" s="1">
        <v>0.35538141203703705</v>
      </c>
      <c r="B30648">
        <v>21.13</v>
      </c>
    </row>
    <row r="30649" spans="1:2" x14ac:dyDescent="0.3">
      <c r="A30649" s="1">
        <v>0.35539297453703705</v>
      </c>
      <c r="B30649">
        <v>18.73</v>
      </c>
    </row>
    <row r="30650" spans="1:2" x14ac:dyDescent="0.3">
      <c r="A30650" s="1">
        <v>0.35540458333333336</v>
      </c>
      <c r="B30650">
        <v>18.73</v>
      </c>
    </row>
    <row r="30651" spans="1:2" x14ac:dyDescent="0.3">
      <c r="A30651" s="1">
        <v>0.3554161574074074</v>
      </c>
      <c r="B30651">
        <v>18.13</v>
      </c>
    </row>
    <row r="30652" spans="1:2" x14ac:dyDescent="0.3">
      <c r="A30652" s="1">
        <v>0.35542777777777779</v>
      </c>
      <c r="B30652">
        <v>18.13</v>
      </c>
    </row>
    <row r="30653" spans="1:2" x14ac:dyDescent="0.3">
      <c r="A30653" s="1">
        <v>0.35543938657407409</v>
      </c>
      <c r="B30653">
        <v>18.13</v>
      </c>
    </row>
    <row r="30654" spans="1:2" x14ac:dyDescent="0.3">
      <c r="A30654" s="1">
        <v>0.3554509490740741</v>
      </c>
      <c r="B30654">
        <v>18.13</v>
      </c>
    </row>
    <row r="30655" spans="1:2" x14ac:dyDescent="0.3">
      <c r="A30655" s="1">
        <v>0.35546255787037034</v>
      </c>
      <c r="B30655">
        <v>19.329999999999998</v>
      </c>
    </row>
    <row r="30656" spans="1:2" x14ac:dyDescent="0.3">
      <c r="A30656" s="1">
        <v>0.35547413194444444</v>
      </c>
      <c r="B30656">
        <v>18.73</v>
      </c>
    </row>
    <row r="30657" spans="1:2" x14ac:dyDescent="0.3">
      <c r="A30657" s="1">
        <v>0.35548575231481483</v>
      </c>
      <c r="B30657">
        <v>18.73</v>
      </c>
    </row>
    <row r="30658" spans="1:2" x14ac:dyDescent="0.3">
      <c r="A30658" s="1">
        <v>0.35549736111111113</v>
      </c>
      <c r="B30658">
        <v>18.13</v>
      </c>
    </row>
    <row r="30659" spans="1:2" x14ac:dyDescent="0.3">
      <c r="A30659" s="1">
        <v>0.35550892361111114</v>
      </c>
      <c r="B30659">
        <v>19.329999999999998</v>
      </c>
    </row>
    <row r="30660" spans="1:2" x14ac:dyDescent="0.3">
      <c r="A30660" s="1">
        <v>0.35552054398148147</v>
      </c>
      <c r="B30660">
        <v>18.13</v>
      </c>
    </row>
    <row r="30661" spans="1:2" x14ac:dyDescent="0.3">
      <c r="A30661" s="1">
        <v>0.35553215277777778</v>
      </c>
      <c r="B30661">
        <v>18.13</v>
      </c>
    </row>
    <row r="30662" spans="1:2" x14ac:dyDescent="0.3">
      <c r="A30662" s="1">
        <v>0.35554372685185187</v>
      </c>
      <c r="B30662">
        <v>18.13</v>
      </c>
    </row>
    <row r="30663" spans="1:2" x14ac:dyDescent="0.3">
      <c r="A30663" s="1">
        <v>0.35555534722222221</v>
      </c>
      <c r="B30663">
        <v>18.73</v>
      </c>
    </row>
    <row r="30664" spans="1:2" x14ac:dyDescent="0.3">
      <c r="A30664" s="1">
        <v>0.35556690972222221</v>
      </c>
      <c r="B30664">
        <v>18.13</v>
      </c>
    </row>
    <row r="30665" spans="1:2" x14ac:dyDescent="0.3">
      <c r="A30665" s="1">
        <v>0.35557851851851852</v>
      </c>
      <c r="B30665">
        <v>16.93</v>
      </c>
    </row>
    <row r="30666" spans="1:2" x14ac:dyDescent="0.3">
      <c r="A30666" s="1">
        <v>0.35559012731481482</v>
      </c>
      <c r="B30666">
        <v>18.73</v>
      </c>
    </row>
    <row r="30667" spans="1:2" x14ac:dyDescent="0.3">
      <c r="A30667" s="1">
        <v>0.35560170138888891</v>
      </c>
      <c r="B30667">
        <v>18.73</v>
      </c>
    </row>
    <row r="30668" spans="1:2" x14ac:dyDescent="0.3">
      <c r="A30668" s="1">
        <v>0.35561332175925925</v>
      </c>
      <c r="B30668">
        <v>18.13</v>
      </c>
    </row>
    <row r="30669" spans="1:2" x14ac:dyDescent="0.3">
      <c r="A30669" s="1">
        <v>0.35562488425925926</v>
      </c>
      <c r="B30669">
        <v>18.13</v>
      </c>
    </row>
    <row r="30670" spans="1:2" x14ac:dyDescent="0.3">
      <c r="A30670" s="1">
        <v>0.35563650462962965</v>
      </c>
      <c r="B30670">
        <v>16.93</v>
      </c>
    </row>
    <row r="30671" spans="1:2" x14ac:dyDescent="0.3">
      <c r="A30671" s="1">
        <v>0.35564811342592595</v>
      </c>
      <c r="B30671">
        <v>18.73</v>
      </c>
    </row>
    <row r="30672" spans="1:2" x14ac:dyDescent="0.3">
      <c r="A30672" s="1">
        <v>0.3556596759259259</v>
      </c>
      <c r="B30672">
        <v>18.13</v>
      </c>
    </row>
    <row r="30673" spans="1:2" x14ac:dyDescent="0.3">
      <c r="A30673" s="1">
        <v>0.3556712847222222</v>
      </c>
      <c r="B30673">
        <v>18.73</v>
      </c>
    </row>
    <row r="30674" spans="1:2" x14ac:dyDescent="0.3">
      <c r="A30674" s="1">
        <v>0.3556828587962963</v>
      </c>
      <c r="B30674">
        <v>18.13</v>
      </c>
    </row>
    <row r="30675" spans="1:2" x14ac:dyDescent="0.3">
      <c r="A30675" s="1">
        <v>0.35569447916666669</v>
      </c>
      <c r="B30675">
        <v>18.73</v>
      </c>
    </row>
    <row r="30676" spans="1:2" x14ac:dyDescent="0.3">
      <c r="A30676" s="1">
        <v>0.35570608796296294</v>
      </c>
      <c r="B30676">
        <v>18.13</v>
      </c>
    </row>
    <row r="30677" spans="1:2" x14ac:dyDescent="0.3">
      <c r="A30677" s="1">
        <v>0.35571765046296294</v>
      </c>
      <c r="B30677">
        <v>19.329999999999998</v>
      </c>
    </row>
    <row r="30678" spans="1:2" x14ac:dyDescent="0.3">
      <c r="A30678" s="1">
        <v>0.35572925925925925</v>
      </c>
      <c r="B30678">
        <v>18.73</v>
      </c>
    </row>
    <row r="30679" spans="1:2" x14ac:dyDescent="0.3">
      <c r="A30679" s="1">
        <v>0.35574083333333334</v>
      </c>
      <c r="B30679">
        <v>18.13</v>
      </c>
    </row>
    <row r="30680" spans="1:2" x14ac:dyDescent="0.3">
      <c r="A30680" s="1">
        <v>0.35575245370370373</v>
      </c>
      <c r="B30680">
        <v>18.73</v>
      </c>
    </row>
    <row r="30681" spans="1:2" x14ac:dyDescent="0.3">
      <c r="A30681" s="1">
        <v>0.35576406249999998</v>
      </c>
      <c r="B30681">
        <v>18.13</v>
      </c>
    </row>
    <row r="30682" spans="1:2" x14ac:dyDescent="0.3">
      <c r="A30682" s="1">
        <v>0.35577563657407407</v>
      </c>
      <c r="B30682">
        <v>18.13</v>
      </c>
    </row>
    <row r="30683" spans="1:2" x14ac:dyDescent="0.3">
      <c r="A30683" s="1">
        <v>0.35578724537037038</v>
      </c>
      <c r="B30683">
        <v>17.53</v>
      </c>
    </row>
    <row r="30684" spans="1:2" x14ac:dyDescent="0.3">
      <c r="A30684" s="1">
        <v>0.35579886574074077</v>
      </c>
      <c r="B30684">
        <v>18.13</v>
      </c>
    </row>
    <row r="30685" spans="1:2" x14ac:dyDescent="0.3">
      <c r="A30685" s="1">
        <v>0.35581042824074072</v>
      </c>
      <c r="B30685">
        <v>18.73</v>
      </c>
    </row>
    <row r="30686" spans="1:2" x14ac:dyDescent="0.3">
      <c r="A30686" s="1">
        <v>0.35582204861111111</v>
      </c>
      <c r="B30686">
        <v>18.73</v>
      </c>
    </row>
    <row r="30687" spans="1:2" x14ac:dyDescent="0.3">
      <c r="A30687" s="1">
        <v>0.35583361111111111</v>
      </c>
      <c r="B30687">
        <v>18.73</v>
      </c>
    </row>
    <row r="30688" spans="1:2" x14ac:dyDescent="0.3">
      <c r="A30688" s="1">
        <v>0.35584521990740742</v>
      </c>
      <c r="B30688">
        <v>18.13</v>
      </c>
    </row>
    <row r="30689" spans="1:2" x14ac:dyDescent="0.3">
      <c r="A30689" s="1">
        <v>0.35585682870370372</v>
      </c>
      <c r="B30689">
        <v>18.73</v>
      </c>
    </row>
    <row r="30690" spans="1:2" x14ac:dyDescent="0.3">
      <c r="A30690" s="1">
        <v>0.35586840277777776</v>
      </c>
      <c r="B30690">
        <v>18.73</v>
      </c>
    </row>
    <row r="30691" spans="1:2" x14ac:dyDescent="0.3">
      <c r="A30691" s="1">
        <v>0.35588002314814815</v>
      </c>
      <c r="B30691">
        <v>17.53</v>
      </c>
    </row>
    <row r="30692" spans="1:2" x14ac:dyDescent="0.3">
      <c r="A30692" s="1">
        <v>0.35589158564814816</v>
      </c>
      <c r="B30692">
        <v>18.13</v>
      </c>
    </row>
    <row r="30693" spans="1:2" x14ac:dyDescent="0.3">
      <c r="A30693" s="1">
        <v>0.35590320601851849</v>
      </c>
      <c r="B30693">
        <v>17.53</v>
      </c>
    </row>
    <row r="30694" spans="1:2" x14ac:dyDescent="0.3">
      <c r="A30694" s="1">
        <v>0.35591481481481479</v>
      </c>
      <c r="B30694">
        <v>18.73</v>
      </c>
    </row>
    <row r="30695" spans="1:2" x14ac:dyDescent="0.3">
      <c r="A30695" s="1">
        <v>0.3559263773148148</v>
      </c>
      <c r="B30695">
        <v>18.73</v>
      </c>
    </row>
    <row r="30696" spans="1:2" x14ac:dyDescent="0.3">
      <c r="A30696" s="1">
        <v>0.35593800925925928</v>
      </c>
      <c r="B30696">
        <v>18.13</v>
      </c>
    </row>
    <row r="30697" spans="1:2" x14ac:dyDescent="0.3">
      <c r="A30697" s="1">
        <v>0.35594957175925929</v>
      </c>
      <c r="B30697">
        <v>18.73</v>
      </c>
    </row>
    <row r="30698" spans="1:2" x14ac:dyDescent="0.3">
      <c r="A30698" s="1">
        <v>0.35596118055555553</v>
      </c>
      <c r="B30698">
        <v>18.13</v>
      </c>
    </row>
    <row r="30699" spans="1:2" x14ac:dyDescent="0.3">
      <c r="A30699" s="1">
        <v>0.35597278935185184</v>
      </c>
      <c r="B30699">
        <v>18.13</v>
      </c>
    </row>
    <row r="30700" spans="1:2" x14ac:dyDescent="0.3">
      <c r="A30700" s="1">
        <v>0.35598435185185184</v>
      </c>
      <c r="B30700">
        <v>18.73</v>
      </c>
    </row>
    <row r="30701" spans="1:2" x14ac:dyDescent="0.3">
      <c r="A30701" s="1">
        <v>0.35599598379629632</v>
      </c>
      <c r="B30701">
        <v>18.73</v>
      </c>
    </row>
    <row r="30702" spans="1:2" x14ac:dyDescent="0.3">
      <c r="A30702" s="1">
        <v>0.35600754629629627</v>
      </c>
      <c r="B30702">
        <v>18.13</v>
      </c>
    </row>
    <row r="30703" spans="1:2" x14ac:dyDescent="0.3">
      <c r="A30703" s="1">
        <v>0.35601915509259258</v>
      </c>
      <c r="B30703">
        <v>18.73</v>
      </c>
    </row>
    <row r="30704" spans="1:2" x14ac:dyDescent="0.3">
      <c r="A30704" s="1">
        <v>0.35603076388888888</v>
      </c>
      <c r="B30704">
        <v>18.73</v>
      </c>
    </row>
    <row r="30705" spans="1:2" x14ac:dyDescent="0.3">
      <c r="A30705" s="1">
        <v>0.35604232638888889</v>
      </c>
      <c r="B30705">
        <v>18.13</v>
      </c>
    </row>
    <row r="30706" spans="1:2" x14ac:dyDescent="0.3">
      <c r="A30706" s="1">
        <v>0.35605395833333331</v>
      </c>
      <c r="B30706">
        <v>18.73</v>
      </c>
    </row>
    <row r="30707" spans="1:2" x14ac:dyDescent="0.3">
      <c r="A30707" s="1">
        <v>0.35606556712962961</v>
      </c>
      <c r="B30707">
        <v>18.13</v>
      </c>
    </row>
    <row r="30708" spans="1:2" x14ac:dyDescent="0.3">
      <c r="A30708" s="1">
        <v>0.35607714120370371</v>
      </c>
      <c r="B30708">
        <v>18.13</v>
      </c>
    </row>
    <row r="30709" spans="1:2" x14ac:dyDescent="0.3">
      <c r="A30709" s="1">
        <v>0.35608875000000001</v>
      </c>
      <c r="B30709">
        <v>18.13</v>
      </c>
    </row>
    <row r="30710" spans="1:2" x14ac:dyDescent="0.3">
      <c r="A30710" s="1">
        <v>0.35610031250000002</v>
      </c>
      <c r="B30710">
        <v>18.13</v>
      </c>
    </row>
    <row r="30711" spans="1:2" x14ac:dyDescent="0.3">
      <c r="A30711" s="1">
        <v>0.35611192129629632</v>
      </c>
      <c r="B30711">
        <v>18.13</v>
      </c>
    </row>
    <row r="30712" spans="1:2" x14ac:dyDescent="0.3">
      <c r="A30712" s="1">
        <v>0.35612355324074074</v>
      </c>
      <c r="B30712">
        <v>18.13</v>
      </c>
    </row>
    <row r="30713" spans="1:2" x14ac:dyDescent="0.3">
      <c r="A30713" s="1">
        <v>0.35613511574074075</v>
      </c>
      <c r="B30713">
        <v>18.73</v>
      </c>
    </row>
    <row r="30714" spans="1:2" x14ac:dyDescent="0.3">
      <c r="A30714" s="1">
        <v>0.35614672453703705</v>
      </c>
      <c r="B30714">
        <v>18.13</v>
      </c>
    </row>
    <row r="30715" spans="1:2" x14ac:dyDescent="0.3">
      <c r="A30715" s="1">
        <v>0.35615829861111109</v>
      </c>
      <c r="B30715">
        <v>18.73</v>
      </c>
    </row>
    <row r="30716" spans="1:2" x14ac:dyDescent="0.3">
      <c r="A30716" s="1">
        <v>0.35616990740740739</v>
      </c>
      <c r="B30716">
        <v>17.53</v>
      </c>
    </row>
    <row r="30717" spans="1:2" x14ac:dyDescent="0.3">
      <c r="A30717" s="1">
        <v>0.3561815162037037</v>
      </c>
      <c r="B30717">
        <v>18.13</v>
      </c>
    </row>
    <row r="30718" spans="1:2" x14ac:dyDescent="0.3">
      <c r="A30718" s="1">
        <v>0.3561930787037037</v>
      </c>
      <c r="B30718">
        <v>18.13</v>
      </c>
    </row>
    <row r="30719" spans="1:2" x14ac:dyDescent="0.3">
      <c r="A30719" s="1">
        <v>0.35620471064814813</v>
      </c>
      <c r="B30719">
        <v>18.13</v>
      </c>
    </row>
    <row r="30720" spans="1:2" x14ac:dyDescent="0.3">
      <c r="A30720" s="1">
        <v>0.35621627314814813</v>
      </c>
      <c r="B30720">
        <v>18.13</v>
      </c>
    </row>
    <row r="30721" spans="1:2" x14ac:dyDescent="0.3">
      <c r="A30721" s="1">
        <v>0.35622788194444444</v>
      </c>
      <c r="B30721">
        <v>18.13</v>
      </c>
    </row>
    <row r="30722" spans="1:2" x14ac:dyDescent="0.3">
      <c r="A30722" s="1">
        <v>0.35623949074074074</v>
      </c>
      <c r="B30722">
        <v>18.13</v>
      </c>
    </row>
    <row r="30723" spans="1:2" x14ac:dyDescent="0.3">
      <c r="A30723" s="1">
        <v>0.35625107638888887</v>
      </c>
      <c r="B30723">
        <v>18.73</v>
      </c>
    </row>
    <row r="30724" spans="1:2" x14ac:dyDescent="0.3">
      <c r="A30724" s="1">
        <v>0.35626268518518517</v>
      </c>
      <c r="B30724">
        <v>18.13</v>
      </c>
    </row>
    <row r="30725" spans="1:2" x14ac:dyDescent="0.3">
      <c r="A30725" s="1">
        <v>0.35627429398148147</v>
      </c>
      <c r="B30725">
        <v>19.329999999999998</v>
      </c>
    </row>
    <row r="30726" spans="1:2" x14ac:dyDescent="0.3">
      <c r="A30726" s="1">
        <v>0.35628585648148148</v>
      </c>
      <c r="B30726">
        <v>18.13</v>
      </c>
    </row>
    <row r="30727" spans="1:2" x14ac:dyDescent="0.3">
      <c r="A30727" s="1">
        <v>0.35629747685185187</v>
      </c>
      <c r="B30727">
        <v>18.73</v>
      </c>
    </row>
    <row r="30728" spans="1:2" x14ac:dyDescent="0.3">
      <c r="A30728" s="1">
        <v>0.35630903935185188</v>
      </c>
      <c r="B30728">
        <v>18.13</v>
      </c>
    </row>
    <row r="30729" spans="1:2" x14ac:dyDescent="0.3">
      <c r="A30729" s="1">
        <v>0.35632064814814812</v>
      </c>
      <c r="B30729">
        <v>18.73</v>
      </c>
    </row>
    <row r="30730" spans="1:2" x14ac:dyDescent="0.3">
      <c r="A30730" s="1">
        <v>0.35633226851851851</v>
      </c>
      <c r="B30730">
        <v>18.73</v>
      </c>
    </row>
    <row r="30731" spans="1:2" x14ac:dyDescent="0.3">
      <c r="A30731" s="1">
        <v>0.35634384259259261</v>
      </c>
      <c r="B30731">
        <v>18.73</v>
      </c>
    </row>
    <row r="30732" spans="1:2" x14ac:dyDescent="0.3">
      <c r="A30732" s="1">
        <v>0.35635545138888891</v>
      </c>
      <c r="B30732">
        <v>18.13</v>
      </c>
    </row>
    <row r="30733" spans="1:2" x14ac:dyDescent="0.3">
      <c r="A30733" s="1">
        <v>0.35636702546296295</v>
      </c>
      <c r="B30733">
        <v>18.13</v>
      </c>
    </row>
    <row r="30734" spans="1:2" x14ac:dyDescent="0.3">
      <c r="A30734" s="1">
        <v>0.35637863425925925</v>
      </c>
      <c r="B30734">
        <v>18.13</v>
      </c>
    </row>
    <row r="30735" spans="1:2" x14ac:dyDescent="0.3">
      <c r="A30735" s="1">
        <v>0.35639024305555556</v>
      </c>
      <c r="B30735">
        <v>18.73</v>
      </c>
    </row>
    <row r="30736" spans="1:2" x14ac:dyDescent="0.3">
      <c r="A30736" s="1">
        <v>0.35640182870370368</v>
      </c>
      <c r="B30736">
        <v>18.73</v>
      </c>
    </row>
    <row r="30737" spans="1:2" x14ac:dyDescent="0.3">
      <c r="A30737" s="1">
        <v>0.35641342592592595</v>
      </c>
      <c r="B30737">
        <v>18.13</v>
      </c>
    </row>
    <row r="30738" spans="1:2" x14ac:dyDescent="0.3">
      <c r="A30738" s="1">
        <v>0.35642499999999999</v>
      </c>
      <c r="B30738">
        <v>18.13</v>
      </c>
    </row>
    <row r="30739" spans="1:2" x14ac:dyDescent="0.3">
      <c r="A30739" s="1">
        <v>0.35643660879629629</v>
      </c>
      <c r="B30739">
        <v>18.13</v>
      </c>
    </row>
    <row r="30740" spans="1:2" x14ac:dyDescent="0.3">
      <c r="A30740" s="1">
        <v>0.3564482175925926</v>
      </c>
      <c r="B30740">
        <v>18.73</v>
      </c>
    </row>
    <row r="30741" spans="1:2" x14ac:dyDescent="0.3">
      <c r="A30741" s="1">
        <v>0.35645979166666669</v>
      </c>
      <c r="B30741">
        <v>17.53</v>
      </c>
    </row>
    <row r="30742" spans="1:2" x14ac:dyDescent="0.3">
      <c r="A30742" s="1">
        <v>0.35647141203703703</v>
      </c>
      <c r="B30742">
        <v>18.13</v>
      </c>
    </row>
    <row r="30743" spans="1:2" x14ac:dyDescent="0.3">
      <c r="A30743" s="1">
        <v>0.35648297453703703</v>
      </c>
      <c r="B30743">
        <v>18.73</v>
      </c>
    </row>
    <row r="30744" spans="1:2" x14ac:dyDescent="0.3">
      <c r="A30744" s="1">
        <v>0.35649458333333334</v>
      </c>
      <c r="B30744">
        <v>18.13</v>
      </c>
    </row>
    <row r="30745" spans="1:2" x14ac:dyDescent="0.3">
      <c r="A30745" s="1">
        <v>0.35650619212962964</v>
      </c>
      <c r="B30745">
        <v>17.53</v>
      </c>
    </row>
    <row r="30746" spans="1:2" x14ac:dyDescent="0.3">
      <c r="A30746" s="1">
        <v>0.35651776620370368</v>
      </c>
      <c r="B30746">
        <v>18.73</v>
      </c>
    </row>
    <row r="30747" spans="1:2" x14ac:dyDescent="0.3">
      <c r="A30747" s="1">
        <v>0.35652938657407407</v>
      </c>
      <c r="B30747">
        <v>16.329999999999998</v>
      </c>
    </row>
    <row r="30748" spans="1:2" x14ac:dyDescent="0.3">
      <c r="A30748" s="1">
        <v>0.35654100694444446</v>
      </c>
      <c r="B30748">
        <v>18.73</v>
      </c>
    </row>
    <row r="30749" spans="1:2" x14ac:dyDescent="0.3">
      <c r="A30749" s="1">
        <v>0.35655256944444447</v>
      </c>
      <c r="B30749">
        <v>18.13</v>
      </c>
    </row>
    <row r="30750" spans="1:2" x14ac:dyDescent="0.3">
      <c r="A30750" s="1">
        <v>0.35656417824074071</v>
      </c>
      <c r="B30750">
        <v>18.73</v>
      </c>
    </row>
    <row r="30751" spans="1:2" x14ac:dyDescent="0.3">
      <c r="A30751" s="1">
        <v>0.35657574074074072</v>
      </c>
      <c r="B30751">
        <v>18.13</v>
      </c>
    </row>
    <row r="30752" spans="1:2" x14ac:dyDescent="0.3">
      <c r="A30752" s="1">
        <v>0.35658734953703702</v>
      </c>
      <c r="B30752">
        <v>18.13</v>
      </c>
    </row>
    <row r="30753" spans="1:2" x14ac:dyDescent="0.3">
      <c r="A30753" s="1">
        <v>0.3565989814814815</v>
      </c>
      <c r="B30753">
        <v>19.329999999999998</v>
      </c>
    </row>
    <row r="30754" spans="1:2" x14ac:dyDescent="0.3">
      <c r="A30754" s="1">
        <v>0.35661054398148151</v>
      </c>
      <c r="B30754">
        <v>18.13</v>
      </c>
    </row>
    <row r="30755" spans="1:2" x14ac:dyDescent="0.3">
      <c r="A30755" s="1">
        <v>0.35662216435185184</v>
      </c>
      <c r="B30755">
        <v>18.13</v>
      </c>
    </row>
    <row r="30756" spans="1:2" x14ac:dyDescent="0.3">
      <c r="A30756" s="1">
        <v>0.35663372685185185</v>
      </c>
      <c r="B30756">
        <v>18.13</v>
      </c>
    </row>
    <row r="30757" spans="1:2" x14ac:dyDescent="0.3">
      <c r="A30757" s="1">
        <v>0.35664533564814815</v>
      </c>
      <c r="B30757">
        <v>18.73</v>
      </c>
    </row>
    <row r="30758" spans="1:2" x14ac:dyDescent="0.3">
      <c r="A30758" s="1">
        <v>0.35665694444444446</v>
      </c>
      <c r="B30758">
        <v>18.73</v>
      </c>
    </row>
    <row r="30759" spans="1:2" x14ac:dyDescent="0.3">
      <c r="A30759" s="1">
        <v>0.35666853009259258</v>
      </c>
      <c r="B30759">
        <v>18.73</v>
      </c>
    </row>
    <row r="30760" spans="1:2" x14ac:dyDescent="0.3">
      <c r="A30760" s="1">
        <v>0.35668013888888889</v>
      </c>
      <c r="B30760">
        <v>18.13</v>
      </c>
    </row>
    <row r="30761" spans="1:2" x14ac:dyDescent="0.3">
      <c r="A30761" s="1">
        <v>0.35669170138888889</v>
      </c>
      <c r="B30761">
        <v>21.13</v>
      </c>
    </row>
    <row r="30762" spans="1:2" x14ac:dyDescent="0.3">
      <c r="A30762" s="1">
        <v>0.3567033101851852</v>
      </c>
      <c r="B30762">
        <v>18.13</v>
      </c>
    </row>
    <row r="30763" spans="1:2" x14ac:dyDescent="0.3">
      <c r="A30763" s="1">
        <v>0.3567149189814815</v>
      </c>
      <c r="B30763">
        <v>18.13</v>
      </c>
    </row>
    <row r="30764" spans="1:2" x14ac:dyDescent="0.3">
      <c r="A30764" s="1">
        <v>0.35672650462962963</v>
      </c>
      <c r="B30764">
        <v>18.13</v>
      </c>
    </row>
    <row r="30765" spans="1:2" x14ac:dyDescent="0.3">
      <c r="A30765" s="1">
        <v>0.35673811342592593</v>
      </c>
      <c r="B30765">
        <v>18.13</v>
      </c>
    </row>
    <row r="30766" spans="1:2" x14ac:dyDescent="0.3">
      <c r="A30766" s="1">
        <v>0.35674967592592594</v>
      </c>
      <c r="B30766">
        <v>18.73</v>
      </c>
    </row>
    <row r="30767" spans="1:2" x14ac:dyDescent="0.3">
      <c r="A30767" s="1">
        <v>0.35676128472222224</v>
      </c>
      <c r="B30767">
        <v>18.73</v>
      </c>
    </row>
    <row r="30768" spans="1:2" x14ac:dyDescent="0.3">
      <c r="A30768" s="1">
        <v>0.35677290509259257</v>
      </c>
      <c r="B30768">
        <v>18.13</v>
      </c>
    </row>
    <row r="30769" spans="1:2" x14ac:dyDescent="0.3">
      <c r="A30769" s="1">
        <v>0.35678447916666667</v>
      </c>
      <c r="B30769">
        <v>18.13</v>
      </c>
    </row>
    <row r="30770" spans="1:2" x14ac:dyDescent="0.3">
      <c r="A30770" s="1">
        <v>0.35679608796296297</v>
      </c>
      <c r="B30770">
        <v>18.13</v>
      </c>
    </row>
    <row r="30771" spans="1:2" x14ac:dyDescent="0.3">
      <c r="A30771" s="1">
        <v>0.35680770833333331</v>
      </c>
      <c r="B30771">
        <v>18.73</v>
      </c>
    </row>
    <row r="30772" spans="1:2" x14ac:dyDescent="0.3">
      <c r="A30772" s="1">
        <v>0.35681927083333331</v>
      </c>
      <c r="B30772">
        <v>18.13</v>
      </c>
    </row>
    <row r="30773" spans="1:2" x14ac:dyDescent="0.3">
      <c r="A30773" s="1">
        <v>0.35683087962962962</v>
      </c>
      <c r="B30773">
        <v>18.13</v>
      </c>
    </row>
    <row r="30774" spans="1:2" x14ac:dyDescent="0.3">
      <c r="A30774" s="1">
        <v>0.35684244212962962</v>
      </c>
      <c r="B30774">
        <v>18.13</v>
      </c>
    </row>
    <row r="30775" spans="1:2" x14ac:dyDescent="0.3">
      <c r="A30775" s="1">
        <v>0.3568540740740741</v>
      </c>
      <c r="B30775">
        <v>18.13</v>
      </c>
    </row>
    <row r="30776" spans="1:2" x14ac:dyDescent="0.3">
      <c r="A30776" s="1">
        <v>0.35686568287037035</v>
      </c>
      <c r="B30776">
        <v>19.329999999999998</v>
      </c>
    </row>
    <row r="30777" spans="1:2" x14ac:dyDescent="0.3">
      <c r="A30777" s="1">
        <v>0.35687724537037036</v>
      </c>
      <c r="B30777">
        <v>18.73</v>
      </c>
    </row>
    <row r="30778" spans="1:2" x14ac:dyDescent="0.3">
      <c r="A30778" s="1">
        <v>0.35688885416666666</v>
      </c>
      <c r="B30778">
        <v>17.53</v>
      </c>
    </row>
    <row r="30779" spans="1:2" x14ac:dyDescent="0.3">
      <c r="A30779" s="1">
        <v>0.35690042824074075</v>
      </c>
      <c r="B30779">
        <v>18.73</v>
      </c>
    </row>
    <row r="30780" spans="1:2" x14ac:dyDescent="0.3">
      <c r="A30780" s="1">
        <v>0.35691203703703706</v>
      </c>
      <c r="B30780">
        <v>19.329999999999998</v>
      </c>
    </row>
    <row r="30781" spans="1:2" x14ac:dyDescent="0.3">
      <c r="A30781" s="1">
        <v>0.35692365740740739</v>
      </c>
      <c r="B30781">
        <v>18.73</v>
      </c>
    </row>
    <row r="30782" spans="1:2" x14ac:dyDescent="0.3">
      <c r="A30782" s="1">
        <v>0.35693523148148149</v>
      </c>
      <c r="B30782">
        <v>18.13</v>
      </c>
    </row>
    <row r="30783" spans="1:2" x14ac:dyDescent="0.3">
      <c r="A30783" s="1">
        <v>0.35694684027777779</v>
      </c>
      <c r="B30783">
        <v>18.73</v>
      </c>
    </row>
    <row r="30784" spans="1:2" x14ac:dyDescent="0.3">
      <c r="A30784" s="1">
        <v>0.35695840277777779</v>
      </c>
      <c r="B30784">
        <v>18.73</v>
      </c>
    </row>
    <row r="30785" spans="1:2" x14ac:dyDescent="0.3">
      <c r="A30785" s="1">
        <v>0.3569700115740741</v>
      </c>
      <c r="B30785">
        <v>18.13</v>
      </c>
    </row>
    <row r="30786" spans="1:2" x14ac:dyDescent="0.3">
      <c r="A30786" s="1">
        <v>0.35698164351851852</v>
      </c>
      <c r="B30786">
        <v>18.73</v>
      </c>
    </row>
    <row r="30787" spans="1:2" x14ac:dyDescent="0.3">
      <c r="A30787" s="1">
        <v>0.35699320601851853</v>
      </c>
      <c r="B30787">
        <v>18.13</v>
      </c>
    </row>
    <row r="30788" spans="1:2" x14ac:dyDescent="0.3">
      <c r="A30788" s="1">
        <v>0.35700481481481483</v>
      </c>
      <c r="B30788">
        <v>18.73</v>
      </c>
    </row>
    <row r="30789" spans="1:2" x14ac:dyDescent="0.3">
      <c r="A30789" s="1">
        <v>0.35701637731481484</v>
      </c>
      <c r="B30789">
        <v>18.13</v>
      </c>
    </row>
    <row r="30790" spans="1:2" x14ac:dyDescent="0.3">
      <c r="A30790" s="1">
        <v>0.35702798611111108</v>
      </c>
      <c r="B30790">
        <v>18.13</v>
      </c>
    </row>
    <row r="30791" spans="1:2" x14ac:dyDescent="0.3">
      <c r="A30791" s="1">
        <v>0.35703961805555556</v>
      </c>
      <c r="B30791">
        <v>18.73</v>
      </c>
    </row>
    <row r="30792" spans="1:2" x14ac:dyDescent="0.3">
      <c r="A30792" s="1">
        <v>0.35705118055555557</v>
      </c>
      <c r="B30792">
        <v>18.73</v>
      </c>
    </row>
    <row r="30793" spans="1:2" x14ac:dyDescent="0.3">
      <c r="A30793" s="1">
        <v>0.35706278935185187</v>
      </c>
      <c r="B30793">
        <v>18.73</v>
      </c>
    </row>
    <row r="30794" spans="1:2" x14ac:dyDescent="0.3">
      <c r="A30794" s="1">
        <v>0.35707440972222221</v>
      </c>
      <c r="B30794">
        <v>18.73</v>
      </c>
    </row>
    <row r="30795" spans="1:2" x14ac:dyDescent="0.3">
      <c r="A30795" s="1">
        <v>0.35708597222222221</v>
      </c>
      <c r="B30795">
        <v>18.13</v>
      </c>
    </row>
    <row r="30796" spans="1:2" x14ac:dyDescent="0.3">
      <c r="A30796" s="1">
        <v>0.35709758101851852</v>
      </c>
      <c r="B30796">
        <v>18.73</v>
      </c>
    </row>
    <row r="30797" spans="1:2" x14ac:dyDescent="0.3">
      <c r="A30797" s="1">
        <v>0.35710914351851852</v>
      </c>
      <c r="B30797">
        <v>18.73</v>
      </c>
    </row>
    <row r="30798" spans="1:2" x14ac:dyDescent="0.3">
      <c r="A30798" s="1">
        <v>0.35712077546296295</v>
      </c>
      <c r="B30798">
        <v>18.73</v>
      </c>
    </row>
    <row r="30799" spans="1:2" x14ac:dyDescent="0.3">
      <c r="A30799" s="1">
        <v>0.35713238425925925</v>
      </c>
      <c r="B30799">
        <v>18.13</v>
      </c>
    </row>
    <row r="30800" spans="1:2" x14ac:dyDescent="0.3">
      <c r="A30800" s="1">
        <v>0.35714394675925926</v>
      </c>
      <c r="B30800">
        <v>18.73</v>
      </c>
    </row>
    <row r="30801" spans="1:2" x14ac:dyDescent="0.3">
      <c r="A30801" s="1">
        <v>0.35715556712962965</v>
      </c>
      <c r="B30801">
        <v>17.53</v>
      </c>
    </row>
    <row r="30802" spans="1:2" x14ac:dyDescent="0.3">
      <c r="A30802" s="1">
        <v>0.35716712962962965</v>
      </c>
      <c r="B30802">
        <v>18.73</v>
      </c>
    </row>
    <row r="30803" spans="1:2" x14ac:dyDescent="0.3">
      <c r="A30803" s="1">
        <v>0.3571787384259259</v>
      </c>
      <c r="B30803">
        <v>18.73</v>
      </c>
    </row>
    <row r="30804" spans="1:2" x14ac:dyDescent="0.3">
      <c r="A30804" s="1">
        <v>0.35719037037037038</v>
      </c>
      <c r="B30804">
        <v>17.53</v>
      </c>
    </row>
    <row r="30805" spans="1:2" x14ac:dyDescent="0.3">
      <c r="A30805" s="1">
        <v>0.35720193287037039</v>
      </c>
      <c r="B30805">
        <v>19.329999999999998</v>
      </c>
    </row>
    <row r="30806" spans="1:2" x14ac:dyDescent="0.3">
      <c r="A30806" s="1">
        <v>0.35721354166666669</v>
      </c>
      <c r="B30806">
        <v>18.13</v>
      </c>
    </row>
    <row r="30807" spans="1:2" x14ac:dyDescent="0.3">
      <c r="A30807" s="1">
        <v>0.35722510416666664</v>
      </c>
      <c r="B30807">
        <v>18.13</v>
      </c>
    </row>
    <row r="30808" spans="1:2" x14ac:dyDescent="0.3">
      <c r="A30808" s="1">
        <v>0.35723671296296294</v>
      </c>
      <c r="B30808">
        <v>18.13</v>
      </c>
    </row>
    <row r="30809" spans="1:2" x14ac:dyDescent="0.3">
      <c r="A30809" s="1">
        <v>0.35724834490740742</v>
      </c>
      <c r="B30809">
        <v>18.73</v>
      </c>
    </row>
    <row r="30810" spans="1:2" x14ac:dyDescent="0.3">
      <c r="A30810" s="1">
        <v>0.35725990740740743</v>
      </c>
      <c r="B30810">
        <v>18.13</v>
      </c>
    </row>
    <row r="30811" spans="1:2" x14ac:dyDescent="0.3">
      <c r="A30811" s="1">
        <v>0.35727151620370368</v>
      </c>
      <c r="B30811">
        <v>18.13</v>
      </c>
    </row>
    <row r="30812" spans="1:2" x14ac:dyDescent="0.3">
      <c r="A30812" s="1">
        <v>0.35728309027777777</v>
      </c>
      <c r="B30812">
        <v>18.13</v>
      </c>
    </row>
    <row r="30813" spans="1:2" x14ac:dyDescent="0.3">
      <c r="A30813" s="1">
        <v>0.35729469907407407</v>
      </c>
      <c r="B30813">
        <v>18.73</v>
      </c>
    </row>
    <row r="30814" spans="1:2" x14ac:dyDescent="0.3">
      <c r="A30814" s="1">
        <v>0.35730631944444446</v>
      </c>
      <c r="B30814">
        <v>18.13</v>
      </c>
    </row>
    <row r="30815" spans="1:2" x14ac:dyDescent="0.3">
      <c r="A30815" s="1">
        <v>0.35731788194444447</v>
      </c>
      <c r="B30815">
        <v>18.13</v>
      </c>
    </row>
    <row r="30816" spans="1:2" x14ac:dyDescent="0.3">
      <c r="A30816" s="1">
        <v>0.35732950231481481</v>
      </c>
      <c r="B30816">
        <v>18.13</v>
      </c>
    </row>
    <row r="30817" spans="1:2" x14ac:dyDescent="0.3">
      <c r="A30817" s="1">
        <v>0.35734111111111111</v>
      </c>
      <c r="B30817">
        <v>18.13</v>
      </c>
    </row>
    <row r="30818" spans="1:2" x14ac:dyDescent="0.3">
      <c r="A30818" s="1">
        <v>0.35735267361111112</v>
      </c>
      <c r="B30818">
        <v>18.13</v>
      </c>
    </row>
    <row r="30819" spans="1:2" x14ac:dyDescent="0.3">
      <c r="A30819" s="1">
        <v>0.35736428240740742</v>
      </c>
      <c r="B30819">
        <v>18.73</v>
      </c>
    </row>
    <row r="30820" spans="1:2" x14ac:dyDescent="0.3">
      <c r="A30820" s="1">
        <v>0.35737586805555555</v>
      </c>
      <c r="B30820">
        <v>18.13</v>
      </c>
    </row>
    <row r="30821" spans="1:2" x14ac:dyDescent="0.3">
      <c r="A30821" s="1">
        <v>0.35738747685185185</v>
      </c>
      <c r="B30821">
        <v>18.73</v>
      </c>
    </row>
    <row r="30822" spans="1:2" x14ac:dyDescent="0.3">
      <c r="A30822" s="1">
        <v>0.35739908564814815</v>
      </c>
      <c r="B30822">
        <v>18.73</v>
      </c>
    </row>
    <row r="30823" spans="1:2" x14ac:dyDescent="0.3">
      <c r="A30823" s="1">
        <v>0.35741065972222225</v>
      </c>
      <c r="B30823">
        <v>18.13</v>
      </c>
    </row>
    <row r="30824" spans="1:2" x14ac:dyDescent="0.3">
      <c r="A30824" s="1">
        <v>0.35742226851851849</v>
      </c>
      <c r="B30824">
        <v>18.73</v>
      </c>
    </row>
    <row r="30825" spans="1:2" x14ac:dyDescent="0.3">
      <c r="A30825" s="1">
        <v>0.3574338310185185</v>
      </c>
      <c r="B30825">
        <v>18.73</v>
      </c>
    </row>
    <row r="30826" spans="1:2" x14ac:dyDescent="0.3">
      <c r="A30826" s="1">
        <v>0.35744545138888889</v>
      </c>
      <c r="B30826">
        <v>19.329999999999998</v>
      </c>
    </row>
    <row r="30827" spans="1:2" x14ac:dyDescent="0.3">
      <c r="A30827" s="1">
        <v>0.35745707175925928</v>
      </c>
      <c r="B30827">
        <v>18.73</v>
      </c>
    </row>
    <row r="30828" spans="1:2" x14ac:dyDescent="0.3">
      <c r="A30828" s="1">
        <v>0.35746863425925923</v>
      </c>
      <c r="B30828">
        <v>18.13</v>
      </c>
    </row>
    <row r="30829" spans="1:2" x14ac:dyDescent="0.3">
      <c r="A30829" s="1">
        <v>0.35748024305555554</v>
      </c>
      <c r="B30829">
        <v>18.73</v>
      </c>
    </row>
    <row r="30830" spans="1:2" x14ac:dyDescent="0.3">
      <c r="A30830" s="1">
        <v>0.35749180555555554</v>
      </c>
      <c r="B30830">
        <v>16.93</v>
      </c>
    </row>
    <row r="30831" spans="1:2" x14ac:dyDescent="0.3">
      <c r="A30831" s="1">
        <v>0.35750343750000002</v>
      </c>
      <c r="B30831">
        <v>18.73</v>
      </c>
    </row>
    <row r="30832" spans="1:2" x14ac:dyDescent="0.3">
      <c r="A30832" s="1">
        <v>0.35751504629629632</v>
      </c>
      <c r="B30832">
        <v>18.13</v>
      </c>
    </row>
    <row r="30833" spans="1:2" x14ac:dyDescent="0.3">
      <c r="A30833" s="1">
        <v>0.35752660879629627</v>
      </c>
      <c r="B30833">
        <v>18.73</v>
      </c>
    </row>
    <row r="30834" spans="1:2" x14ac:dyDescent="0.3">
      <c r="A30834" s="1">
        <v>0.35753821759259258</v>
      </c>
      <c r="B30834">
        <v>18.13</v>
      </c>
    </row>
    <row r="30835" spans="1:2" x14ac:dyDescent="0.3">
      <c r="A30835" s="1">
        <v>0.35754979166666667</v>
      </c>
      <c r="B30835">
        <v>18.13</v>
      </c>
    </row>
    <row r="30836" spans="1:2" x14ac:dyDescent="0.3">
      <c r="A30836" s="1">
        <v>0.35756141203703706</v>
      </c>
      <c r="B30836">
        <v>18.73</v>
      </c>
    </row>
    <row r="30837" spans="1:2" x14ac:dyDescent="0.3">
      <c r="A30837" s="1">
        <v>0.35757302083333331</v>
      </c>
      <c r="B30837">
        <v>16.93</v>
      </c>
    </row>
    <row r="30838" spans="1:2" x14ac:dyDescent="0.3">
      <c r="A30838" s="1">
        <v>0.35758458333333332</v>
      </c>
      <c r="B30838">
        <v>18.73</v>
      </c>
    </row>
    <row r="30839" spans="1:2" x14ac:dyDescent="0.3">
      <c r="A30839" s="1">
        <v>0.35759620370370371</v>
      </c>
      <c r="B30839">
        <v>18.13</v>
      </c>
    </row>
    <row r="30840" spans="1:2" x14ac:dyDescent="0.3">
      <c r="A30840" s="1">
        <v>0.35760781250000001</v>
      </c>
      <c r="B30840">
        <v>18.13</v>
      </c>
    </row>
    <row r="30841" spans="1:2" x14ac:dyDescent="0.3">
      <c r="A30841" s="1">
        <v>0.35761937500000002</v>
      </c>
      <c r="B30841">
        <v>18.73</v>
      </c>
    </row>
    <row r="30842" spans="1:2" x14ac:dyDescent="0.3">
      <c r="A30842" s="1">
        <v>0.35763099537037035</v>
      </c>
      <c r="B30842">
        <v>19.329999999999998</v>
      </c>
    </row>
    <row r="30843" spans="1:2" x14ac:dyDescent="0.3">
      <c r="A30843" s="1">
        <v>0.35764256944444445</v>
      </c>
      <c r="B30843">
        <v>19.329999999999998</v>
      </c>
    </row>
    <row r="30844" spans="1:2" x14ac:dyDescent="0.3">
      <c r="A30844" s="1">
        <v>0.35765417824074075</v>
      </c>
      <c r="B30844">
        <v>19.329999999999998</v>
      </c>
    </row>
    <row r="30845" spans="1:2" x14ac:dyDescent="0.3">
      <c r="A30845" s="1">
        <v>0.35766578703703705</v>
      </c>
      <c r="B30845">
        <v>18.73</v>
      </c>
    </row>
    <row r="30846" spans="1:2" x14ac:dyDescent="0.3">
      <c r="A30846" s="1">
        <v>0.35767736111111109</v>
      </c>
      <c r="B30846">
        <v>17.53</v>
      </c>
    </row>
    <row r="30847" spans="1:2" x14ac:dyDescent="0.3">
      <c r="A30847" s="1">
        <v>0.35768896990740739</v>
      </c>
      <c r="B30847">
        <v>17.53</v>
      </c>
    </row>
    <row r="30848" spans="1:2" x14ac:dyDescent="0.3">
      <c r="A30848" s="1">
        <v>0.35770054398148149</v>
      </c>
      <c r="B30848">
        <v>18.13</v>
      </c>
    </row>
    <row r="30849" spans="1:2" x14ac:dyDescent="0.3">
      <c r="A30849" s="1">
        <v>0.35771215277777779</v>
      </c>
      <c r="B30849">
        <v>18.73</v>
      </c>
    </row>
    <row r="30850" spans="1:2" x14ac:dyDescent="0.3">
      <c r="A30850" s="1">
        <v>0.35772377314814813</v>
      </c>
      <c r="B30850">
        <v>18.13</v>
      </c>
    </row>
    <row r="30851" spans="1:2" x14ac:dyDescent="0.3">
      <c r="A30851" s="1">
        <v>0.35773533564814813</v>
      </c>
      <c r="B30851">
        <v>18.13</v>
      </c>
    </row>
    <row r="30852" spans="1:2" x14ac:dyDescent="0.3">
      <c r="A30852" s="1">
        <v>0.35774694444444444</v>
      </c>
      <c r="B30852">
        <v>18.73</v>
      </c>
    </row>
    <row r="30853" spans="1:2" x14ac:dyDescent="0.3">
      <c r="A30853" s="1">
        <v>0.35775850694444444</v>
      </c>
      <c r="B30853">
        <v>18.73</v>
      </c>
    </row>
    <row r="30854" spans="1:2" x14ac:dyDescent="0.3">
      <c r="A30854" s="1">
        <v>0.35777013888888887</v>
      </c>
      <c r="B30854">
        <v>18.13</v>
      </c>
    </row>
    <row r="30855" spans="1:2" x14ac:dyDescent="0.3">
      <c r="A30855" s="1">
        <v>0.35778174768518517</v>
      </c>
      <c r="B30855">
        <v>18.73</v>
      </c>
    </row>
    <row r="30856" spans="1:2" x14ac:dyDescent="0.3">
      <c r="A30856" s="1">
        <v>0.35779331018518518</v>
      </c>
      <c r="B30856">
        <v>18.13</v>
      </c>
    </row>
    <row r="30857" spans="1:2" x14ac:dyDescent="0.3">
      <c r="A30857" s="1">
        <v>0.35780491898148148</v>
      </c>
      <c r="B30857">
        <v>18.73</v>
      </c>
    </row>
    <row r="30858" spans="1:2" x14ac:dyDescent="0.3">
      <c r="A30858" s="1">
        <v>0.35781649305555557</v>
      </c>
      <c r="B30858">
        <v>18.73</v>
      </c>
    </row>
    <row r="30859" spans="1:2" x14ac:dyDescent="0.3">
      <c r="A30859" s="1">
        <v>0.35782811342592591</v>
      </c>
      <c r="B30859">
        <v>19.329999999999998</v>
      </c>
    </row>
    <row r="30860" spans="1:2" x14ac:dyDescent="0.3">
      <c r="A30860" s="1">
        <v>0.35783972222222221</v>
      </c>
      <c r="B30860">
        <v>16.93</v>
      </c>
    </row>
    <row r="30861" spans="1:2" x14ac:dyDescent="0.3">
      <c r="A30861" s="1">
        <v>0.35785128472222222</v>
      </c>
      <c r="B30861">
        <v>18.13</v>
      </c>
    </row>
    <row r="30862" spans="1:2" x14ac:dyDescent="0.3">
      <c r="A30862" s="1">
        <v>0.35786290509259261</v>
      </c>
      <c r="B30862">
        <v>18.13</v>
      </c>
    </row>
    <row r="30863" spans="1:2" x14ac:dyDescent="0.3">
      <c r="A30863" s="1">
        <v>0.35787451388888891</v>
      </c>
      <c r="B30863">
        <v>18.73</v>
      </c>
    </row>
    <row r="30864" spans="1:2" x14ac:dyDescent="0.3">
      <c r="A30864" s="1">
        <v>0.35788609953703704</v>
      </c>
      <c r="B30864">
        <v>18.13</v>
      </c>
    </row>
    <row r="30865" spans="1:2" x14ac:dyDescent="0.3">
      <c r="A30865" s="1">
        <v>0.35789770833333334</v>
      </c>
      <c r="B30865">
        <v>19.329999999999998</v>
      </c>
    </row>
    <row r="30866" spans="1:2" x14ac:dyDescent="0.3">
      <c r="A30866" s="1">
        <v>0.35790927083333335</v>
      </c>
      <c r="B30866">
        <v>18.13</v>
      </c>
    </row>
    <row r="30867" spans="1:2" x14ac:dyDescent="0.3">
      <c r="A30867" s="1">
        <v>0.35792087962962965</v>
      </c>
      <c r="B30867">
        <v>18.73</v>
      </c>
    </row>
    <row r="30868" spans="1:2" x14ac:dyDescent="0.3">
      <c r="A30868" s="1">
        <v>0.3579324884259259</v>
      </c>
      <c r="B30868">
        <v>18.13</v>
      </c>
    </row>
    <row r="30869" spans="1:2" x14ac:dyDescent="0.3">
      <c r="A30869" s="1">
        <v>0.35794406249999999</v>
      </c>
      <c r="B30869">
        <v>16.93</v>
      </c>
    </row>
    <row r="30870" spans="1:2" x14ac:dyDescent="0.3">
      <c r="A30870" s="1">
        <v>0.35795568287037038</v>
      </c>
      <c r="B30870">
        <v>18.13</v>
      </c>
    </row>
    <row r="30871" spans="1:2" x14ac:dyDescent="0.3">
      <c r="A30871" s="1">
        <v>0.35796724537037039</v>
      </c>
      <c r="B30871">
        <v>18.13</v>
      </c>
    </row>
    <row r="30872" spans="1:2" x14ac:dyDescent="0.3">
      <c r="A30872" s="1">
        <v>0.35797886574074073</v>
      </c>
      <c r="B30872">
        <v>18.73</v>
      </c>
    </row>
    <row r="30873" spans="1:2" x14ac:dyDescent="0.3">
      <c r="A30873" s="1">
        <v>0.35799047453703703</v>
      </c>
      <c r="B30873">
        <v>18.73</v>
      </c>
    </row>
    <row r="30874" spans="1:2" x14ac:dyDescent="0.3">
      <c r="A30874" s="1">
        <v>0.35800203703703704</v>
      </c>
      <c r="B30874">
        <v>18.73</v>
      </c>
    </row>
    <row r="30875" spans="1:2" x14ac:dyDescent="0.3">
      <c r="A30875" s="1">
        <v>0.35801364583333334</v>
      </c>
      <c r="B30875">
        <v>18.13</v>
      </c>
    </row>
    <row r="30876" spans="1:2" x14ac:dyDescent="0.3">
      <c r="A30876" s="1">
        <v>0.35802521990740743</v>
      </c>
      <c r="B30876">
        <v>18.73</v>
      </c>
    </row>
    <row r="30877" spans="1:2" x14ac:dyDescent="0.3">
      <c r="A30877" s="1">
        <v>0.35803684027777777</v>
      </c>
      <c r="B30877">
        <v>18.73</v>
      </c>
    </row>
    <row r="30878" spans="1:2" x14ac:dyDescent="0.3">
      <c r="A30878" s="1">
        <v>0.35804844907407407</v>
      </c>
      <c r="B30878">
        <v>18.13</v>
      </c>
    </row>
    <row r="30879" spans="1:2" x14ac:dyDescent="0.3">
      <c r="A30879" s="1">
        <v>0.35806001157407408</v>
      </c>
      <c r="B30879">
        <v>18.73</v>
      </c>
    </row>
    <row r="30880" spans="1:2" x14ac:dyDescent="0.3">
      <c r="A30880" s="1">
        <v>0.35807163194444447</v>
      </c>
      <c r="B30880">
        <v>18.73</v>
      </c>
    </row>
    <row r="30881" spans="1:2" x14ac:dyDescent="0.3">
      <c r="A30881" s="1">
        <v>0.35808319444444442</v>
      </c>
      <c r="B30881">
        <v>18.13</v>
      </c>
    </row>
    <row r="30882" spans="1:2" x14ac:dyDescent="0.3">
      <c r="A30882" s="1">
        <v>0.35809481481481481</v>
      </c>
      <c r="B30882">
        <v>19.329999999999998</v>
      </c>
    </row>
    <row r="30883" spans="1:2" x14ac:dyDescent="0.3">
      <c r="A30883" s="1">
        <v>0.35810642361111111</v>
      </c>
      <c r="B30883">
        <v>18.73</v>
      </c>
    </row>
    <row r="30884" spans="1:2" x14ac:dyDescent="0.3">
      <c r="A30884" s="1">
        <v>0.35811799768518521</v>
      </c>
      <c r="B30884">
        <v>18.73</v>
      </c>
    </row>
    <row r="30885" spans="1:2" x14ac:dyDescent="0.3">
      <c r="A30885" s="1">
        <v>0.35812960648148146</v>
      </c>
      <c r="B30885">
        <v>18.73</v>
      </c>
    </row>
    <row r="30886" spans="1:2" x14ac:dyDescent="0.3">
      <c r="A30886" s="1">
        <v>0.35814121527777776</v>
      </c>
      <c r="B30886">
        <v>18.73</v>
      </c>
    </row>
    <row r="30887" spans="1:2" x14ac:dyDescent="0.3">
      <c r="A30887" s="1">
        <v>0.35815280092592594</v>
      </c>
      <c r="B30887">
        <v>18.73</v>
      </c>
    </row>
    <row r="30888" spans="1:2" x14ac:dyDescent="0.3">
      <c r="A30888" s="1">
        <v>0.35816440972222224</v>
      </c>
      <c r="B30888">
        <v>18.13</v>
      </c>
    </row>
    <row r="30889" spans="1:2" x14ac:dyDescent="0.3">
      <c r="A30889" s="1">
        <v>0.35817597222222225</v>
      </c>
      <c r="B30889">
        <v>18.13</v>
      </c>
    </row>
    <row r="30890" spans="1:2" x14ac:dyDescent="0.3">
      <c r="A30890" s="1">
        <v>0.3581875810185185</v>
      </c>
      <c r="B30890">
        <v>18.73</v>
      </c>
    </row>
    <row r="30891" spans="1:2" x14ac:dyDescent="0.3">
      <c r="A30891" s="1">
        <v>0.35819920138888889</v>
      </c>
      <c r="B30891">
        <v>18.73</v>
      </c>
    </row>
    <row r="30892" spans="1:2" x14ac:dyDescent="0.3">
      <c r="A30892" s="1">
        <v>0.35821076388888889</v>
      </c>
      <c r="B30892">
        <v>18.13</v>
      </c>
    </row>
    <row r="30893" spans="1:2" x14ac:dyDescent="0.3">
      <c r="A30893" s="1">
        <v>0.35822238425925929</v>
      </c>
      <c r="B30893">
        <v>18.73</v>
      </c>
    </row>
    <row r="30894" spans="1:2" x14ac:dyDescent="0.3">
      <c r="A30894" s="1">
        <v>0.35823395833333332</v>
      </c>
      <c r="B30894">
        <v>18.73</v>
      </c>
    </row>
    <row r="30895" spans="1:2" x14ac:dyDescent="0.3">
      <c r="A30895" s="1">
        <v>0.35824556712962963</v>
      </c>
      <c r="B30895">
        <v>18.73</v>
      </c>
    </row>
    <row r="30896" spans="1:2" x14ac:dyDescent="0.3">
      <c r="A30896" s="1">
        <v>0.35825717592592593</v>
      </c>
      <c r="B30896">
        <v>18.13</v>
      </c>
    </row>
    <row r="30897" spans="1:2" x14ac:dyDescent="0.3">
      <c r="A30897" s="1">
        <v>0.35826873842592594</v>
      </c>
      <c r="B30897">
        <v>18.13</v>
      </c>
    </row>
    <row r="30898" spans="1:2" x14ac:dyDescent="0.3">
      <c r="A30898" s="1">
        <v>0.35828035879629627</v>
      </c>
      <c r="B30898">
        <v>18.73</v>
      </c>
    </row>
    <row r="30899" spans="1:2" x14ac:dyDescent="0.3">
      <c r="A30899" s="1">
        <v>0.35829192129629628</v>
      </c>
      <c r="B30899">
        <v>16.329999999999998</v>
      </c>
    </row>
    <row r="30900" spans="1:2" x14ac:dyDescent="0.3">
      <c r="A30900" s="1">
        <v>0.35830354166666667</v>
      </c>
      <c r="B30900">
        <v>18.73</v>
      </c>
    </row>
    <row r="30901" spans="1:2" x14ac:dyDescent="0.3">
      <c r="A30901" s="1">
        <v>0.35831515046296297</v>
      </c>
      <c r="B30901">
        <v>18.13</v>
      </c>
    </row>
    <row r="30902" spans="1:2" x14ac:dyDescent="0.3">
      <c r="A30902" s="1">
        <v>0.35832672453703701</v>
      </c>
      <c r="B30902">
        <v>18.73</v>
      </c>
    </row>
    <row r="30903" spans="1:2" x14ac:dyDescent="0.3">
      <c r="A30903" s="1">
        <v>0.35833833333333331</v>
      </c>
      <c r="B30903">
        <v>19.93</v>
      </c>
    </row>
    <row r="30904" spans="1:2" x14ac:dyDescent="0.3">
      <c r="A30904" s="1">
        <v>0.35834989583333332</v>
      </c>
      <c r="B30904">
        <v>18.73</v>
      </c>
    </row>
    <row r="30905" spans="1:2" x14ac:dyDescent="0.3">
      <c r="A30905" s="1">
        <v>0.35836151620370371</v>
      </c>
      <c r="B30905">
        <v>18.13</v>
      </c>
    </row>
    <row r="30906" spans="1:2" x14ac:dyDescent="0.3">
      <c r="A30906" s="1">
        <v>0.35837312500000001</v>
      </c>
      <c r="B30906">
        <v>19.329999999999998</v>
      </c>
    </row>
    <row r="30907" spans="1:2" x14ac:dyDescent="0.3">
      <c r="A30907" s="1">
        <v>0.35838469907407405</v>
      </c>
      <c r="B30907">
        <v>16.93</v>
      </c>
    </row>
    <row r="30908" spans="1:2" x14ac:dyDescent="0.3">
      <c r="A30908" s="1">
        <v>0.35839630787037036</v>
      </c>
      <c r="B30908">
        <v>19.93</v>
      </c>
    </row>
    <row r="30909" spans="1:2" x14ac:dyDescent="0.3">
      <c r="A30909" s="1">
        <v>0.35840793981481484</v>
      </c>
      <c r="B30909">
        <v>18.13</v>
      </c>
    </row>
    <row r="30910" spans="1:2" x14ac:dyDescent="0.3">
      <c r="A30910" s="1">
        <v>0.35841950231481484</v>
      </c>
      <c r="B30910">
        <v>18.73</v>
      </c>
    </row>
    <row r="30911" spans="1:2" x14ac:dyDescent="0.3">
      <c r="A30911" s="1">
        <v>0.35843111111111109</v>
      </c>
      <c r="B30911">
        <v>18.73</v>
      </c>
    </row>
    <row r="30912" spans="1:2" x14ac:dyDescent="0.3">
      <c r="A30912" s="1">
        <v>0.3584426736111111</v>
      </c>
      <c r="B30912">
        <v>18.73</v>
      </c>
    </row>
    <row r="30913" spans="1:2" x14ac:dyDescent="0.3">
      <c r="A30913" s="1">
        <v>0.3584542824074074</v>
      </c>
      <c r="B30913">
        <v>18.13</v>
      </c>
    </row>
    <row r="30914" spans="1:2" x14ac:dyDescent="0.3">
      <c r="A30914" s="1">
        <v>0.35846590277777779</v>
      </c>
      <c r="B30914">
        <v>18.73</v>
      </c>
    </row>
    <row r="30915" spans="1:2" x14ac:dyDescent="0.3">
      <c r="A30915" s="1">
        <v>0.3584774652777778</v>
      </c>
      <c r="B30915">
        <v>18.73</v>
      </c>
    </row>
    <row r="30916" spans="1:2" x14ac:dyDescent="0.3">
      <c r="A30916" s="1">
        <v>0.35848908564814813</v>
      </c>
      <c r="B30916">
        <v>18.13</v>
      </c>
    </row>
    <row r="30917" spans="1:2" x14ac:dyDescent="0.3">
      <c r="A30917" s="1">
        <v>0.35850065972222223</v>
      </c>
      <c r="B30917">
        <v>18.13</v>
      </c>
    </row>
    <row r="30918" spans="1:2" x14ac:dyDescent="0.3">
      <c r="A30918" s="1">
        <v>0.35851226851851853</v>
      </c>
      <c r="B30918">
        <v>18.73</v>
      </c>
    </row>
    <row r="30919" spans="1:2" x14ac:dyDescent="0.3">
      <c r="A30919" s="1">
        <v>0.35852387731481483</v>
      </c>
      <c r="B30919">
        <v>18.73</v>
      </c>
    </row>
    <row r="30920" spans="1:2" x14ac:dyDescent="0.3">
      <c r="A30920" s="1">
        <v>0.35853545138888887</v>
      </c>
      <c r="B30920">
        <v>18.73</v>
      </c>
    </row>
    <row r="30921" spans="1:2" x14ac:dyDescent="0.3">
      <c r="A30921" s="1">
        <v>0.35854706018518517</v>
      </c>
      <c r="B30921">
        <v>17.53</v>
      </c>
    </row>
    <row r="30922" spans="1:2" x14ac:dyDescent="0.3">
      <c r="A30922" s="1">
        <v>0.35855863425925927</v>
      </c>
      <c r="B30922">
        <v>18.73</v>
      </c>
    </row>
    <row r="30923" spans="1:2" x14ac:dyDescent="0.3">
      <c r="A30923" s="1">
        <v>0.35857024305555557</v>
      </c>
      <c r="B30923">
        <v>16.93</v>
      </c>
    </row>
    <row r="30924" spans="1:2" x14ac:dyDescent="0.3">
      <c r="A30924" s="1">
        <v>0.35858186342592591</v>
      </c>
      <c r="B30924">
        <v>18.13</v>
      </c>
    </row>
    <row r="30925" spans="1:2" x14ac:dyDescent="0.3">
      <c r="A30925" s="1">
        <v>0.35859342592592591</v>
      </c>
      <c r="B30925">
        <v>18.13</v>
      </c>
    </row>
    <row r="30926" spans="1:2" x14ac:dyDescent="0.3">
      <c r="A30926" s="1">
        <v>0.35860503472222222</v>
      </c>
      <c r="B30926">
        <v>17.53</v>
      </c>
    </row>
    <row r="30927" spans="1:2" x14ac:dyDescent="0.3">
      <c r="A30927" s="1">
        <v>0.35861659722222222</v>
      </c>
      <c r="B30927">
        <v>18.13</v>
      </c>
    </row>
    <row r="30928" spans="1:2" x14ac:dyDescent="0.3">
      <c r="A30928" s="1">
        <v>0.35862822916666665</v>
      </c>
      <c r="B30928">
        <v>18.73</v>
      </c>
    </row>
    <row r="30929" spans="1:2" x14ac:dyDescent="0.3">
      <c r="A30929" s="1">
        <v>0.35863983796296295</v>
      </c>
      <c r="B30929">
        <v>18.13</v>
      </c>
    </row>
    <row r="30930" spans="1:2" x14ac:dyDescent="0.3">
      <c r="A30930" s="1">
        <v>0.35865140046296295</v>
      </c>
      <c r="B30930">
        <v>18.13</v>
      </c>
    </row>
    <row r="30931" spans="1:2" x14ac:dyDescent="0.3">
      <c r="A30931" s="1">
        <v>0.35866300925925926</v>
      </c>
      <c r="B30931">
        <v>18.13</v>
      </c>
    </row>
    <row r="30932" spans="1:2" x14ac:dyDescent="0.3">
      <c r="A30932" s="1">
        <v>0.35867461805555556</v>
      </c>
      <c r="B30932">
        <v>18.13</v>
      </c>
    </row>
    <row r="30933" spans="1:2" x14ac:dyDescent="0.3">
      <c r="A30933" s="1">
        <v>0.35868620370370369</v>
      </c>
      <c r="B30933">
        <v>18.73</v>
      </c>
    </row>
    <row r="30934" spans="1:2" x14ac:dyDescent="0.3">
      <c r="A30934" s="1">
        <v>0.35869781249999999</v>
      </c>
      <c r="B30934">
        <v>17.53</v>
      </c>
    </row>
    <row r="30935" spans="1:2" x14ac:dyDescent="0.3">
      <c r="A30935" s="1">
        <v>0.35870938657407409</v>
      </c>
      <c r="B30935">
        <v>18.73</v>
      </c>
    </row>
    <row r="30936" spans="1:2" x14ac:dyDescent="0.3">
      <c r="A30936" s="1">
        <v>0.35872099537037039</v>
      </c>
      <c r="B30936">
        <v>18.13</v>
      </c>
    </row>
    <row r="30937" spans="1:2" x14ac:dyDescent="0.3">
      <c r="A30937" s="1">
        <v>0.35873260416666669</v>
      </c>
      <c r="B30937">
        <v>18.13</v>
      </c>
    </row>
    <row r="30938" spans="1:2" x14ac:dyDescent="0.3">
      <c r="A30938" s="1">
        <v>0.35874416666666664</v>
      </c>
      <c r="B30938">
        <v>18.13</v>
      </c>
    </row>
    <row r="30939" spans="1:2" x14ac:dyDescent="0.3">
      <c r="A30939" s="1">
        <v>0.35875579861111112</v>
      </c>
      <c r="B30939">
        <v>18.73</v>
      </c>
    </row>
    <row r="30940" spans="1:2" x14ac:dyDescent="0.3">
      <c r="A30940" s="1">
        <v>0.35876736111111113</v>
      </c>
      <c r="B30940">
        <v>16.93</v>
      </c>
    </row>
    <row r="30941" spans="1:2" x14ac:dyDescent="0.3">
      <c r="A30941" s="1">
        <v>0.35877896990740743</v>
      </c>
      <c r="B30941">
        <v>18.13</v>
      </c>
    </row>
    <row r="30942" spans="1:2" x14ac:dyDescent="0.3">
      <c r="A30942" s="1">
        <v>0.35879057870370368</v>
      </c>
      <c r="B30942">
        <v>18.73</v>
      </c>
    </row>
    <row r="30943" spans="1:2" x14ac:dyDescent="0.3">
      <c r="A30943" s="1">
        <v>0.35880215277777777</v>
      </c>
      <c r="B30943">
        <v>18.73</v>
      </c>
    </row>
    <row r="30944" spans="1:2" x14ac:dyDescent="0.3">
      <c r="A30944" s="1">
        <v>0.35881376157407407</v>
      </c>
      <c r="B30944">
        <v>18.73</v>
      </c>
    </row>
    <row r="30945" spans="1:2" x14ac:dyDescent="0.3">
      <c r="A30945" s="1">
        <v>0.35882532407407408</v>
      </c>
      <c r="B30945">
        <v>18.13</v>
      </c>
    </row>
    <row r="30946" spans="1:2" x14ac:dyDescent="0.3">
      <c r="A30946" s="1">
        <v>0.35883694444444442</v>
      </c>
      <c r="B30946">
        <v>18.13</v>
      </c>
    </row>
    <row r="30947" spans="1:2" x14ac:dyDescent="0.3">
      <c r="A30947" s="1">
        <v>0.35884856481481481</v>
      </c>
      <c r="B30947">
        <v>18.13</v>
      </c>
    </row>
    <row r="30948" spans="1:2" x14ac:dyDescent="0.3">
      <c r="A30948" s="1">
        <v>0.35886012731481481</v>
      </c>
      <c r="B30948">
        <v>18.73</v>
      </c>
    </row>
    <row r="30949" spans="1:2" x14ac:dyDescent="0.3">
      <c r="A30949" s="1">
        <v>0.35887173611111112</v>
      </c>
      <c r="B30949">
        <v>16.93</v>
      </c>
    </row>
    <row r="30950" spans="1:2" x14ac:dyDescent="0.3">
      <c r="A30950" s="1">
        <v>0.35888332175925924</v>
      </c>
      <c r="B30950">
        <v>18.13</v>
      </c>
    </row>
    <row r="30951" spans="1:2" x14ac:dyDescent="0.3">
      <c r="A30951" s="1">
        <v>0.35889493055555555</v>
      </c>
      <c r="B30951">
        <v>18.13</v>
      </c>
    </row>
    <row r="30952" spans="1:2" x14ac:dyDescent="0.3">
      <c r="A30952" s="1">
        <v>0.35890653935185185</v>
      </c>
      <c r="B30952">
        <v>18.13</v>
      </c>
    </row>
    <row r="30953" spans="1:2" x14ac:dyDescent="0.3">
      <c r="A30953" s="1">
        <v>0.35891810185185186</v>
      </c>
      <c r="B30953">
        <v>18.73</v>
      </c>
    </row>
    <row r="30954" spans="1:2" x14ac:dyDescent="0.3">
      <c r="A30954" s="1">
        <v>0.35892972222222225</v>
      </c>
      <c r="B30954">
        <v>18.73</v>
      </c>
    </row>
    <row r="30955" spans="1:2" x14ac:dyDescent="0.3">
      <c r="A30955" s="1">
        <v>0.35894134259259258</v>
      </c>
      <c r="B30955">
        <v>18.13</v>
      </c>
    </row>
    <row r="30956" spans="1:2" x14ac:dyDescent="0.3">
      <c r="A30956" s="1">
        <v>0.35895290509259259</v>
      </c>
      <c r="B30956">
        <v>18.13</v>
      </c>
    </row>
    <row r="30957" spans="1:2" x14ac:dyDescent="0.3">
      <c r="A30957" s="1">
        <v>0.35896451388888889</v>
      </c>
      <c r="B30957">
        <v>16.93</v>
      </c>
    </row>
    <row r="30958" spans="1:2" x14ac:dyDescent="0.3">
      <c r="A30958" s="1">
        <v>0.35897608796296299</v>
      </c>
      <c r="B30958">
        <v>18.73</v>
      </c>
    </row>
    <row r="30959" spans="1:2" x14ac:dyDescent="0.3">
      <c r="A30959" s="1">
        <v>0.35898769675925923</v>
      </c>
      <c r="B30959">
        <v>18.13</v>
      </c>
    </row>
    <row r="30960" spans="1:2" x14ac:dyDescent="0.3">
      <c r="A30960" s="1">
        <v>0.35899930555555554</v>
      </c>
      <c r="B30960">
        <v>18.73</v>
      </c>
    </row>
    <row r="30961" spans="1:2" x14ac:dyDescent="0.3">
      <c r="A30961" s="1">
        <v>0.35901089120370372</v>
      </c>
      <c r="B30961">
        <v>18.73</v>
      </c>
    </row>
    <row r="30962" spans="1:2" x14ac:dyDescent="0.3">
      <c r="A30962" s="1">
        <v>0.35902250000000002</v>
      </c>
      <c r="B30962">
        <v>18.13</v>
      </c>
    </row>
    <row r="30963" spans="1:2" x14ac:dyDescent="0.3">
      <c r="A30963" s="1">
        <v>0.35903406249999997</v>
      </c>
      <c r="B30963">
        <v>19.329999999999998</v>
      </c>
    </row>
    <row r="30964" spans="1:2" x14ac:dyDescent="0.3">
      <c r="A30964" s="1">
        <v>0.35904567129629628</v>
      </c>
      <c r="B30964">
        <v>18.73</v>
      </c>
    </row>
    <row r="30965" spans="1:2" x14ac:dyDescent="0.3">
      <c r="A30965" s="1">
        <v>0.35905728009259258</v>
      </c>
      <c r="B30965">
        <v>18.73</v>
      </c>
    </row>
    <row r="30966" spans="1:2" x14ac:dyDescent="0.3">
      <c r="A30966" s="1">
        <v>0.35906885416666667</v>
      </c>
      <c r="B30966">
        <v>18.73</v>
      </c>
    </row>
    <row r="30967" spans="1:2" x14ac:dyDescent="0.3">
      <c r="A30967" s="1">
        <v>0.35908047453703706</v>
      </c>
      <c r="B30967">
        <v>18.13</v>
      </c>
    </row>
    <row r="30968" spans="1:2" x14ac:dyDescent="0.3">
      <c r="A30968" s="1">
        <v>0.35909203703703702</v>
      </c>
      <c r="B30968">
        <v>18.73</v>
      </c>
    </row>
    <row r="30969" spans="1:2" x14ac:dyDescent="0.3">
      <c r="A30969" s="1">
        <v>0.35910364583333332</v>
      </c>
      <c r="B30969">
        <v>18.13</v>
      </c>
    </row>
    <row r="30970" spans="1:2" x14ac:dyDescent="0.3">
      <c r="A30970" s="1">
        <v>0.35911526620370371</v>
      </c>
      <c r="B30970">
        <v>18.73</v>
      </c>
    </row>
    <row r="30971" spans="1:2" x14ac:dyDescent="0.3">
      <c r="A30971" s="1">
        <v>0.35912682870370372</v>
      </c>
      <c r="B30971">
        <v>18.73</v>
      </c>
    </row>
    <row r="30972" spans="1:2" x14ac:dyDescent="0.3">
      <c r="A30972" s="1">
        <v>0.35913846064814814</v>
      </c>
      <c r="B30972">
        <v>18.73</v>
      </c>
    </row>
    <row r="30973" spans="1:2" x14ac:dyDescent="0.3">
      <c r="A30973" s="1">
        <v>0.35915002314814815</v>
      </c>
      <c r="B30973">
        <v>18.73</v>
      </c>
    </row>
    <row r="30974" spans="1:2" x14ac:dyDescent="0.3">
      <c r="A30974" s="1">
        <v>0.35916163194444445</v>
      </c>
      <c r="B30974">
        <v>18.13</v>
      </c>
    </row>
    <row r="30975" spans="1:2" x14ac:dyDescent="0.3">
      <c r="A30975" s="1">
        <v>0.35917324074074075</v>
      </c>
      <c r="B30975">
        <v>19.329999999999998</v>
      </c>
    </row>
    <row r="30976" spans="1:2" x14ac:dyDescent="0.3">
      <c r="A30976" s="1">
        <v>0.35918480324074076</v>
      </c>
      <c r="B30976">
        <v>18.73</v>
      </c>
    </row>
    <row r="30977" spans="1:2" x14ac:dyDescent="0.3">
      <c r="A30977" s="1">
        <v>0.35919643518518518</v>
      </c>
      <c r="B30977">
        <v>18.13</v>
      </c>
    </row>
    <row r="30978" spans="1:2" x14ac:dyDescent="0.3">
      <c r="A30978" s="1">
        <v>0.35920804398148148</v>
      </c>
      <c r="B30978">
        <v>18.73</v>
      </c>
    </row>
    <row r="30979" spans="1:2" x14ac:dyDescent="0.3">
      <c r="A30979" s="1">
        <v>0.35921960648148149</v>
      </c>
      <c r="B30979">
        <v>18.73</v>
      </c>
    </row>
    <row r="30980" spans="1:2" x14ac:dyDescent="0.3">
      <c r="A30980" s="1">
        <v>0.35923121527777779</v>
      </c>
      <c r="B30980">
        <v>18.73</v>
      </c>
    </row>
    <row r="30981" spans="1:2" x14ac:dyDescent="0.3">
      <c r="A30981" s="1">
        <v>0.35924278935185183</v>
      </c>
      <c r="B30981">
        <v>18.73</v>
      </c>
    </row>
    <row r="30982" spans="1:2" x14ac:dyDescent="0.3">
      <c r="A30982" s="1">
        <v>0.35925439814814814</v>
      </c>
      <c r="B30982">
        <v>18.13</v>
      </c>
    </row>
    <row r="30983" spans="1:2" x14ac:dyDescent="0.3">
      <c r="A30983" s="1">
        <v>0.35926601851851853</v>
      </c>
      <c r="B30983">
        <v>17.53</v>
      </c>
    </row>
    <row r="30984" spans="1:2" x14ac:dyDescent="0.3">
      <c r="A30984" s="1">
        <v>0.35927759259259257</v>
      </c>
      <c r="B30984">
        <v>19.329999999999998</v>
      </c>
    </row>
    <row r="30985" spans="1:2" x14ac:dyDescent="0.3">
      <c r="A30985" s="1">
        <v>0.35928920138888887</v>
      </c>
      <c r="B30985">
        <v>18.73</v>
      </c>
    </row>
    <row r="30986" spans="1:2" x14ac:dyDescent="0.3">
      <c r="A30986" s="1">
        <v>0.35930076388888887</v>
      </c>
      <c r="B30986">
        <v>18.13</v>
      </c>
    </row>
    <row r="30987" spans="1:2" x14ac:dyDescent="0.3">
      <c r="A30987" s="1">
        <v>0.35931238425925927</v>
      </c>
      <c r="B30987">
        <v>18.73</v>
      </c>
    </row>
    <row r="30988" spans="1:2" x14ac:dyDescent="0.3">
      <c r="A30988" s="1">
        <v>0.35932399305555557</v>
      </c>
      <c r="B30988">
        <v>18.13</v>
      </c>
    </row>
    <row r="30989" spans="1:2" x14ac:dyDescent="0.3">
      <c r="A30989" s="1">
        <v>0.35933556712962961</v>
      </c>
      <c r="B30989">
        <v>18.13</v>
      </c>
    </row>
    <row r="30990" spans="1:2" x14ac:dyDescent="0.3">
      <c r="A30990" s="1">
        <v>0.35934717592592591</v>
      </c>
      <c r="B30990">
        <v>18.13</v>
      </c>
    </row>
    <row r="30991" spans="1:2" x14ac:dyDescent="0.3">
      <c r="A30991" s="1">
        <v>0.35935875</v>
      </c>
      <c r="B30991">
        <v>18.13</v>
      </c>
    </row>
    <row r="30992" spans="1:2" x14ac:dyDescent="0.3">
      <c r="A30992" s="1">
        <v>0.35937035879629631</v>
      </c>
      <c r="B30992">
        <v>18.13</v>
      </c>
    </row>
    <row r="30993" spans="1:2" x14ac:dyDescent="0.3">
      <c r="A30993" s="1">
        <v>0.35938196759259261</v>
      </c>
      <c r="B30993">
        <v>18.13</v>
      </c>
    </row>
    <row r="30994" spans="1:2" x14ac:dyDescent="0.3">
      <c r="A30994" s="1">
        <v>0.35939354166666665</v>
      </c>
      <c r="B30994">
        <v>17.53</v>
      </c>
    </row>
    <row r="30995" spans="1:2" x14ac:dyDescent="0.3">
      <c r="A30995" s="1">
        <v>0.35940516203703704</v>
      </c>
      <c r="B30995">
        <v>18.13</v>
      </c>
    </row>
    <row r="30996" spans="1:2" x14ac:dyDescent="0.3">
      <c r="A30996" s="1">
        <v>0.35941672453703705</v>
      </c>
      <c r="B30996">
        <v>18.73</v>
      </c>
    </row>
    <row r="30997" spans="1:2" x14ac:dyDescent="0.3">
      <c r="A30997" s="1">
        <v>0.35942833333333335</v>
      </c>
      <c r="B30997">
        <v>18.13</v>
      </c>
    </row>
    <row r="30998" spans="1:2" x14ac:dyDescent="0.3">
      <c r="A30998" s="1">
        <v>0.35943994212962965</v>
      </c>
      <c r="B30998">
        <v>18.73</v>
      </c>
    </row>
    <row r="30999" spans="1:2" x14ac:dyDescent="0.3">
      <c r="A30999" s="1">
        <v>0.35945152777777778</v>
      </c>
      <c r="B30999">
        <v>18.13</v>
      </c>
    </row>
    <row r="31000" spans="1:2" x14ac:dyDescent="0.3">
      <c r="A31000" s="1">
        <v>0.35946313657407408</v>
      </c>
      <c r="B31000">
        <v>18.13</v>
      </c>
    </row>
    <row r="31001" spans="1:2" x14ac:dyDescent="0.3">
      <c r="A31001" s="1">
        <v>0.35947474537037039</v>
      </c>
      <c r="B31001">
        <v>18.13</v>
      </c>
    </row>
    <row r="31002" spans="1:2" x14ac:dyDescent="0.3">
      <c r="A31002" s="1">
        <v>0.35948630787037039</v>
      </c>
      <c r="B31002">
        <v>18.73</v>
      </c>
    </row>
    <row r="31003" spans="1:2" x14ac:dyDescent="0.3">
      <c r="A31003" s="1">
        <v>0.35949791666666664</v>
      </c>
      <c r="B31003">
        <v>18.73</v>
      </c>
    </row>
    <row r="31004" spans="1:2" x14ac:dyDescent="0.3">
      <c r="A31004" s="1">
        <v>0.35950949074074073</v>
      </c>
      <c r="B31004">
        <v>17.53</v>
      </c>
    </row>
    <row r="31005" spans="1:2" x14ac:dyDescent="0.3">
      <c r="A31005" s="1">
        <v>0.35952109953703704</v>
      </c>
      <c r="B31005">
        <v>18.73</v>
      </c>
    </row>
    <row r="31006" spans="1:2" x14ac:dyDescent="0.3">
      <c r="A31006" s="1">
        <v>0.35953273148148146</v>
      </c>
      <c r="B31006">
        <v>18.13</v>
      </c>
    </row>
    <row r="31007" spans="1:2" x14ac:dyDescent="0.3">
      <c r="A31007" s="1">
        <v>0.35954429398148147</v>
      </c>
      <c r="B31007">
        <v>19.329999999999998</v>
      </c>
    </row>
    <row r="31008" spans="1:2" x14ac:dyDescent="0.3">
      <c r="A31008" s="1">
        <v>0.35955592592592595</v>
      </c>
      <c r="B31008">
        <v>19.329999999999998</v>
      </c>
    </row>
    <row r="31009" spans="1:2" x14ac:dyDescent="0.3">
      <c r="A31009" s="1">
        <v>0.35956747685185186</v>
      </c>
      <c r="B31009">
        <v>18.73</v>
      </c>
    </row>
    <row r="31010" spans="1:2" x14ac:dyDescent="0.3">
      <c r="A31010" s="1">
        <v>0.35957908564814817</v>
      </c>
      <c r="B31010">
        <v>18.73</v>
      </c>
    </row>
    <row r="31011" spans="1:2" x14ac:dyDescent="0.3">
      <c r="A31011" s="1">
        <v>0.35959069444444447</v>
      </c>
      <c r="B31011">
        <v>18.73</v>
      </c>
    </row>
    <row r="31012" spans="1:2" x14ac:dyDescent="0.3">
      <c r="A31012" s="1">
        <v>0.35960225694444442</v>
      </c>
      <c r="B31012">
        <v>18.13</v>
      </c>
    </row>
    <row r="31013" spans="1:2" x14ac:dyDescent="0.3">
      <c r="A31013" s="1">
        <v>0.3596138888888889</v>
      </c>
      <c r="B31013">
        <v>18.73</v>
      </c>
    </row>
    <row r="31014" spans="1:2" x14ac:dyDescent="0.3">
      <c r="A31014" s="1">
        <v>0.35962545138888891</v>
      </c>
      <c r="B31014">
        <v>18.73</v>
      </c>
    </row>
    <row r="31015" spans="1:2" x14ac:dyDescent="0.3">
      <c r="A31015" s="1">
        <v>0.35963706018518521</v>
      </c>
      <c r="B31015">
        <v>18.73</v>
      </c>
    </row>
    <row r="31016" spans="1:2" x14ac:dyDescent="0.3">
      <c r="A31016" s="1">
        <v>0.35964866898148146</v>
      </c>
      <c r="B31016">
        <v>17.53</v>
      </c>
    </row>
    <row r="31017" spans="1:2" x14ac:dyDescent="0.3">
      <c r="A31017" s="1">
        <v>0.35966024305555555</v>
      </c>
      <c r="B31017">
        <v>18.13</v>
      </c>
    </row>
    <row r="31018" spans="1:2" x14ac:dyDescent="0.3">
      <c r="A31018" s="1">
        <v>0.35967186342592594</v>
      </c>
      <c r="B31018">
        <v>18.13</v>
      </c>
    </row>
    <row r="31019" spans="1:2" x14ac:dyDescent="0.3">
      <c r="A31019" s="1">
        <v>0.35968342592592595</v>
      </c>
      <c r="B31019">
        <v>18.13</v>
      </c>
    </row>
    <row r="31020" spans="1:2" x14ac:dyDescent="0.3">
      <c r="A31020" s="1">
        <v>0.3596950347222222</v>
      </c>
      <c r="B31020">
        <v>18.13</v>
      </c>
    </row>
    <row r="31021" spans="1:2" x14ac:dyDescent="0.3">
      <c r="A31021" s="1">
        <v>0.3597066435185185</v>
      </c>
      <c r="B31021">
        <v>18.73</v>
      </c>
    </row>
    <row r="31022" spans="1:2" x14ac:dyDescent="0.3">
      <c r="A31022" s="1">
        <v>0.35971821759259259</v>
      </c>
      <c r="B31022">
        <v>18.13</v>
      </c>
    </row>
    <row r="31023" spans="1:2" x14ac:dyDescent="0.3">
      <c r="A31023" s="1">
        <v>0.35972983796296298</v>
      </c>
      <c r="B31023">
        <v>18.13</v>
      </c>
    </row>
    <row r="31024" spans="1:2" x14ac:dyDescent="0.3">
      <c r="A31024" s="1">
        <v>0.35974144675925929</v>
      </c>
      <c r="B31024">
        <v>18.73</v>
      </c>
    </row>
    <row r="31025" spans="1:2" x14ac:dyDescent="0.3">
      <c r="A31025" s="1">
        <v>0.35975302083333333</v>
      </c>
      <c r="B31025">
        <v>18.13</v>
      </c>
    </row>
    <row r="31026" spans="1:2" x14ac:dyDescent="0.3">
      <c r="A31026" s="1">
        <v>0.35976462962962963</v>
      </c>
      <c r="B31026">
        <v>18.13</v>
      </c>
    </row>
    <row r="31027" spans="1:2" x14ac:dyDescent="0.3">
      <c r="A31027" s="1">
        <v>0.35977619212962964</v>
      </c>
      <c r="B31027">
        <v>18.73</v>
      </c>
    </row>
    <row r="31028" spans="1:2" x14ac:dyDescent="0.3">
      <c r="A31028" s="1">
        <v>0.35978781250000003</v>
      </c>
      <c r="B31028">
        <v>18.13</v>
      </c>
    </row>
    <row r="31029" spans="1:2" x14ac:dyDescent="0.3">
      <c r="A31029" s="1">
        <v>0.35979943287037036</v>
      </c>
      <c r="B31029">
        <v>18.13</v>
      </c>
    </row>
    <row r="31030" spans="1:2" x14ac:dyDescent="0.3">
      <c r="A31030" s="1">
        <v>0.35981099537037037</v>
      </c>
      <c r="B31030">
        <v>18.73</v>
      </c>
    </row>
    <row r="31031" spans="1:2" x14ac:dyDescent="0.3">
      <c r="A31031" s="1">
        <v>0.35982260416666667</v>
      </c>
      <c r="B31031">
        <v>18.73</v>
      </c>
    </row>
    <row r="31032" spans="1:2" x14ac:dyDescent="0.3">
      <c r="A31032" s="1">
        <v>0.35983417824074077</v>
      </c>
      <c r="B31032">
        <v>18.73</v>
      </c>
    </row>
    <row r="31033" spans="1:2" x14ac:dyDescent="0.3">
      <c r="A31033" s="1">
        <v>0.35984578703703701</v>
      </c>
      <c r="B31033">
        <v>18.13</v>
      </c>
    </row>
    <row r="31034" spans="1:2" x14ac:dyDescent="0.3">
      <c r="A31034" s="1">
        <v>0.35985739583333332</v>
      </c>
      <c r="B31034">
        <v>16.329999999999998</v>
      </c>
    </row>
    <row r="31035" spans="1:2" x14ac:dyDescent="0.3">
      <c r="A31035" s="1">
        <v>0.35986896990740741</v>
      </c>
      <c r="B31035">
        <v>18.73</v>
      </c>
    </row>
    <row r="31036" spans="1:2" x14ac:dyDescent="0.3">
      <c r="A31036" s="1">
        <v>0.3598805902777778</v>
      </c>
      <c r="B31036">
        <v>18.13</v>
      </c>
    </row>
    <row r="31037" spans="1:2" x14ac:dyDescent="0.3">
      <c r="A31037" s="1">
        <v>0.35989215277777775</v>
      </c>
      <c r="B31037">
        <v>18.73</v>
      </c>
    </row>
    <row r="31038" spans="1:2" x14ac:dyDescent="0.3">
      <c r="A31038" s="1">
        <v>0.35990376157407405</v>
      </c>
      <c r="B31038">
        <v>18.73</v>
      </c>
    </row>
    <row r="31039" spans="1:2" x14ac:dyDescent="0.3">
      <c r="A31039" s="1">
        <v>0.35991537037037036</v>
      </c>
      <c r="B31039">
        <v>18.13</v>
      </c>
    </row>
    <row r="31040" spans="1:2" x14ac:dyDescent="0.3">
      <c r="A31040" s="1">
        <v>0.35992694444444445</v>
      </c>
      <c r="B31040">
        <v>17.53</v>
      </c>
    </row>
    <row r="31041" spans="1:2" x14ac:dyDescent="0.3">
      <c r="A31041" s="1">
        <v>0.35993856481481479</v>
      </c>
      <c r="B31041">
        <v>18.73</v>
      </c>
    </row>
    <row r="31042" spans="1:2" x14ac:dyDescent="0.3">
      <c r="A31042" s="1">
        <v>0.35995012731481479</v>
      </c>
      <c r="B31042">
        <v>19.329999999999998</v>
      </c>
    </row>
    <row r="31043" spans="1:2" x14ac:dyDescent="0.3">
      <c r="A31043" s="1">
        <v>0.3599617361111111</v>
      </c>
      <c r="B31043">
        <v>18.13</v>
      </c>
    </row>
    <row r="31044" spans="1:2" x14ac:dyDescent="0.3">
      <c r="A31044" s="1">
        <v>0.35997335648148149</v>
      </c>
      <c r="B31044">
        <v>19.329999999999998</v>
      </c>
    </row>
    <row r="31045" spans="1:2" x14ac:dyDescent="0.3">
      <c r="A31045" s="1">
        <v>0.35998491898148149</v>
      </c>
      <c r="B31045">
        <v>18.73</v>
      </c>
    </row>
    <row r="31046" spans="1:2" x14ac:dyDescent="0.3">
      <c r="A31046" s="1">
        <v>0.35999653935185183</v>
      </c>
      <c r="B31046">
        <v>18.73</v>
      </c>
    </row>
    <row r="31047" spans="1:2" x14ac:dyDescent="0.3">
      <c r="A31047" s="1">
        <v>0.36000815972222222</v>
      </c>
      <c r="B31047">
        <v>18.13</v>
      </c>
    </row>
    <row r="31048" spans="1:2" x14ac:dyDescent="0.3">
      <c r="A31048" s="1">
        <v>0.36001972222222223</v>
      </c>
      <c r="B31048">
        <v>18.13</v>
      </c>
    </row>
    <row r="31049" spans="1:2" x14ac:dyDescent="0.3">
      <c r="A31049" s="1">
        <v>0.36003133101851853</v>
      </c>
      <c r="B31049">
        <v>18.13</v>
      </c>
    </row>
    <row r="31050" spans="1:2" x14ac:dyDescent="0.3">
      <c r="A31050" s="1">
        <v>0.36004290509259257</v>
      </c>
      <c r="B31050">
        <v>18.13</v>
      </c>
    </row>
    <row r="31051" spans="1:2" x14ac:dyDescent="0.3">
      <c r="A31051" s="1">
        <v>0.36005451388888887</v>
      </c>
      <c r="B31051">
        <v>16.329999999999998</v>
      </c>
    </row>
    <row r="31052" spans="1:2" x14ac:dyDescent="0.3">
      <c r="A31052" s="1">
        <v>0.36006613425925926</v>
      </c>
      <c r="B31052">
        <v>18.13</v>
      </c>
    </row>
    <row r="31053" spans="1:2" x14ac:dyDescent="0.3">
      <c r="A31053" s="1">
        <v>0.36007770833333336</v>
      </c>
      <c r="B31053">
        <v>18.13</v>
      </c>
    </row>
    <row r="31054" spans="1:2" x14ac:dyDescent="0.3">
      <c r="A31054" s="1">
        <v>0.36008930555555557</v>
      </c>
      <c r="B31054">
        <v>18.13</v>
      </c>
    </row>
    <row r="31055" spans="1:2" x14ac:dyDescent="0.3">
      <c r="A31055" s="1">
        <v>0.36010087962962961</v>
      </c>
      <c r="B31055">
        <v>18.73</v>
      </c>
    </row>
    <row r="31056" spans="1:2" x14ac:dyDescent="0.3">
      <c r="A31056" s="1">
        <v>0.36011248842592591</v>
      </c>
      <c r="B31056">
        <v>18.13</v>
      </c>
    </row>
    <row r="31057" spans="1:2" x14ac:dyDescent="0.3">
      <c r="A31057" s="1">
        <v>0.36012410879629631</v>
      </c>
      <c r="B31057">
        <v>18.73</v>
      </c>
    </row>
    <row r="31058" spans="1:2" x14ac:dyDescent="0.3">
      <c r="A31058" s="1">
        <v>0.36013568287037034</v>
      </c>
      <c r="B31058">
        <v>18.73</v>
      </c>
    </row>
    <row r="31059" spans="1:2" x14ac:dyDescent="0.3">
      <c r="A31059" s="1">
        <v>0.36014729166666665</v>
      </c>
      <c r="B31059">
        <v>18.73</v>
      </c>
    </row>
    <row r="31060" spans="1:2" x14ac:dyDescent="0.3">
      <c r="A31060" s="1">
        <v>0.36015885416666665</v>
      </c>
      <c r="B31060">
        <v>17.53</v>
      </c>
    </row>
    <row r="31061" spans="1:2" x14ac:dyDescent="0.3">
      <c r="A31061" s="1">
        <v>0.36017046296296296</v>
      </c>
      <c r="B31061">
        <v>18.13</v>
      </c>
    </row>
    <row r="31062" spans="1:2" x14ac:dyDescent="0.3">
      <c r="A31062" s="1">
        <v>0.36018209490740738</v>
      </c>
      <c r="B31062">
        <v>18.73</v>
      </c>
    </row>
    <row r="31063" spans="1:2" x14ac:dyDescent="0.3">
      <c r="A31063" s="1">
        <v>0.36019365740740739</v>
      </c>
      <c r="B31063">
        <v>18.13</v>
      </c>
    </row>
    <row r="31064" spans="1:2" x14ac:dyDescent="0.3">
      <c r="A31064" s="1">
        <v>0.36020526620370369</v>
      </c>
      <c r="B31064">
        <v>18.73</v>
      </c>
    </row>
    <row r="31065" spans="1:2" x14ac:dyDescent="0.3">
      <c r="A31065" s="1">
        <v>0.3602168287037037</v>
      </c>
      <c r="B31065">
        <v>17.53</v>
      </c>
    </row>
    <row r="31066" spans="1:2" x14ac:dyDescent="0.3">
      <c r="A31066" s="1">
        <v>0.3602284375</v>
      </c>
      <c r="B31066">
        <v>18.13</v>
      </c>
    </row>
    <row r="31067" spans="1:2" x14ac:dyDescent="0.3">
      <c r="A31067" s="1">
        <v>0.36024006944444442</v>
      </c>
      <c r="B31067">
        <v>18.13</v>
      </c>
    </row>
    <row r="31068" spans="1:2" x14ac:dyDescent="0.3">
      <c r="A31068" s="1">
        <v>0.36025163194444443</v>
      </c>
      <c r="B31068">
        <v>18.73</v>
      </c>
    </row>
    <row r="31069" spans="1:2" x14ac:dyDescent="0.3">
      <c r="A31069" s="1">
        <v>0.36026324074074073</v>
      </c>
      <c r="B31069">
        <v>18.73</v>
      </c>
    </row>
    <row r="31070" spans="1:2" x14ac:dyDescent="0.3">
      <c r="A31070" s="1">
        <v>0.36027484953703703</v>
      </c>
      <c r="B31070">
        <v>18.13</v>
      </c>
    </row>
    <row r="31071" spans="1:2" x14ac:dyDescent="0.3">
      <c r="A31071" s="1">
        <v>0.36028642361111113</v>
      </c>
      <c r="B31071">
        <v>18.13</v>
      </c>
    </row>
    <row r="31072" spans="1:2" x14ac:dyDescent="0.3">
      <c r="A31072" s="1">
        <v>0.36029803240740743</v>
      </c>
      <c r="B31072">
        <v>18.13</v>
      </c>
    </row>
    <row r="31073" spans="1:2" x14ac:dyDescent="0.3">
      <c r="A31073" s="1">
        <v>0.36030960648148147</v>
      </c>
      <c r="B31073">
        <v>18.73</v>
      </c>
    </row>
    <row r="31074" spans="1:2" x14ac:dyDescent="0.3">
      <c r="A31074" s="1">
        <v>0.36032122685185186</v>
      </c>
      <c r="B31074">
        <v>18.73</v>
      </c>
    </row>
    <row r="31075" spans="1:2" x14ac:dyDescent="0.3">
      <c r="A31075" s="1">
        <v>0.36033283564814816</v>
      </c>
      <c r="B31075">
        <v>18.73</v>
      </c>
    </row>
    <row r="31076" spans="1:2" x14ac:dyDescent="0.3">
      <c r="A31076" s="1">
        <v>0.36034439814814817</v>
      </c>
      <c r="B31076">
        <v>17.53</v>
      </c>
    </row>
    <row r="31077" spans="1:2" x14ac:dyDescent="0.3">
      <c r="A31077" s="1">
        <v>0.36035601851851851</v>
      </c>
      <c r="B31077">
        <v>18.73</v>
      </c>
    </row>
    <row r="31078" spans="1:2" x14ac:dyDescent="0.3">
      <c r="A31078" s="1">
        <v>0.36036758101851851</v>
      </c>
      <c r="B31078">
        <v>18.73</v>
      </c>
    </row>
    <row r="31079" spans="1:2" x14ac:dyDescent="0.3">
      <c r="A31079" s="1">
        <v>0.36037918981481482</v>
      </c>
      <c r="B31079">
        <v>18.13</v>
      </c>
    </row>
    <row r="31080" spans="1:2" x14ac:dyDescent="0.3">
      <c r="A31080" s="1">
        <v>0.36039082175925924</v>
      </c>
      <c r="B31080">
        <v>19.329999999999998</v>
      </c>
    </row>
    <row r="31081" spans="1:2" x14ac:dyDescent="0.3">
      <c r="A31081" s="1">
        <v>0.36040238425925925</v>
      </c>
      <c r="B31081">
        <v>18.73</v>
      </c>
    </row>
    <row r="31082" spans="1:2" x14ac:dyDescent="0.3">
      <c r="A31082" s="1">
        <v>0.36041399305555555</v>
      </c>
      <c r="B31082">
        <v>18.13</v>
      </c>
    </row>
    <row r="31083" spans="1:2" x14ac:dyDescent="0.3">
      <c r="A31083" s="1">
        <v>0.36042555555555555</v>
      </c>
      <c r="B31083">
        <v>18.73</v>
      </c>
    </row>
    <row r="31084" spans="1:2" x14ac:dyDescent="0.3">
      <c r="A31084" s="1">
        <v>0.36043716435185186</v>
      </c>
      <c r="B31084">
        <v>18.73</v>
      </c>
    </row>
    <row r="31085" spans="1:2" x14ac:dyDescent="0.3">
      <c r="A31085" s="1">
        <v>0.36044879629629628</v>
      </c>
      <c r="B31085">
        <v>19.93</v>
      </c>
    </row>
    <row r="31086" spans="1:2" x14ac:dyDescent="0.3">
      <c r="A31086" s="1">
        <v>0.36046035879629629</v>
      </c>
      <c r="B31086">
        <v>18.73</v>
      </c>
    </row>
    <row r="31087" spans="1:2" x14ac:dyDescent="0.3">
      <c r="A31087" s="1">
        <v>0.36047196759259259</v>
      </c>
      <c r="B31087">
        <v>18.73</v>
      </c>
    </row>
    <row r="31088" spans="1:2" x14ac:dyDescent="0.3">
      <c r="A31088" s="1">
        <v>0.36048354166666668</v>
      </c>
      <c r="B31088">
        <v>18.73</v>
      </c>
    </row>
    <row r="31089" spans="1:2" x14ac:dyDescent="0.3">
      <c r="A31089" s="1">
        <v>0.36049515046296299</v>
      </c>
      <c r="B31089">
        <v>16.93</v>
      </c>
    </row>
    <row r="31090" spans="1:2" x14ac:dyDescent="0.3">
      <c r="A31090" s="1">
        <v>0.36050677083333332</v>
      </c>
      <c r="B31090">
        <v>18.73</v>
      </c>
    </row>
    <row r="31091" spans="1:2" x14ac:dyDescent="0.3">
      <c r="A31091" s="1">
        <v>0.36051833333333333</v>
      </c>
      <c r="B31091">
        <v>18.73</v>
      </c>
    </row>
    <row r="31092" spans="1:2" x14ac:dyDescent="0.3">
      <c r="A31092" s="1">
        <v>0.36052994212962963</v>
      </c>
      <c r="B31092">
        <v>18.13</v>
      </c>
    </row>
    <row r="31093" spans="1:2" x14ac:dyDescent="0.3">
      <c r="A31093" s="1">
        <v>0.36054156250000002</v>
      </c>
      <c r="B31093">
        <v>19.93</v>
      </c>
    </row>
    <row r="31094" spans="1:2" x14ac:dyDescent="0.3">
      <c r="A31094" s="1">
        <v>0.36055312499999997</v>
      </c>
      <c r="B31094">
        <v>18.73</v>
      </c>
    </row>
    <row r="31095" spans="1:2" x14ac:dyDescent="0.3">
      <c r="A31095" s="1">
        <v>0.36056473379629628</v>
      </c>
      <c r="B31095">
        <v>18.13</v>
      </c>
    </row>
    <row r="31096" spans="1:2" x14ac:dyDescent="0.3">
      <c r="A31096" s="1">
        <v>0.36057631944444446</v>
      </c>
      <c r="B31096">
        <v>18.13</v>
      </c>
    </row>
    <row r="31097" spans="1:2" x14ac:dyDescent="0.3">
      <c r="A31097" s="1">
        <v>0.36058792824074076</v>
      </c>
      <c r="B31097">
        <v>18.73</v>
      </c>
    </row>
    <row r="31098" spans="1:2" x14ac:dyDescent="0.3">
      <c r="A31098" s="1">
        <v>0.36059953703703701</v>
      </c>
      <c r="B31098">
        <v>18.73</v>
      </c>
    </row>
    <row r="31099" spans="1:2" x14ac:dyDescent="0.3">
      <c r="A31099" s="1">
        <v>0.36061109953703702</v>
      </c>
      <c r="B31099">
        <v>18.73</v>
      </c>
    </row>
    <row r="31100" spans="1:2" x14ac:dyDescent="0.3">
      <c r="A31100" s="1">
        <v>0.36062271990740741</v>
      </c>
      <c r="B31100">
        <v>18.73</v>
      </c>
    </row>
    <row r="31101" spans="1:2" x14ac:dyDescent="0.3">
      <c r="A31101" s="1">
        <v>0.36063428240740741</v>
      </c>
      <c r="B31101">
        <v>18.13</v>
      </c>
    </row>
    <row r="31102" spans="1:2" x14ac:dyDescent="0.3">
      <c r="A31102" s="1">
        <v>0.36064589120370372</v>
      </c>
      <c r="B31102">
        <v>18.73</v>
      </c>
    </row>
    <row r="31103" spans="1:2" x14ac:dyDescent="0.3">
      <c r="A31103" s="1">
        <v>0.36065752314814814</v>
      </c>
      <c r="B31103">
        <v>18.73</v>
      </c>
    </row>
    <row r="31104" spans="1:2" x14ac:dyDescent="0.3">
      <c r="A31104" s="1">
        <v>0.36066908564814815</v>
      </c>
      <c r="B31104">
        <v>19.93</v>
      </c>
    </row>
    <row r="31105" spans="1:2" x14ac:dyDescent="0.3">
      <c r="A31105" s="1">
        <v>0.36068069444444445</v>
      </c>
      <c r="B31105">
        <v>18.73</v>
      </c>
    </row>
    <row r="31106" spans="1:2" x14ac:dyDescent="0.3">
      <c r="A31106" s="1">
        <v>0.36069226851851854</v>
      </c>
      <c r="B31106">
        <v>18.73</v>
      </c>
    </row>
    <row r="31107" spans="1:2" x14ac:dyDescent="0.3">
      <c r="A31107" s="1">
        <v>0.36070388888888888</v>
      </c>
      <c r="B31107">
        <v>18.73</v>
      </c>
    </row>
    <row r="31108" spans="1:2" x14ac:dyDescent="0.3">
      <c r="A31108" s="1">
        <v>0.36071549768518518</v>
      </c>
      <c r="B31108">
        <v>18.73</v>
      </c>
    </row>
    <row r="31109" spans="1:2" x14ac:dyDescent="0.3">
      <c r="A31109" s="1">
        <v>0.36072706018518519</v>
      </c>
      <c r="B31109">
        <v>18.73</v>
      </c>
    </row>
    <row r="31110" spans="1:2" x14ac:dyDescent="0.3">
      <c r="A31110" s="1">
        <v>0.36073866898148149</v>
      </c>
      <c r="B31110">
        <v>19.329999999999998</v>
      </c>
    </row>
    <row r="31111" spans="1:2" x14ac:dyDescent="0.3">
      <c r="A31111" s="1">
        <v>0.36075024305555553</v>
      </c>
      <c r="B31111">
        <v>18.73</v>
      </c>
    </row>
    <row r="31112" spans="1:2" x14ac:dyDescent="0.3">
      <c r="A31112" s="1">
        <v>0.36076186342592592</v>
      </c>
      <c r="B31112">
        <v>18.13</v>
      </c>
    </row>
    <row r="31113" spans="1:2" x14ac:dyDescent="0.3">
      <c r="A31113" s="1">
        <v>0.36077347222222222</v>
      </c>
      <c r="B31113">
        <v>18.13</v>
      </c>
    </row>
    <row r="31114" spans="1:2" x14ac:dyDescent="0.3">
      <c r="A31114" s="1">
        <v>0.36078503472222223</v>
      </c>
      <c r="B31114">
        <v>19.93</v>
      </c>
    </row>
    <row r="31115" spans="1:2" x14ac:dyDescent="0.3">
      <c r="A31115" s="1">
        <v>0.36079665509259257</v>
      </c>
      <c r="B31115">
        <v>18.73</v>
      </c>
    </row>
    <row r="31116" spans="1:2" x14ac:dyDescent="0.3">
      <c r="A31116" s="1">
        <v>0.36080826388888887</v>
      </c>
      <c r="B31116">
        <v>18.73</v>
      </c>
    </row>
    <row r="31117" spans="1:2" x14ac:dyDescent="0.3">
      <c r="A31117" s="1">
        <v>0.36081982638888888</v>
      </c>
      <c r="B31117">
        <v>18.73</v>
      </c>
    </row>
    <row r="31118" spans="1:2" x14ac:dyDescent="0.3">
      <c r="A31118" s="1">
        <v>0.36083145833333335</v>
      </c>
      <c r="B31118">
        <v>19.329999999999998</v>
      </c>
    </row>
    <row r="31119" spans="1:2" x14ac:dyDescent="0.3">
      <c r="A31119" s="1">
        <v>0.36084302083333331</v>
      </c>
      <c r="B31119">
        <v>18.73</v>
      </c>
    </row>
    <row r="31120" spans="1:2" x14ac:dyDescent="0.3">
      <c r="A31120" s="1">
        <v>0.36085462962962961</v>
      </c>
      <c r="B31120">
        <v>18.13</v>
      </c>
    </row>
    <row r="31121" spans="1:2" x14ac:dyDescent="0.3">
      <c r="A31121" s="1">
        <v>0.36086623842592591</v>
      </c>
      <c r="B31121">
        <v>18.73</v>
      </c>
    </row>
    <row r="31122" spans="1:2" x14ac:dyDescent="0.3">
      <c r="A31122" s="1">
        <v>0.36087781250000001</v>
      </c>
      <c r="B31122">
        <v>18.13</v>
      </c>
    </row>
    <row r="31123" spans="1:2" x14ac:dyDescent="0.3">
      <c r="A31123" s="1">
        <v>0.36088942129629631</v>
      </c>
      <c r="B31123">
        <v>17.53</v>
      </c>
    </row>
    <row r="31124" spans="1:2" x14ac:dyDescent="0.3">
      <c r="A31124" s="1">
        <v>0.36090098379629632</v>
      </c>
      <c r="B31124">
        <v>18.13</v>
      </c>
    </row>
    <row r="31125" spans="1:2" x14ac:dyDescent="0.3">
      <c r="A31125" s="1">
        <v>0.36091261574074074</v>
      </c>
      <c r="B31125">
        <v>18.13</v>
      </c>
    </row>
    <row r="31126" spans="1:2" x14ac:dyDescent="0.3">
      <c r="A31126" s="1">
        <v>0.36092422453703704</v>
      </c>
      <c r="B31126">
        <v>18.73</v>
      </c>
    </row>
    <row r="31127" spans="1:2" x14ac:dyDescent="0.3">
      <c r="A31127" s="1">
        <v>0.36093578703703705</v>
      </c>
      <c r="B31127">
        <v>19.329999999999998</v>
      </c>
    </row>
    <row r="31128" spans="1:2" x14ac:dyDescent="0.3">
      <c r="A31128" s="1">
        <v>0.36094739583333335</v>
      </c>
      <c r="B31128">
        <v>18.73</v>
      </c>
    </row>
    <row r="31129" spans="1:2" x14ac:dyDescent="0.3">
      <c r="A31129" s="1">
        <v>0.36095896990740739</v>
      </c>
      <c r="B31129">
        <v>18.73</v>
      </c>
    </row>
    <row r="31130" spans="1:2" x14ac:dyDescent="0.3">
      <c r="A31130" s="1">
        <v>0.36097059027777778</v>
      </c>
      <c r="B31130">
        <v>18.73</v>
      </c>
    </row>
    <row r="31131" spans="1:2" x14ac:dyDescent="0.3">
      <c r="A31131" s="1">
        <v>0.36098219907407408</v>
      </c>
      <c r="B31131">
        <v>18.13</v>
      </c>
    </row>
    <row r="31132" spans="1:2" x14ac:dyDescent="0.3">
      <c r="A31132" s="1">
        <v>0.36099377314814812</v>
      </c>
      <c r="B31132">
        <v>18.13</v>
      </c>
    </row>
    <row r="31133" spans="1:2" x14ac:dyDescent="0.3">
      <c r="A31133" s="1">
        <v>0.36100537037037039</v>
      </c>
      <c r="B31133">
        <v>18.73</v>
      </c>
    </row>
    <row r="31134" spans="1:2" x14ac:dyDescent="0.3">
      <c r="A31134" s="1">
        <v>0.36101694444444443</v>
      </c>
      <c r="B31134">
        <v>18.13</v>
      </c>
    </row>
    <row r="31135" spans="1:2" x14ac:dyDescent="0.3">
      <c r="A31135" s="1">
        <v>0.36102856481481482</v>
      </c>
      <c r="B31135">
        <v>18.13</v>
      </c>
    </row>
    <row r="31136" spans="1:2" x14ac:dyDescent="0.3">
      <c r="A31136" s="1">
        <v>0.36104017361111113</v>
      </c>
      <c r="B31136">
        <v>18.73</v>
      </c>
    </row>
    <row r="31137" spans="1:2" x14ac:dyDescent="0.3">
      <c r="A31137" s="1">
        <v>0.36105174768518516</v>
      </c>
      <c r="B31137">
        <v>18.73</v>
      </c>
    </row>
    <row r="31138" spans="1:2" x14ac:dyDescent="0.3">
      <c r="A31138" s="1">
        <v>0.36106335648148147</v>
      </c>
      <c r="B31138">
        <v>19.329999999999998</v>
      </c>
    </row>
    <row r="31139" spans="1:2" x14ac:dyDescent="0.3">
      <c r="A31139" s="1">
        <v>0.36107496527777777</v>
      </c>
      <c r="B31139">
        <v>18.73</v>
      </c>
    </row>
    <row r="31140" spans="1:2" x14ac:dyDescent="0.3">
      <c r="A31140" s="1">
        <v>0.36108652777777778</v>
      </c>
      <c r="B31140">
        <v>18.73</v>
      </c>
    </row>
    <row r="31141" spans="1:2" x14ac:dyDescent="0.3">
      <c r="A31141" s="1">
        <v>0.3610981597222222</v>
      </c>
      <c r="B31141">
        <v>18.13</v>
      </c>
    </row>
    <row r="31142" spans="1:2" x14ac:dyDescent="0.3">
      <c r="A31142" s="1">
        <v>0.36110972222222221</v>
      </c>
      <c r="B31142">
        <v>18.73</v>
      </c>
    </row>
    <row r="31143" spans="1:2" x14ac:dyDescent="0.3">
      <c r="A31143" s="1">
        <v>0.36112133101851851</v>
      </c>
      <c r="B31143">
        <v>18.73</v>
      </c>
    </row>
    <row r="31144" spans="1:2" x14ac:dyDescent="0.3">
      <c r="A31144" s="1">
        <v>0.36113293981481481</v>
      </c>
      <c r="B31144">
        <v>18.73</v>
      </c>
    </row>
    <row r="31145" spans="1:2" x14ac:dyDescent="0.3">
      <c r="A31145" s="1">
        <v>0.36114451388888891</v>
      </c>
      <c r="B31145">
        <v>18.73</v>
      </c>
    </row>
    <row r="31146" spans="1:2" x14ac:dyDescent="0.3">
      <c r="A31146" s="1">
        <v>0.36115612268518521</v>
      </c>
      <c r="B31146">
        <v>18.73</v>
      </c>
    </row>
    <row r="31147" spans="1:2" x14ac:dyDescent="0.3">
      <c r="A31147" s="1">
        <v>0.36116769675925925</v>
      </c>
      <c r="B31147">
        <v>18.13</v>
      </c>
    </row>
    <row r="31148" spans="1:2" x14ac:dyDescent="0.3">
      <c r="A31148" s="1">
        <v>0.36117931712962964</v>
      </c>
      <c r="B31148">
        <v>18.13</v>
      </c>
    </row>
    <row r="31149" spans="1:2" x14ac:dyDescent="0.3">
      <c r="A31149" s="1">
        <v>0.36119092592592594</v>
      </c>
      <c r="B31149">
        <v>18.73</v>
      </c>
    </row>
    <row r="31150" spans="1:2" x14ac:dyDescent="0.3">
      <c r="A31150" s="1">
        <v>0.36120248842592595</v>
      </c>
      <c r="B31150">
        <v>18.73</v>
      </c>
    </row>
    <row r="31151" spans="1:2" x14ac:dyDescent="0.3">
      <c r="A31151" s="1">
        <v>0.3612140972222222</v>
      </c>
      <c r="B31151">
        <v>19.93</v>
      </c>
    </row>
    <row r="31152" spans="1:2" x14ac:dyDescent="0.3">
      <c r="A31152" s="1">
        <v>0.36122567129629629</v>
      </c>
      <c r="B31152">
        <v>18.13</v>
      </c>
    </row>
    <row r="31153" spans="1:2" x14ac:dyDescent="0.3">
      <c r="A31153" s="1">
        <v>0.36123729166666668</v>
      </c>
      <c r="B31153">
        <v>18.73</v>
      </c>
    </row>
    <row r="31154" spans="1:2" x14ac:dyDescent="0.3">
      <c r="A31154" s="1">
        <v>0.36124890046296299</v>
      </c>
      <c r="B31154">
        <v>18.13</v>
      </c>
    </row>
    <row r="31155" spans="1:2" x14ac:dyDescent="0.3">
      <c r="A31155" s="1">
        <v>0.36126047453703702</v>
      </c>
      <c r="B31155">
        <v>18.73</v>
      </c>
    </row>
    <row r="31156" spans="1:2" x14ac:dyDescent="0.3">
      <c r="A31156" s="1">
        <v>0.36127208333333333</v>
      </c>
      <c r="B31156">
        <v>18.73</v>
      </c>
    </row>
    <row r="31157" spans="1:2" x14ac:dyDescent="0.3">
      <c r="A31157" s="1">
        <v>0.36128364583333333</v>
      </c>
      <c r="B31157">
        <v>18.13</v>
      </c>
    </row>
    <row r="31158" spans="1:2" x14ac:dyDescent="0.3">
      <c r="A31158" s="1">
        <v>0.36129527777777776</v>
      </c>
      <c r="B31158">
        <v>18.73</v>
      </c>
    </row>
    <row r="31159" spans="1:2" x14ac:dyDescent="0.3">
      <c r="A31159" s="1">
        <v>0.36130688657407406</v>
      </c>
      <c r="B31159">
        <v>18.73</v>
      </c>
    </row>
    <row r="31160" spans="1:2" x14ac:dyDescent="0.3">
      <c r="A31160" s="1">
        <v>0.36131844907407407</v>
      </c>
      <c r="B31160">
        <v>18.73</v>
      </c>
    </row>
    <row r="31161" spans="1:2" x14ac:dyDescent="0.3">
      <c r="A31161" s="1">
        <v>0.36133005787037037</v>
      </c>
      <c r="B31161">
        <v>18.73</v>
      </c>
    </row>
    <row r="31162" spans="1:2" x14ac:dyDescent="0.3">
      <c r="A31162" s="1">
        <v>0.36134163194444446</v>
      </c>
      <c r="B31162">
        <v>18.73</v>
      </c>
    </row>
    <row r="31163" spans="1:2" x14ac:dyDescent="0.3">
      <c r="A31163" s="1">
        <v>0.3613532523148148</v>
      </c>
      <c r="B31163">
        <v>17.53</v>
      </c>
    </row>
    <row r="31164" spans="1:2" x14ac:dyDescent="0.3">
      <c r="A31164" s="1">
        <v>0.3613648611111111</v>
      </c>
      <c r="B31164">
        <v>18.13</v>
      </c>
    </row>
    <row r="31165" spans="1:2" x14ac:dyDescent="0.3">
      <c r="A31165" s="1">
        <v>0.36137642361111111</v>
      </c>
      <c r="B31165">
        <v>18.73</v>
      </c>
    </row>
    <row r="31166" spans="1:2" x14ac:dyDescent="0.3">
      <c r="A31166" s="1">
        <v>0.36138803240740741</v>
      </c>
      <c r="B31166">
        <v>19.329999999999998</v>
      </c>
    </row>
    <row r="31167" spans="1:2" x14ac:dyDescent="0.3">
      <c r="A31167" s="1">
        <v>0.36139964120370371</v>
      </c>
      <c r="B31167">
        <v>19.329999999999998</v>
      </c>
    </row>
    <row r="31168" spans="1:2" x14ac:dyDescent="0.3">
      <c r="A31168" s="1">
        <v>0.36141121527777775</v>
      </c>
      <c r="B31168">
        <v>18.13</v>
      </c>
    </row>
    <row r="31169" spans="1:2" x14ac:dyDescent="0.3">
      <c r="A31169" s="1">
        <v>0.36142283564814814</v>
      </c>
      <c r="B31169">
        <v>18.73</v>
      </c>
    </row>
    <row r="31170" spans="1:2" x14ac:dyDescent="0.3">
      <c r="A31170" s="1">
        <v>0.36143440972222224</v>
      </c>
      <c r="B31170">
        <v>18.73</v>
      </c>
    </row>
    <row r="31171" spans="1:2" x14ac:dyDescent="0.3">
      <c r="A31171" s="1">
        <v>0.36144601851851854</v>
      </c>
      <c r="B31171">
        <v>17.53</v>
      </c>
    </row>
    <row r="31172" spans="1:2" x14ac:dyDescent="0.3">
      <c r="A31172" s="1">
        <v>0.36145762731481479</v>
      </c>
      <c r="B31172">
        <v>18.73</v>
      </c>
    </row>
    <row r="31173" spans="1:2" x14ac:dyDescent="0.3">
      <c r="A31173" s="1">
        <v>0.3614691898148148</v>
      </c>
      <c r="B31173">
        <v>18.73</v>
      </c>
    </row>
    <row r="31174" spans="1:2" x14ac:dyDescent="0.3">
      <c r="A31174" s="1">
        <v>0.3614807986111111</v>
      </c>
      <c r="B31174">
        <v>18.73</v>
      </c>
    </row>
    <row r="31175" spans="1:2" x14ac:dyDescent="0.3">
      <c r="A31175" s="1">
        <v>0.36149237268518519</v>
      </c>
      <c r="B31175">
        <v>15.12</v>
      </c>
    </row>
    <row r="31176" spans="1:2" x14ac:dyDescent="0.3">
      <c r="A31176" s="1">
        <v>0.36150399305555553</v>
      </c>
      <c r="B31176">
        <v>18.13</v>
      </c>
    </row>
    <row r="31177" spans="1:2" x14ac:dyDescent="0.3">
      <c r="A31177" s="1">
        <v>0.36151560185185183</v>
      </c>
      <c r="B31177">
        <v>18.73</v>
      </c>
    </row>
    <row r="31178" spans="1:2" x14ac:dyDescent="0.3">
      <c r="A31178" s="1">
        <v>0.36152717592592593</v>
      </c>
      <c r="B31178">
        <v>19.329999999999998</v>
      </c>
    </row>
    <row r="31179" spans="1:2" x14ac:dyDescent="0.3">
      <c r="A31179" s="1">
        <v>0.36153878472222223</v>
      </c>
      <c r="B31179">
        <v>18.13</v>
      </c>
    </row>
    <row r="31180" spans="1:2" x14ac:dyDescent="0.3">
      <c r="A31180" s="1">
        <v>0.36155034722222223</v>
      </c>
      <c r="B31180">
        <v>16.93</v>
      </c>
    </row>
    <row r="31181" spans="1:2" x14ac:dyDescent="0.3">
      <c r="A31181" s="1">
        <v>0.36156197916666666</v>
      </c>
      <c r="B31181">
        <v>18.73</v>
      </c>
    </row>
    <row r="31182" spans="1:2" x14ac:dyDescent="0.3">
      <c r="A31182" s="1">
        <v>0.36157358796296296</v>
      </c>
      <c r="B31182">
        <v>18.73</v>
      </c>
    </row>
    <row r="31183" spans="1:2" x14ac:dyDescent="0.3">
      <c r="A31183" s="1">
        <v>0.36158515046296297</v>
      </c>
      <c r="B31183">
        <v>18.73</v>
      </c>
    </row>
    <row r="31184" spans="1:2" x14ac:dyDescent="0.3">
      <c r="A31184" s="1">
        <v>0.36159675925925927</v>
      </c>
      <c r="B31184">
        <v>18.13</v>
      </c>
    </row>
    <row r="31185" spans="1:2" x14ac:dyDescent="0.3">
      <c r="A31185" s="1">
        <v>0.36160832175925928</v>
      </c>
      <c r="B31185">
        <v>18.73</v>
      </c>
    </row>
    <row r="31186" spans="1:2" x14ac:dyDescent="0.3">
      <c r="A31186" s="1">
        <v>0.3616199537037037</v>
      </c>
      <c r="B31186">
        <v>18.73</v>
      </c>
    </row>
    <row r="31187" spans="1:2" x14ac:dyDescent="0.3">
      <c r="A31187" s="1">
        <v>0.3616315625</v>
      </c>
      <c r="B31187">
        <v>18.13</v>
      </c>
    </row>
    <row r="31188" spans="1:2" x14ac:dyDescent="0.3">
      <c r="A31188" s="1">
        <v>0.36164312500000001</v>
      </c>
      <c r="B31188">
        <v>18.13</v>
      </c>
    </row>
    <row r="31189" spans="1:2" x14ac:dyDescent="0.3">
      <c r="A31189" s="1">
        <v>0.36165474537037035</v>
      </c>
      <c r="B31189">
        <v>19.329999999999998</v>
      </c>
    </row>
    <row r="31190" spans="1:2" x14ac:dyDescent="0.3">
      <c r="A31190" s="1">
        <v>0.36166635416666665</v>
      </c>
      <c r="B31190">
        <v>19.93</v>
      </c>
    </row>
    <row r="31191" spans="1:2" x14ac:dyDescent="0.3">
      <c r="A31191" s="1">
        <v>0.36167791666666665</v>
      </c>
      <c r="B31191">
        <v>18.73</v>
      </c>
    </row>
    <row r="31192" spans="1:2" x14ac:dyDescent="0.3">
      <c r="A31192" s="1">
        <v>0.36168953703703705</v>
      </c>
      <c r="B31192">
        <v>18.73</v>
      </c>
    </row>
    <row r="31193" spans="1:2" x14ac:dyDescent="0.3">
      <c r="A31193" s="1">
        <v>0.36170111111111108</v>
      </c>
      <c r="B31193">
        <v>18.73</v>
      </c>
    </row>
    <row r="31194" spans="1:2" x14ac:dyDescent="0.3">
      <c r="A31194" s="1">
        <v>0.36171271990740739</v>
      </c>
      <c r="B31194">
        <v>18.73</v>
      </c>
    </row>
    <row r="31195" spans="1:2" x14ac:dyDescent="0.3">
      <c r="A31195" s="1">
        <v>0.36172432870370369</v>
      </c>
      <c r="B31195">
        <v>18.13</v>
      </c>
    </row>
    <row r="31196" spans="1:2" x14ac:dyDescent="0.3">
      <c r="A31196" s="1">
        <v>0.3617358912037037</v>
      </c>
      <c r="B31196">
        <v>18.73</v>
      </c>
    </row>
    <row r="31197" spans="1:2" x14ac:dyDescent="0.3">
      <c r="A31197" s="1">
        <v>0.36174751157407409</v>
      </c>
      <c r="B31197">
        <v>17.53</v>
      </c>
    </row>
    <row r="31198" spans="1:2" x14ac:dyDescent="0.3">
      <c r="A31198" s="1">
        <v>0.36175908564814813</v>
      </c>
      <c r="B31198">
        <v>18.13</v>
      </c>
    </row>
    <row r="31199" spans="1:2" x14ac:dyDescent="0.3">
      <c r="A31199" s="1">
        <v>0.36177069444444443</v>
      </c>
      <c r="B31199">
        <v>18.13</v>
      </c>
    </row>
    <row r="31200" spans="1:2" x14ac:dyDescent="0.3">
      <c r="A31200" s="1">
        <v>0.36178230324074073</v>
      </c>
      <c r="B31200">
        <v>18.13</v>
      </c>
    </row>
    <row r="31201" spans="1:2" x14ac:dyDescent="0.3">
      <c r="A31201" s="1">
        <v>0.36179387731481483</v>
      </c>
      <c r="B31201">
        <v>18.13</v>
      </c>
    </row>
    <row r="31202" spans="1:2" x14ac:dyDescent="0.3">
      <c r="A31202" s="1">
        <v>0.36180548611111113</v>
      </c>
      <c r="B31202">
        <v>18.13</v>
      </c>
    </row>
    <row r="31203" spans="1:2" x14ac:dyDescent="0.3">
      <c r="A31203" s="1">
        <v>0.36181706018518517</v>
      </c>
      <c r="B31203">
        <v>18.73</v>
      </c>
    </row>
    <row r="31204" spans="1:2" x14ac:dyDescent="0.3">
      <c r="A31204" s="1">
        <v>0.36182868055555556</v>
      </c>
      <c r="B31204">
        <v>19.329999999999998</v>
      </c>
    </row>
    <row r="31205" spans="1:2" x14ac:dyDescent="0.3">
      <c r="A31205" s="1">
        <v>0.36184028935185186</v>
      </c>
      <c r="B31205">
        <v>18.73</v>
      </c>
    </row>
    <row r="31206" spans="1:2" x14ac:dyDescent="0.3">
      <c r="A31206" s="1">
        <v>0.36185185185185187</v>
      </c>
      <c r="B31206">
        <v>18.13</v>
      </c>
    </row>
    <row r="31207" spans="1:2" x14ac:dyDescent="0.3">
      <c r="A31207" s="1">
        <v>0.36186346064814817</v>
      </c>
      <c r="B31207">
        <v>18.13</v>
      </c>
    </row>
    <row r="31208" spans="1:2" x14ac:dyDescent="0.3">
      <c r="A31208" s="1">
        <v>0.36187503472222221</v>
      </c>
      <c r="B31208">
        <v>18.13</v>
      </c>
    </row>
    <row r="31209" spans="1:2" x14ac:dyDescent="0.3">
      <c r="A31209" s="1">
        <v>0.3618866550925926</v>
      </c>
      <c r="B31209">
        <v>18.73</v>
      </c>
    </row>
    <row r="31210" spans="1:2" x14ac:dyDescent="0.3">
      <c r="A31210" s="1">
        <v>0.3618982638888889</v>
      </c>
      <c r="B31210">
        <v>18.13</v>
      </c>
    </row>
    <row r="31211" spans="1:2" x14ac:dyDescent="0.3">
      <c r="A31211" s="1">
        <v>0.36190982638888891</v>
      </c>
      <c r="B31211">
        <v>18.13</v>
      </c>
    </row>
    <row r="31212" spans="1:2" x14ac:dyDescent="0.3">
      <c r="A31212" s="1">
        <v>0.36192144675925925</v>
      </c>
      <c r="B31212">
        <v>18.73</v>
      </c>
    </row>
    <row r="31213" spans="1:2" x14ac:dyDescent="0.3">
      <c r="A31213" s="1">
        <v>0.36193305555555555</v>
      </c>
      <c r="B31213">
        <v>18.13</v>
      </c>
    </row>
    <row r="31214" spans="1:2" x14ac:dyDescent="0.3">
      <c r="A31214" s="1">
        <v>0.36194462962962964</v>
      </c>
      <c r="B31214">
        <v>20.53</v>
      </c>
    </row>
    <row r="31215" spans="1:2" x14ac:dyDescent="0.3">
      <c r="A31215" s="1">
        <v>0.36195623842592595</v>
      </c>
      <c r="B31215">
        <v>18.73</v>
      </c>
    </row>
    <row r="31216" spans="1:2" x14ac:dyDescent="0.3">
      <c r="A31216" s="1">
        <v>0.36196781249999999</v>
      </c>
      <c r="B31216">
        <v>18.73</v>
      </c>
    </row>
    <row r="31217" spans="1:2" x14ac:dyDescent="0.3">
      <c r="A31217" s="1">
        <v>0.36197942129629629</v>
      </c>
      <c r="B31217">
        <v>18.73</v>
      </c>
    </row>
    <row r="31218" spans="1:2" x14ac:dyDescent="0.3">
      <c r="A31218" s="1">
        <v>0.36199103009259259</v>
      </c>
      <c r="B31218">
        <v>21.13</v>
      </c>
    </row>
    <row r="31219" spans="1:2" x14ac:dyDescent="0.3">
      <c r="A31219" s="1">
        <v>0.3620025925925926</v>
      </c>
      <c r="B31219">
        <v>17.53</v>
      </c>
    </row>
    <row r="31220" spans="1:2" x14ac:dyDescent="0.3">
      <c r="A31220" s="1">
        <v>0.36201422453703702</v>
      </c>
      <c r="B31220">
        <v>18.73</v>
      </c>
    </row>
    <row r="31221" spans="1:2" x14ac:dyDescent="0.3">
      <c r="A31221" s="1">
        <v>0.36202578703703703</v>
      </c>
      <c r="B31221">
        <v>18.13</v>
      </c>
    </row>
    <row r="31222" spans="1:2" x14ac:dyDescent="0.3">
      <c r="A31222" s="1">
        <v>0.36203739583333333</v>
      </c>
      <c r="B31222">
        <v>16.93</v>
      </c>
    </row>
    <row r="31223" spans="1:2" x14ac:dyDescent="0.3">
      <c r="A31223" s="1">
        <v>0.36204901620370372</v>
      </c>
      <c r="B31223">
        <v>18.73</v>
      </c>
    </row>
    <row r="31224" spans="1:2" x14ac:dyDescent="0.3">
      <c r="A31224" s="1">
        <v>0.36206057870370373</v>
      </c>
      <c r="B31224">
        <v>18.13</v>
      </c>
    </row>
    <row r="31225" spans="1:2" x14ac:dyDescent="0.3">
      <c r="A31225" s="1">
        <v>0.36207218749999998</v>
      </c>
      <c r="B31225">
        <v>18.73</v>
      </c>
    </row>
    <row r="31226" spans="1:2" x14ac:dyDescent="0.3">
      <c r="A31226" s="1">
        <v>0.36208377314814816</v>
      </c>
      <c r="B31226">
        <v>18.13</v>
      </c>
    </row>
    <row r="31227" spans="1:2" x14ac:dyDescent="0.3">
      <c r="A31227" s="1">
        <v>0.36209538194444446</v>
      </c>
      <c r="B31227">
        <v>18.73</v>
      </c>
    </row>
    <row r="31228" spans="1:2" x14ac:dyDescent="0.3">
      <c r="A31228" s="1">
        <v>0.36210699074074076</v>
      </c>
      <c r="B31228">
        <v>18.73</v>
      </c>
    </row>
    <row r="31229" spans="1:2" x14ac:dyDescent="0.3">
      <c r="A31229" s="1">
        <v>0.36211855324074071</v>
      </c>
      <c r="B31229">
        <v>17.53</v>
      </c>
    </row>
    <row r="31230" spans="1:2" x14ac:dyDescent="0.3">
      <c r="A31230" s="1">
        <v>0.36213016203703702</v>
      </c>
      <c r="B31230">
        <v>19.93</v>
      </c>
    </row>
    <row r="31231" spans="1:2" x14ac:dyDescent="0.3">
      <c r="A31231" s="1">
        <v>0.3621417476851852</v>
      </c>
      <c r="B31231">
        <v>18.73</v>
      </c>
    </row>
    <row r="31232" spans="1:2" x14ac:dyDescent="0.3">
      <c r="A31232" s="1">
        <v>0.3621533564814815</v>
      </c>
      <c r="B31232">
        <v>18.73</v>
      </c>
    </row>
    <row r="31233" spans="1:2" x14ac:dyDescent="0.3">
      <c r="A31233" s="1">
        <v>0.36216496527777775</v>
      </c>
      <c r="B31233">
        <v>18.73</v>
      </c>
    </row>
    <row r="31234" spans="1:2" x14ac:dyDescent="0.3">
      <c r="A31234" s="1">
        <v>0.36217652777777776</v>
      </c>
      <c r="B31234">
        <v>18.13</v>
      </c>
    </row>
    <row r="31235" spans="1:2" x14ac:dyDescent="0.3">
      <c r="A31235" s="1">
        <v>0.36218814814814815</v>
      </c>
      <c r="B31235">
        <v>18.13</v>
      </c>
    </row>
    <row r="31236" spans="1:2" x14ac:dyDescent="0.3">
      <c r="A31236" s="1">
        <v>0.36219976851851854</v>
      </c>
      <c r="B31236">
        <v>18.73</v>
      </c>
    </row>
    <row r="31237" spans="1:2" x14ac:dyDescent="0.3">
      <c r="A31237" s="1">
        <v>0.36221133101851855</v>
      </c>
      <c r="B31237">
        <v>18.13</v>
      </c>
    </row>
    <row r="31238" spans="1:2" x14ac:dyDescent="0.3">
      <c r="A31238" s="1">
        <v>0.36222295138888888</v>
      </c>
      <c r="B31238">
        <v>18.73</v>
      </c>
    </row>
    <row r="31239" spans="1:2" x14ac:dyDescent="0.3">
      <c r="A31239" s="1">
        <v>0.36223451388888889</v>
      </c>
      <c r="B31239">
        <v>19.329999999999998</v>
      </c>
    </row>
    <row r="31240" spans="1:2" x14ac:dyDescent="0.3">
      <c r="A31240" s="1">
        <v>0.36224612268518519</v>
      </c>
      <c r="B31240">
        <v>18.73</v>
      </c>
    </row>
    <row r="31241" spans="1:2" x14ac:dyDescent="0.3">
      <c r="A31241" s="1">
        <v>0.36225773148148149</v>
      </c>
      <c r="B31241">
        <v>18.73</v>
      </c>
    </row>
    <row r="31242" spans="1:2" x14ac:dyDescent="0.3">
      <c r="A31242" s="1">
        <v>0.36226931712962962</v>
      </c>
      <c r="B31242">
        <v>18.13</v>
      </c>
    </row>
    <row r="31243" spans="1:2" x14ac:dyDescent="0.3">
      <c r="A31243" s="1">
        <v>0.36228092592592592</v>
      </c>
      <c r="B31243">
        <v>18.73</v>
      </c>
    </row>
    <row r="31244" spans="1:2" x14ac:dyDescent="0.3">
      <c r="A31244" s="1">
        <v>0.36229248842592593</v>
      </c>
      <c r="B31244">
        <v>18.73</v>
      </c>
    </row>
    <row r="31245" spans="1:2" x14ac:dyDescent="0.3">
      <c r="A31245" s="1">
        <v>0.36230410879629632</v>
      </c>
      <c r="B31245">
        <v>18.73</v>
      </c>
    </row>
    <row r="31246" spans="1:2" x14ac:dyDescent="0.3">
      <c r="A31246" s="1">
        <v>0.36231571759259257</v>
      </c>
      <c r="B31246">
        <v>18.73</v>
      </c>
    </row>
    <row r="31247" spans="1:2" x14ac:dyDescent="0.3">
      <c r="A31247" s="1">
        <v>0.36232728009259257</v>
      </c>
      <c r="B31247">
        <v>18.13</v>
      </c>
    </row>
    <row r="31248" spans="1:2" x14ac:dyDescent="0.3">
      <c r="A31248" s="1">
        <v>0.36233888888888888</v>
      </c>
      <c r="B31248">
        <v>18.13</v>
      </c>
    </row>
    <row r="31249" spans="1:2" x14ac:dyDescent="0.3">
      <c r="A31249" s="1">
        <v>0.36235047453703706</v>
      </c>
      <c r="B31249">
        <v>18.73</v>
      </c>
    </row>
    <row r="31250" spans="1:2" x14ac:dyDescent="0.3">
      <c r="A31250" s="1">
        <v>0.36236208333333331</v>
      </c>
      <c r="B31250">
        <v>18.73</v>
      </c>
    </row>
    <row r="31251" spans="1:2" x14ac:dyDescent="0.3">
      <c r="A31251" s="1">
        <v>0.36237369212962961</v>
      </c>
      <c r="B31251">
        <v>18.73</v>
      </c>
    </row>
    <row r="31252" spans="1:2" x14ac:dyDescent="0.3">
      <c r="A31252" s="1">
        <v>0.36238525462962962</v>
      </c>
      <c r="B31252">
        <v>18.73</v>
      </c>
    </row>
    <row r="31253" spans="1:2" x14ac:dyDescent="0.3">
      <c r="A31253" s="1">
        <v>0.36239687500000001</v>
      </c>
      <c r="B31253">
        <v>18.73</v>
      </c>
    </row>
    <row r="31254" spans="1:2" x14ac:dyDescent="0.3">
      <c r="A31254" s="1">
        <v>0.3624084490740741</v>
      </c>
      <c r="B31254">
        <v>18.73</v>
      </c>
    </row>
    <row r="31255" spans="1:2" x14ac:dyDescent="0.3">
      <c r="A31255" s="1">
        <v>0.36242005787037035</v>
      </c>
      <c r="B31255">
        <v>18.73</v>
      </c>
    </row>
    <row r="31256" spans="1:2" x14ac:dyDescent="0.3">
      <c r="A31256" s="1">
        <v>0.36243166666666665</v>
      </c>
      <c r="B31256">
        <v>18.73</v>
      </c>
    </row>
    <row r="31257" spans="1:2" x14ac:dyDescent="0.3">
      <c r="A31257" s="1">
        <v>0.36244324074074075</v>
      </c>
      <c r="B31257">
        <v>19.329999999999998</v>
      </c>
    </row>
    <row r="31258" spans="1:2" x14ac:dyDescent="0.3">
      <c r="A31258" s="1">
        <v>0.36245484953703705</v>
      </c>
      <c r="B31258">
        <v>18.73</v>
      </c>
    </row>
    <row r="31259" spans="1:2" x14ac:dyDescent="0.3">
      <c r="A31259" s="1">
        <v>0.36246646990740738</v>
      </c>
      <c r="B31259">
        <v>18.73</v>
      </c>
    </row>
    <row r="31260" spans="1:2" x14ac:dyDescent="0.3">
      <c r="A31260" s="1">
        <v>0.36247804398148148</v>
      </c>
      <c r="B31260">
        <v>18.13</v>
      </c>
    </row>
    <row r="31261" spans="1:2" x14ac:dyDescent="0.3">
      <c r="A31261" s="1">
        <v>0.36248965277777778</v>
      </c>
      <c r="B31261">
        <v>18.73</v>
      </c>
    </row>
    <row r="31262" spans="1:2" x14ac:dyDescent="0.3">
      <c r="A31262" s="1">
        <v>0.36250121527777779</v>
      </c>
      <c r="B31262">
        <v>18.13</v>
      </c>
    </row>
    <row r="31263" spans="1:2" x14ac:dyDescent="0.3">
      <c r="A31263" s="1">
        <v>0.36251282407407409</v>
      </c>
      <c r="B31263">
        <v>18.73</v>
      </c>
    </row>
    <row r="31264" spans="1:2" x14ac:dyDescent="0.3">
      <c r="A31264" s="1">
        <v>0.36252444444444443</v>
      </c>
      <c r="B31264">
        <v>18.13</v>
      </c>
    </row>
    <row r="31265" spans="1:2" x14ac:dyDescent="0.3">
      <c r="A31265" s="1">
        <v>0.36253601851851852</v>
      </c>
      <c r="B31265">
        <v>18.73</v>
      </c>
    </row>
    <row r="31266" spans="1:2" x14ac:dyDescent="0.3">
      <c r="A31266" s="1">
        <v>0.36254762731481482</v>
      </c>
      <c r="B31266">
        <v>19.329999999999998</v>
      </c>
    </row>
    <row r="31267" spans="1:2" x14ac:dyDescent="0.3">
      <c r="A31267" s="1">
        <v>0.36255920138888886</v>
      </c>
      <c r="B31267">
        <v>18.73</v>
      </c>
    </row>
    <row r="31268" spans="1:2" x14ac:dyDescent="0.3">
      <c r="A31268" s="1">
        <v>0.36257081018518517</v>
      </c>
      <c r="B31268">
        <v>18.73</v>
      </c>
    </row>
    <row r="31269" spans="1:2" x14ac:dyDescent="0.3">
      <c r="A31269" s="1">
        <v>0.36258241898148147</v>
      </c>
      <c r="B31269">
        <v>18.13</v>
      </c>
    </row>
    <row r="31270" spans="1:2" x14ac:dyDescent="0.3">
      <c r="A31270" s="1">
        <v>0.36259398148148148</v>
      </c>
      <c r="B31270">
        <v>18.13</v>
      </c>
    </row>
    <row r="31271" spans="1:2" x14ac:dyDescent="0.3">
      <c r="A31271" s="1">
        <v>0.3626056134259259</v>
      </c>
      <c r="B31271">
        <v>16.93</v>
      </c>
    </row>
    <row r="31272" spans="1:2" x14ac:dyDescent="0.3">
      <c r="A31272" s="1">
        <v>0.36261717592592591</v>
      </c>
      <c r="B31272">
        <v>18.73</v>
      </c>
    </row>
    <row r="31273" spans="1:2" x14ac:dyDescent="0.3">
      <c r="A31273" s="1">
        <v>0.36262878472222221</v>
      </c>
      <c r="B31273">
        <v>18.13</v>
      </c>
    </row>
    <row r="31274" spans="1:2" x14ac:dyDescent="0.3">
      <c r="A31274" s="1">
        <v>0.36264039351851851</v>
      </c>
      <c r="B31274">
        <v>18.73</v>
      </c>
    </row>
    <row r="31275" spans="1:2" x14ac:dyDescent="0.3">
      <c r="A31275" s="1">
        <v>0.36265196759259261</v>
      </c>
      <c r="B31275">
        <v>18.13</v>
      </c>
    </row>
    <row r="31276" spans="1:2" x14ac:dyDescent="0.3">
      <c r="A31276" s="1">
        <v>0.36266358796296294</v>
      </c>
      <c r="B31276">
        <v>18.73</v>
      </c>
    </row>
    <row r="31277" spans="1:2" x14ac:dyDescent="0.3">
      <c r="A31277" s="1">
        <v>0.36267515046296295</v>
      </c>
      <c r="B31277">
        <v>18.73</v>
      </c>
    </row>
    <row r="31278" spans="1:2" x14ac:dyDescent="0.3">
      <c r="A31278" s="1">
        <v>0.36268675925925925</v>
      </c>
      <c r="B31278">
        <v>18.13</v>
      </c>
    </row>
    <row r="31279" spans="1:2" x14ac:dyDescent="0.3">
      <c r="A31279" s="1">
        <v>0.36269836805555555</v>
      </c>
      <c r="B31279">
        <v>19.329999999999998</v>
      </c>
    </row>
    <row r="31280" spans="1:2" x14ac:dyDescent="0.3">
      <c r="A31280" s="1">
        <v>0.36270994212962965</v>
      </c>
      <c r="B31280">
        <v>18.73</v>
      </c>
    </row>
    <row r="31281" spans="1:2" x14ac:dyDescent="0.3">
      <c r="A31281" s="1">
        <v>0.36272155092592595</v>
      </c>
      <c r="B31281">
        <v>18.73</v>
      </c>
    </row>
    <row r="31282" spans="1:2" x14ac:dyDescent="0.3">
      <c r="A31282" s="1">
        <v>0.36273317129629629</v>
      </c>
      <c r="B31282">
        <v>18.73</v>
      </c>
    </row>
    <row r="31283" spans="1:2" x14ac:dyDescent="0.3">
      <c r="A31283" s="1">
        <v>0.36274474537037038</v>
      </c>
      <c r="B31283">
        <v>18.13</v>
      </c>
    </row>
    <row r="31284" spans="1:2" x14ac:dyDescent="0.3">
      <c r="A31284" s="1">
        <v>0.36275635416666668</v>
      </c>
      <c r="B31284">
        <v>18.13</v>
      </c>
    </row>
    <row r="31285" spans="1:2" x14ac:dyDescent="0.3">
      <c r="A31285" s="1">
        <v>0.36276791666666669</v>
      </c>
      <c r="B31285">
        <v>19.329999999999998</v>
      </c>
    </row>
    <row r="31286" spans="1:2" x14ac:dyDescent="0.3">
      <c r="A31286" s="1">
        <v>0.36277952546296294</v>
      </c>
      <c r="B31286">
        <v>18.73</v>
      </c>
    </row>
    <row r="31287" spans="1:2" x14ac:dyDescent="0.3">
      <c r="A31287" s="1">
        <v>0.36279114583333333</v>
      </c>
      <c r="B31287">
        <v>18.13</v>
      </c>
    </row>
    <row r="31288" spans="1:2" x14ac:dyDescent="0.3">
      <c r="A31288" s="1">
        <v>0.36280271990740742</v>
      </c>
      <c r="B31288">
        <v>18.73</v>
      </c>
    </row>
    <row r="31289" spans="1:2" x14ac:dyDescent="0.3">
      <c r="A31289" s="1">
        <v>0.36281432870370373</v>
      </c>
      <c r="B31289">
        <v>18.73</v>
      </c>
    </row>
    <row r="31290" spans="1:2" x14ac:dyDescent="0.3">
      <c r="A31290" s="1">
        <v>0.36282590277777776</v>
      </c>
      <c r="B31290">
        <v>18.13</v>
      </c>
    </row>
    <row r="31291" spans="1:2" x14ac:dyDescent="0.3">
      <c r="A31291" s="1">
        <v>0.36283751157407407</v>
      </c>
      <c r="B31291">
        <v>18.73</v>
      </c>
    </row>
    <row r="31292" spans="1:2" x14ac:dyDescent="0.3">
      <c r="A31292" s="1">
        <v>0.36284912037037037</v>
      </c>
      <c r="B31292">
        <v>18.73</v>
      </c>
    </row>
    <row r="31293" spans="1:2" x14ac:dyDescent="0.3">
      <c r="A31293" s="1">
        <v>0.36286068287037038</v>
      </c>
      <c r="B31293">
        <v>18.73</v>
      </c>
    </row>
    <row r="31294" spans="1:2" x14ac:dyDescent="0.3">
      <c r="A31294" s="1">
        <v>0.3628723148148148</v>
      </c>
      <c r="B31294">
        <v>18.73</v>
      </c>
    </row>
    <row r="31295" spans="1:2" x14ac:dyDescent="0.3">
      <c r="A31295" s="1">
        <v>0.36288387731481481</v>
      </c>
      <c r="B31295">
        <v>19.329999999999998</v>
      </c>
    </row>
    <row r="31296" spans="1:2" x14ac:dyDescent="0.3">
      <c r="A31296" s="1">
        <v>0.3628954976851852</v>
      </c>
      <c r="B31296">
        <v>18.13</v>
      </c>
    </row>
    <row r="31297" spans="1:2" x14ac:dyDescent="0.3">
      <c r="A31297" s="1">
        <v>0.36290709490740741</v>
      </c>
      <c r="B31297">
        <v>18.73</v>
      </c>
    </row>
    <row r="31298" spans="1:2" x14ac:dyDescent="0.3">
      <c r="A31298" s="1">
        <v>0.36291866898148151</v>
      </c>
      <c r="B31298">
        <v>18.13</v>
      </c>
    </row>
    <row r="31299" spans="1:2" x14ac:dyDescent="0.3">
      <c r="A31299" s="1">
        <v>0.36293028935185184</v>
      </c>
      <c r="B31299">
        <v>19.93</v>
      </c>
    </row>
    <row r="31300" spans="1:2" x14ac:dyDescent="0.3">
      <c r="A31300" s="1">
        <v>0.36294186342592594</v>
      </c>
      <c r="B31300">
        <v>18.73</v>
      </c>
    </row>
    <row r="31301" spans="1:2" x14ac:dyDescent="0.3">
      <c r="A31301" s="1">
        <v>0.36295346064814815</v>
      </c>
      <c r="B31301">
        <v>18.73</v>
      </c>
    </row>
    <row r="31302" spans="1:2" x14ac:dyDescent="0.3">
      <c r="A31302" s="1">
        <v>0.36296508101851854</v>
      </c>
      <c r="B31302">
        <v>18.73</v>
      </c>
    </row>
    <row r="31303" spans="1:2" x14ac:dyDescent="0.3">
      <c r="A31303" s="1">
        <v>0.36297664351851849</v>
      </c>
      <c r="B31303">
        <v>18.13</v>
      </c>
    </row>
    <row r="31304" spans="1:2" x14ac:dyDescent="0.3">
      <c r="A31304" s="1">
        <v>0.36298826388888888</v>
      </c>
      <c r="B31304">
        <v>18.13</v>
      </c>
    </row>
    <row r="31305" spans="1:2" x14ac:dyDescent="0.3">
      <c r="A31305" s="1">
        <v>0.36299988425925928</v>
      </c>
      <c r="B31305">
        <v>18.13</v>
      </c>
    </row>
    <row r="31306" spans="1:2" x14ac:dyDescent="0.3">
      <c r="A31306" s="1">
        <v>0.36301144675925928</v>
      </c>
      <c r="B31306">
        <v>18.13</v>
      </c>
    </row>
    <row r="31307" spans="1:2" x14ac:dyDescent="0.3">
      <c r="A31307" s="1">
        <v>0.36302305555555553</v>
      </c>
      <c r="B31307">
        <v>18.13</v>
      </c>
    </row>
    <row r="31308" spans="1:2" x14ac:dyDescent="0.3">
      <c r="A31308" s="1">
        <v>0.36303461805555554</v>
      </c>
      <c r="B31308">
        <v>18.13</v>
      </c>
    </row>
    <row r="31309" spans="1:2" x14ac:dyDescent="0.3">
      <c r="A31309" s="1">
        <v>0.36304623842592593</v>
      </c>
      <c r="B31309">
        <v>18.73</v>
      </c>
    </row>
    <row r="31310" spans="1:2" x14ac:dyDescent="0.3">
      <c r="A31310" s="1">
        <v>0.36305785879629632</v>
      </c>
      <c r="B31310">
        <v>18.73</v>
      </c>
    </row>
    <row r="31311" spans="1:2" x14ac:dyDescent="0.3">
      <c r="A31311" s="1">
        <v>0.36306942129629627</v>
      </c>
      <c r="B31311">
        <v>18.73</v>
      </c>
    </row>
    <row r="31312" spans="1:2" x14ac:dyDescent="0.3">
      <c r="A31312" s="1">
        <v>0.36308104166666666</v>
      </c>
      <c r="B31312">
        <v>18.73</v>
      </c>
    </row>
    <row r="31313" spans="1:2" x14ac:dyDescent="0.3">
      <c r="A31313" s="1">
        <v>0.36309260416666667</v>
      </c>
      <c r="B31313">
        <v>18.73</v>
      </c>
    </row>
    <row r="31314" spans="1:2" x14ac:dyDescent="0.3">
      <c r="A31314" s="1">
        <v>0.36310421296296297</v>
      </c>
      <c r="B31314">
        <v>18.73</v>
      </c>
    </row>
    <row r="31315" spans="1:2" x14ac:dyDescent="0.3">
      <c r="A31315" s="1">
        <v>0.36311582175925927</v>
      </c>
      <c r="B31315">
        <v>18.73</v>
      </c>
    </row>
    <row r="31316" spans="1:2" x14ac:dyDescent="0.3">
      <c r="A31316" s="1">
        <v>0.36312739583333331</v>
      </c>
      <c r="B31316">
        <v>18.73</v>
      </c>
    </row>
    <row r="31317" spans="1:2" x14ac:dyDescent="0.3">
      <c r="A31317" s="1">
        <v>0.3631390162037037</v>
      </c>
      <c r="B31317">
        <v>18.73</v>
      </c>
    </row>
    <row r="31318" spans="1:2" x14ac:dyDescent="0.3">
      <c r="A31318" s="1">
        <v>0.36315057870370371</v>
      </c>
      <c r="B31318">
        <v>18.73</v>
      </c>
    </row>
    <row r="31319" spans="1:2" x14ac:dyDescent="0.3">
      <c r="A31319" s="1">
        <v>0.36316218750000001</v>
      </c>
      <c r="B31319">
        <v>18.73</v>
      </c>
    </row>
    <row r="31320" spans="1:2" x14ac:dyDescent="0.3">
      <c r="A31320" s="1">
        <v>0.36317380787037035</v>
      </c>
      <c r="B31320">
        <v>18.73</v>
      </c>
    </row>
    <row r="31321" spans="1:2" x14ac:dyDescent="0.3">
      <c r="A31321" s="1">
        <v>0.36318537037037035</v>
      </c>
      <c r="B31321">
        <v>19.329999999999998</v>
      </c>
    </row>
    <row r="31322" spans="1:2" x14ac:dyDescent="0.3">
      <c r="A31322" s="1">
        <v>0.36319699074074074</v>
      </c>
      <c r="B31322">
        <v>18.73</v>
      </c>
    </row>
    <row r="31323" spans="1:2" x14ac:dyDescent="0.3">
      <c r="A31323" s="1">
        <v>0.36320855324074075</v>
      </c>
      <c r="B31323">
        <v>18.13</v>
      </c>
    </row>
    <row r="31324" spans="1:2" x14ac:dyDescent="0.3">
      <c r="A31324" s="1">
        <v>0.36322016203703705</v>
      </c>
      <c r="B31324">
        <v>19.93</v>
      </c>
    </row>
    <row r="31325" spans="1:2" x14ac:dyDescent="0.3">
      <c r="A31325" s="1">
        <v>0.36323178240740739</v>
      </c>
      <c r="B31325">
        <v>18.73</v>
      </c>
    </row>
    <row r="31326" spans="1:2" x14ac:dyDescent="0.3">
      <c r="A31326" s="1">
        <v>0.36324335648148148</v>
      </c>
      <c r="B31326">
        <v>18.13</v>
      </c>
    </row>
    <row r="31327" spans="1:2" x14ac:dyDescent="0.3">
      <c r="A31327" s="1">
        <v>0.36325496527777779</v>
      </c>
      <c r="B31327">
        <v>19.329999999999998</v>
      </c>
    </row>
    <row r="31328" spans="1:2" x14ac:dyDescent="0.3">
      <c r="A31328" s="1">
        <v>0.36326658564814812</v>
      </c>
      <c r="B31328">
        <v>18.73</v>
      </c>
    </row>
    <row r="31329" spans="1:2" x14ac:dyDescent="0.3">
      <c r="A31329" s="1">
        <v>0.36327814814814813</v>
      </c>
      <c r="B31329">
        <v>18.13</v>
      </c>
    </row>
    <row r="31330" spans="1:2" x14ac:dyDescent="0.3">
      <c r="A31330" s="1">
        <v>0.36328975694444443</v>
      </c>
      <c r="B31330">
        <v>18.73</v>
      </c>
    </row>
    <row r="31331" spans="1:2" x14ac:dyDescent="0.3">
      <c r="A31331" s="1">
        <v>0.36330131944444444</v>
      </c>
      <c r="B31331">
        <v>18.73</v>
      </c>
    </row>
    <row r="31332" spans="1:2" x14ac:dyDescent="0.3">
      <c r="A31332" s="1">
        <v>0.36331295138888892</v>
      </c>
      <c r="B31332">
        <v>18.73</v>
      </c>
    </row>
    <row r="31333" spans="1:2" x14ac:dyDescent="0.3">
      <c r="A31333" s="1">
        <v>0.36332456018518516</v>
      </c>
      <c r="B31333">
        <v>16.93</v>
      </c>
    </row>
    <row r="31334" spans="1:2" x14ac:dyDescent="0.3">
      <c r="A31334" s="1">
        <v>0.36333612268518517</v>
      </c>
      <c r="B31334">
        <v>18.13</v>
      </c>
    </row>
    <row r="31335" spans="1:2" x14ac:dyDescent="0.3">
      <c r="A31335" s="1">
        <v>0.36334774305555556</v>
      </c>
      <c r="B31335">
        <v>18.73</v>
      </c>
    </row>
    <row r="31336" spans="1:2" x14ac:dyDescent="0.3">
      <c r="A31336" s="1">
        <v>0.36335930555555557</v>
      </c>
      <c r="B31336">
        <v>17.53</v>
      </c>
    </row>
    <row r="31337" spans="1:2" x14ac:dyDescent="0.3">
      <c r="A31337" s="1">
        <v>0.36337091435185187</v>
      </c>
      <c r="B31337">
        <v>18.73</v>
      </c>
    </row>
    <row r="31338" spans="1:2" x14ac:dyDescent="0.3">
      <c r="A31338" s="1">
        <v>0.36338253472222221</v>
      </c>
      <c r="B31338">
        <v>18.13</v>
      </c>
    </row>
    <row r="31339" spans="1:2" x14ac:dyDescent="0.3">
      <c r="A31339" s="1">
        <v>0.3633941087962963</v>
      </c>
      <c r="B31339">
        <v>18.73</v>
      </c>
    </row>
    <row r="31340" spans="1:2" x14ac:dyDescent="0.3">
      <c r="A31340" s="1">
        <v>0.3634057175925926</v>
      </c>
      <c r="B31340">
        <v>18.73</v>
      </c>
    </row>
    <row r="31341" spans="1:2" x14ac:dyDescent="0.3">
      <c r="A31341" s="1">
        <v>0.36341728009259261</v>
      </c>
      <c r="B31341">
        <v>18.13</v>
      </c>
    </row>
    <row r="31342" spans="1:2" x14ac:dyDescent="0.3">
      <c r="A31342" s="1">
        <v>0.36342888888888891</v>
      </c>
      <c r="B31342">
        <v>19.93</v>
      </c>
    </row>
    <row r="31343" spans="1:2" x14ac:dyDescent="0.3">
      <c r="A31343" s="1">
        <v>0.36344052083333334</v>
      </c>
      <c r="B31343">
        <v>18.73</v>
      </c>
    </row>
    <row r="31344" spans="1:2" x14ac:dyDescent="0.3">
      <c r="A31344" s="1">
        <v>0.36345208333333334</v>
      </c>
      <c r="B31344">
        <v>18.73</v>
      </c>
    </row>
    <row r="31345" spans="1:2" x14ac:dyDescent="0.3">
      <c r="A31345" s="1">
        <v>0.36346369212962965</v>
      </c>
      <c r="B31345">
        <v>18.13</v>
      </c>
    </row>
    <row r="31346" spans="1:2" x14ac:dyDescent="0.3">
      <c r="A31346" s="1">
        <v>0.36347526620370368</v>
      </c>
      <c r="B31346">
        <v>18.13</v>
      </c>
    </row>
    <row r="31347" spans="1:2" x14ac:dyDescent="0.3">
      <c r="A31347" s="1">
        <v>0.3634868634259259</v>
      </c>
      <c r="B31347">
        <v>18.13</v>
      </c>
    </row>
    <row r="31348" spans="1:2" x14ac:dyDescent="0.3">
      <c r="A31348" s="1">
        <v>0.36349849537037038</v>
      </c>
      <c r="B31348">
        <v>18.73</v>
      </c>
    </row>
    <row r="31349" spans="1:2" x14ac:dyDescent="0.3">
      <c r="A31349" s="1">
        <v>0.36351005787037038</v>
      </c>
      <c r="B31349">
        <v>18.73</v>
      </c>
    </row>
    <row r="31350" spans="1:2" x14ac:dyDescent="0.3">
      <c r="A31350" s="1">
        <v>0.36352166666666669</v>
      </c>
      <c r="B31350">
        <v>18.73</v>
      </c>
    </row>
    <row r="31351" spans="1:2" x14ac:dyDescent="0.3">
      <c r="A31351" s="1">
        <v>0.36353328703703702</v>
      </c>
      <c r="B31351">
        <v>18.73</v>
      </c>
    </row>
    <row r="31352" spans="1:2" x14ac:dyDescent="0.3">
      <c r="A31352" s="1">
        <v>0.36354484953703703</v>
      </c>
      <c r="B31352">
        <v>18.73</v>
      </c>
    </row>
    <row r="31353" spans="1:2" x14ac:dyDescent="0.3">
      <c r="A31353" s="1">
        <v>0.36355645833333333</v>
      </c>
      <c r="B31353">
        <v>18.13</v>
      </c>
    </row>
    <row r="31354" spans="1:2" x14ac:dyDescent="0.3">
      <c r="A31354" s="1">
        <v>0.36356804398148146</v>
      </c>
      <c r="B31354">
        <v>18.13</v>
      </c>
    </row>
    <row r="31355" spans="1:2" x14ac:dyDescent="0.3">
      <c r="A31355" s="1">
        <v>0.36357965277777776</v>
      </c>
      <c r="B31355">
        <v>18.73</v>
      </c>
    </row>
    <row r="31356" spans="1:2" x14ac:dyDescent="0.3">
      <c r="A31356" s="1">
        <v>0.36359126157407406</v>
      </c>
      <c r="B31356">
        <v>18.13</v>
      </c>
    </row>
    <row r="31357" spans="1:2" x14ac:dyDescent="0.3">
      <c r="A31357" s="1">
        <v>0.36360282407407407</v>
      </c>
      <c r="B31357">
        <v>18.73</v>
      </c>
    </row>
    <row r="31358" spans="1:2" x14ac:dyDescent="0.3">
      <c r="A31358" s="1">
        <v>0.36361444444444446</v>
      </c>
      <c r="B31358">
        <v>18.73</v>
      </c>
    </row>
    <row r="31359" spans="1:2" x14ac:dyDescent="0.3">
      <c r="A31359" s="1">
        <v>0.36362600694444447</v>
      </c>
      <c r="B31359">
        <v>18.73</v>
      </c>
    </row>
    <row r="31360" spans="1:2" x14ac:dyDescent="0.3">
      <c r="A31360" s="1">
        <v>0.3636376273148148</v>
      </c>
      <c r="B31360">
        <v>19.329999999999998</v>
      </c>
    </row>
    <row r="31361" spans="1:2" x14ac:dyDescent="0.3">
      <c r="A31361" s="1">
        <v>0.3636492476851852</v>
      </c>
      <c r="B31361">
        <v>18.73</v>
      </c>
    </row>
    <row r="31362" spans="1:2" x14ac:dyDescent="0.3">
      <c r="A31362" s="1">
        <v>0.3636608101851852</v>
      </c>
      <c r="B31362">
        <v>18.73</v>
      </c>
    </row>
    <row r="31363" spans="1:2" x14ac:dyDescent="0.3">
      <c r="A31363" s="1">
        <v>0.3636724189814815</v>
      </c>
      <c r="B31363">
        <v>18.73</v>
      </c>
    </row>
    <row r="31364" spans="1:2" x14ac:dyDescent="0.3">
      <c r="A31364" s="1">
        <v>0.36368398148148146</v>
      </c>
      <c r="B31364">
        <v>18.73</v>
      </c>
    </row>
    <row r="31365" spans="1:2" x14ac:dyDescent="0.3">
      <c r="A31365" s="1">
        <v>0.36369561342592593</v>
      </c>
      <c r="B31365">
        <v>19.329999999999998</v>
      </c>
    </row>
    <row r="31366" spans="1:2" x14ac:dyDescent="0.3">
      <c r="A31366" s="1">
        <v>0.36370722222222224</v>
      </c>
      <c r="B31366">
        <v>18.73</v>
      </c>
    </row>
    <row r="31367" spans="1:2" x14ac:dyDescent="0.3">
      <c r="A31367" s="1">
        <v>0.36371878472222224</v>
      </c>
      <c r="B31367">
        <v>18.73</v>
      </c>
    </row>
    <row r="31368" spans="1:2" x14ac:dyDescent="0.3">
      <c r="A31368" s="1">
        <v>0.36373039351851849</v>
      </c>
      <c r="B31368">
        <v>18.73</v>
      </c>
    </row>
    <row r="31369" spans="1:2" x14ac:dyDescent="0.3">
      <c r="A31369" s="1">
        <v>0.36374196759259259</v>
      </c>
      <c r="B31369">
        <v>18.13</v>
      </c>
    </row>
    <row r="31370" spans="1:2" x14ac:dyDescent="0.3">
      <c r="A31370" s="1">
        <v>0.36375358796296298</v>
      </c>
      <c r="B31370">
        <v>18.73</v>
      </c>
    </row>
    <row r="31371" spans="1:2" x14ac:dyDescent="0.3">
      <c r="A31371" s="1">
        <v>0.36376519675925928</v>
      </c>
      <c r="B31371">
        <v>18.73</v>
      </c>
    </row>
    <row r="31372" spans="1:2" x14ac:dyDescent="0.3">
      <c r="A31372" s="1">
        <v>0.36377677083333332</v>
      </c>
      <c r="B31372">
        <v>18.73</v>
      </c>
    </row>
    <row r="31373" spans="1:2" x14ac:dyDescent="0.3">
      <c r="A31373" s="1">
        <v>0.36378837962962962</v>
      </c>
      <c r="B31373">
        <v>18.13</v>
      </c>
    </row>
    <row r="31374" spans="1:2" x14ac:dyDescent="0.3">
      <c r="A31374" s="1">
        <v>0.36379998842592592</v>
      </c>
      <c r="B31374">
        <v>18.73</v>
      </c>
    </row>
    <row r="31375" spans="1:2" x14ac:dyDescent="0.3">
      <c r="A31375" s="1">
        <v>0.36381155092592593</v>
      </c>
      <c r="B31375">
        <v>18.73</v>
      </c>
    </row>
    <row r="31376" spans="1:2" x14ac:dyDescent="0.3">
      <c r="A31376" s="1">
        <v>0.36382317129629632</v>
      </c>
      <c r="B31376">
        <v>18.73</v>
      </c>
    </row>
    <row r="31377" spans="1:2" x14ac:dyDescent="0.3">
      <c r="A31377" s="1">
        <v>0.36383474537037036</v>
      </c>
      <c r="B31377">
        <v>18.13</v>
      </c>
    </row>
    <row r="31378" spans="1:2" x14ac:dyDescent="0.3">
      <c r="A31378" s="1">
        <v>0.36384635416666666</v>
      </c>
      <c r="B31378">
        <v>18.13</v>
      </c>
    </row>
    <row r="31379" spans="1:2" x14ac:dyDescent="0.3">
      <c r="A31379" s="1">
        <v>0.36385796296296297</v>
      </c>
      <c r="B31379">
        <v>18.13</v>
      </c>
    </row>
    <row r="31380" spans="1:2" x14ac:dyDescent="0.3">
      <c r="A31380" s="1">
        <v>0.36386953703703706</v>
      </c>
      <c r="B31380">
        <v>18.73</v>
      </c>
    </row>
    <row r="31381" spans="1:2" x14ac:dyDescent="0.3">
      <c r="A31381" s="1">
        <v>0.36388114583333331</v>
      </c>
      <c r="B31381">
        <v>18.73</v>
      </c>
    </row>
    <row r="31382" spans="1:2" x14ac:dyDescent="0.3">
      <c r="A31382" s="1">
        <v>0.36389270833333331</v>
      </c>
      <c r="B31382">
        <v>17.53</v>
      </c>
    </row>
    <row r="31383" spans="1:2" x14ac:dyDescent="0.3">
      <c r="A31383" s="1">
        <v>0.36390434027777779</v>
      </c>
      <c r="B31383">
        <v>18.13</v>
      </c>
    </row>
    <row r="31384" spans="1:2" x14ac:dyDescent="0.3">
      <c r="A31384" s="1">
        <v>0.3639159490740741</v>
      </c>
      <c r="B31384">
        <v>18.73</v>
      </c>
    </row>
    <row r="31385" spans="1:2" x14ac:dyDescent="0.3">
      <c r="A31385" s="1">
        <v>0.36392751157407405</v>
      </c>
      <c r="B31385">
        <v>18.73</v>
      </c>
    </row>
    <row r="31386" spans="1:2" x14ac:dyDescent="0.3">
      <c r="A31386" s="1">
        <v>0.36393912037037035</v>
      </c>
      <c r="B31386">
        <v>18.13</v>
      </c>
    </row>
    <row r="31387" spans="1:2" x14ac:dyDescent="0.3">
      <c r="A31387" s="1">
        <v>0.36395069444444444</v>
      </c>
      <c r="B31387">
        <v>18.73</v>
      </c>
    </row>
    <row r="31388" spans="1:2" x14ac:dyDescent="0.3">
      <c r="A31388" s="1">
        <v>0.36396230324074075</v>
      </c>
      <c r="B31388">
        <v>18.73</v>
      </c>
    </row>
    <row r="31389" spans="1:2" x14ac:dyDescent="0.3">
      <c r="A31389" s="1">
        <v>0.36397392361111114</v>
      </c>
      <c r="B31389">
        <v>18.73</v>
      </c>
    </row>
    <row r="31390" spans="1:2" x14ac:dyDescent="0.3">
      <c r="A31390" s="1">
        <v>0.36398549768518518</v>
      </c>
      <c r="B31390">
        <v>18.73</v>
      </c>
    </row>
    <row r="31391" spans="1:2" x14ac:dyDescent="0.3">
      <c r="A31391" s="1">
        <v>0.36399710648148148</v>
      </c>
      <c r="B31391">
        <v>18.13</v>
      </c>
    </row>
    <row r="31392" spans="1:2" x14ac:dyDescent="0.3">
      <c r="A31392" s="1">
        <v>0.36400866898148149</v>
      </c>
      <c r="B31392">
        <v>18.73</v>
      </c>
    </row>
    <row r="31393" spans="1:2" x14ac:dyDescent="0.3">
      <c r="A31393" s="1">
        <v>0.36402027777777779</v>
      </c>
      <c r="B31393">
        <v>18.73</v>
      </c>
    </row>
    <row r="31394" spans="1:2" x14ac:dyDescent="0.3">
      <c r="A31394" s="1">
        <v>0.36403189814814813</v>
      </c>
      <c r="B31394">
        <v>19.93</v>
      </c>
    </row>
    <row r="31395" spans="1:2" x14ac:dyDescent="0.3">
      <c r="A31395" s="1">
        <v>0.36404347222222222</v>
      </c>
      <c r="B31395">
        <v>18.73</v>
      </c>
    </row>
    <row r="31396" spans="1:2" x14ac:dyDescent="0.3">
      <c r="A31396" s="1">
        <v>0.36405508101851852</v>
      </c>
      <c r="B31396">
        <v>18.73</v>
      </c>
    </row>
    <row r="31397" spans="1:2" x14ac:dyDescent="0.3">
      <c r="A31397" s="1">
        <v>0.36406664351851853</v>
      </c>
      <c r="B31397">
        <v>18.13</v>
      </c>
    </row>
    <row r="31398" spans="1:2" x14ac:dyDescent="0.3">
      <c r="A31398" s="1">
        <v>0.36407825231481483</v>
      </c>
      <c r="B31398">
        <v>19.329999999999998</v>
      </c>
    </row>
    <row r="31399" spans="1:2" x14ac:dyDescent="0.3">
      <c r="A31399" s="1">
        <v>0.36408988425925926</v>
      </c>
      <c r="B31399">
        <v>18.13</v>
      </c>
    </row>
    <row r="31400" spans="1:2" x14ac:dyDescent="0.3">
      <c r="A31400" s="1">
        <v>0.36410144675925926</v>
      </c>
      <c r="B31400">
        <v>18.13</v>
      </c>
    </row>
    <row r="31401" spans="1:2" x14ac:dyDescent="0.3">
      <c r="A31401" s="1">
        <v>0.36411305555555556</v>
      </c>
      <c r="B31401">
        <v>18.73</v>
      </c>
    </row>
    <row r="31402" spans="1:2" x14ac:dyDescent="0.3">
      <c r="A31402" s="1">
        <v>0.36412466435185187</v>
      </c>
      <c r="B31402">
        <v>18.73</v>
      </c>
    </row>
    <row r="31403" spans="1:2" x14ac:dyDescent="0.3">
      <c r="A31403" s="1">
        <v>0.36413623842592591</v>
      </c>
      <c r="B31403">
        <v>19.93</v>
      </c>
    </row>
    <row r="31404" spans="1:2" x14ac:dyDescent="0.3">
      <c r="A31404" s="1">
        <v>0.36414784722222221</v>
      </c>
      <c r="B31404">
        <v>18.13</v>
      </c>
    </row>
    <row r="31405" spans="1:2" x14ac:dyDescent="0.3">
      <c r="A31405" s="1">
        <v>0.36415943287037039</v>
      </c>
      <c r="B31405">
        <v>18.13</v>
      </c>
    </row>
    <row r="31406" spans="1:2" x14ac:dyDescent="0.3">
      <c r="A31406" s="1">
        <v>0.36417104166666664</v>
      </c>
      <c r="B31406">
        <v>18.13</v>
      </c>
    </row>
    <row r="31407" spans="1:2" x14ac:dyDescent="0.3">
      <c r="A31407" s="1">
        <v>0.36418265046296294</v>
      </c>
      <c r="B31407">
        <v>17.53</v>
      </c>
    </row>
    <row r="31408" spans="1:2" x14ac:dyDescent="0.3">
      <c r="A31408" s="1">
        <v>0.36419421296296295</v>
      </c>
      <c r="B31408">
        <v>18.73</v>
      </c>
    </row>
    <row r="31409" spans="1:2" x14ac:dyDescent="0.3">
      <c r="A31409" s="1">
        <v>0.36420583333333334</v>
      </c>
      <c r="B31409">
        <v>18.73</v>
      </c>
    </row>
    <row r="31410" spans="1:2" x14ac:dyDescent="0.3">
      <c r="A31410" s="1">
        <v>0.36421739583333335</v>
      </c>
      <c r="B31410">
        <v>18.73</v>
      </c>
    </row>
    <row r="31411" spans="1:2" x14ac:dyDescent="0.3">
      <c r="A31411" s="1">
        <v>0.36422900462962965</v>
      </c>
      <c r="B31411">
        <v>18.73</v>
      </c>
    </row>
    <row r="31412" spans="1:2" x14ac:dyDescent="0.3">
      <c r="A31412" s="1">
        <v>0.36424062499999998</v>
      </c>
      <c r="B31412">
        <v>18.73</v>
      </c>
    </row>
    <row r="31413" spans="1:2" x14ac:dyDescent="0.3">
      <c r="A31413" s="1">
        <v>0.36425219907407408</v>
      </c>
      <c r="B31413">
        <v>18.73</v>
      </c>
    </row>
    <row r="31414" spans="1:2" x14ac:dyDescent="0.3">
      <c r="A31414" s="1">
        <v>0.36426380787037038</v>
      </c>
      <c r="B31414">
        <v>18.73</v>
      </c>
    </row>
    <row r="31415" spans="1:2" x14ac:dyDescent="0.3">
      <c r="A31415" s="1">
        <v>0.36427537037037039</v>
      </c>
      <c r="B31415">
        <v>18.13</v>
      </c>
    </row>
    <row r="31416" spans="1:2" x14ac:dyDescent="0.3">
      <c r="A31416" s="1">
        <v>0.36428697916666669</v>
      </c>
      <c r="B31416">
        <v>18.73</v>
      </c>
    </row>
    <row r="31417" spans="1:2" x14ac:dyDescent="0.3">
      <c r="A31417" s="1">
        <v>0.36429861111111111</v>
      </c>
      <c r="B31417">
        <v>18.73</v>
      </c>
    </row>
    <row r="31418" spans="1:2" x14ac:dyDescent="0.3">
      <c r="A31418" s="1">
        <v>0.36431017361111112</v>
      </c>
      <c r="B31418">
        <v>18.13</v>
      </c>
    </row>
    <row r="31419" spans="1:2" x14ac:dyDescent="0.3">
      <c r="A31419" s="1">
        <v>0.36432178240740742</v>
      </c>
      <c r="B31419">
        <v>21.73</v>
      </c>
    </row>
    <row r="31420" spans="1:2" x14ac:dyDescent="0.3">
      <c r="A31420" s="1">
        <v>0.36433335648148146</v>
      </c>
      <c r="B31420">
        <v>19.329999999999998</v>
      </c>
    </row>
    <row r="31421" spans="1:2" x14ac:dyDescent="0.3">
      <c r="A31421" s="1">
        <v>0.36434495370370368</v>
      </c>
      <c r="B31421">
        <v>18.13</v>
      </c>
    </row>
    <row r="31422" spans="1:2" x14ac:dyDescent="0.3">
      <c r="A31422" s="1">
        <v>0.36435658564814816</v>
      </c>
      <c r="B31422">
        <v>18.73</v>
      </c>
    </row>
    <row r="31423" spans="1:2" x14ac:dyDescent="0.3">
      <c r="A31423" s="1">
        <v>0.36436814814814816</v>
      </c>
      <c r="B31423">
        <v>18.73</v>
      </c>
    </row>
    <row r="31424" spans="1:2" x14ac:dyDescent="0.3">
      <c r="A31424" s="1">
        <v>0.36437975694444447</v>
      </c>
      <c r="B31424">
        <v>18.13</v>
      </c>
    </row>
    <row r="31425" spans="1:2" x14ac:dyDescent="0.3">
      <c r="A31425" s="1">
        <v>0.3643913773148148</v>
      </c>
      <c r="B31425">
        <v>18.73</v>
      </c>
    </row>
    <row r="31426" spans="1:2" x14ac:dyDescent="0.3">
      <c r="A31426" s="1">
        <v>0.36440293981481481</v>
      </c>
      <c r="B31426">
        <v>18.73</v>
      </c>
    </row>
    <row r="31427" spans="1:2" x14ac:dyDescent="0.3">
      <c r="A31427" s="1">
        <v>0.36441454861111111</v>
      </c>
      <c r="B31427">
        <v>18.73</v>
      </c>
    </row>
    <row r="31428" spans="1:2" x14ac:dyDescent="0.3">
      <c r="A31428" s="1">
        <v>0.36442613425925924</v>
      </c>
      <c r="B31428">
        <v>18.73</v>
      </c>
    </row>
    <row r="31429" spans="1:2" x14ac:dyDescent="0.3">
      <c r="A31429" s="1">
        <v>0.36443774305555554</v>
      </c>
      <c r="B31429">
        <v>18.73</v>
      </c>
    </row>
    <row r="31430" spans="1:2" x14ac:dyDescent="0.3">
      <c r="A31430" s="1">
        <v>0.36444935185185184</v>
      </c>
      <c r="B31430">
        <v>18.13</v>
      </c>
    </row>
    <row r="31431" spans="1:2" x14ac:dyDescent="0.3">
      <c r="A31431" s="1">
        <v>0.36446091435185185</v>
      </c>
      <c r="B31431">
        <v>18.73</v>
      </c>
    </row>
    <row r="31432" spans="1:2" x14ac:dyDescent="0.3">
      <c r="A31432" s="1">
        <v>0.36447253472222224</v>
      </c>
      <c r="B31432">
        <v>18.73</v>
      </c>
    </row>
    <row r="31433" spans="1:2" x14ac:dyDescent="0.3">
      <c r="A31433" s="1">
        <v>0.36448409722222225</v>
      </c>
      <c r="B31433">
        <v>18.73</v>
      </c>
    </row>
    <row r="31434" spans="1:2" x14ac:dyDescent="0.3">
      <c r="A31434" s="1">
        <v>0.36449571759259258</v>
      </c>
      <c r="B31434">
        <v>18.13</v>
      </c>
    </row>
    <row r="31435" spans="1:2" x14ac:dyDescent="0.3">
      <c r="A31435" s="1">
        <v>0.36450733796296297</v>
      </c>
      <c r="B31435">
        <v>18.73</v>
      </c>
    </row>
    <row r="31436" spans="1:2" x14ac:dyDescent="0.3">
      <c r="A31436" s="1">
        <v>0.36451890046296298</v>
      </c>
      <c r="B31436">
        <v>18.73</v>
      </c>
    </row>
    <row r="31437" spans="1:2" x14ac:dyDescent="0.3">
      <c r="A31437" s="1">
        <v>0.36453050925925928</v>
      </c>
      <c r="B31437">
        <v>18.73</v>
      </c>
    </row>
    <row r="31438" spans="1:2" x14ac:dyDescent="0.3">
      <c r="A31438" s="1">
        <v>0.36454208333333332</v>
      </c>
      <c r="B31438">
        <v>18.73</v>
      </c>
    </row>
    <row r="31439" spans="1:2" x14ac:dyDescent="0.3">
      <c r="A31439" s="1">
        <v>0.36455369212962963</v>
      </c>
      <c r="B31439">
        <v>18.73</v>
      </c>
    </row>
    <row r="31440" spans="1:2" x14ac:dyDescent="0.3">
      <c r="A31440" s="1">
        <v>0.36456531250000002</v>
      </c>
      <c r="B31440">
        <v>18.73</v>
      </c>
    </row>
    <row r="31441" spans="1:2" x14ac:dyDescent="0.3">
      <c r="A31441" s="1">
        <v>0.36457687500000002</v>
      </c>
      <c r="B31441">
        <v>18.13</v>
      </c>
    </row>
    <row r="31442" spans="1:2" x14ac:dyDescent="0.3">
      <c r="A31442" s="1">
        <v>0.36458848379629627</v>
      </c>
      <c r="B31442">
        <v>18.73</v>
      </c>
    </row>
    <row r="31443" spans="1:2" x14ac:dyDescent="0.3">
      <c r="A31443" s="1">
        <v>0.36460005787037036</v>
      </c>
      <c r="B31443">
        <v>17.53</v>
      </c>
    </row>
    <row r="31444" spans="1:2" x14ac:dyDescent="0.3">
      <c r="A31444" s="1">
        <v>0.36461167824074076</v>
      </c>
      <c r="B31444">
        <v>18.73</v>
      </c>
    </row>
    <row r="31445" spans="1:2" x14ac:dyDescent="0.3">
      <c r="A31445" s="1">
        <v>0.36462328703703706</v>
      </c>
      <c r="B31445">
        <v>18.73</v>
      </c>
    </row>
    <row r="31446" spans="1:2" x14ac:dyDescent="0.3">
      <c r="A31446" s="1">
        <v>0.36463484953703706</v>
      </c>
      <c r="B31446">
        <v>18.73</v>
      </c>
    </row>
    <row r="31447" spans="1:2" x14ac:dyDescent="0.3">
      <c r="A31447" s="1">
        <v>0.36464645833333331</v>
      </c>
      <c r="B31447">
        <v>18.13</v>
      </c>
    </row>
    <row r="31448" spans="1:2" x14ac:dyDescent="0.3">
      <c r="A31448" s="1">
        <v>0.3646580787037037</v>
      </c>
      <c r="B31448">
        <v>18.73</v>
      </c>
    </row>
    <row r="31449" spans="1:2" x14ac:dyDescent="0.3">
      <c r="A31449" s="1">
        <v>0.36466964120370371</v>
      </c>
      <c r="B31449">
        <v>18.73</v>
      </c>
    </row>
    <row r="31450" spans="1:2" x14ac:dyDescent="0.3">
      <c r="A31450" s="1">
        <v>0.3646812615740741</v>
      </c>
      <c r="B31450">
        <v>19.329999999999998</v>
      </c>
    </row>
    <row r="31451" spans="1:2" x14ac:dyDescent="0.3">
      <c r="A31451" s="1">
        <v>0.36469283564814814</v>
      </c>
      <c r="B31451">
        <v>18.73</v>
      </c>
    </row>
    <row r="31452" spans="1:2" x14ac:dyDescent="0.3">
      <c r="A31452" s="1">
        <v>0.36470444444444444</v>
      </c>
      <c r="B31452">
        <v>17.53</v>
      </c>
    </row>
    <row r="31453" spans="1:2" x14ac:dyDescent="0.3">
      <c r="A31453" s="1">
        <v>0.36471605324074075</v>
      </c>
      <c r="B31453">
        <v>19.329999999999998</v>
      </c>
    </row>
    <row r="31454" spans="1:2" x14ac:dyDescent="0.3">
      <c r="A31454" s="1">
        <v>0.36472762731481484</v>
      </c>
      <c r="B31454">
        <v>18.13</v>
      </c>
    </row>
    <row r="31455" spans="1:2" x14ac:dyDescent="0.3">
      <c r="A31455" s="1">
        <v>0.36473923611111109</v>
      </c>
      <c r="B31455">
        <v>18.13</v>
      </c>
    </row>
    <row r="31456" spans="1:2" x14ac:dyDescent="0.3">
      <c r="A31456" s="1">
        <v>0.36475081018518518</v>
      </c>
      <c r="B31456">
        <v>18.73</v>
      </c>
    </row>
    <row r="31457" spans="1:2" x14ac:dyDescent="0.3">
      <c r="A31457" s="1">
        <v>0.36476241898148148</v>
      </c>
      <c r="B31457">
        <v>18.13</v>
      </c>
    </row>
    <row r="31458" spans="1:2" x14ac:dyDescent="0.3">
      <c r="A31458" s="1">
        <v>0.36477403935185188</v>
      </c>
      <c r="B31458">
        <v>18.73</v>
      </c>
    </row>
    <row r="31459" spans="1:2" x14ac:dyDescent="0.3">
      <c r="A31459" s="1">
        <v>0.36478560185185183</v>
      </c>
      <c r="B31459">
        <v>19.93</v>
      </c>
    </row>
    <row r="31460" spans="1:2" x14ac:dyDescent="0.3">
      <c r="A31460" s="1">
        <v>0.36479721064814813</v>
      </c>
      <c r="B31460">
        <v>18.73</v>
      </c>
    </row>
    <row r="31461" spans="1:2" x14ac:dyDescent="0.3">
      <c r="A31461" s="1">
        <v>0.36480877314814814</v>
      </c>
      <c r="B31461">
        <v>18.73</v>
      </c>
    </row>
    <row r="31462" spans="1:2" x14ac:dyDescent="0.3">
      <c r="A31462" s="1">
        <v>0.36482040509259261</v>
      </c>
      <c r="B31462">
        <v>18.73</v>
      </c>
    </row>
    <row r="31463" spans="1:2" x14ac:dyDescent="0.3">
      <c r="A31463" s="1">
        <v>0.36483201388888886</v>
      </c>
      <c r="B31463">
        <v>18.73</v>
      </c>
    </row>
    <row r="31464" spans="1:2" x14ac:dyDescent="0.3">
      <c r="A31464" s="1">
        <v>0.36484357638888887</v>
      </c>
      <c r="B31464">
        <v>18.73</v>
      </c>
    </row>
    <row r="31465" spans="1:2" x14ac:dyDescent="0.3">
      <c r="A31465" s="1">
        <v>0.36485518518518517</v>
      </c>
      <c r="B31465">
        <v>18.73</v>
      </c>
    </row>
    <row r="31466" spans="1:2" x14ac:dyDescent="0.3">
      <c r="A31466" s="1">
        <v>0.36486675925925927</v>
      </c>
      <c r="B31466">
        <v>18.73</v>
      </c>
    </row>
    <row r="31467" spans="1:2" x14ac:dyDescent="0.3">
      <c r="A31467" s="1">
        <v>0.36487837962962966</v>
      </c>
      <c r="B31467">
        <v>18.73</v>
      </c>
    </row>
    <row r="31468" spans="1:2" x14ac:dyDescent="0.3">
      <c r="A31468" s="1">
        <v>0.3648899884259259</v>
      </c>
      <c r="B31468">
        <v>18.73</v>
      </c>
    </row>
    <row r="31469" spans="1:2" x14ac:dyDescent="0.3">
      <c r="A31469" s="1">
        <v>0.36490155092592591</v>
      </c>
      <c r="B31469">
        <v>18.73</v>
      </c>
    </row>
    <row r="31470" spans="1:2" x14ac:dyDescent="0.3">
      <c r="A31470" s="1">
        <v>0.3649131712962963</v>
      </c>
      <c r="B31470">
        <v>18.13</v>
      </c>
    </row>
    <row r="31471" spans="1:2" x14ac:dyDescent="0.3">
      <c r="A31471" s="1">
        <v>0.3649247800925926</v>
      </c>
      <c r="B31471">
        <v>18.73</v>
      </c>
    </row>
    <row r="31472" spans="1:2" x14ac:dyDescent="0.3">
      <c r="A31472" s="1">
        <v>0.36493635416666664</v>
      </c>
      <c r="B31472">
        <v>19.329999999999998</v>
      </c>
    </row>
    <row r="31473" spans="1:2" x14ac:dyDescent="0.3">
      <c r="A31473" s="1">
        <v>0.36494797453703703</v>
      </c>
      <c r="B31473">
        <v>18.73</v>
      </c>
    </row>
    <row r="31474" spans="1:2" x14ac:dyDescent="0.3">
      <c r="A31474" s="1">
        <v>0.36495953703703704</v>
      </c>
      <c r="B31474">
        <v>17.53</v>
      </c>
    </row>
    <row r="31475" spans="1:2" x14ac:dyDescent="0.3">
      <c r="A31475" s="1">
        <v>0.36497114583333334</v>
      </c>
      <c r="B31475">
        <v>18.73</v>
      </c>
    </row>
    <row r="31476" spans="1:2" x14ac:dyDescent="0.3">
      <c r="A31476" s="1">
        <v>0.36498275462962965</v>
      </c>
      <c r="B31476">
        <v>18.73</v>
      </c>
    </row>
    <row r="31477" spans="1:2" x14ac:dyDescent="0.3">
      <c r="A31477" s="1">
        <v>0.36499432870370369</v>
      </c>
      <c r="B31477">
        <v>19.329999999999998</v>
      </c>
    </row>
    <row r="31478" spans="1:2" x14ac:dyDescent="0.3">
      <c r="A31478" s="1">
        <v>0.36500594907407408</v>
      </c>
      <c r="B31478">
        <v>18.13</v>
      </c>
    </row>
    <row r="31479" spans="1:2" x14ac:dyDescent="0.3">
      <c r="A31479" s="1">
        <v>0.36501752314814817</v>
      </c>
      <c r="B31479">
        <v>18.73</v>
      </c>
    </row>
    <row r="31480" spans="1:2" x14ac:dyDescent="0.3">
      <c r="A31480" s="1">
        <v>0.36502912037037039</v>
      </c>
      <c r="B31480">
        <v>19.329999999999998</v>
      </c>
    </row>
    <row r="31481" spans="1:2" x14ac:dyDescent="0.3">
      <c r="A31481" s="1">
        <v>0.36504074074074072</v>
      </c>
      <c r="B31481">
        <v>18.73</v>
      </c>
    </row>
    <row r="31482" spans="1:2" x14ac:dyDescent="0.3">
      <c r="A31482" s="1">
        <v>0.36505230324074073</v>
      </c>
      <c r="B31482">
        <v>18.73</v>
      </c>
    </row>
    <row r="31483" spans="1:2" x14ac:dyDescent="0.3">
      <c r="A31483" s="1">
        <v>0.36506391203703703</v>
      </c>
      <c r="B31483">
        <v>18.13</v>
      </c>
    </row>
    <row r="31484" spans="1:2" x14ac:dyDescent="0.3">
      <c r="A31484" s="1">
        <v>0.36507548611111112</v>
      </c>
      <c r="B31484">
        <v>18.13</v>
      </c>
    </row>
    <row r="31485" spans="1:2" x14ac:dyDescent="0.3">
      <c r="A31485" s="1">
        <v>0.36508710648148146</v>
      </c>
      <c r="B31485">
        <v>19.329999999999998</v>
      </c>
    </row>
    <row r="31486" spans="1:2" x14ac:dyDescent="0.3">
      <c r="A31486" s="1">
        <v>0.36509871527777776</v>
      </c>
      <c r="B31486">
        <v>18.73</v>
      </c>
    </row>
    <row r="31487" spans="1:2" x14ac:dyDescent="0.3">
      <c r="A31487" s="1">
        <v>0.36511027777777777</v>
      </c>
      <c r="B31487">
        <v>18.73</v>
      </c>
    </row>
    <row r="31488" spans="1:2" x14ac:dyDescent="0.3">
      <c r="A31488" s="1">
        <v>0.36512189814814816</v>
      </c>
      <c r="B31488">
        <v>17.53</v>
      </c>
    </row>
    <row r="31489" spans="1:2" x14ac:dyDescent="0.3">
      <c r="A31489" s="1">
        <v>0.36513346064814817</v>
      </c>
      <c r="B31489">
        <v>18.13</v>
      </c>
    </row>
    <row r="31490" spans="1:2" x14ac:dyDescent="0.3">
      <c r="A31490" s="1">
        <v>0.3651450810185185</v>
      </c>
      <c r="B31490">
        <v>18.13</v>
      </c>
    </row>
    <row r="31491" spans="1:2" x14ac:dyDescent="0.3">
      <c r="A31491" s="1">
        <v>0.36515668981481481</v>
      </c>
      <c r="B31491">
        <v>18.73</v>
      </c>
    </row>
    <row r="31492" spans="1:2" x14ac:dyDescent="0.3">
      <c r="A31492" s="1">
        <v>0.3651682638888889</v>
      </c>
      <c r="B31492">
        <v>18.73</v>
      </c>
    </row>
    <row r="31493" spans="1:2" x14ac:dyDescent="0.3">
      <c r="A31493" s="1">
        <v>0.3651798726851852</v>
      </c>
      <c r="B31493">
        <v>18.73</v>
      </c>
    </row>
    <row r="31494" spans="1:2" x14ac:dyDescent="0.3">
      <c r="A31494" s="1">
        <v>0.36519149305555554</v>
      </c>
      <c r="B31494">
        <v>18.73</v>
      </c>
    </row>
    <row r="31495" spans="1:2" x14ac:dyDescent="0.3">
      <c r="A31495" s="1">
        <v>0.36520306712962963</v>
      </c>
      <c r="B31495">
        <v>18.73</v>
      </c>
    </row>
    <row r="31496" spans="1:2" x14ac:dyDescent="0.3">
      <c r="A31496" s="1">
        <v>0.36521467592592594</v>
      </c>
      <c r="B31496">
        <v>19.329999999999998</v>
      </c>
    </row>
    <row r="31497" spans="1:2" x14ac:dyDescent="0.3">
      <c r="A31497" s="1">
        <v>0.36522623842592594</v>
      </c>
      <c r="B31497">
        <v>18.13</v>
      </c>
    </row>
    <row r="31498" spans="1:2" x14ac:dyDescent="0.3">
      <c r="A31498" s="1">
        <v>0.36523784722222224</v>
      </c>
      <c r="B31498">
        <v>18.13</v>
      </c>
    </row>
    <row r="31499" spans="1:2" x14ac:dyDescent="0.3">
      <c r="A31499" s="1">
        <v>0.36524945601851849</v>
      </c>
      <c r="B31499">
        <v>18.73</v>
      </c>
    </row>
    <row r="31500" spans="1:2" x14ac:dyDescent="0.3">
      <c r="A31500" s="1">
        <v>0.36526103009259259</v>
      </c>
      <c r="B31500">
        <v>18.13</v>
      </c>
    </row>
    <row r="31501" spans="1:2" x14ac:dyDescent="0.3">
      <c r="A31501" s="1">
        <v>0.36527265046296298</v>
      </c>
      <c r="B31501">
        <v>18.73</v>
      </c>
    </row>
    <row r="31502" spans="1:2" x14ac:dyDescent="0.3">
      <c r="A31502" s="1">
        <v>0.36528421296296298</v>
      </c>
      <c r="B31502">
        <v>16.93</v>
      </c>
    </row>
    <row r="31503" spans="1:2" x14ac:dyDescent="0.3">
      <c r="A31503" s="1">
        <v>0.36529583333333332</v>
      </c>
      <c r="B31503">
        <v>18.73</v>
      </c>
    </row>
    <row r="31504" spans="1:2" x14ac:dyDescent="0.3">
      <c r="A31504" s="1">
        <v>0.36530744212962962</v>
      </c>
      <c r="B31504">
        <v>18.13</v>
      </c>
    </row>
    <row r="31505" spans="1:2" x14ac:dyDescent="0.3">
      <c r="A31505" s="1">
        <v>0.36531900462962963</v>
      </c>
      <c r="B31505">
        <v>18.73</v>
      </c>
    </row>
    <row r="31506" spans="1:2" x14ac:dyDescent="0.3">
      <c r="A31506" s="1">
        <v>0.36533061342592593</v>
      </c>
      <c r="B31506">
        <v>17.53</v>
      </c>
    </row>
    <row r="31507" spans="1:2" x14ac:dyDescent="0.3">
      <c r="A31507" s="1">
        <v>0.36534219907407406</v>
      </c>
      <c r="B31507">
        <v>18.73</v>
      </c>
    </row>
    <row r="31508" spans="1:2" x14ac:dyDescent="0.3">
      <c r="A31508" s="1">
        <v>0.36535380787037036</v>
      </c>
      <c r="B31508">
        <v>18.73</v>
      </c>
    </row>
    <row r="31509" spans="1:2" x14ac:dyDescent="0.3">
      <c r="A31509" s="1">
        <v>0.36536541666666666</v>
      </c>
      <c r="B31509">
        <v>18.73</v>
      </c>
    </row>
    <row r="31510" spans="1:2" x14ac:dyDescent="0.3">
      <c r="A31510" s="1">
        <v>0.36537697916666667</v>
      </c>
      <c r="B31510">
        <v>16.93</v>
      </c>
    </row>
    <row r="31511" spans="1:2" x14ac:dyDescent="0.3">
      <c r="A31511" s="1">
        <v>0.36538858796296297</v>
      </c>
      <c r="B31511">
        <v>18.13</v>
      </c>
    </row>
    <row r="31512" spans="1:2" x14ac:dyDescent="0.3">
      <c r="A31512" s="1">
        <v>0.3654001736111111</v>
      </c>
      <c r="B31512">
        <v>18.13</v>
      </c>
    </row>
    <row r="31513" spans="1:2" x14ac:dyDescent="0.3">
      <c r="A31513" s="1">
        <v>0.3654117824074074</v>
      </c>
      <c r="B31513">
        <v>18.73</v>
      </c>
    </row>
    <row r="31514" spans="1:2" x14ac:dyDescent="0.3">
      <c r="A31514" s="1">
        <v>0.36542339120370371</v>
      </c>
      <c r="B31514">
        <v>18.73</v>
      </c>
    </row>
    <row r="31515" spans="1:2" x14ac:dyDescent="0.3">
      <c r="A31515" s="1">
        <v>0.3654349652777778</v>
      </c>
      <c r="B31515">
        <v>18.73</v>
      </c>
    </row>
    <row r="31516" spans="1:2" x14ac:dyDescent="0.3">
      <c r="A31516" s="1">
        <v>0.36544657407407405</v>
      </c>
      <c r="B31516">
        <v>18.73</v>
      </c>
    </row>
    <row r="31517" spans="1:2" x14ac:dyDescent="0.3">
      <c r="A31517" s="1">
        <v>0.36545819444444444</v>
      </c>
      <c r="B31517">
        <v>18.73</v>
      </c>
    </row>
    <row r="31518" spans="1:2" x14ac:dyDescent="0.3">
      <c r="A31518" s="1">
        <v>0.36546976851851853</v>
      </c>
      <c r="B31518">
        <v>19.329999999999998</v>
      </c>
    </row>
    <row r="31519" spans="1:2" x14ac:dyDescent="0.3">
      <c r="A31519" s="1">
        <v>0.36548137731481484</v>
      </c>
      <c r="B31519">
        <v>18.13</v>
      </c>
    </row>
    <row r="31520" spans="1:2" x14ac:dyDescent="0.3">
      <c r="A31520" s="1">
        <v>0.36549293981481479</v>
      </c>
      <c r="B31520">
        <v>18.73</v>
      </c>
    </row>
    <row r="31521" spans="1:2" x14ac:dyDescent="0.3">
      <c r="A31521" s="1">
        <v>0.36550454861111109</v>
      </c>
      <c r="B31521">
        <v>18.73</v>
      </c>
    </row>
    <row r="31522" spans="1:2" x14ac:dyDescent="0.3">
      <c r="A31522" s="1">
        <v>0.36551615740740739</v>
      </c>
      <c r="B31522">
        <v>18.13</v>
      </c>
    </row>
    <row r="31523" spans="1:2" x14ac:dyDescent="0.3">
      <c r="A31523" s="1">
        <v>0.36552774305555558</v>
      </c>
      <c r="B31523">
        <v>18.73</v>
      </c>
    </row>
    <row r="31524" spans="1:2" x14ac:dyDescent="0.3">
      <c r="A31524" s="1">
        <v>0.36553935185185188</v>
      </c>
      <c r="B31524">
        <v>18.13</v>
      </c>
    </row>
    <row r="31525" spans="1:2" x14ac:dyDescent="0.3">
      <c r="A31525" s="1">
        <v>0.36555092592592592</v>
      </c>
      <c r="B31525">
        <v>18.13</v>
      </c>
    </row>
    <row r="31526" spans="1:2" x14ac:dyDescent="0.3">
      <c r="A31526" s="1">
        <v>0.36556253472222222</v>
      </c>
      <c r="B31526">
        <v>18.13</v>
      </c>
    </row>
    <row r="31527" spans="1:2" x14ac:dyDescent="0.3">
      <c r="A31527" s="1">
        <v>0.36557414351851852</v>
      </c>
      <c r="B31527">
        <v>18.13</v>
      </c>
    </row>
    <row r="31528" spans="1:2" x14ac:dyDescent="0.3">
      <c r="A31528" s="1">
        <v>0.36558570601851853</v>
      </c>
      <c r="B31528">
        <v>18.73</v>
      </c>
    </row>
    <row r="31529" spans="1:2" x14ac:dyDescent="0.3">
      <c r="A31529" s="1">
        <v>0.36559733796296295</v>
      </c>
      <c r="B31529">
        <v>18.13</v>
      </c>
    </row>
    <row r="31530" spans="1:2" x14ac:dyDescent="0.3">
      <c r="A31530" s="1">
        <v>0.36560890046296296</v>
      </c>
      <c r="B31530">
        <v>18.13</v>
      </c>
    </row>
    <row r="31531" spans="1:2" x14ac:dyDescent="0.3">
      <c r="A31531" s="1">
        <v>0.36562050925925926</v>
      </c>
      <c r="B31531">
        <v>19.329999999999998</v>
      </c>
    </row>
    <row r="31532" spans="1:2" x14ac:dyDescent="0.3">
      <c r="A31532" s="1">
        <v>0.36563211805555557</v>
      </c>
      <c r="B31532">
        <v>18.13</v>
      </c>
    </row>
    <row r="31533" spans="1:2" x14ac:dyDescent="0.3">
      <c r="A31533" s="1">
        <v>0.3656436921296296</v>
      </c>
      <c r="B31533">
        <v>18.73</v>
      </c>
    </row>
    <row r="31534" spans="1:2" x14ac:dyDescent="0.3">
      <c r="A31534" s="1">
        <v>0.3656553125</v>
      </c>
      <c r="B31534">
        <v>18.73</v>
      </c>
    </row>
    <row r="31535" spans="1:2" x14ac:dyDescent="0.3">
      <c r="A31535" s="1">
        <v>0.365666875</v>
      </c>
      <c r="B31535">
        <v>18.73</v>
      </c>
    </row>
    <row r="31536" spans="1:2" x14ac:dyDescent="0.3">
      <c r="A31536" s="1">
        <v>0.36567848379629631</v>
      </c>
      <c r="B31536">
        <v>18.73</v>
      </c>
    </row>
    <row r="31537" spans="1:2" x14ac:dyDescent="0.3">
      <c r="A31537" s="1">
        <v>0.36569010416666664</v>
      </c>
      <c r="B31537">
        <v>18.13</v>
      </c>
    </row>
    <row r="31538" spans="1:2" x14ac:dyDescent="0.3">
      <c r="A31538" s="1">
        <v>0.36570166666666665</v>
      </c>
      <c r="B31538">
        <v>17.53</v>
      </c>
    </row>
    <row r="31539" spans="1:2" x14ac:dyDescent="0.3">
      <c r="A31539" s="1">
        <v>0.36571328703703704</v>
      </c>
      <c r="B31539">
        <v>18.73</v>
      </c>
    </row>
    <row r="31540" spans="1:2" x14ac:dyDescent="0.3">
      <c r="A31540" s="1">
        <v>0.36572489583333334</v>
      </c>
      <c r="B31540">
        <v>18.13</v>
      </c>
    </row>
    <row r="31541" spans="1:2" x14ac:dyDescent="0.3">
      <c r="A31541" s="1">
        <v>0.36573646990740738</v>
      </c>
      <c r="B31541">
        <v>18.73</v>
      </c>
    </row>
    <row r="31542" spans="1:2" x14ac:dyDescent="0.3">
      <c r="A31542" s="1">
        <v>0.36574807870370368</v>
      </c>
      <c r="B31542">
        <v>18.73</v>
      </c>
    </row>
    <row r="31543" spans="1:2" x14ac:dyDescent="0.3">
      <c r="A31543" s="1">
        <v>0.36575964120370369</v>
      </c>
      <c r="B31543">
        <v>18.73</v>
      </c>
    </row>
    <row r="31544" spans="1:2" x14ac:dyDescent="0.3">
      <c r="A31544" s="1">
        <v>0.36577126157407408</v>
      </c>
      <c r="B31544">
        <v>17.53</v>
      </c>
    </row>
    <row r="31545" spans="1:2" x14ac:dyDescent="0.3">
      <c r="A31545" s="1">
        <v>0.36578288194444447</v>
      </c>
      <c r="B31545">
        <v>18.73</v>
      </c>
    </row>
    <row r="31546" spans="1:2" x14ac:dyDescent="0.3">
      <c r="A31546" s="1">
        <v>0.36579444444444442</v>
      </c>
      <c r="B31546">
        <v>18.73</v>
      </c>
    </row>
    <row r="31547" spans="1:2" x14ac:dyDescent="0.3">
      <c r="A31547" s="1">
        <v>0.36580605324074073</v>
      </c>
      <c r="B31547">
        <v>18.13</v>
      </c>
    </row>
    <row r="31548" spans="1:2" x14ac:dyDescent="0.3">
      <c r="A31548" s="1">
        <v>0.36581762731481482</v>
      </c>
      <c r="B31548">
        <v>18.13</v>
      </c>
    </row>
    <row r="31549" spans="1:2" x14ac:dyDescent="0.3">
      <c r="A31549" s="1">
        <v>0.36582923611111112</v>
      </c>
      <c r="B31549">
        <v>18.73</v>
      </c>
    </row>
    <row r="31550" spans="1:2" x14ac:dyDescent="0.3">
      <c r="A31550" s="1">
        <v>0.36584084490740743</v>
      </c>
      <c r="B31550">
        <v>18.73</v>
      </c>
    </row>
    <row r="31551" spans="1:2" x14ac:dyDescent="0.3">
      <c r="A31551" s="1">
        <v>0.36585241898148146</v>
      </c>
      <c r="B31551">
        <v>18.73</v>
      </c>
    </row>
    <row r="31552" spans="1:2" x14ac:dyDescent="0.3">
      <c r="A31552" s="1">
        <v>0.36586403935185186</v>
      </c>
      <c r="B31552">
        <v>18.73</v>
      </c>
    </row>
    <row r="31553" spans="1:2" x14ac:dyDescent="0.3">
      <c r="A31553" s="1">
        <v>0.36587560185185186</v>
      </c>
      <c r="B31553">
        <v>17.53</v>
      </c>
    </row>
    <row r="31554" spans="1:2" x14ac:dyDescent="0.3">
      <c r="A31554" s="1">
        <v>0.36588721064814816</v>
      </c>
      <c r="B31554">
        <v>18.73</v>
      </c>
    </row>
    <row r="31555" spans="1:2" x14ac:dyDescent="0.3">
      <c r="A31555" s="1">
        <v>0.36589881944444447</v>
      </c>
      <c r="B31555">
        <v>18.73</v>
      </c>
    </row>
    <row r="31556" spans="1:2" x14ac:dyDescent="0.3">
      <c r="A31556" s="1">
        <v>0.36591039351851851</v>
      </c>
      <c r="B31556">
        <v>18.13</v>
      </c>
    </row>
    <row r="31557" spans="1:2" x14ac:dyDescent="0.3">
      <c r="A31557" s="1">
        <v>0.3659220138888889</v>
      </c>
      <c r="B31557">
        <v>18.13</v>
      </c>
    </row>
    <row r="31558" spans="1:2" x14ac:dyDescent="0.3">
      <c r="A31558" s="1">
        <v>0.36593358796296294</v>
      </c>
      <c r="B31558">
        <v>18.13</v>
      </c>
    </row>
    <row r="31559" spans="1:2" x14ac:dyDescent="0.3">
      <c r="A31559" s="1">
        <v>0.36594519675925924</v>
      </c>
      <c r="B31559">
        <v>18.73</v>
      </c>
    </row>
    <row r="31560" spans="1:2" x14ac:dyDescent="0.3">
      <c r="A31560" s="1">
        <v>0.36595680555555554</v>
      </c>
      <c r="B31560">
        <v>18.73</v>
      </c>
    </row>
    <row r="31561" spans="1:2" x14ac:dyDescent="0.3">
      <c r="A31561" s="1">
        <v>0.36596836805555555</v>
      </c>
      <c r="B31561">
        <v>18.73</v>
      </c>
    </row>
    <row r="31562" spans="1:2" x14ac:dyDescent="0.3">
      <c r="A31562" s="1">
        <v>0.36597998842592594</v>
      </c>
      <c r="B31562">
        <v>18.73</v>
      </c>
    </row>
    <row r="31563" spans="1:2" x14ac:dyDescent="0.3">
      <c r="A31563" s="1">
        <v>0.36599160879629627</v>
      </c>
      <c r="B31563">
        <v>18.73</v>
      </c>
    </row>
    <row r="31564" spans="1:2" x14ac:dyDescent="0.3">
      <c r="A31564" s="1">
        <v>0.36600317129629628</v>
      </c>
      <c r="B31564">
        <v>18.73</v>
      </c>
    </row>
    <row r="31565" spans="1:2" x14ac:dyDescent="0.3">
      <c r="A31565" s="1">
        <v>0.36601478009259258</v>
      </c>
      <c r="B31565">
        <v>19.329999999999998</v>
      </c>
    </row>
    <row r="31566" spans="1:2" x14ac:dyDescent="0.3">
      <c r="A31566" s="1">
        <v>0.36602635416666668</v>
      </c>
      <c r="B31566">
        <v>18.73</v>
      </c>
    </row>
    <row r="31567" spans="1:2" x14ac:dyDescent="0.3">
      <c r="A31567" s="1">
        <v>0.36603796296296298</v>
      </c>
      <c r="B31567">
        <v>17.53</v>
      </c>
    </row>
    <row r="31568" spans="1:2" x14ac:dyDescent="0.3">
      <c r="A31568" s="1">
        <v>0.36604958333333332</v>
      </c>
      <c r="B31568">
        <v>18.73</v>
      </c>
    </row>
    <row r="31569" spans="1:2" x14ac:dyDescent="0.3">
      <c r="A31569" s="1">
        <v>0.36606115740740741</v>
      </c>
      <c r="B31569">
        <v>19.329999999999998</v>
      </c>
    </row>
    <row r="31570" spans="1:2" x14ac:dyDescent="0.3">
      <c r="A31570" s="1">
        <v>0.36607276620370371</v>
      </c>
      <c r="B31570">
        <v>15.73</v>
      </c>
    </row>
    <row r="31571" spans="1:2" x14ac:dyDescent="0.3">
      <c r="A31571" s="1">
        <v>0.36608432870370372</v>
      </c>
      <c r="B31571">
        <v>18.73</v>
      </c>
    </row>
    <row r="31572" spans="1:2" x14ac:dyDescent="0.3">
      <c r="A31572" s="1">
        <v>0.36609593750000002</v>
      </c>
      <c r="B31572">
        <v>18.73</v>
      </c>
    </row>
    <row r="31573" spans="1:2" x14ac:dyDescent="0.3">
      <c r="A31573" s="1">
        <v>0.36610754629629627</v>
      </c>
      <c r="B31573">
        <v>18.73</v>
      </c>
    </row>
    <row r="31574" spans="1:2" x14ac:dyDescent="0.3">
      <c r="A31574" s="1">
        <v>0.36611913194444445</v>
      </c>
      <c r="B31574">
        <v>17.53</v>
      </c>
    </row>
    <row r="31575" spans="1:2" x14ac:dyDescent="0.3">
      <c r="A31575" s="1">
        <v>0.36613074074074076</v>
      </c>
      <c r="B31575">
        <v>18.73</v>
      </c>
    </row>
    <row r="31576" spans="1:2" x14ac:dyDescent="0.3">
      <c r="A31576" s="1">
        <v>0.36614230324074076</v>
      </c>
      <c r="B31576">
        <v>19.329999999999998</v>
      </c>
    </row>
    <row r="31577" spans="1:2" x14ac:dyDescent="0.3">
      <c r="A31577" s="1">
        <v>0.3661539236111111</v>
      </c>
      <c r="B31577">
        <v>18.73</v>
      </c>
    </row>
    <row r="31578" spans="1:2" x14ac:dyDescent="0.3">
      <c r="A31578" s="1">
        <v>0.3661655324074074</v>
      </c>
      <c r="B31578">
        <v>18.13</v>
      </c>
    </row>
    <row r="31579" spans="1:2" x14ac:dyDescent="0.3">
      <c r="A31579" s="1">
        <v>0.36617709490740741</v>
      </c>
      <c r="B31579">
        <v>18.13</v>
      </c>
    </row>
    <row r="31580" spans="1:2" x14ac:dyDescent="0.3">
      <c r="A31580" s="1">
        <v>0.36618870370370371</v>
      </c>
      <c r="B31580">
        <v>18.73</v>
      </c>
    </row>
    <row r="31581" spans="1:2" x14ac:dyDescent="0.3">
      <c r="A31581" s="1">
        <v>0.36620028935185184</v>
      </c>
      <c r="B31581">
        <v>18.13</v>
      </c>
    </row>
    <row r="31582" spans="1:2" x14ac:dyDescent="0.3">
      <c r="A31582" s="1">
        <v>0.36621189814814814</v>
      </c>
      <c r="B31582">
        <v>18.13</v>
      </c>
    </row>
    <row r="31583" spans="1:2" x14ac:dyDescent="0.3">
      <c r="A31583" s="1">
        <v>0.36622350694444444</v>
      </c>
      <c r="B31583">
        <v>18.73</v>
      </c>
    </row>
    <row r="31584" spans="1:2" x14ac:dyDescent="0.3">
      <c r="A31584" s="1">
        <v>0.36623506944444445</v>
      </c>
      <c r="B31584">
        <v>18.13</v>
      </c>
    </row>
    <row r="31585" spans="1:2" x14ac:dyDescent="0.3">
      <c r="A31585" s="1">
        <v>0.36624670138888887</v>
      </c>
      <c r="B31585">
        <v>18.73</v>
      </c>
    </row>
    <row r="31586" spans="1:2" x14ac:dyDescent="0.3">
      <c r="A31586" s="1">
        <v>0.36625826388888888</v>
      </c>
      <c r="B31586">
        <v>17.53</v>
      </c>
    </row>
    <row r="31587" spans="1:2" x14ac:dyDescent="0.3">
      <c r="A31587" s="1">
        <v>0.36626987268518518</v>
      </c>
      <c r="B31587">
        <v>19.329999999999998</v>
      </c>
    </row>
    <row r="31588" spans="1:2" x14ac:dyDescent="0.3">
      <c r="A31588" s="1">
        <v>0.36628148148148149</v>
      </c>
      <c r="B31588">
        <v>18.73</v>
      </c>
    </row>
    <row r="31589" spans="1:2" x14ac:dyDescent="0.3">
      <c r="A31589" s="1">
        <v>0.36629304398148149</v>
      </c>
      <c r="B31589">
        <v>18.73</v>
      </c>
    </row>
    <row r="31590" spans="1:2" x14ac:dyDescent="0.3">
      <c r="A31590" s="1">
        <v>0.36630467592592592</v>
      </c>
      <c r="B31590">
        <v>16.93</v>
      </c>
    </row>
    <row r="31591" spans="1:2" x14ac:dyDescent="0.3">
      <c r="A31591" s="1">
        <v>0.36631628472222222</v>
      </c>
      <c r="B31591">
        <v>18.13</v>
      </c>
    </row>
    <row r="31592" spans="1:2" x14ac:dyDescent="0.3">
      <c r="A31592" s="1">
        <v>0.36632784722222222</v>
      </c>
      <c r="B31592">
        <v>18.73</v>
      </c>
    </row>
    <row r="31593" spans="1:2" x14ac:dyDescent="0.3">
      <c r="A31593" s="1">
        <v>0.36633945601851853</v>
      </c>
      <c r="B31593">
        <v>19.329999999999998</v>
      </c>
    </row>
    <row r="31594" spans="1:2" x14ac:dyDescent="0.3">
      <c r="A31594" s="1">
        <v>0.36635103009259257</v>
      </c>
      <c r="B31594">
        <v>18.13</v>
      </c>
    </row>
    <row r="31595" spans="1:2" x14ac:dyDescent="0.3">
      <c r="A31595" s="1">
        <v>0.36636263888888887</v>
      </c>
      <c r="B31595">
        <v>18.13</v>
      </c>
    </row>
    <row r="31596" spans="1:2" x14ac:dyDescent="0.3">
      <c r="A31596" s="1">
        <v>0.36637425925925926</v>
      </c>
      <c r="B31596">
        <v>18.13</v>
      </c>
    </row>
    <row r="31597" spans="1:2" x14ac:dyDescent="0.3">
      <c r="A31597" s="1">
        <v>0.36638583333333336</v>
      </c>
      <c r="B31597">
        <v>18.13</v>
      </c>
    </row>
    <row r="31598" spans="1:2" x14ac:dyDescent="0.3">
      <c r="A31598" s="1">
        <v>0.3663974421296296</v>
      </c>
      <c r="B31598">
        <v>18.73</v>
      </c>
    </row>
    <row r="31599" spans="1:2" x14ac:dyDescent="0.3">
      <c r="A31599" s="1">
        <v>0.36640900462962961</v>
      </c>
      <c r="B31599">
        <v>18.13</v>
      </c>
    </row>
    <row r="31600" spans="1:2" x14ac:dyDescent="0.3">
      <c r="A31600" s="1">
        <v>0.366420625</v>
      </c>
      <c r="B31600">
        <v>18.73</v>
      </c>
    </row>
    <row r="31601" spans="1:2" x14ac:dyDescent="0.3">
      <c r="A31601" s="1">
        <v>0.3664322337962963</v>
      </c>
      <c r="B31601">
        <v>18.73</v>
      </c>
    </row>
    <row r="31602" spans="1:2" x14ac:dyDescent="0.3">
      <c r="A31602" s="1">
        <v>0.3664438078703704</v>
      </c>
      <c r="B31602">
        <v>18.73</v>
      </c>
    </row>
    <row r="31603" spans="1:2" x14ac:dyDescent="0.3">
      <c r="A31603" s="1">
        <v>0.36645541666666664</v>
      </c>
      <c r="B31603">
        <v>18.73</v>
      </c>
    </row>
    <row r="31604" spans="1:2" x14ac:dyDescent="0.3">
      <c r="A31604" s="1">
        <v>0.36646699074074074</v>
      </c>
      <c r="B31604">
        <v>17.53</v>
      </c>
    </row>
    <row r="31605" spans="1:2" x14ac:dyDescent="0.3">
      <c r="A31605" s="1">
        <v>0.36647859953703704</v>
      </c>
      <c r="B31605">
        <v>18.73</v>
      </c>
    </row>
    <row r="31606" spans="1:2" x14ac:dyDescent="0.3">
      <c r="A31606" s="1">
        <v>0.36649020833333334</v>
      </c>
      <c r="B31606">
        <v>18.13</v>
      </c>
    </row>
    <row r="31607" spans="1:2" x14ac:dyDescent="0.3">
      <c r="A31607" s="1">
        <v>0.36650179398148147</v>
      </c>
      <c r="B31607">
        <v>18.73</v>
      </c>
    </row>
    <row r="31608" spans="1:2" x14ac:dyDescent="0.3">
      <c r="A31608" s="1">
        <v>0.36651340277777777</v>
      </c>
      <c r="B31608">
        <v>19.329999999999998</v>
      </c>
    </row>
    <row r="31609" spans="1:2" x14ac:dyDescent="0.3">
      <c r="A31609" s="1">
        <v>0.36652496527777778</v>
      </c>
      <c r="B31609">
        <v>18.73</v>
      </c>
    </row>
    <row r="31610" spans="1:2" x14ac:dyDescent="0.3">
      <c r="A31610" s="1">
        <v>0.36653657407407408</v>
      </c>
      <c r="B31610">
        <v>18.73</v>
      </c>
    </row>
    <row r="31611" spans="1:2" x14ac:dyDescent="0.3">
      <c r="A31611" s="1">
        <v>0.36654818287037039</v>
      </c>
      <c r="B31611">
        <v>18.13</v>
      </c>
    </row>
    <row r="31612" spans="1:2" x14ac:dyDescent="0.3">
      <c r="A31612" s="1">
        <v>0.36655976851851851</v>
      </c>
      <c r="B31612">
        <v>19.329999999999998</v>
      </c>
    </row>
    <row r="31613" spans="1:2" x14ac:dyDescent="0.3">
      <c r="A31613" s="1">
        <v>0.36657137731481482</v>
      </c>
      <c r="B31613">
        <v>19.93</v>
      </c>
    </row>
    <row r="31614" spans="1:2" x14ac:dyDescent="0.3">
      <c r="A31614" s="1">
        <v>0.36658298611111112</v>
      </c>
      <c r="B31614">
        <v>18.13</v>
      </c>
    </row>
    <row r="31615" spans="1:2" x14ac:dyDescent="0.3">
      <c r="A31615" s="1">
        <v>0.36659454861111113</v>
      </c>
      <c r="B31615">
        <v>18.73</v>
      </c>
    </row>
    <row r="31616" spans="1:2" x14ac:dyDescent="0.3">
      <c r="A31616" s="1">
        <v>0.36660616898148146</v>
      </c>
      <c r="B31616">
        <v>19.93</v>
      </c>
    </row>
    <row r="31617" spans="1:2" x14ac:dyDescent="0.3">
      <c r="A31617" s="1">
        <v>0.36661773148148147</v>
      </c>
      <c r="B31617">
        <v>18.73</v>
      </c>
    </row>
    <row r="31618" spans="1:2" x14ac:dyDescent="0.3">
      <c r="A31618" s="1">
        <v>0.36662935185185186</v>
      </c>
      <c r="B31618">
        <v>18.13</v>
      </c>
    </row>
    <row r="31619" spans="1:2" x14ac:dyDescent="0.3">
      <c r="A31619" s="1">
        <v>0.36664097222222219</v>
      </c>
      <c r="B31619">
        <v>18.73</v>
      </c>
    </row>
    <row r="31620" spans="1:2" x14ac:dyDescent="0.3">
      <c r="A31620" s="1">
        <v>0.3666525347222222</v>
      </c>
      <c r="B31620">
        <v>18.13</v>
      </c>
    </row>
    <row r="31621" spans="1:2" x14ac:dyDescent="0.3">
      <c r="A31621" s="1">
        <v>0.3666641435185185</v>
      </c>
      <c r="B31621">
        <v>18.73</v>
      </c>
    </row>
    <row r="31622" spans="1:2" x14ac:dyDescent="0.3">
      <c r="A31622" s="1">
        <v>0.36667570601851851</v>
      </c>
      <c r="B31622">
        <v>18.13</v>
      </c>
    </row>
    <row r="31623" spans="1:2" x14ac:dyDescent="0.3">
      <c r="A31623" s="1">
        <v>0.3666873263888889</v>
      </c>
      <c r="B31623">
        <v>18.73</v>
      </c>
    </row>
    <row r="31624" spans="1:2" x14ac:dyDescent="0.3">
      <c r="A31624" s="1">
        <v>0.36669894675925924</v>
      </c>
      <c r="B31624">
        <v>18.73</v>
      </c>
    </row>
    <row r="31625" spans="1:2" x14ac:dyDescent="0.3">
      <c r="A31625" s="1">
        <v>0.36671050925925924</v>
      </c>
      <c r="B31625">
        <v>19.329999999999998</v>
      </c>
    </row>
    <row r="31626" spans="1:2" x14ac:dyDescent="0.3">
      <c r="A31626" s="1">
        <v>0.36672212962962963</v>
      </c>
      <c r="B31626">
        <v>18.13</v>
      </c>
    </row>
    <row r="31627" spans="1:2" x14ac:dyDescent="0.3">
      <c r="A31627" s="1">
        <v>0.36673369212962964</v>
      </c>
      <c r="B31627">
        <v>19.329999999999998</v>
      </c>
    </row>
    <row r="31628" spans="1:2" x14ac:dyDescent="0.3">
      <c r="A31628" s="1">
        <v>0.36674530092592594</v>
      </c>
      <c r="B31628">
        <v>18.73</v>
      </c>
    </row>
    <row r="31629" spans="1:2" x14ac:dyDescent="0.3">
      <c r="A31629" s="1">
        <v>0.36675692129629628</v>
      </c>
      <c r="B31629">
        <v>16.93</v>
      </c>
    </row>
    <row r="31630" spans="1:2" x14ac:dyDescent="0.3">
      <c r="A31630" s="1">
        <v>0.36676849537037037</v>
      </c>
      <c r="B31630">
        <v>18.73</v>
      </c>
    </row>
    <row r="31631" spans="1:2" x14ac:dyDescent="0.3">
      <c r="A31631" s="1">
        <v>0.36678010416666668</v>
      </c>
      <c r="B31631">
        <v>18.13</v>
      </c>
    </row>
    <row r="31632" spans="1:2" x14ac:dyDescent="0.3">
      <c r="A31632" s="1">
        <v>0.36679166666666668</v>
      </c>
      <c r="B31632">
        <v>17.53</v>
      </c>
    </row>
    <row r="31633" spans="1:2" x14ac:dyDescent="0.3">
      <c r="A31633" s="1">
        <v>0.36680327546296299</v>
      </c>
      <c r="B31633">
        <v>19.329999999999998</v>
      </c>
    </row>
    <row r="31634" spans="1:2" x14ac:dyDescent="0.3">
      <c r="A31634" s="1">
        <v>0.36681489583333332</v>
      </c>
      <c r="B31634">
        <v>18.73</v>
      </c>
    </row>
    <row r="31635" spans="1:2" x14ac:dyDescent="0.3">
      <c r="A31635" s="1">
        <v>0.36682646990740742</v>
      </c>
      <c r="B31635">
        <v>18.73</v>
      </c>
    </row>
    <row r="31636" spans="1:2" x14ac:dyDescent="0.3">
      <c r="A31636" s="1">
        <v>0.36683807870370372</v>
      </c>
      <c r="B31636">
        <v>18.13</v>
      </c>
    </row>
    <row r="31637" spans="1:2" x14ac:dyDescent="0.3">
      <c r="A31637" s="1">
        <v>0.36684968750000002</v>
      </c>
      <c r="B31637">
        <v>18.73</v>
      </c>
    </row>
    <row r="31638" spans="1:2" x14ac:dyDescent="0.3">
      <c r="A31638" s="1">
        <v>0.36686125000000003</v>
      </c>
      <c r="B31638">
        <v>18.73</v>
      </c>
    </row>
    <row r="31639" spans="1:2" x14ac:dyDescent="0.3">
      <c r="A31639" s="1">
        <v>0.36687287037037036</v>
      </c>
      <c r="B31639">
        <v>18.73</v>
      </c>
    </row>
    <row r="31640" spans="1:2" x14ac:dyDescent="0.3">
      <c r="A31640" s="1">
        <v>0.36688443287037037</v>
      </c>
      <c r="B31640">
        <v>18.13</v>
      </c>
    </row>
    <row r="31641" spans="1:2" x14ac:dyDescent="0.3">
      <c r="A31641" s="1">
        <v>0.36689606481481479</v>
      </c>
      <c r="B31641">
        <v>18.13</v>
      </c>
    </row>
    <row r="31642" spans="1:2" x14ac:dyDescent="0.3">
      <c r="A31642" s="1">
        <v>0.3669076736111111</v>
      </c>
      <c r="B31642">
        <v>18.73</v>
      </c>
    </row>
    <row r="31643" spans="1:2" x14ac:dyDescent="0.3">
      <c r="A31643" s="1">
        <v>0.3669192361111111</v>
      </c>
      <c r="B31643">
        <v>18.73</v>
      </c>
    </row>
    <row r="31644" spans="1:2" x14ac:dyDescent="0.3">
      <c r="A31644" s="1">
        <v>0.36693084490740741</v>
      </c>
      <c r="B31644">
        <v>19.329999999999998</v>
      </c>
    </row>
    <row r="31645" spans="1:2" x14ac:dyDescent="0.3">
      <c r="A31645" s="1">
        <v>0.3669424189814815</v>
      </c>
      <c r="B31645">
        <v>14.52</v>
      </c>
    </row>
    <row r="31646" spans="1:2" x14ac:dyDescent="0.3">
      <c r="A31646" s="1">
        <v>0.3669540277777778</v>
      </c>
      <c r="B31646">
        <v>18.73</v>
      </c>
    </row>
    <row r="31647" spans="1:2" x14ac:dyDescent="0.3">
      <c r="A31647" s="1">
        <v>0.36696564814814814</v>
      </c>
      <c r="B31647">
        <v>18.73</v>
      </c>
    </row>
    <row r="31648" spans="1:2" x14ac:dyDescent="0.3">
      <c r="A31648" s="1">
        <v>0.36697721064814814</v>
      </c>
      <c r="B31648">
        <v>18.73</v>
      </c>
    </row>
    <row r="31649" spans="1:2" x14ac:dyDescent="0.3">
      <c r="A31649" s="1">
        <v>0.36698881944444445</v>
      </c>
      <c r="B31649">
        <v>19.329999999999998</v>
      </c>
    </row>
    <row r="31650" spans="1:2" x14ac:dyDescent="0.3">
      <c r="A31650" s="1">
        <v>0.36700039351851854</v>
      </c>
      <c r="B31650">
        <v>18.73</v>
      </c>
    </row>
    <row r="31651" spans="1:2" x14ac:dyDescent="0.3">
      <c r="A31651" s="1">
        <v>0.36701201388888888</v>
      </c>
      <c r="B31651">
        <v>18.13</v>
      </c>
    </row>
    <row r="31652" spans="1:2" x14ac:dyDescent="0.3">
      <c r="A31652" s="1">
        <v>0.36702362268518518</v>
      </c>
      <c r="B31652">
        <v>18.73</v>
      </c>
    </row>
    <row r="31653" spans="1:2" x14ac:dyDescent="0.3">
      <c r="A31653" s="1">
        <v>0.36703519675925927</v>
      </c>
      <c r="B31653">
        <v>19.329999999999998</v>
      </c>
    </row>
    <row r="31654" spans="1:2" x14ac:dyDescent="0.3">
      <c r="A31654" s="1">
        <v>0.36704680555555558</v>
      </c>
      <c r="B31654">
        <v>18.13</v>
      </c>
    </row>
    <row r="31655" spans="1:2" x14ac:dyDescent="0.3">
      <c r="A31655" s="1">
        <v>0.36705836805555553</v>
      </c>
      <c r="B31655">
        <v>18.73</v>
      </c>
    </row>
    <row r="31656" spans="1:2" x14ac:dyDescent="0.3">
      <c r="A31656" s="1">
        <v>0.36706998842592592</v>
      </c>
      <c r="B31656">
        <v>18.73</v>
      </c>
    </row>
    <row r="31657" spans="1:2" x14ac:dyDescent="0.3">
      <c r="A31657" s="1">
        <v>0.36708159722222222</v>
      </c>
      <c r="B31657">
        <v>18.73</v>
      </c>
    </row>
    <row r="31658" spans="1:2" x14ac:dyDescent="0.3">
      <c r="A31658" s="1">
        <v>0.36709317129629632</v>
      </c>
      <c r="B31658">
        <v>18.73</v>
      </c>
    </row>
    <row r="31659" spans="1:2" x14ac:dyDescent="0.3">
      <c r="A31659" s="1">
        <v>0.36710478009259262</v>
      </c>
      <c r="B31659">
        <v>18.13</v>
      </c>
    </row>
    <row r="31660" spans="1:2" x14ac:dyDescent="0.3">
      <c r="A31660" s="1">
        <v>0.36711638888888887</v>
      </c>
      <c r="B31660">
        <v>17.53</v>
      </c>
    </row>
    <row r="31661" spans="1:2" x14ac:dyDescent="0.3">
      <c r="A31661" s="1">
        <v>0.36712795138888887</v>
      </c>
      <c r="B31661">
        <v>13.92</v>
      </c>
    </row>
    <row r="31662" spans="1:2" x14ac:dyDescent="0.3">
      <c r="A31662" s="1">
        <v>0.36713958333333335</v>
      </c>
      <c r="B31662">
        <v>16.93</v>
      </c>
    </row>
    <row r="31663" spans="1:2" x14ac:dyDescent="0.3">
      <c r="A31663" s="1">
        <v>0.36715114583333336</v>
      </c>
      <c r="B31663">
        <v>18.13</v>
      </c>
    </row>
    <row r="31664" spans="1:2" x14ac:dyDescent="0.3">
      <c r="A31664" s="1">
        <v>0.36716275462962961</v>
      </c>
      <c r="B31664">
        <v>17.53</v>
      </c>
    </row>
    <row r="31665" spans="1:2" x14ac:dyDescent="0.3">
      <c r="A31665" s="1">
        <v>0.367174375</v>
      </c>
      <c r="B31665">
        <v>18.73</v>
      </c>
    </row>
    <row r="31666" spans="1:2" x14ac:dyDescent="0.3">
      <c r="A31666" s="1">
        <v>0.3671859375</v>
      </c>
      <c r="B31666">
        <v>18.13</v>
      </c>
    </row>
    <row r="31667" spans="1:2" x14ac:dyDescent="0.3">
      <c r="A31667" s="1">
        <v>0.36719754629629631</v>
      </c>
      <c r="B31667">
        <v>18.73</v>
      </c>
    </row>
    <row r="31668" spans="1:2" x14ac:dyDescent="0.3">
      <c r="A31668" s="1">
        <v>0.36720913194444443</v>
      </c>
      <c r="B31668">
        <v>18.73</v>
      </c>
    </row>
    <row r="31669" spans="1:2" x14ac:dyDescent="0.3">
      <c r="A31669" s="1">
        <v>0.36722074074074074</v>
      </c>
      <c r="B31669">
        <v>19.329999999999998</v>
      </c>
    </row>
    <row r="31670" spans="1:2" x14ac:dyDescent="0.3">
      <c r="A31670" s="1">
        <v>0.36723234953703704</v>
      </c>
      <c r="B31670">
        <v>18.73</v>
      </c>
    </row>
    <row r="31671" spans="1:2" x14ac:dyDescent="0.3">
      <c r="A31671" s="1">
        <v>0.36724391203703705</v>
      </c>
      <c r="B31671">
        <v>18.73</v>
      </c>
    </row>
    <row r="31672" spans="1:2" x14ac:dyDescent="0.3">
      <c r="A31672" s="1">
        <v>0.36725553240740738</v>
      </c>
      <c r="B31672">
        <v>18.13</v>
      </c>
    </row>
    <row r="31673" spans="1:2" x14ac:dyDescent="0.3">
      <c r="A31673" s="1">
        <v>0.36726709490740739</v>
      </c>
      <c r="B31673">
        <v>18.13</v>
      </c>
    </row>
    <row r="31674" spans="1:2" x14ac:dyDescent="0.3">
      <c r="A31674" s="1">
        <v>0.36727871527777778</v>
      </c>
      <c r="B31674">
        <v>18.73</v>
      </c>
    </row>
    <row r="31675" spans="1:2" x14ac:dyDescent="0.3">
      <c r="A31675" s="1">
        <v>0.36729032407407408</v>
      </c>
      <c r="B31675">
        <v>18.73</v>
      </c>
    </row>
    <row r="31676" spans="1:2" x14ac:dyDescent="0.3">
      <c r="A31676" s="1">
        <v>0.36730189814814812</v>
      </c>
      <c r="B31676">
        <v>18.73</v>
      </c>
    </row>
    <row r="31677" spans="1:2" x14ac:dyDescent="0.3">
      <c r="A31677" s="1">
        <v>0.36731350694444442</v>
      </c>
      <c r="B31677">
        <v>18.73</v>
      </c>
    </row>
    <row r="31678" spans="1:2" x14ac:dyDescent="0.3">
      <c r="A31678" s="1">
        <v>0.36732506944444443</v>
      </c>
      <c r="B31678">
        <v>19.329999999999998</v>
      </c>
    </row>
    <row r="31679" spans="1:2" x14ac:dyDescent="0.3">
      <c r="A31679" s="1">
        <v>0.36733668981481482</v>
      </c>
      <c r="B31679">
        <v>18.73</v>
      </c>
    </row>
    <row r="31680" spans="1:2" x14ac:dyDescent="0.3">
      <c r="A31680" s="1">
        <v>0.36734831018518521</v>
      </c>
      <c r="B31680">
        <v>18.73</v>
      </c>
    </row>
    <row r="31681" spans="1:2" x14ac:dyDescent="0.3">
      <c r="A31681" s="1">
        <v>0.36735987268518516</v>
      </c>
      <c r="B31681">
        <v>18.73</v>
      </c>
    </row>
    <row r="31682" spans="1:2" x14ac:dyDescent="0.3">
      <c r="A31682" s="1">
        <v>0.36737148148148147</v>
      </c>
      <c r="B31682">
        <v>19.93</v>
      </c>
    </row>
    <row r="31683" spans="1:2" x14ac:dyDescent="0.3">
      <c r="A31683" s="1">
        <v>0.36738309027777777</v>
      </c>
      <c r="B31683">
        <v>18.13</v>
      </c>
    </row>
    <row r="31684" spans="1:2" x14ac:dyDescent="0.3">
      <c r="A31684" s="1">
        <v>0.36739467592592595</v>
      </c>
      <c r="B31684">
        <v>18.73</v>
      </c>
    </row>
    <row r="31685" spans="1:2" x14ac:dyDescent="0.3">
      <c r="A31685" s="1">
        <v>0.3674062847222222</v>
      </c>
      <c r="B31685">
        <v>18.73</v>
      </c>
    </row>
    <row r="31686" spans="1:2" x14ac:dyDescent="0.3">
      <c r="A31686" s="1">
        <v>0.3674178472222222</v>
      </c>
      <c r="B31686">
        <v>19.93</v>
      </c>
    </row>
    <row r="31687" spans="1:2" x14ac:dyDescent="0.3">
      <c r="A31687" s="1">
        <v>0.36742945601851851</v>
      </c>
      <c r="B31687">
        <v>18.73</v>
      </c>
    </row>
    <row r="31688" spans="1:2" x14ac:dyDescent="0.3">
      <c r="A31688" s="1">
        <v>0.3674410763888889</v>
      </c>
      <c r="B31688">
        <v>18.73</v>
      </c>
    </row>
    <row r="31689" spans="1:2" x14ac:dyDescent="0.3">
      <c r="A31689" s="1">
        <v>0.36745263888888891</v>
      </c>
      <c r="B31689">
        <v>18.13</v>
      </c>
    </row>
    <row r="31690" spans="1:2" x14ac:dyDescent="0.3">
      <c r="A31690" s="1">
        <v>0.36746425925925924</v>
      </c>
      <c r="B31690">
        <v>18.73</v>
      </c>
    </row>
    <row r="31691" spans="1:2" x14ac:dyDescent="0.3">
      <c r="A31691" s="1">
        <v>0.36747583333333333</v>
      </c>
      <c r="B31691">
        <v>18.73</v>
      </c>
    </row>
    <row r="31692" spans="1:2" x14ac:dyDescent="0.3">
      <c r="A31692" s="1">
        <v>0.36748744212962964</v>
      </c>
      <c r="B31692">
        <v>18.73</v>
      </c>
    </row>
    <row r="31693" spans="1:2" x14ac:dyDescent="0.3">
      <c r="A31693" s="1">
        <v>0.36749905092592594</v>
      </c>
      <c r="B31693">
        <v>19.329999999999998</v>
      </c>
    </row>
    <row r="31694" spans="1:2" x14ac:dyDescent="0.3">
      <c r="A31694" s="1">
        <v>0.36751061342592595</v>
      </c>
      <c r="B31694">
        <v>18.73</v>
      </c>
    </row>
    <row r="31695" spans="1:2" x14ac:dyDescent="0.3">
      <c r="A31695" s="1">
        <v>0.36752223379629628</v>
      </c>
      <c r="B31695">
        <v>18.73</v>
      </c>
    </row>
    <row r="31696" spans="1:2" x14ac:dyDescent="0.3">
      <c r="A31696" s="1">
        <v>0.36753380787037038</v>
      </c>
      <c r="B31696">
        <v>18.73</v>
      </c>
    </row>
    <row r="31697" spans="1:2" x14ac:dyDescent="0.3">
      <c r="A31697" s="1">
        <v>0.36754541666666668</v>
      </c>
      <c r="B31697">
        <v>18.13</v>
      </c>
    </row>
    <row r="31698" spans="1:2" x14ac:dyDescent="0.3">
      <c r="A31698" s="1">
        <v>0.36755702546296298</v>
      </c>
      <c r="B31698">
        <v>18.73</v>
      </c>
    </row>
    <row r="31699" spans="1:2" x14ac:dyDescent="0.3">
      <c r="A31699" s="1">
        <v>0.36756859953703702</v>
      </c>
      <c r="B31699">
        <v>18.73</v>
      </c>
    </row>
    <row r="31700" spans="1:2" x14ac:dyDescent="0.3">
      <c r="A31700" s="1">
        <v>0.36758020833333332</v>
      </c>
      <c r="B31700">
        <v>18.73</v>
      </c>
    </row>
    <row r="31701" spans="1:2" x14ac:dyDescent="0.3">
      <c r="A31701" s="1">
        <v>0.36759178240740742</v>
      </c>
      <c r="B31701">
        <v>18.73</v>
      </c>
    </row>
    <row r="31702" spans="1:2" x14ac:dyDescent="0.3">
      <c r="A31702" s="1">
        <v>0.36760339120370372</v>
      </c>
      <c r="B31702">
        <v>18.13</v>
      </c>
    </row>
    <row r="31703" spans="1:2" x14ac:dyDescent="0.3">
      <c r="A31703" s="1">
        <v>0.36761501157407406</v>
      </c>
      <c r="B31703">
        <v>19.329999999999998</v>
      </c>
    </row>
    <row r="31704" spans="1:2" x14ac:dyDescent="0.3">
      <c r="A31704" s="1">
        <v>0.36762657407407406</v>
      </c>
      <c r="B31704">
        <v>18.73</v>
      </c>
    </row>
    <row r="31705" spans="1:2" x14ac:dyDescent="0.3">
      <c r="A31705" s="1">
        <v>0.36763818287037037</v>
      </c>
      <c r="B31705">
        <v>19.329999999999998</v>
      </c>
    </row>
    <row r="31706" spans="1:2" x14ac:dyDescent="0.3">
      <c r="A31706" s="1">
        <v>0.36764981481481479</v>
      </c>
      <c r="B31706">
        <v>18.73</v>
      </c>
    </row>
    <row r="31707" spans="1:2" x14ac:dyDescent="0.3">
      <c r="A31707" s="1">
        <v>0.3676613773148148</v>
      </c>
      <c r="B31707">
        <v>18.73</v>
      </c>
    </row>
    <row r="31708" spans="1:2" x14ac:dyDescent="0.3">
      <c r="A31708" s="1">
        <v>0.3676729861111111</v>
      </c>
      <c r="B31708">
        <v>18.73</v>
      </c>
    </row>
    <row r="31709" spans="1:2" x14ac:dyDescent="0.3">
      <c r="A31709" s="1">
        <v>0.36768454861111111</v>
      </c>
      <c r="B31709">
        <v>18.73</v>
      </c>
    </row>
    <row r="31710" spans="1:2" x14ac:dyDescent="0.3">
      <c r="A31710" s="1">
        <v>0.3676961689814815</v>
      </c>
      <c r="B31710">
        <v>19.329999999999998</v>
      </c>
    </row>
    <row r="31711" spans="1:2" x14ac:dyDescent="0.3">
      <c r="A31711" s="1">
        <v>0.3677077777777778</v>
      </c>
      <c r="B31711">
        <v>18.73</v>
      </c>
    </row>
    <row r="31712" spans="1:2" x14ac:dyDescent="0.3">
      <c r="A31712" s="1">
        <v>0.36771935185185184</v>
      </c>
      <c r="B31712">
        <v>18.13</v>
      </c>
    </row>
    <row r="31713" spans="1:2" x14ac:dyDescent="0.3">
      <c r="A31713" s="1">
        <v>0.36773097222222223</v>
      </c>
      <c r="B31713">
        <v>18.13</v>
      </c>
    </row>
    <row r="31714" spans="1:2" x14ac:dyDescent="0.3">
      <c r="A31714" s="1">
        <v>0.36774253472222224</v>
      </c>
      <c r="B31714">
        <v>18.73</v>
      </c>
    </row>
    <row r="31715" spans="1:2" x14ac:dyDescent="0.3">
      <c r="A31715" s="1">
        <v>0.36775414351851854</v>
      </c>
      <c r="B31715">
        <v>18.73</v>
      </c>
    </row>
    <row r="31716" spans="1:2" x14ac:dyDescent="0.3">
      <c r="A31716" s="1">
        <v>0.36776575231481484</v>
      </c>
      <c r="B31716">
        <v>18.73</v>
      </c>
    </row>
    <row r="31717" spans="1:2" x14ac:dyDescent="0.3">
      <c r="A31717" s="1">
        <v>0.36777732638888888</v>
      </c>
      <c r="B31717">
        <v>18.73</v>
      </c>
    </row>
    <row r="31718" spans="1:2" x14ac:dyDescent="0.3">
      <c r="A31718" s="1">
        <v>0.36778894675925927</v>
      </c>
      <c r="B31718">
        <v>18.13</v>
      </c>
    </row>
    <row r="31719" spans="1:2" x14ac:dyDescent="0.3">
      <c r="A31719" s="1">
        <v>0.36780050925925928</v>
      </c>
      <c r="B31719">
        <v>18.13</v>
      </c>
    </row>
    <row r="31720" spans="1:2" x14ac:dyDescent="0.3">
      <c r="A31720" s="1">
        <v>0.36781211805555558</v>
      </c>
      <c r="B31720">
        <v>19.93</v>
      </c>
    </row>
    <row r="31721" spans="1:2" x14ac:dyDescent="0.3">
      <c r="A31721" s="1">
        <v>0.36782372685185183</v>
      </c>
      <c r="B31721">
        <v>18.73</v>
      </c>
    </row>
    <row r="31722" spans="1:2" x14ac:dyDescent="0.3">
      <c r="A31722" s="1">
        <v>0.36783530092592592</v>
      </c>
      <c r="B31722">
        <v>18.73</v>
      </c>
    </row>
    <row r="31723" spans="1:2" x14ac:dyDescent="0.3">
      <c r="A31723" s="1">
        <v>0.36784692129629631</v>
      </c>
      <c r="B31723">
        <v>18.73</v>
      </c>
    </row>
    <row r="31724" spans="1:2" x14ac:dyDescent="0.3">
      <c r="A31724" s="1">
        <v>0.36785848379629632</v>
      </c>
      <c r="B31724">
        <v>18.13</v>
      </c>
    </row>
    <row r="31725" spans="1:2" x14ac:dyDescent="0.3">
      <c r="A31725" s="1">
        <v>0.36787010416666666</v>
      </c>
      <c r="B31725">
        <v>18.13</v>
      </c>
    </row>
    <row r="31726" spans="1:2" x14ac:dyDescent="0.3">
      <c r="A31726" s="1">
        <v>0.36788171296296296</v>
      </c>
      <c r="B31726">
        <v>18.73</v>
      </c>
    </row>
    <row r="31727" spans="1:2" x14ac:dyDescent="0.3">
      <c r="A31727" s="1">
        <v>0.36789327546296297</v>
      </c>
      <c r="B31727">
        <v>18.73</v>
      </c>
    </row>
    <row r="31728" spans="1:2" x14ac:dyDescent="0.3">
      <c r="A31728" s="1">
        <v>0.36790489583333336</v>
      </c>
      <c r="B31728">
        <v>18.73</v>
      </c>
    </row>
    <row r="31729" spans="1:2" x14ac:dyDescent="0.3">
      <c r="A31729" s="1">
        <v>0.36791651620370369</v>
      </c>
      <c r="B31729">
        <v>18.13</v>
      </c>
    </row>
    <row r="31730" spans="1:2" x14ac:dyDescent="0.3">
      <c r="A31730" s="1">
        <v>0.3679280787037037</v>
      </c>
      <c r="B31730">
        <v>18.73</v>
      </c>
    </row>
    <row r="31731" spans="1:2" x14ac:dyDescent="0.3">
      <c r="A31731" s="1">
        <v>0.3679396875</v>
      </c>
      <c r="B31731">
        <v>18.13</v>
      </c>
    </row>
    <row r="31732" spans="1:2" x14ac:dyDescent="0.3">
      <c r="A31732" s="1">
        <v>0.36795125000000001</v>
      </c>
      <c r="B31732">
        <v>18.73</v>
      </c>
    </row>
    <row r="31733" spans="1:2" x14ac:dyDescent="0.3">
      <c r="A31733" s="1">
        <v>0.36796287037037034</v>
      </c>
      <c r="B31733">
        <v>18.13</v>
      </c>
    </row>
    <row r="31734" spans="1:2" x14ac:dyDescent="0.3">
      <c r="A31734" s="1">
        <v>0.36797449074074073</v>
      </c>
      <c r="B31734">
        <v>18.13</v>
      </c>
    </row>
    <row r="31735" spans="1:2" x14ac:dyDescent="0.3">
      <c r="A31735" s="1">
        <v>0.36798605324074074</v>
      </c>
      <c r="B31735">
        <v>18.73</v>
      </c>
    </row>
    <row r="31736" spans="1:2" x14ac:dyDescent="0.3">
      <c r="A31736" s="1">
        <v>0.36799767361111113</v>
      </c>
      <c r="B31736">
        <v>19.329999999999998</v>
      </c>
    </row>
    <row r="31737" spans="1:2" x14ac:dyDescent="0.3">
      <c r="A31737" s="1">
        <v>0.36800923611111114</v>
      </c>
      <c r="B31737">
        <v>18.73</v>
      </c>
    </row>
    <row r="31738" spans="1:2" x14ac:dyDescent="0.3">
      <c r="A31738" s="1">
        <v>0.36802084490740739</v>
      </c>
      <c r="B31738">
        <v>18.13</v>
      </c>
    </row>
    <row r="31739" spans="1:2" x14ac:dyDescent="0.3">
      <c r="A31739" s="1">
        <v>0.36803245370370369</v>
      </c>
      <c r="B31739">
        <v>18.13</v>
      </c>
    </row>
    <row r="31740" spans="1:2" x14ac:dyDescent="0.3">
      <c r="A31740" s="1">
        <v>0.36804402777777778</v>
      </c>
      <c r="B31740">
        <v>18.73</v>
      </c>
    </row>
    <row r="31741" spans="1:2" x14ac:dyDescent="0.3">
      <c r="A31741" s="1">
        <v>0.36805564814814817</v>
      </c>
      <c r="B31741">
        <v>18.73</v>
      </c>
    </row>
    <row r="31742" spans="1:2" x14ac:dyDescent="0.3">
      <c r="A31742" s="1">
        <v>0.36806722222222221</v>
      </c>
      <c r="B31742">
        <v>18.13</v>
      </c>
    </row>
    <row r="31743" spans="1:2" x14ac:dyDescent="0.3">
      <c r="A31743" s="1">
        <v>0.36807881944444443</v>
      </c>
      <c r="B31743">
        <v>18.73</v>
      </c>
    </row>
    <row r="31744" spans="1:2" x14ac:dyDescent="0.3">
      <c r="A31744" s="1">
        <v>0.36809043981481482</v>
      </c>
      <c r="B31744">
        <v>18.73</v>
      </c>
    </row>
    <row r="31745" spans="1:2" x14ac:dyDescent="0.3">
      <c r="A31745" s="1">
        <v>0.36810200231481482</v>
      </c>
      <c r="B31745">
        <v>18.13</v>
      </c>
    </row>
    <row r="31746" spans="1:2" x14ac:dyDescent="0.3">
      <c r="A31746" s="1">
        <v>0.36811362268518516</v>
      </c>
      <c r="B31746">
        <v>18.73</v>
      </c>
    </row>
    <row r="31747" spans="1:2" x14ac:dyDescent="0.3">
      <c r="A31747" s="1">
        <v>0.36812519675925925</v>
      </c>
      <c r="B31747">
        <v>18.13</v>
      </c>
    </row>
    <row r="31748" spans="1:2" x14ac:dyDescent="0.3">
      <c r="A31748" s="1">
        <v>0.36813680555555556</v>
      </c>
      <c r="B31748">
        <v>18.73</v>
      </c>
    </row>
    <row r="31749" spans="1:2" x14ac:dyDescent="0.3">
      <c r="A31749" s="1">
        <v>0.36814841435185186</v>
      </c>
      <c r="B31749">
        <v>18.13</v>
      </c>
    </row>
    <row r="31750" spans="1:2" x14ac:dyDescent="0.3">
      <c r="A31750" s="1">
        <v>0.36815997685185187</v>
      </c>
      <c r="B31750">
        <v>18.73</v>
      </c>
    </row>
    <row r="31751" spans="1:2" x14ac:dyDescent="0.3">
      <c r="A31751" s="1">
        <v>0.3681715972222222</v>
      </c>
      <c r="B31751">
        <v>17.53</v>
      </c>
    </row>
    <row r="31752" spans="1:2" x14ac:dyDescent="0.3">
      <c r="A31752" s="1">
        <v>0.36818321759259259</v>
      </c>
      <c r="B31752">
        <v>18.73</v>
      </c>
    </row>
    <row r="31753" spans="1:2" x14ac:dyDescent="0.3">
      <c r="A31753" s="1">
        <v>0.3681947800925926</v>
      </c>
      <c r="B31753">
        <v>19.93</v>
      </c>
    </row>
    <row r="31754" spans="1:2" x14ac:dyDescent="0.3">
      <c r="A31754" s="1">
        <v>0.36820641203703702</v>
      </c>
      <c r="B31754">
        <v>18.73</v>
      </c>
    </row>
    <row r="31755" spans="1:2" x14ac:dyDescent="0.3">
      <c r="A31755" s="1">
        <v>0.36821796296296294</v>
      </c>
      <c r="B31755">
        <v>17.53</v>
      </c>
    </row>
    <row r="31756" spans="1:2" x14ac:dyDescent="0.3">
      <c r="A31756" s="1">
        <v>0.36822957175925924</v>
      </c>
      <c r="B31756">
        <v>18.13</v>
      </c>
    </row>
    <row r="31757" spans="1:2" x14ac:dyDescent="0.3">
      <c r="A31757" s="1">
        <v>0.36824120370370372</v>
      </c>
      <c r="B31757">
        <v>18.73</v>
      </c>
    </row>
    <row r="31758" spans="1:2" x14ac:dyDescent="0.3">
      <c r="A31758" s="1">
        <v>0.36825276620370373</v>
      </c>
      <c r="B31758">
        <v>18.73</v>
      </c>
    </row>
    <row r="31759" spans="1:2" x14ac:dyDescent="0.3">
      <c r="A31759" s="1">
        <v>0.36826437499999998</v>
      </c>
      <c r="B31759">
        <v>18.73</v>
      </c>
    </row>
    <row r="31760" spans="1:2" x14ac:dyDescent="0.3">
      <c r="A31760" s="1">
        <v>0.36827593749999998</v>
      </c>
      <c r="B31760">
        <v>18.73</v>
      </c>
    </row>
    <row r="31761" spans="1:2" x14ac:dyDescent="0.3">
      <c r="A31761" s="1">
        <v>0.36828754629629629</v>
      </c>
      <c r="B31761">
        <v>18.13</v>
      </c>
    </row>
    <row r="31762" spans="1:2" x14ac:dyDescent="0.3">
      <c r="A31762" s="1">
        <v>0.36829915509259259</v>
      </c>
      <c r="B31762">
        <v>19.329999999999998</v>
      </c>
    </row>
    <row r="31763" spans="1:2" x14ac:dyDescent="0.3">
      <c r="A31763" s="1">
        <v>0.36831074074074072</v>
      </c>
      <c r="B31763">
        <v>18.73</v>
      </c>
    </row>
    <row r="31764" spans="1:2" x14ac:dyDescent="0.3">
      <c r="A31764" s="1">
        <v>0.36832234953703702</v>
      </c>
      <c r="B31764">
        <v>19.329999999999998</v>
      </c>
    </row>
    <row r="31765" spans="1:2" x14ac:dyDescent="0.3">
      <c r="A31765" s="1">
        <v>0.36833392361111111</v>
      </c>
      <c r="B31765">
        <v>18.13</v>
      </c>
    </row>
    <row r="31766" spans="1:2" x14ac:dyDescent="0.3">
      <c r="A31766" s="1">
        <v>0.3683455439814815</v>
      </c>
      <c r="B31766">
        <v>16.93</v>
      </c>
    </row>
    <row r="31767" spans="1:2" x14ac:dyDescent="0.3">
      <c r="A31767" s="1">
        <v>0.36835714120370372</v>
      </c>
      <c r="B31767">
        <v>18.73</v>
      </c>
    </row>
    <row r="31768" spans="1:2" x14ac:dyDescent="0.3">
      <c r="A31768" s="1">
        <v>0.36836871527777776</v>
      </c>
      <c r="B31768">
        <v>18.13</v>
      </c>
    </row>
    <row r="31769" spans="1:2" x14ac:dyDescent="0.3">
      <c r="A31769" s="1">
        <v>0.36838032407407406</v>
      </c>
      <c r="B31769">
        <v>18.73</v>
      </c>
    </row>
    <row r="31770" spans="1:2" x14ac:dyDescent="0.3">
      <c r="A31770" s="1">
        <v>0.36839189814814816</v>
      </c>
      <c r="B31770">
        <v>18.73</v>
      </c>
    </row>
    <row r="31771" spans="1:2" x14ac:dyDescent="0.3">
      <c r="A31771" s="1">
        <v>0.36840350694444446</v>
      </c>
      <c r="B31771">
        <v>18.73</v>
      </c>
    </row>
    <row r="31772" spans="1:2" x14ac:dyDescent="0.3">
      <c r="A31772" s="1">
        <v>0.36841512731481479</v>
      </c>
      <c r="B31772">
        <v>18.73</v>
      </c>
    </row>
    <row r="31773" spans="1:2" x14ac:dyDescent="0.3">
      <c r="A31773" s="1">
        <v>0.3684266898148148</v>
      </c>
      <c r="B31773">
        <v>18.73</v>
      </c>
    </row>
    <row r="31774" spans="1:2" x14ac:dyDescent="0.3">
      <c r="A31774" s="1">
        <v>0.3684382986111111</v>
      </c>
      <c r="B31774">
        <v>18.73</v>
      </c>
    </row>
    <row r="31775" spans="1:2" x14ac:dyDescent="0.3">
      <c r="A31775" s="1">
        <v>0.36844991898148149</v>
      </c>
      <c r="B31775">
        <v>18.73</v>
      </c>
    </row>
    <row r="31776" spans="1:2" x14ac:dyDescent="0.3">
      <c r="A31776" s="1">
        <v>0.3684614814814815</v>
      </c>
      <c r="B31776">
        <v>18.73</v>
      </c>
    </row>
    <row r="31777" spans="1:2" x14ac:dyDescent="0.3">
      <c r="A31777" s="1">
        <v>0.3684730902777778</v>
      </c>
      <c r="B31777">
        <v>18.73</v>
      </c>
    </row>
    <row r="31778" spans="1:2" x14ac:dyDescent="0.3">
      <c r="A31778" s="1">
        <v>0.36848466435185184</v>
      </c>
      <c r="B31778">
        <v>18.73</v>
      </c>
    </row>
    <row r="31779" spans="1:2" x14ac:dyDescent="0.3">
      <c r="A31779" s="1">
        <v>0.36849628472222223</v>
      </c>
      <c r="B31779">
        <v>18.73</v>
      </c>
    </row>
    <row r="31780" spans="1:2" x14ac:dyDescent="0.3">
      <c r="A31780" s="1">
        <v>0.36850789351851854</v>
      </c>
      <c r="B31780">
        <v>18.73</v>
      </c>
    </row>
    <row r="31781" spans="1:2" x14ac:dyDescent="0.3">
      <c r="A31781" s="1">
        <v>0.36851946759259258</v>
      </c>
      <c r="B31781">
        <v>18.73</v>
      </c>
    </row>
    <row r="31782" spans="1:2" x14ac:dyDescent="0.3">
      <c r="A31782" s="1">
        <v>0.36853107638888888</v>
      </c>
      <c r="B31782">
        <v>19.329999999999998</v>
      </c>
    </row>
    <row r="31783" spans="1:2" x14ac:dyDescent="0.3">
      <c r="A31783" s="1">
        <v>0.36854263888888888</v>
      </c>
      <c r="B31783">
        <v>18.73</v>
      </c>
    </row>
    <row r="31784" spans="1:2" x14ac:dyDescent="0.3">
      <c r="A31784" s="1">
        <v>0.36855424768518519</v>
      </c>
      <c r="B31784">
        <v>18.13</v>
      </c>
    </row>
    <row r="31785" spans="1:2" x14ac:dyDescent="0.3">
      <c r="A31785" s="1">
        <v>0.36856587962962961</v>
      </c>
      <c r="B31785">
        <v>17.53</v>
      </c>
    </row>
    <row r="31786" spans="1:2" x14ac:dyDescent="0.3">
      <c r="A31786" s="1">
        <v>0.36857744212962962</v>
      </c>
      <c r="B31786">
        <v>18.73</v>
      </c>
    </row>
    <row r="31787" spans="1:2" x14ac:dyDescent="0.3">
      <c r="A31787" s="1">
        <v>0.36858905092592592</v>
      </c>
      <c r="B31787">
        <v>18.13</v>
      </c>
    </row>
    <row r="31788" spans="1:2" x14ac:dyDescent="0.3">
      <c r="A31788" s="1">
        <v>0.36860061342592593</v>
      </c>
      <c r="B31788">
        <v>18.13</v>
      </c>
    </row>
    <row r="31789" spans="1:2" x14ac:dyDescent="0.3">
      <c r="A31789" s="1">
        <v>0.36861223379629632</v>
      </c>
      <c r="B31789">
        <v>19.329999999999998</v>
      </c>
    </row>
    <row r="31790" spans="1:2" x14ac:dyDescent="0.3">
      <c r="A31790" s="1">
        <v>0.36862384259259257</v>
      </c>
      <c r="B31790">
        <v>18.73</v>
      </c>
    </row>
    <row r="31791" spans="1:2" x14ac:dyDescent="0.3">
      <c r="A31791" s="1">
        <v>0.36863541666666666</v>
      </c>
      <c r="B31791">
        <v>19.329999999999998</v>
      </c>
    </row>
    <row r="31792" spans="1:2" x14ac:dyDescent="0.3">
      <c r="A31792" s="1">
        <v>0.36864703703703705</v>
      </c>
      <c r="B31792">
        <v>18.73</v>
      </c>
    </row>
    <row r="31793" spans="1:2" x14ac:dyDescent="0.3">
      <c r="A31793" s="1">
        <v>0.36865859953703706</v>
      </c>
      <c r="B31793">
        <v>18.73</v>
      </c>
    </row>
    <row r="31794" spans="1:2" x14ac:dyDescent="0.3">
      <c r="A31794" s="1">
        <v>0.36867020833333336</v>
      </c>
      <c r="B31794">
        <v>18.73</v>
      </c>
    </row>
    <row r="31795" spans="1:2" x14ac:dyDescent="0.3">
      <c r="A31795" s="1">
        <v>0.36868181712962961</v>
      </c>
      <c r="B31795">
        <v>18.73</v>
      </c>
    </row>
    <row r="31796" spans="1:2" x14ac:dyDescent="0.3">
      <c r="A31796" s="1">
        <v>0.36869340277777779</v>
      </c>
      <c r="B31796">
        <v>18.73</v>
      </c>
    </row>
    <row r="31797" spans="1:2" x14ac:dyDescent="0.3">
      <c r="A31797" s="1">
        <v>0.36870501157407409</v>
      </c>
      <c r="B31797">
        <v>18.73</v>
      </c>
    </row>
    <row r="31798" spans="1:2" x14ac:dyDescent="0.3">
      <c r="A31798" s="1">
        <v>0.3687165740740741</v>
      </c>
      <c r="B31798">
        <v>18.73</v>
      </c>
    </row>
    <row r="31799" spans="1:2" x14ac:dyDescent="0.3">
      <c r="A31799" s="1">
        <v>0.36872818287037035</v>
      </c>
      <c r="B31799">
        <v>18.73</v>
      </c>
    </row>
    <row r="31800" spans="1:2" x14ac:dyDescent="0.3">
      <c r="A31800" s="1">
        <v>0.36873979166666665</v>
      </c>
      <c r="B31800">
        <v>17.53</v>
      </c>
    </row>
    <row r="31801" spans="1:2" x14ac:dyDescent="0.3">
      <c r="A31801" s="1">
        <v>0.36875137731481483</v>
      </c>
      <c r="B31801">
        <v>18.73</v>
      </c>
    </row>
    <row r="31802" spans="1:2" x14ac:dyDescent="0.3">
      <c r="A31802" s="1">
        <v>0.36876299768518517</v>
      </c>
      <c r="B31802">
        <v>18.73</v>
      </c>
    </row>
    <row r="31803" spans="1:2" x14ac:dyDescent="0.3">
      <c r="A31803" s="1">
        <v>0.36877459490740738</v>
      </c>
      <c r="B31803">
        <v>18.73</v>
      </c>
    </row>
    <row r="31804" spans="1:2" x14ac:dyDescent="0.3">
      <c r="A31804" s="1">
        <v>0.36878616898148148</v>
      </c>
      <c r="B31804">
        <v>17.53</v>
      </c>
    </row>
    <row r="31805" spans="1:2" x14ac:dyDescent="0.3">
      <c r="A31805" s="1">
        <v>0.36879777777777778</v>
      </c>
      <c r="B31805">
        <v>18.73</v>
      </c>
    </row>
    <row r="31806" spans="1:2" x14ac:dyDescent="0.3">
      <c r="A31806" s="1">
        <v>0.36880934027777779</v>
      </c>
      <c r="B31806">
        <v>18.73</v>
      </c>
    </row>
    <row r="31807" spans="1:2" x14ac:dyDescent="0.3">
      <c r="A31807" s="1">
        <v>0.36882097222222221</v>
      </c>
      <c r="B31807">
        <v>18.73</v>
      </c>
    </row>
    <row r="31808" spans="1:2" x14ac:dyDescent="0.3">
      <c r="A31808" s="1">
        <v>0.36883258101851851</v>
      </c>
      <c r="B31808">
        <v>18.73</v>
      </c>
    </row>
    <row r="31809" spans="1:2" x14ac:dyDescent="0.3">
      <c r="A31809" s="1">
        <v>0.36884414351851852</v>
      </c>
      <c r="B31809">
        <v>18.73</v>
      </c>
    </row>
    <row r="31810" spans="1:2" x14ac:dyDescent="0.3">
      <c r="A31810" s="1">
        <v>0.36885575231481482</v>
      </c>
      <c r="B31810">
        <v>18.13</v>
      </c>
    </row>
    <row r="31811" spans="1:2" x14ac:dyDescent="0.3">
      <c r="A31811" s="1">
        <v>0.36886732638888892</v>
      </c>
      <c r="B31811">
        <v>18.13</v>
      </c>
    </row>
    <row r="31812" spans="1:2" x14ac:dyDescent="0.3">
      <c r="A31812" s="1">
        <v>0.36887893518518516</v>
      </c>
      <c r="B31812">
        <v>18.13</v>
      </c>
    </row>
    <row r="31813" spans="1:2" x14ac:dyDescent="0.3">
      <c r="A31813" s="1">
        <v>0.36889055555555555</v>
      </c>
      <c r="B31813">
        <v>18.73</v>
      </c>
    </row>
    <row r="31814" spans="1:2" x14ac:dyDescent="0.3">
      <c r="A31814" s="1">
        <v>0.36890212962962965</v>
      </c>
      <c r="B31814">
        <v>18.73</v>
      </c>
    </row>
    <row r="31815" spans="1:2" x14ac:dyDescent="0.3">
      <c r="A31815" s="1">
        <v>0.36891373842592595</v>
      </c>
      <c r="B31815">
        <v>18.13</v>
      </c>
    </row>
    <row r="31816" spans="1:2" x14ac:dyDescent="0.3">
      <c r="A31816" s="1">
        <v>0.3689253009259259</v>
      </c>
      <c r="B31816">
        <v>18.13</v>
      </c>
    </row>
    <row r="31817" spans="1:2" x14ac:dyDescent="0.3">
      <c r="A31817" s="1">
        <v>0.36893690972222221</v>
      </c>
      <c r="B31817">
        <v>19.329999999999998</v>
      </c>
    </row>
    <row r="31818" spans="1:2" x14ac:dyDescent="0.3">
      <c r="A31818" s="1">
        <v>0.36894854166666669</v>
      </c>
      <c r="B31818">
        <v>18.73</v>
      </c>
    </row>
    <row r="31819" spans="1:2" x14ac:dyDescent="0.3">
      <c r="A31819" s="1">
        <v>0.36896010416666669</v>
      </c>
      <c r="B31819">
        <v>18.73</v>
      </c>
    </row>
    <row r="31820" spans="1:2" x14ac:dyDescent="0.3">
      <c r="A31820" s="1">
        <v>0.36897171296296294</v>
      </c>
      <c r="B31820">
        <v>18.73</v>
      </c>
    </row>
    <row r="31821" spans="1:2" x14ac:dyDescent="0.3">
      <c r="A31821" s="1">
        <v>0.36898327546296295</v>
      </c>
      <c r="B31821">
        <v>18.73</v>
      </c>
    </row>
    <row r="31822" spans="1:2" x14ac:dyDescent="0.3">
      <c r="A31822" s="1">
        <v>0.36899488425925925</v>
      </c>
      <c r="B31822">
        <v>16.329999999999998</v>
      </c>
    </row>
    <row r="31823" spans="1:2" x14ac:dyDescent="0.3">
      <c r="A31823" s="1">
        <v>0.36900651620370373</v>
      </c>
      <c r="B31823">
        <v>18.73</v>
      </c>
    </row>
    <row r="31824" spans="1:2" x14ac:dyDescent="0.3">
      <c r="A31824" s="1">
        <v>0.36901807870370368</v>
      </c>
      <c r="B31824">
        <v>18.73</v>
      </c>
    </row>
    <row r="31825" spans="1:2" x14ac:dyDescent="0.3">
      <c r="A31825" s="1">
        <v>0.36902968749999998</v>
      </c>
      <c r="B31825">
        <v>18.73</v>
      </c>
    </row>
    <row r="31826" spans="1:2" x14ac:dyDescent="0.3">
      <c r="A31826" s="1">
        <v>0.36904129629629628</v>
      </c>
      <c r="B31826">
        <v>18.73</v>
      </c>
    </row>
    <row r="31827" spans="1:2" x14ac:dyDescent="0.3">
      <c r="A31827" s="1">
        <v>0.36905287037037038</v>
      </c>
      <c r="B31827">
        <v>18.73</v>
      </c>
    </row>
    <row r="31828" spans="1:2" x14ac:dyDescent="0.3">
      <c r="A31828" s="1">
        <v>0.36906447916666668</v>
      </c>
      <c r="B31828">
        <v>18.73</v>
      </c>
    </row>
    <row r="31829" spans="1:2" x14ac:dyDescent="0.3">
      <c r="A31829" s="1">
        <v>0.36907606481481481</v>
      </c>
      <c r="B31829">
        <v>18.13</v>
      </c>
    </row>
    <row r="31830" spans="1:2" x14ac:dyDescent="0.3">
      <c r="A31830" s="1">
        <v>0.36908767361111111</v>
      </c>
      <c r="B31830">
        <v>18.13</v>
      </c>
    </row>
    <row r="31831" spans="1:2" x14ac:dyDescent="0.3">
      <c r="A31831" s="1">
        <v>0.36909928240740741</v>
      </c>
      <c r="B31831">
        <v>18.73</v>
      </c>
    </row>
    <row r="31832" spans="1:2" x14ac:dyDescent="0.3">
      <c r="A31832" s="1">
        <v>0.36911084490740742</v>
      </c>
      <c r="B31832">
        <v>18.73</v>
      </c>
    </row>
    <row r="31833" spans="1:2" x14ac:dyDescent="0.3">
      <c r="A31833" s="1">
        <v>0.36912245370370372</v>
      </c>
      <c r="B31833">
        <v>18.13</v>
      </c>
    </row>
    <row r="31834" spans="1:2" x14ac:dyDescent="0.3">
      <c r="A31834" s="1">
        <v>0.36913402777777776</v>
      </c>
      <c r="B31834">
        <v>16.93</v>
      </c>
    </row>
    <row r="31835" spans="1:2" x14ac:dyDescent="0.3">
      <c r="A31835" s="1">
        <v>0.36914564814814815</v>
      </c>
      <c r="B31835">
        <v>18.13</v>
      </c>
    </row>
    <row r="31836" spans="1:2" x14ac:dyDescent="0.3">
      <c r="A31836" s="1">
        <v>0.36915725694444446</v>
      </c>
      <c r="B31836">
        <v>18.73</v>
      </c>
    </row>
    <row r="31837" spans="1:2" x14ac:dyDescent="0.3">
      <c r="A31837" s="1">
        <v>0.3691688310185185</v>
      </c>
      <c r="B31837">
        <v>18.73</v>
      </c>
    </row>
    <row r="31838" spans="1:2" x14ac:dyDescent="0.3">
      <c r="A31838" s="1">
        <v>0.3691804398148148</v>
      </c>
      <c r="B31838">
        <v>18.73</v>
      </c>
    </row>
    <row r="31839" spans="1:2" x14ac:dyDescent="0.3">
      <c r="A31839" s="1">
        <v>0.36919201388888889</v>
      </c>
      <c r="B31839">
        <v>17.53</v>
      </c>
    </row>
    <row r="31840" spans="1:2" x14ac:dyDescent="0.3">
      <c r="A31840" s="1">
        <v>0.3692036226851852</v>
      </c>
      <c r="B31840">
        <v>18.73</v>
      </c>
    </row>
    <row r="31841" spans="1:2" x14ac:dyDescent="0.3">
      <c r="A31841" s="1">
        <v>0.36921524305555553</v>
      </c>
      <c r="B31841">
        <v>18.13</v>
      </c>
    </row>
    <row r="31842" spans="1:2" x14ac:dyDescent="0.3">
      <c r="A31842" s="1">
        <v>0.36922682870370371</v>
      </c>
      <c r="B31842">
        <v>18.13</v>
      </c>
    </row>
    <row r="31843" spans="1:2" x14ac:dyDescent="0.3">
      <c r="A31843" s="1">
        <v>0.36923841435185184</v>
      </c>
      <c r="B31843">
        <v>18.13</v>
      </c>
    </row>
    <row r="31844" spans="1:2" x14ac:dyDescent="0.3">
      <c r="A31844" s="1">
        <v>0.36924998842592593</v>
      </c>
      <c r="B31844">
        <v>18.73</v>
      </c>
    </row>
    <row r="31845" spans="1:2" x14ac:dyDescent="0.3">
      <c r="A31845" s="1">
        <v>0.36926160879629627</v>
      </c>
      <c r="B31845">
        <v>18.73</v>
      </c>
    </row>
    <row r="31846" spans="1:2" x14ac:dyDescent="0.3">
      <c r="A31846" s="1">
        <v>0.36927321759259257</v>
      </c>
      <c r="B31846">
        <v>18.13</v>
      </c>
    </row>
    <row r="31847" spans="1:2" x14ac:dyDescent="0.3">
      <c r="A31847" s="1">
        <v>0.36928478009259258</v>
      </c>
      <c r="B31847">
        <v>18.73</v>
      </c>
    </row>
    <row r="31848" spans="1:2" x14ac:dyDescent="0.3">
      <c r="A31848" s="1">
        <v>0.36929638888888888</v>
      </c>
      <c r="B31848">
        <v>18.73</v>
      </c>
    </row>
    <row r="31849" spans="1:2" x14ac:dyDescent="0.3">
      <c r="A31849" s="1">
        <v>0.36930800925925927</v>
      </c>
      <c r="B31849">
        <v>18.73</v>
      </c>
    </row>
    <row r="31850" spans="1:2" x14ac:dyDescent="0.3">
      <c r="A31850" s="1">
        <v>0.36931957175925928</v>
      </c>
      <c r="B31850">
        <v>18.73</v>
      </c>
    </row>
    <row r="31851" spans="1:2" x14ac:dyDescent="0.3">
      <c r="A31851" s="1">
        <v>0.36933119212962962</v>
      </c>
      <c r="B31851">
        <v>18.73</v>
      </c>
    </row>
    <row r="31852" spans="1:2" x14ac:dyDescent="0.3">
      <c r="A31852" s="1">
        <v>0.36934276620370371</v>
      </c>
      <c r="B31852">
        <v>18.13</v>
      </c>
    </row>
    <row r="31853" spans="1:2" x14ac:dyDescent="0.3">
      <c r="A31853" s="1">
        <v>0.36935437500000001</v>
      </c>
      <c r="B31853">
        <v>18.13</v>
      </c>
    </row>
    <row r="31854" spans="1:2" x14ac:dyDescent="0.3">
      <c r="A31854" s="1">
        <v>0.36936598379629632</v>
      </c>
      <c r="B31854">
        <v>18.13</v>
      </c>
    </row>
    <row r="31855" spans="1:2" x14ac:dyDescent="0.3">
      <c r="A31855" s="1">
        <v>0.36937754629629632</v>
      </c>
      <c r="B31855">
        <v>18.73</v>
      </c>
    </row>
    <row r="31856" spans="1:2" x14ac:dyDescent="0.3">
      <c r="A31856" s="1">
        <v>0.36938915509259257</v>
      </c>
      <c r="B31856">
        <v>18.13</v>
      </c>
    </row>
    <row r="31857" spans="1:2" x14ac:dyDescent="0.3">
      <c r="A31857" s="1">
        <v>0.36940072916666666</v>
      </c>
      <c r="B31857">
        <v>18.73</v>
      </c>
    </row>
    <row r="31858" spans="1:2" x14ac:dyDescent="0.3">
      <c r="A31858" s="1">
        <v>0.36941234953703705</v>
      </c>
      <c r="B31858">
        <v>18.73</v>
      </c>
    </row>
    <row r="31859" spans="1:2" x14ac:dyDescent="0.3">
      <c r="A31859" s="1">
        <v>0.36942396990740739</v>
      </c>
      <c r="B31859">
        <v>18.73</v>
      </c>
    </row>
    <row r="31860" spans="1:2" x14ac:dyDescent="0.3">
      <c r="A31860" s="1">
        <v>0.3694355324074074</v>
      </c>
      <c r="B31860">
        <v>19.329999999999998</v>
      </c>
    </row>
    <row r="31861" spans="1:2" x14ac:dyDescent="0.3">
      <c r="A31861" s="1">
        <v>0.3694471412037037</v>
      </c>
      <c r="B31861">
        <v>18.13</v>
      </c>
    </row>
    <row r="31862" spans="1:2" x14ac:dyDescent="0.3">
      <c r="A31862" s="1">
        <v>0.36945870370370371</v>
      </c>
      <c r="B31862">
        <v>18.73</v>
      </c>
    </row>
    <row r="31863" spans="1:2" x14ac:dyDescent="0.3">
      <c r="A31863" s="1">
        <v>0.3694703240740741</v>
      </c>
      <c r="B31863">
        <v>18.73</v>
      </c>
    </row>
    <row r="31864" spans="1:2" x14ac:dyDescent="0.3">
      <c r="A31864" s="1">
        <v>0.36948194444444443</v>
      </c>
      <c r="B31864">
        <v>19.329999999999998</v>
      </c>
    </row>
    <row r="31865" spans="1:2" x14ac:dyDescent="0.3">
      <c r="A31865" s="1">
        <v>0.36949350694444444</v>
      </c>
      <c r="B31865">
        <v>18.73</v>
      </c>
    </row>
    <row r="31866" spans="1:2" x14ac:dyDescent="0.3">
      <c r="A31866" s="1">
        <v>0.36950511574074074</v>
      </c>
      <c r="B31866">
        <v>18.73</v>
      </c>
    </row>
    <row r="31867" spans="1:2" x14ac:dyDescent="0.3">
      <c r="A31867" s="1">
        <v>0.36951667824074075</v>
      </c>
      <c r="B31867">
        <v>18.73</v>
      </c>
    </row>
    <row r="31868" spans="1:2" x14ac:dyDescent="0.3">
      <c r="A31868" s="1">
        <v>0.36952831018518517</v>
      </c>
      <c r="B31868">
        <v>18.73</v>
      </c>
    </row>
    <row r="31869" spans="1:2" x14ac:dyDescent="0.3">
      <c r="A31869" s="1">
        <v>0.36953991898148147</v>
      </c>
      <c r="B31869">
        <v>18.13</v>
      </c>
    </row>
    <row r="31870" spans="1:2" x14ac:dyDescent="0.3">
      <c r="A31870" s="1">
        <v>0.36955148148148148</v>
      </c>
      <c r="B31870">
        <v>20.53</v>
      </c>
    </row>
    <row r="31871" spans="1:2" x14ac:dyDescent="0.3">
      <c r="A31871" s="1">
        <v>0.36956309027777778</v>
      </c>
      <c r="B31871">
        <v>18.73</v>
      </c>
    </row>
    <row r="31872" spans="1:2" x14ac:dyDescent="0.3">
      <c r="A31872" s="1">
        <v>0.36957471064814817</v>
      </c>
      <c r="B31872">
        <v>18.73</v>
      </c>
    </row>
    <row r="31873" spans="1:2" x14ac:dyDescent="0.3">
      <c r="A31873" s="1">
        <v>0.36958627314814813</v>
      </c>
      <c r="B31873">
        <v>18.73</v>
      </c>
    </row>
    <row r="31874" spans="1:2" x14ac:dyDescent="0.3">
      <c r="A31874" s="1">
        <v>0.36959789351851852</v>
      </c>
      <c r="B31874">
        <v>18.73</v>
      </c>
    </row>
    <row r="31875" spans="1:2" x14ac:dyDescent="0.3">
      <c r="A31875" s="1">
        <v>0.36960946759259261</v>
      </c>
      <c r="B31875">
        <v>18.73</v>
      </c>
    </row>
    <row r="31876" spans="1:2" x14ac:dyDescent="0.3">
      <c r="A31876" s="1">
        <v>0.36962107638888891</v>
      </c>
      <c r="B31876">
        <v>18.13</v>
      </c>
    </row>
    <row r="31877" spans="1:2" x14ac:dyDescent="0.3">
      <c r="A31877" s="1">
        <v>0.36963268518518516</v>
      </c>
      <c r="B31877">
        <v>18.73</v>
      </c>
    </row>
    <row r="31878" spans="1:2" x14ac:dyDescent="0.3">
      <c r="A31878" s="1">
        <v>0.36964424768518517</v>
      </c>
      <c r="B31878">
        <v>18.73</v>
      </c>
    </row>
    <row r="31879" spans="1:2" x14ac:dyDescent="0.3">
      <c r="A31879" s="1">
        <v>0.36965586805555556</v>
      </c>
      <c r="B31879">
        <v>18.73</v>
      </c>
    </row>
    <row r="31880" spans="1:2" x14ac:dyDescent="0.3">
      <c r="A31880" s="1">
        <v>0.36966744212962965</v>
      </c>
      <c r="B31880">
        <v>18.73</v>
      </c>
    </row>
    <row r="31881" spans="1:2" x14ac:dyDescent="0.3">
      <c r="A31881" s="1">
        <v>0.3696790509259259</v>
      </c>
      <c r="B31881">
        <v>19.329999999999998</v>
      </c>
    </row>
    <row r="31882" spans="1:2" x14ac:dyDescent="0.3">
      <c r="A31882" s="1">
        <v>0.3696906597222222</v>
      </c>
      <c r="B31882">
        <v>18.73</v>
      </c>
    </row>
    <row r="31883" spans="1:2" x14ac:dyDescent="0.3">
      <c r="A31883" s="1">
        <v>0.3697022337962963</v>
      </c>
      <c r="B31883">
        <v>18.73</v>
      </c>
    </row>
    <row r="31884" spans="1:2" x14ac:dyDescent="0.3">
      <c r="A31884" s="1">
        <v>0.3697138425925926</v>
      </c>
      <c r="B31884">
        <v>18.73</v>
      </c>
    </row>
    <row r="31885" spans="1:2" x14ac:dyDescent="0.3">
      <c r="A31885" s="1">
        <v>0.36972540509259261</v>
      </c>
      <c r="B31885">
        <v>18.13</v>
      </c>
    </row>
    <row r="31886" spans="1:2" x14ac:dyDescent="0.3">
      <c r="A31886" s="1">
        <v>0.36973703703703703</v>
      </c>
      <c r="B31886">
        <v>18.13</v>
      </c>
    </row>
    <row r="31887" spans="1:2" x14ac:dyDescent="0.3">
      <c r="A31887" s="1">
        <v>0.36974864583333333</v>
      </c>
      <c r="B31887">
        <v>18.13</v>
      </c>
    </row>
    <row r="31888" spans="1:2" x14ac:dyDescent="0.3">
      <c r="A31888" s="1">
        <v>0.36976020833333334</v>
      </c>
      <c r="B31888">
        <v>18.73</v>
      </c>
    </row>
    <row r="31889" spans="1:2" x14ac:dyDescent="0.3">
      <c r="A31889" s="1">
        <v>0.36977181712962964</v>
      </c>
      <c r="B31889">
        <v>18.13</v>
      </c>
    </row>
    <row r="31890" spans="1:2" x14ac:dyDescent="0.3">
      <c r="A31890" s="1">
        <v>0.36978339120370368</v>
      </c>
      <c r="B31890">
        <v>18.73</v>
      </c>
    </row>
    <row r="31891" spans="1:2" x14ac:dyDescent="0.3">
      <c r="A31891" s="1">
        <v>0.36979501157407407</v>
      </c>
      <c r="B31891">
        <v>19.329999999999998</v>
      </c>
    </row>
    <row r="31892" spans="1:2" x14ac:dyDescent="0.3">
      <c r="A31892" s="1">
        <v>0.36980662037037038</v>
      </c>
      <c r="B31892">
        <v>18.73</v>
      </c>
    </row>
    <row r="31893" spans="1:2" x14ac:dyDescent="0.3">
      <c r="A31893" s="1">
        <v>0.36981818287037038</v>
      </c>
      <c r="B31893">
        <v>18.73</v>
      </c>
    </row>
    <row r="31894" spans="1:2" x14ac:dyDescent="0.3">
      <c r="A31894" s="1">
        <v>0.36982980324074072</v>
      </c>
      <c r="B31894">
        <v>18.73</v>
      </c>
    </row>
    <row r="31895" spans="1:2" x14ac:dyDescent="0.3">
      <c r="A31895" s="1">
        <v>0.36984141203703702</v>
      </c>
      <c r="B31895">
        <v>18.73</v>
      </c>
    </row>
    <row r="31896" spans="1:2" x14ac:dyDescent="0.3">
      <c r="A31896" s="1">
        <v>0.36985298611111111</v>
      </c>
      <c r="B31896">
        <v>18.13</v>
      </c>
    </row>
    <row r="31897" spans="1:2" x14ac:dyDescent="0.3">
      <c r="A31897" s="1">
        <v>0.36986459490740742</v>
      </c>
      <c r="B31897">
        <v>18.73</v>
      </c>
    </row>
    <row r="31898" spans="1:2" x14ac:dyDescent="0.3">
      <c r="A31898" s="1">
        <v>0.36987616898148146</v>
      </c>
      <c r="B31898">
        <v>18.73</v>
      </c>
    </row>
    <row r="31899" spans="1:2" x14ac:dyDescent="0.3">
      <c r="A31899" s="1">
        <v>0.36988777777777776</v>
      </c>
      <c r="B31899">
        <v>18.73</v>
      </c>
    </row>
    <row r="31900" spans="1:2" x14ac:dyDescent="0.3">
      <c r="A31900" s="1">
        <v>0.36989938657407406</v>
      </c>
      <c r="B31900">
        <v>18.73</v>
      </c>
    </row>
    <row r="31901" spans="1:2" x14ac:dyDescent="0.3">
      <c r="A31901" s="1">
        <v>0.36991094907407407</v>
      </c>
      <c r="B31901">
        <v>18.73</v>
      </c>
    </row>
    <row r="31902" spans="1:2" x14ac:dyDescent="0.3">
      <c r="A31902" s="1">
        <v>0.36992258101851849</v>
      </c>
      <c r="B31902">
        <v>18.73</v>
      </c>
    </row>
    <row r="31903" spans="1:2" x14ac:dyDescent="0.3">
      <c r="A31903" s="1">
        <v>0.3699341435185185</v>
      </c>
      <c r="B31903">
        <v>18.73</v>
      </c>
    </row>
    <row r="31904" spans="1:2" x14ac:dyDescent="0.3">
      <c r="A31904" s="1">
        <v>0.36994576388888889</v>
      </c>
      <c r="B31904">
        <v>19.329999999999998</v>
      </c>
    </row>
    <row r="31905" spans="1:2" x14ac:dyDescent="0.3">
      <c r="A31905" s="1">
        <v>0.36995737268518519</v>
      </c>
      <c r="B31905">
        <v>19.329999999999998</v>
      </c>
    </row>
    <row r="31906" spans="1:2" x14ac:dyDescent="0.3">
      <c r="A31906" s="1">
        <v>0.3699689351851852</v>
      </c>
      <c r="B31906">
        <v>18.73</v>
      </c>
    </row>
    <row r="31907" spans="1:2" x14ac:dyDescent="0.3">
      <c r="A31907" s="1">
        <v>0.3699805439814815</v>
      </c>
      <c r="B31907">
        <v>19.329999999999998</v>
      </c>
    </row>
    <row r="31908" spans="1:2" x14ac:dyDescent="0.3">
      <c r="A31908" s="1">
        <v>0.36999210648148151</v>
      </c>
      <c r="B31908">
        <v>16.329999999999998</v>
      </c>
    </row>
    <row r="31909" spans="1:2" x14ac:dyDescent="0.3">
      <c r="A31909" s="1">
        <v>0.37000373842592593</v>
      </c>
      <c r="B31909">
        <v>18.73</v>
      </c>
    </row>
    <row r="31910" spans="1:2" x14ac:dyDescent="0.3">
      <c r="A31910" s="1">
        <v>0.37001534722222224</v>
      </c>
      <c r="B31910">
        <v>18.13</v>
      </c>
    </row>
    <row r="31911" spans="1:2" x14ac:dyDescent="0.3">
      <c r="A31911" s="1">
        <v>0.37002690972222224</v>
      </c>
      <c r="B31911">
        <v>19.329999999999998</v>
      </c>
    </row>
    <row r="31912" spans="1:2" x14ac:dyDescent="0.3">
      <c r="A31912" s="1">
        <v>0.37003851851851854</v>
      </c>
      <c r="B31912">
        <v>18.73</v>
      </c>
    </row>
    <row r="31913" spans="1:2" x14ac:dyDescent="0.3">
      <c r="A31913" s="1">
        <v>0.37005009259259258</v>
      </c>
      <c r="B31913">
        <v>18.73</v>
      </c>
    </row>
    <row r="31914" spans="1:2" x14ac:dyDescent="0.3">
      <c r="A31914" s="1">
        <v>0.37006171296296297</v>
      </c>
      <c r="B31914">
        <v>18.73</v>
      </c>
    </row>
    <row r="31915" spans="1:2" x14ac:dyDescent="0.3">
      <c r="A31915" s="1">
        <v>0.37007332175925928</v>
      </c>
      <c r="B31915">
        <v>18.73</v>
      </c>
    </row>
    <row r="31916" spans="1:2" x14ac:dyDescent="0.3">
      <c r="A31916" s="1">
        <v>0.37008489583333332</v>
      </c>
      <c r="B31916">
        <v>17.53</v>
      </c>
    </row>
    <row r="31917" spans="1:2" x14ac:dyDescent="0.3">
      <c r="A31917" s="1">
        <v>0.37009650462962962</v>
      </c>
      <c r="B31917">
        <v>18.73</v>
      </c>
    </row>
    <row r="31918" spans="1:2" x14ac:dyDescent="0.3">
      <c r="A31918" s="1">
        <v>0.37010806712962963</v>
      </c>
      <c r="B31918">
        <v>18.73</v>
      </c>
    </row>
    <row r="31919" spans="1:2" x14ac:dyDescent="0.3">
      <c r="A31919" s="1">
        <v>0.37011968750000002</v>
      </c>
      <c r="B31919">
        <v>18.73</v>
      </c>
    </row>
    <row r="31920" spans="1:2" x14ac:dyDescent="0.3">
      <c r="A31920" s="1">
        <v>0.37013129629629632</v>
      </c>
      <c r="B31920">
        <v>18.73</v>
      </c>
    </row>
    <row r="31921" spans="1:2" x14ac:dyDescent="0.3">
      <c r="A31921" s="1">
        <v>0.37014287037037036</v>
      </c>
      <c r="B31921">
        <v>18.73</v>
      </c>
    </row>
    <row r="31922" spans="1:2" x14ac:dyDescent="0.3">
      <c r="A31922" s="1">
        <v>0.37015447916666666</v>
      </c>
      <c r="B31922">
        <v>18.73</v>
      </c>
    </row>
    <row r="31923" spans="1:2" x14ac:dyDescent="0.3">
      <c r="A31923" s="1">
        <v>0.37016608796296296</v>
      </c>
      <c r="B31923">
        <v>18.13</v>
      </c>
    </row>
    <row r="31924" spans="1:2" x14ac:dyDescent="0.3">
      <c r="A31924" s="1">
        <v>0.37017767361111109</v>
      </c>
      <c r="B31924">
        <v>18.13</v>
      </c>
    </row>
    <row r="31925" spans="1:2" x14ac:dyDescent="0.3">
      <c r="A31925" s="1">
        <v>0.37018928240740739</v>
      </c>
      <c r="B31925">
        <v>18.13</v>
      </c>
    </row>
    <row r="31926" spans="1:2" x14ac:dyDescent="0.3">
      <c r="A31926" s="1">
        <v>0.3702008449074074</v>
      </c>
      <c r="B31926">
        <v>18.73</v>
      </c>
    </row>
    <row r="31927" spans="1:2" x14ac:dyDescent="0.3">
      <c r="A31927" s="1">
        <v>0.3702124537037037</v>
      </c>
      <c r="B31927">
        <v>18.73</v>
      </c>
    </row>
    <row r="31928" spans="1:2" x14ac:dyDescent="0.3">
      <c r="A31928" s="1">
        <v>0.37022407407407409</v>
      </c>
      <c r="B31928">
        <v>18.13</v>
      </c>
    </row>
    <row r="31929" spans="1:2" x14ac:dyDescent="0.3">
      <c r="A31929" s="1">
        <v>0.3702356365740741</v>
      </c>
      <c r="B31929">
        <v>19.329999999999998</v>
      </c>
    </row>
    <row r="31930" spans="1:2" x14ac:dyDescent="0.3">
      <c r="A31930" s="1">
        <v>0.37024725694444444</v>
      </c>
      <c r="B31930">
        <v>18.13</v>
      </c>
    </row>
    <row r="31931" spans="1:2" x14ac:dyDescent="0.3">
      <c r="A31931" s="1">
        <v>0.37025883101851853</v>
      </c>
      <c r="B31931">
        <v>18.73</v>
      </c>
    </row>
    <row r="31932" spans="1:2" x14ac:dyDescent="0.3">
      <c r="A31932" s="1">
        <v>0.37027043981481483</v>
      </c>
      <c r="B31932">
        <v>18.13</v>
      </c>
    </row>
    <row r="31933" spans="1:2" x14ac:dyDescent="0.3">
      <c r="A31933" s="1">
        <v>0.37028204861111114</v>
      </c>
      <c r="B31933">
        <v>18.73</v>
      </c>
    </row>
    <row r="31934" spans="1:2" x14ac:dyDescent="0.3">
      <c r="A31934" s="1">
        <v>0.37029361111111109</v>
      </c>
      <c r="B31934">
        <v>18.73</v>
      </c>
    </row>
    <row r="31935" spans="1:2" x14ac:dyDescent="0.3">
      <c r="A31935" s="1">
        <v>0.37030523148148148</v>
      </c>
      <c r="B31935">
        <v>18.73</v>
      </c>
    </row>
    <row r="31936" spans="1:2" x14ac:dyDescent="0.3">
      <c r="A31936" s="1">
        <v>0.37031680555555557</v>
      </c>
      <c r="B31936">
        <v>18.73</v>
      </c>
    </row>
    <row r="31937" spans="1:2" x14ac:dyDescent="0.3">
      <c r="A31937" s="1">
        <v>0.37032841435185188</v>
      </c>
      <c r="B31937">
        <v>18.73</v>
      </c>
    </row>
    <row r="31938" spans="1:2" x14ac:dyDescent="0.3">
      <c r="A31938" s="1">
        <v>0.37034002314814812</v>
      </c>
      <c r="B31938">
        <v>18.73</v>
      </c>
    </row>
    <row r="31939" spans="1:2" x14ac:dyDescent="0.3">
      <c r="A31939" s="1">
        <v>0.37035159722222222</v>
      </c>
      <c r="B31939">
        <v>18.73</v>
      </c>
    </row>
    <row r="31940" spans="1:2" x14ac:dyDescent="0.3">
      <c r="A31940" s="1">
        <v>0.37036320601851852</v>
      </c>
      <c r="B31940">
        <v>18.73</v>
      </c>
    </row>
    <row r="31941" spans="1:2" x14ac:dyDescent="0.3">
      <c r="A31941" s="1">
        <v>0.37037479166666665</v>
      </c>
      <c r="B31941">
        <v>18.13</v>
      </c>
    </row>
    <row r="31942" spans="1:2" x14ac:dyDescent="0.3">
      <c r="A31942" s="1">
        <v>0.37038640046296295</v>
      </c>
      <c r="B31942">
        <v>17.53</v>
      </c>
    </row>
    <row r="31943" spans="1:2" x14ac:dyDescent="0.3">
      <c r="A31943" s="1">
        <v>0.37039800925925925</v>
      </c>
      <c r="B31943">
        <v>18.73</v>
      </c>
    </row>
    <row r="31944" spans="1:2" x14ac:dyDescent="0.3">
      <c r="A31944" s="1">
        <v>0.37040957175925926</v>
      </c>
      <c r="B31944">
        <v>19.329999999999998</v>
      </c>
    </row>
    <row r="31945" spans="1:2" x14ac:dyDescent="0.3">
      <c r="A31945" s="1">
        <v>0.37042118055555556</v>
      </c>
      <c r="B31945">
        <v>18.73</v>
      </c>
    </row>
    <row r="31946" spans="1:2" x14ac:dyDescent="0.3">
      <c r="A31946" s="1">
        <v>0.37043281249999999</v>
      </c>
      <c r="B31946">
        <v>19.329999999999998</v>
      </c>
    </row>
    <row r="31947" spans="1:2" x14ac:dyDescent="0.3">
      <c r="A31947" s="1">
        <v>0.37044437499999999</v>
      </c>
      <c r="B31947">
        <v>18.13</v>
      </c>
    </row>
    <row r="31948" spans="1:2" x14ac:dyDescent="0.3">
      <c r="A31948" s="1">
        <v>0.3704559837962963</v>
      </c>
      <c r="B31948">
        <v>19.329999999999998</v>
      </c>
    </row>
    <row r="31949" spans="1:2" x14ac:dyDescent="0.3">
      <c r="A31949" s="1">
        <v>0.3704675462962963</v>
      </c>
      <c r="B31949">
        <v>18.73</v>
      </c>
    </row>
    <row r="31950" spans="1:2" x14ac:dyDescent="0.3">
      <c r="A31950" s="1">
        <v>0.3704791550925926</v>
      </c>
      <c r="B31950">
        <v>18.13</v>
      </c>
    </row>
    <row r="31951" spans="1:2" x14ac:dyDescent="0.3">
      <c r="A31951" s="1">
        <v>0.37049077546296294</v>
      </c>
      <c r="B31951">
        <v>18.73</v>
      </c>
    </row>
    <row r="31952" spans="1:2" x14ac:dyDescent="0.3">
      <c r="A31952" s="1">
        <v>0.37050234953703703</v>
      </c>
      <c r="B31952">
        <v>18.13</v>
      </c>
    </row>
    <row r="31953" spans="1:2" x14ac:dyDescent="0.3">
      <c r="A31953" s="1">
        <v>0.37051396990740743</v>
      </c>
      <c r="B31953">
        <v>19.93</v>
      </c>
    </row>
    <row r="31954" spans="1:2" x14ac:dyDescent="0.3">
      <c r="A31954" s="1">
        <v>0.37052553240740743</v>
      </c>
      <c r="B31954">
        <v>18.13</v>
      </c>
    </row>
    <row r="31955" spans="1:2" x14ac:dyDescent="0.3">
      <c r="A31955" s="1">
        <v>0.37053714120370368</v>
      </c>
      <c r="B31955">
        <v>18.73</v>
      </c>
    </row>
    <row r="31956" spans="1:2" x14ac:dyDescent="0.3">
      <c r="A31956" s="1">
        <v>0.37054874999999998</v>
      </c>
      <c r="B31956">
        <v>19.329999999999998</v>
      </c>
    </row>
    <row r="31957" spans="1:2" x14ac:dyDescent="0.3">
      <c r="A31957" s="1">
        <v>0.37056031249999999</v>
      </c>
      <c r="B31957">
        <v>18.73</v>
      </c>
    </row>
    <row r="31958" spans="1:2" x14ac:dyDescent="0.3">
      <c r="A31958" s="1">
        <v>0.37057194444444447</v>
      </c>
      <c r="B31958">
        <v>16.329999999999998</v>
      </c>
    </row>
    <row r="31959" spans="1:2" x14ac:dyDescent="0.3">
      <c r="A31959" s="1">
        <v>0.37058350694444442</v>
      </c>
      <c r="B31959">
        <v>18.73</v>
      </c>
    </row>
    <row r="31960" spans="1:2" x14ac:dyDescent="0.3">
      <c r="A31960" s="1">
        <v>0.37059511574074072</v>
      </c>
      <c r="B31960">
        <v>18.73</v>
      </c>
    </row>
    <row r="31961" spans="1:2" x14ac:dyDescent="0.3">
      <c r="A31961" s="1">
        <v>0.37060672453703702</v>
      </c>
      <c r="B31961">
        <v>18.13</v>
      </c>
    </row>
    <row r="31962" spans="1:2" x14ac:dyDescent="0.3">
      <c r="A31962" s="1">
        <v>0.37061829861111112</v>
      </c>
      <c r="B31962">
        <v>18.13</v>
      </c>
    </row>
    <row r="31963" spans="1:2" x14ac:dyDescent="0.3">
      <c r="A31963" s="1">
        <v>0.37062991898148145</v>
      </c>
      <c r="B31963">
        <v>19.329999999999998</v>
      </c>
    </row>
    <row r="31964" spans="1:2" x14ac:dyDescent="0.3">
      <c r="A31964" s="1">
        <v>0.37064149305555555</v>
      </c>
      <c r="B31964">
        <v>18.73</v>
      </c>
    </row>
    <row r="31965" spans="1:2" x14ac:dyDescent="0.3">
      <c r="A31965" s="1">
        <v>0.37065309027777776</v>
      </c>
      <c r="B31965">
        <v>18.13</v>
      </c>
    </row>
    <row r="31966" spans="1:2" x14ac:dyDescent="0.3">
      <c r="A31966" s="1">
        <v>0.37066471064814815</v>
      </c>
      <c r="B31966">
        <v>18.73</v>
      </c>
    </row>
    <row r="31967" spans="1:2" x14ac:dyDescent="0.3">
      <c r="A31967" s="1">
        <v>0.37067627314814816</v>
      </c>
      <c r="B31967">
        <v>18.13</v>
      </c>
    </row>
    <row r="31968" spans="1:2" x14ac:dyDescent="0.3">
      <c r="A31968" s="1">
        <v>0.37068790509259258</v>
      </c>
      <c r="B31968">
        <v>18.73</v>
      </c>
    </row>
    <row r="31969" spans="1:2" x14ac:dyDescent="0.3">
      <c r="A31969" s="1">
        <v>0.37069951388888889</v>
      </c>
      <c r="B31969">
        <v>18.73</v>
      </c>
    </row>
    <row r="31970" spans="1:2" x14ac:dyDescent="0.3">
      <c r="A31970" s="1">
        <v>0.37071107638888889</v>
      </c>
      <c r="B31970">
        <v>18.13</v>
      </c>
    </row>
    <row r="31971" spans="1:2" x14ac:dyDescent="0.3">
      <c r="A31971" s="1">
        <v>0.3707226851851852</v>
      </c>
      <c r="B31971">
        <v>19.329999999999998</v>
      </c>
    </row>
    <row r="31972" spans="1:2" x14ac:dyDescent="0.3">
      <c r="A31972" s="1">
        <v>0.3707342476851852</v>
      </c>
      <c r="B31972">
        <v>18.73</v>
      </c>
    </row>
    <row r="31973" spans="1:2" x14ac:dyDescent="0.3">
      <c r="A31973" s="1">
        <v>0.37074586805555554</v>
      </c>
      <c r="B31973">
        <v>18.73</v>
      </c>
    </row>
    <row r="31974" spans="1:2" x14ac:dyDescent="0.3">
      <c r="A31974" s="1">
        <v>0.37075748842592593</v>
      </c>
      <c r="B31974">
        <v>18.73</v>
      </c>
    </row>
    <row r="31975" spans="1:2" x14ac:dyDescent="0.3">
      <c r="A31975" s="1">
        <v>0.37076905092592594</v>
      </c>
      <c r="B31975">
        <v>18.13</v>
      </c>
    </row>
    <row r="31976" spans="1:2" x14ac:dyDescent="0.3">
      <c r="A31976" s="1">
        <v>0.37078067129629627</v>
      </c>
      <c r="B31976">
        <v>18.73</v>
      </c>
    </row>
    <row r="31977" spans="1:2" x14ac:dyDescent="0.3">
      <c r="A31977" s="1">
        <v>0.37079223379629628</v>
      </c>
      <c r="B31977">
        <v>18.73</v>
      </c>
    </row>
    <row r="31978" spans="1:2" x14ac:dyDescent="0.3">
      <c r="A31978" s="1">
        <v>0.37080384259259258</v>
      </c>
      <c r="B31978">
        <v>18.73</v>
      </c>
    </row>
    <row r="31979" spans="1:2" x14ac:dyDescent="0.3">
      <c r="A31979" s="1">
        <v>0.37081545138888888</v>
      </c>
      <c r="B31979">
        <v>18.73</v>
      </c>
    </row>
    <row r="31980" spans="1:2" x14ac:dyDescent="0.3">
      <c r="A31980" s="1">
        <v>0.37082702546296298</v>
      </c>
      <c r="B31980">
        <v>18.73</v>
      </c>
    </row>
    <row r="31981" spans="1:2" x14ac:dyDescent="0.3">
      <c r="A31981" s="1">
        <v>0.37083864583333331</v>
      </c>
      <c r="B31981">
        <v>19.329999999999998</v>
      </c>
    </row>
    <row r="31982" spans="1:2" x14ac:dyDescent="0.3">
      <c r="A31982" s="1">
        <v>0.37085021990740741</v>
      </c>
      <c r="B31982">
        <v>17.53</v>
      </c>
    </row>
    <row r="31983" spans="1:2" x14ac:dyDescent="0.3">
      <c r="A31983" s="1">
        <v>0.37086182870370371</v>
      </c>
      <c r="B31983">
        <v>18.73</v>
      </c>
    </row>
    <row r="31984" spans="1:2" x14ac:dyDescent="0.3">
      <c r="A31984" s="1">
        <v>0.37087342592592593</v>
      </c>
      <c r="B31984">
        <v>18.73</v>
      </c>
    </row>
    <row r="31985" spans="1:2" x14ac:dyDescent="0.3">
      <c r="A31985" s="1">
        <v>0.37088500000000002</v>
      </c>
      <c r="B31985">
        <v>18.73</v>
      </c>
    </row>
    <row r="31986" spans="1:2" x14ac:dyDescent="0.3">
      <c r="A31986" s="1">
        <v>0.37089662037037036</v>
      </c>
      <c r="B31986">
        <v>18.73</v>
      </c>
    </row>
    <row r="31987" spans="1:2" x14ac:dyDescent="0.3">
      <c r="A31987" s="1">
        <v>0.37090819444444445</v>
      </c>
      <c r="B31987">
        <v>18.73</v>
      </c>
    </row>
    <row r="31988" spans="1:2" x14ac:dyDescent="0.3">
      <c r="A31988" s="1">
        <v>0.37091980324074075</v>
      </c>
      <c r="B31988">
        <v>18.73</v>
      </c>
    </row>
    <row r="31989" spans="1:2" x14ac:dyDescent="0.3">
      <c r="A31989" s="1">
        <v>0.37093141203703706</v>
      </c>
      <c r="B31989">
        <v>18.73</v>
      </c>
    </row>
    <row r="31990" spans="1:2" x14ac:dyDescent="0.3">
      <c r="A31990" s="1">
        <v>0.37094297453703706</v>
      </c>
      <c r="B31990">
        <v>17.53</v>
      </c>
    </row>
    <row r="31991" spans="1:2" x14ac:dyDescent="0.3">
      <c r="A31991" s="1">
        <v>0.3709545949074074</v>
      </c>
      <c r="B31991">
        <v>18.73</v>
      </c>
    </row>
    <row r="31992" spans="1:2" x14ac:dyDescent="0.3">
      <c r="A31992" s="1">
        <v>0.37096621527777779</v>
      </c>
      <c r="B31992">
        <v>18.13</v>
      </c>
    </row>
    <row r="31993" spans="1:2" x14ac:dyDescent="0.3">
      <c r="A31993" s="1">
        <v>0.3709777777777778</v>
      </c>
      <c r="B31993">
        <v>18.73</v>
      </c>
    </row>
    <row r="31994" spans="1:2" x14ac:dyDescent="0.3">
      <c r="A31994" s="1">
        <v>0.3709893865740741</v>
      </c>
      <c r="B31994">
        <v>18.73</v>
      </c>
    </row>
    <row r="31995" spans="1:2" x14ac:dyDescent="0.3">
      <c r="A31995" s="1">
        <v>0.37100096064814814</v>
      </c>
      <c r="B31995">
        <v>18.73</v>
      </c>
    </row>
    <row r="31996" spans="1:2" x14ac:dyDescent="0.3">
      <c r="A31996" s="1">
        <v>0.37101256944444444</v>
      </c>
      <c r="B31996">
        <v>18.73</v>
      </c>
    </row>
    <row r="31997" spans="1:2" x14ac:dyDescent="0.3">
      <c r="A31997" s="1">
        <v>0.37102418981481483</v>
      </c>
      <c r="B31997">
        <v>18.13</v>
      </c>
    </row>
    <row r="31998" spans="1:2" x14ac:dyDescent="0.3">
      <c r="A31998" s="1">
        <v>0.37103576388888887</v>
      </c>
      <c r="B31998">
        <v>16.93</v>
      </c>
    </row>
    <row r="31999" spans="1:2" x14ac:dyDescent="0.3">
      <c r="A31999" s="1">
        <v>0.37104737268518517</v>
      </c>
      <c r="B31999">
        <v>18.73</v>
      </c>
    </row>
    <row r="32000" spans="1:2" x14ac:dyDescent="0.3">
      <c r="A32000" s="1">
        <v>0.37105893518518518</v>
      </c>
      <c r="B32000">
        <v>18.73</v>
      </c>
    </row>
    <row r="32001" spans="1:2" x14ac:dyDescent="0.3">
      <c r="A32001" s="1">
        <v>0.37107054398148148</v>
      </c>
      <c r="B32001">
        <v>19.329999999999998</v>
      </c>
    </row>
    <row r="32002" spans="1:2" x14ac:dyDescent="0.3">
      <c r="A32002" s="1">
        <v>0.37108215277777779</v>
      </c>
      <c r="B32002">
        <v>18.73</v>
      </c>
    </row>
    <row r="32003" spans="1:2" x14ac:dyDescent="0.3">
      <c r="A32003" s="1">
        <v>0.37109373842592591</v>
      </c>
      <c r="B32003">
        <v>18.73</v>
      </c>
    </row>
    <row r="32004" spans="1:2" x14ac:dyDescent="0.3">
      <c r="A32004" s="1">
        <v>0.37110534722222221</v>
      </c>
      <c r="B32004">
        <v>18.73</v>
      </c>
    </row>
    <row r="32005" spans="1:2" x14ac:dyDescent="0.3">
      <c r="A32005" s="1">
        <v>0.37111690972222222</v>
      </c>
      <c r="B32005">
        <v>18.73</v>
      </c>
    </row>
    <row r="32006" spans="1:2" x14ac:dyDescent="0.3">
      <c r="A32006" s="1">
        <v>0.37112851851851852</v>
      </c>
      <c r="B32006">
        <v>18.73</v>
      </c>
    </row>
    <row r="32007" spans="1:2" x14ac:dyDescent="0.3">
      <c r="A32007" s="1">
        <v>0.37114013888888892</v>
      </c>
      <c r="B32007">
        <v>18.73</v>
      </c>
    </row>
    <row r="32008" spans="1:2" x14ac:dyDescent="0.3">
      <c r="A32008" s="1">
        <v>0.37115171296296295</v>
      </c>
      <c r="B32008">
        <v>18.73</v>
      </c>
    </row>
    <row r="32009" spans="1:2" x14ac:dyDescent="0.3">
      <c r="A32009" s="1">
        <v>0.37116332175925926</v>
      </c>
      <c r="B32009">
        <v>18.73</v>
      </c>
    </row>
    <row r="32010" spans="1:2" x14ac:dyDescent="0.3">
      <c r="A32010" s="1">
        <v>0.37117489583333335</v>
      </c>
      <c r="B32010">
        <v>18.13</v>
      </c>
    </row>
    <row r="32011" spans="1:2" x14ac:dyDescent="0.3">
      <c r="A32011" s="1">
        <v>0.37118650462962965</v>
      </c>
      <c r="B32011">
        <v>18.73</v>
      </c>
    </row>
    <row r="32012" spans="1:2" x14ac:dyDescent="0.3">
      <c r="A32012" s="1">
        <v>0.3711981134259259</v>
      </c>
      <c r="B32012">
        <v>18.13</v>
      </c>
    </row>
    <row r="32013" spans="1:2" x14ac:dyDescent="0.3">
      <c r="A32013" s="1">
        <v>0.37120969907407408</v>
      </c>
      <c r="B32013">
        <v>18.73</v>
      </c>
    </row>
    <row r="32014" spans="1:2" x14ac:dyDescent="0.3">
      <c r="A32014" s="1">
        <v>0.37122130787037039</v>
      </c>
      <c r="B32014">
        <v>16.93</v>
      </c>
    </row>
    <row r="32015" spans="1:2" x14ac:dyDescent="0.3">
      <c r="A32015" s="1">
        <v>0.37123291666666669</v>
      </c>
      <c r="B32015">
        <v>18.13</v>
      </c>
    </row>
    <row r="32016" spans="1:2" x14ac:dyDescent="0.3">
      <c r="A32016" s="1">
        <v>0.37124447916666664</v>
      </c>
      <c r="B32016">
        <v>18.73</v>
      </c>
    </row>
    <row r="32017" spans="1:2" x14ac:dyDescent="0.3">
      <c r="A32017" s="1">
        <v>0.37125608796296294</v>
      </c>
      <c r="B32017">
        <v>18.73</v>
      </c>
    </row>
    <row r="32018" spans="1:2" x14ac:dyDescent="0.3">
      <c r="A32018" s="1">
        <v>0.37126766203703704</v>
      </c>
      <c r="B32018">
        <v>18.73</v>
      </c>
    </row>
    <row r="32019" spans="1:2" x14ac:dyDescent="0.3">
      <c r="A32019" s="1">
        <v>0.37127928240740743</v>
      </c>
      <c r="B32019">
        <v>18.73</v>
      </c>
    </row>
    <row r="32020" spans="1:2" x14ac:dyDescent="0.3">
      <c r="A32020" s="1">
        <v>0.37129089120370368</v>
      </c>
      <c r="B32020">
        <v>18.73</v>
      </c>
    </row>
    <row r="32021" spans="1:2" x14ac:dyDescent="0.3">
      <c r="A32021" s="1">
        <v>0.37130246527777777</v>
      </c>
      <c r="B32021">
        <v>18.73</v>
      </c>
    </row>
    <row r="32022" spans="1:2" x14ac:dyDescent="0.3">
      <c r="A32022" s="1">
        <v>0.37131407407407407</v>
      </c>
      <c r="B32022">
        <v>18.73</v>
      </c>
    </row>
    <row r="32023" spans="1:2" x14ac:dyDescent="0.3">
      <c r="A32023" s="1">
        <v>0.37132563657407408</v>
      </c>
      <c r="B32023">
        <v>18.13</v>
      </c>
    </row>
    <row r="32024" spans="1:2" x14ac:dyDescent="0.3">
      <c r="A32024" s="1">
        <v>0.37133724537037038</v>
      </c>
      <c r="B32024">
        <v>19.93</v>
      </c>
    </row>
    <row r="32025" spans="1:2" x14ac:dyDescent="0.3">
      <c r="A32025" s="1">
        <v>0.37134887731481481</v>
      </c>
      <c r="B32025">
        <v>18.73</v>
      </c>
    </row>
    <row r="32026" spans="1:2" x14ac:dyDescent="0.3">
      <c r="A32026" s="1">
        <v>0.37136043981481481</v>
      </c>
      <c r="B32026">
        <v>18.13</v>
      </c>
    </row>
    <row r="32027" spans="1:2" x14ac:dyDescent="0.3">
      <c r="A32027" s="1">
        <v>0.37137204861111112</v>
      </c>
      <c r="B32027">
        <v>18.73</v>
      </c>
    </row>
    <row r="32028" spans="1:2" x14ac:dyDescent="0.3">
      <c r="A32028" s="1">
        <v>0.37138362268518521</v>
      </c>
      <c r="B32028">
        <v>18.73</v>
      </c>
    </row>
    <row r="32029" spans="1:2" x14ac:dyDescent="0.3">
      <c r="A32029" s="1">
        <v>0.37139523148148146</v>
      </c>
      <c r="B32029">
        <v>18.73</v>
      </c>
    </row>
    <row r="32030" spans="1:2" x14ac:dyDescent="0.3">
      <c r="A32030" s="1">
        <v>0.37140684027777776</v>
      </c>
      <c r="B32030">
        <v>18.13</v>
      </c>
    </row>
    <row r="32031" spans="1:2" x14ac:dyDescent="0.3">
      <c r="A32031" s="1">
        <v>0.37141840277777777</v>
      </c>
      <c r="B32031">
        <v>18.73</v>
      </c>
    </row>
    <row r="32032" spans="1:2" x14ac:dyDescent="0.3">
      <c r="A32032" s="1">
        <v>0.37143003472222225</v>
      </c>
      <c r="B32032">
        <v>18.73</v>
      </c>
    </row>
    <row r="32033" spans="1:2" x14ac:dyDescent="0.3">
      <c r="A32033" s="1">
        <v>0.3714415972222222</v>
      </c>
      <c r="B32033">
        <v>19.329999999999998</v>
      </c>
    </row>
    <row r="32034" spans="1:2" x14ac:dyDescent="0.3">
      <c r="A32034" s="1">
        <v>0.3714532060185185</v>
      </c>
      <c r="B32034">
        <v>18.13</v>
      </c>
    </row>
    <row r="32035" spans="1:2" x14ac:dyDescent="0.3">
      <c r="A32035" s="1">
        <v>0.3714648148148148</v>
      </c>
      <c r="B32035">
        <v>18.73</v>
      </c>
    </row>
    <row r="32036" spans="1:2" x14ac:dyDescent="0.3">
      <c r="A32036" s="1">
        <v>0.37147640046296299</v>
      </c>
      <c r="B32036">
        <v>18.73</v>
      </c>
    </row>
    <row r="32037" spans="1:2" x14ac:dyDescent="0.3">
      <c r="A32037" s="1">
        <v>0.37148800925925923</v>
      </c>
      <c r="B32037">
        <v>18.13</v>
      </c>
    </row>
    <row r="32038" spans="1:2" x14ac:dyDescent="0.3">
      <c r="A32038" s="1">
        <v>0.37149957175925924</v>
      </c>
      <c r="B32038">
        <v>18.73</v>
      </c>
    </row>
    <row r="32039" spans="1:2" x14ac:dyDescent="0.3">
      <c r="A32039" s="1">
        <v>0.37151118055555554</v>
      </c>
      <c r="B32039">
        <v>19.329999999999998</v>
      </c>
    </row>
    <row r="32040" spans="1:2" x14ac:dyDescent="0.3">
      <c r="A32040" s="1">
        <v>0.37152278935185185</v>
      </c>
      <c r="B32040">
        <v>18.73</v>
      </c>
    </row>
    <row r="32041" spans="1:2" x14ac:dyDescent="0.3">
      <c r="A32041" s="1">
        <v>0.37153437499999997</v>
      </c>
      <c r="B32041">
        <v>18.73</v>
      </c>
    </row>
    <row r="32042" spans="1:2" x14ac:dyDescent="0.3">
      <c r="A32042" s="1">
        <v>0.37154598379629628</v>
      </c>
      <c r="B32042">
        <v>18.13</v>
      </c>
    </row>
    <row r="32043" spans="1:2" x14ac:dyDescent="0.3">
      <c r="A32043" s="1">
        <v>0.37155759259259258</v>
      </c>
      <c r="B32043">
        <v>18.73</v>
      </c>
    </row>
    <row r="32044" spans="1:2" x14ac:dyDescent="0.3">
      <c r="A32044" s="1">
        <v>0.37156916666666667</v>
      </c>
      <c r="B32044">
        <v>18.73</v>
      </c>
    </row>
    <row r="32045" spans="1:2" x14ac:dyDescent="0.3">
      <c r="A32045" s="1">
        <v>0.37158077546296298</v>
      </c>
      <c r="B32045">
        <v>18.13</v>
      </c>
    </row>
    <row r="32046" spans="1:2" x14ac:dyDescent="0.3">
      <c r="A32046" s="1">
        <v>0.37159233796296298</v>
      </c>
      <c r="B32046">
        <v>18.73</v>
      </c>
    </row>
    <row r="32047" spans="1:2" x14ac:dyDescent="0.3">
      <c r="A32047" s="1">
        <v>0.37160394675925928</v>
      </c>
      <c r="B32047">
        <v>18.13</v>
      </c>
    </row>
    <row r="32048" spans="1:2" x14ac:dyDescent="0.3">
      <c r="A32048" s="1">
        <v>0.37161557870370371</v>
      </c>
      <c r="B32048">
        <v>18.13</v>
      </c>
    </row>
    <row r="32049" spans="1:2" x14ac:dyDescent="0.3">
      <c r="A32049" s="1">
        <v>0.37162714120370371</v>
      </c>
      <c r="B32049">
        <v>18.13</v>
      </c>
    </row>
    <row r="32050" spans="1:2" x14ac:dyDescent="0.3">
      <c r="A32050" s="1">
        <v>0.37163876157407405</v>
      </c>
      <c r="B32050">
        <v>18.73</v>
      </c>
    </row>
    <row r="32051" spans="1:2" x14ac:dyDescent="0.3">
      <c r="A32051" s="1">
        <v>0.37165032407407406</v>
      </c>
      <c r="B32051">
        <v>18.73</v>
      </c>
    </row>
    <row r="32052" spans="1:2" x14ac:dyDescent="0.3">
      <c r="A32052" s="1">
        <v>0.37166193287037036</v>
      </c>
      <c r="B32052">
        <v>18.73</v>
      </c>
    </row>
    <row r="32053" spans="1:2" x14ac:dyDescent="0.3">
      <c r="A32053" s="1">
        <v>0.37167356481481484</v>
      </c>
      <c r="B32053">
        <v>18.73</v>
      </c>
    </row>
    <row r="32054" spans="1:2" x14ac:dyDescent="0.3">
      <c r="A32054" s="1">
        <v>0.37168512731481479</v>
      </c>
      <c r="B32054">
        <v>16.329999999999998</v>
      </c>
    </row>
    <row r="32055" spans="1:2" x14ac:dyDescent="0.3">
      <c r="A32055" s="1">
        <v>0.37169673611111109</v>
      </c>
      <c r="B32055">
        <v>18.73</v>
      </c>
    </row>
    <row r="32056" spans="1:2" x14ac:dyDescent="0.3">
      <c r="A32056" s="1">
        <v>0.3717082986111111</v>
      </c>
      <c r="B32056">
        <v>18.13</v>
      </c>
    </row>
    <row r="32057" spans="1:2" x14ac:dyDescent="0.3">
      <c r="A32057" s="1">
        <v>0.3717199074074074</v>
      </c>
      <c r="B32057">
        <v>18.73</v>
      </c>
    </row>
    <row r="32058" spans="1:2" x14ac:dyDescent="0.3">
      <c r="A32058" s="1">
        <v>0.37173155092592591</v>
      </c>
      <c r="B32058">
        <v>19.329999999999998</v>
      </c>
    </row>
    <row r="32059" spans="1:2" x14ac:dyDescent="0.3">
      <c r="A32059" s="1">
        <v>0.37174310185185183</v>
      </c>
      <c r="B32059">
        <v>18.73</v>
      </c>
    </row>
    <row r="32060" spans="1:2" x14ac:dyDescent="0.3">
      <c r="A32060" s="1">
        <v>0.37175471064814813</v>
      </c>
      <c r="B32060">
        <v>18.73</v>
      </c>
    </row>
    <row r="32061" spans="1:2" x14ac:dyDescent="0.3">
      <c r="A32061" s="1">
        <v>0.37176627314814814</v>
      </c>
      <c r="B32061">
        <v>18.73</v>
      </c>
    </row>
    <row r="32062" spans="1:2" x14ac:dyDescent="0.3">
      <c r="A32062" s="1">
        <v>0.37177788194444444</v>
      </c>
      <c r="B32062">
        <v>17.53</v>
      </c>
    </row>
    <row r="32063" spans="1:2" x14ac:dyDescent="0.3">
      <c r="A32063" s="1">
        <v>0.37178951388888887</v>
      </c>
      <c r="B32063">
        <v>18.73</v>
      </c>
    </row>
    <row r="32064" spans="1:2" x14ac:dyDescent="0.3">
      <c r="A32064" s="1">
        <v>0.37180107638888887</v>
      </c>
      <c r="B32064">
        <v>16.93</v>
      </c>
    </row>
    <row r="32065" spans="1:2" x14ac:dyDescent="0.3">
      <c r="A32065" s="1">
        <v>0.37181268518518518</v>
      </c>
      <c r="B32065">
        <v>18.73</v>
      </c>
    </row>
    <row r="32066" spans="1:2" x14ac:dyDescent="0.3">
      <c r="A32066" s="1">
        <v>0.37182429398148148</v>
      </c>
      <c r="B32066">
        <v>18.73</v>
      </c>
    </row>
    <row r="32067" spans="1:2" x14ac:dyDescent="0.3">
      <c r="A32067" s="1">
        <v>0.37183586805555557</v>
      </c>
      <c r="B32067">
        <v>19.329999999999998</v>
      </c>
    </row>
    <row r="32068" spans="1:2" x14ac:dyDescent="0.3">
      <c r="A32068" s="1">
        <v>0.37184747685185188</v>
      </c>
      <c r="B32068">
        <v>18.73</v>
      </c>
    </row>
    <row r="32069" spans="1:2" x14ac:dyDescent="0.3">
      <c r="A32069" s="1">
        <v>0.3718590625</v>
      </c>
      <c r="B32069">
        <v>18.73</v>
      </c>
    </row>
    <row r="32070" spans="1:2" x14ac:dyDescent="0.3">
      <c r="A32070" s="1">
        <v>0.37187067129629631</v>
      </c>
      <c r="B32070">
        <v>18.73</v>
      </c>
    </row>
    <row r="32071" spans="1:2" x14ac:dyDescent="0.3">
      <c r="A32071" s="1">
        <v>0.37188228009259261</v>
      </c>
      <c r="B32071">
        <v>18.73</v>
      </c>
    </row>
    <row r="32072" spans="1:2" x14ac:dyDescent="0.3">
      <c r="A32072" s="1">
        <v>0.37189384259259262</v>
      </c>
      <c r="B32072">
        <v>18.73</v>
      </c>
    </row>
    <row r="32073" spans="1:2" x14ac:dyDescent="0.3">
      <c r="A32073" s="1">
        <v>0.37190546296296295</v>
      </c>
      <c r="B32073">
        <v>18.13</v>
      </c>
    </row>
    <row r="32074" spans="1:2" x14ac:dyDescent="0.3">
      <c r="A32074" s="1">
        <v>0.37191702546296296</v>
      </c>
      <c r="B32074">
        <v>17.53</v>
      </c>
    </row>
    <row r="32075" spans="1:2" x14ac:dyDescent="0.3">
      <c r="A32075" s="1">
        <v>0.37192864583333335</v>
      </c>
      <c r="B32075">
        <v>19.329999999999998</v>
      </c>
    </row>
    <row r="32076" spans="1:2" x14ac:dyDescent="0.3">
      <c r="A32076" s="1">
        <v>0.37194025462962965</v>
      </c>
      <c r="B32076">
        <v>18.73</v>
      </c>
    </row>
    <row r="32077" spans="1:2" x14ac:dyDescent="0.3">
      <c r="A32077" s="1">
        <v>0.37195182870370369</v>
      </c>
      <c r="B32077">
        <v>18.73</v>
      </c>
    </row>
    <row r="32078" spans="1:2" x14ac:dyDescent="0.3">
      <c r="A32078" s="1">
        <v>0.37196343749999999</v>
      </c>
      <c r="B32078">
        <v>18.73</v>
      </c>
    </row>
    <row r="32079" spans="1:2" x14ac:dyDescent="0.3">
      <c r="A32079" s="1">
        <v>0.371975</v>
      </c>
      <c r="B32079">
        <v>18.73</v>
      </c>
    </row>
    <row r="32080" spans="1:2" x14ac:dyDescent="0.3">
      <c r="A32080" s="1">
        <v>0.37198662037037039</v>
      </c>
      <c r="B32080">
        <v>18.13</v>
      </c>
    </row>
    <row r="32081" spans="1:2" x14ac:dyDescent="0.3">
      <c r="A32081" s="1">
        <v>0.37199824074074073</v>
      </c>
      <c r="B32081">
        <v>18.73</v>
      </c>
    </row>
    <row r="32082" spans="1:2" x14ac:dyDescent="0.3">
      <c r="A32082" s="1">
        <v>0.37200980324074073</v>
      </c>
      <c r="B32082">
        <v>18.73</v>
      </c>
    </row>
    <row r="32083" spans="1:2" x14ac:dyDescent="0.3">
      <c r="A32083" s="1">
        <v>0.37202141203703704</v>
      </c>
      <c r="B32083">
        <v>18.73</v>
      </c>
    </row>
    <row r="32084" spans="1:2" x14ac:dyDescent="0.3">
      <c r="A32084" s="1">
        <v>0.37203298611111113</v>
      </c>
      <c r="B32084">
        <v>18.73</v>
      </c>
    </row>
    <row r="32085" spans="1:2" x14ac:dyDescent="0.3">
      <c r="A32085" s="1">
        <v>0.37204460648148147</v>
      </c>
      <c r="B32085">
        <v>18.73</v>
      </c>
    </row>
    <row r="32086" spans="1:2" x14ac:dyDescent="0.3">
      <c r="A32086" s="1">
        <v>0.37205621527777777</v>
      </c>
      <c r="B32086">
        <v>18.73</v>
      </c>
    </row>
    <row r="32087" spans="1:2" x14ac:dyDescent="0.3">
      <c r="A32087" s="1">
        <v>0.37206777777777778</v>
      </c>
      <c r="B32087">
        <v>18.73</v>
      </c>
    </row>
    <row r="32088" spans="1:2" x14ac:dyDescent="0.3">
      <c r="A32088" s="1">
        <v>0.37207938657407408</v>
      </c>
      <c r="B32088">
        <v>18.73</v>
      </c>
    </row>
    <row r="32089" spans="1:2" x14ac:dyDescent="0.3">
      <c r="A32089" s="1">
        <v>0.37209100694444447</v>
      </c>
      <c r="B32089">
        <v>19.329999999999998</v>
      </c>
    </row>
    <row r="32090" spans="1:2" x14ac:dyDescent="0.3">
      <c r="A32090" s="1">
        <v>0.37210256944444442</v>
      </c>
      <c r="B32090">
        <v>18.73</v>
      </c>
    </row>
    <row r="32091" spans="1:2" x14ac:dyDescent="0.3">
      <c r="A32091" s="1">
        <v>0.37211418981481481</v>
      </c>
      <c r="B32091">
        <v>18.73</v>
      </c>
    </row>
    <row r="32092" spans="1:2" x14ac:dyDescent="0.3">
      <c r="A32092" s="1">
        <v>0.37212576388888891</v>
      </c>
      <c r="B32092">
        <v>19.329999999999998</v>
      </c>
    </row>
    <row r="32093" spans="1:2" x14ac:dyDescent="0.3">
      <c r="A32093" s="1">
        <v>0.37213737268518521</v>
      </c>
      <c r="B32093">
        <v>18.73</v>
      </c>
    </row>
    <row r="32094" spans="1:2" x14ac:dyDescent="0.3">
      <c r="A32094" s="1">
        <v>0.37214898148148146</v>
      </c>
      <c r="B32094">
        <v>18.73</v>
      </c>
    </row>
    <row r="32095" spans="1:2" x14ac:dyDescent="0.3">
      <c r="A32095" s="1">
        <v>0.37216054398148146</v>
      </c>
      <c r="B32095">
        <v>18.73</v>
      </c>
    </row>
    <row r="32096" spans="1:2" x14ac:dyDescent="0.3">
      <c r="A32096" s="1">
        <v>0.37217216435185185</v>
      </c>
      <c r="B32096">
        <v>18.73</v>
      </c>
    </row>
    <row r="32097" spans="1:2" x14ac:dyDescent="0.3">
      <c r="A32097" s="1">
        <v>0.37218372685185186</v>
      </c>
      <c r="B32097">
        <v>19.329999999999998</v>
      </c>
    </row>
    <row r="32098" spans="1:2" x14ac:dyDescent="0.3">
      <c r="A32098" s="1">
        <v>0.37219534722222219</v>
      </c>
      <c r="B32098">
        <v>18.13</v>
      </c>
    </row>
    <row r="32099" spans="1:2" x14ac:dyDescent="0.3">
      <c r="A32099" s="1">
        <v>0.3722069560185185</v>
      </c>
      <c r="B32099">
        <v>18.73</v>
      </c>
    </row>
    <row r="32100" spans="1:2" x14ac:dyDescent="0.3">
      <c r="A32100" s="1">
        <v>0.37221853009259259</v>
      </c>
      <c r="B32100">
        <v>18.73</v>
      </c>
    </row>
    <row r="32101" spans="1:2" x14ac:dyDescent="0.3">
      <c r="A32101" s="1">
        <v>0.3722301388888889</v>
      </c>
      <c r="B32101">
        <v>18.73</v>
      </c>
    </row>
    <row r="32102" spans="1:2" x14ac:dyDescent="0.3">
      <c r="A32102" s="1">
        <v>0.3722417013888889</v>
      </c>
      <c r="B32102">
        <v>18.73</v>
      </c>
    </row>
    <row r="32103" spans="1:2" x14ac:dyDescent="0.3">
      <c r="A32103" s="1">
        <v>0.37225332175925924</v>
      </c>
      <c r="B32103">
        <v>18.73</v>
      </c>
    </row>
    <row r="32104" spans="1:2" x14ac:dyDescent="0.3">
      <c r="A32104" s="1">
        <v>0.37226494212962963</v>
      </c>
      <c r="B32104">
        <v>18.73</v>
      </c>
    </row>
    <row r="32105" spans="1:2" x14ac:dyDescent="0.3">
      <c r="A32105" s="1">
        <v>0.37227650462962963</v>
      </c>
      <c r="B32105">
        <v>18.73</v>
      </c>
    </row>
    <row r="32106" spans="1:2" x14ac:dyDescent="0.3">
      <c r="A32106" s="1">
        <v>0.37228811342592594</v>
      </c>
      <c r="B32106">
        <v>17.53</v>
      </c>
    </row>
    <row r="32107" spans="1:2" x14ac:dyDescent="0.3">
      <c r="A32107" s="1">
        <v>0.37229968749999998</v>
      </c>
      <c r="B32107">
        <v>18.73</v>
      </c>
    </row>
    <row r="32108" spans="1:2" x14ac:dyDescent="0.3">
      <c r="A32108" s="1">
        <v>0.37231130787037037</v>
      </c>
      <c r="B32108">
        <v>16.93</v>
      </c>
    </row>
    <row r="32109" spans="1:2" x14ac:dyDescent="0.3">
      <c r="A32109" s="1">
        <v>0.37232291666666667</v>
      </c>
      <c r="B32109">
        <v>18.73</v>
      </c>
    </row>
    <row r="32110" spans="1:2" x14ac:dyDescent="0.3">
      <c r="A32110" s="1">
        <v>0.37233447916666668</v>
      </c>
      <c r="B32110">
        <v>18.73</v>
      </c>
    </row>
    <row r="32111" spans="1:2" x14ac:dyDescent="0.3">
      <c r="A32111" s="1">
        <v>0.37234608796296298</v>
      </c>
      <c r="B32111">
        <v>18.73</v>
      </c>
    </row>
    <row r="32112" spans="1:2" x14ac:dyDescent="0.3">
      <c r="A32112" s="1">
        <v>0.37235770833333331</v>
      </c>
      <c r="B32112">
        <v>18.73</v>
      </c>
    </row>
    <row r="32113" spans="1:2" x14ac:dyDescent="0.3">
      <c r="A32113" s="1">
        <v>0.37236927083333332</v>
      </c>
      <c r="B32113">
        <v>18.73</v>
      </c>
    </row>
    <row r="32114" spans="1:2" x14ac:dyDescent="0.3">
      <c r="A32114" s="1">
        <v>0.37238089120370371</v>
      </c>
      <c r="B32114">
        <v>18.13</v>
      </c>
    </row>
    <row r="32115" spans="1:2" x14ac:dyDescent="0.3">
      <c r="A32115" s="1">
        <v>0.37239246527777775</v>
      </c>
      <c r="B32115">
        <v>18.73</v>
      </c>
    </row>
    <row r="32116" spans="1:2" x14ac:dyDescent="0.3">
      <c r="A32116" s="1">
        <v>0.37240407407407405</v>
      </c>
      <c r="B32116">
        <v>18.73</v>
      </c>
    </row>
    <row r="32117" spans="1:2" x14ac:dyDescent="0.3">
      <c r="A32117" s="1">
        <v>0.37241568287037036</v>
      </c>
      <c r="B32117">
        <v>19.329999999999998</v>
      </c>
    </row>
    <row r="32118" spans="1:2" x14ac:dyDescent="0.3">
      <c r="A32118" s="1">
        <v>0.37242724537037036</v>
      </c>
      <c r="B32118">
        <v>18.13</v>
      </c>
    </row>
    <row r="32119" spans="1:2" x14ac:dyDescent="0.3">
      <c r="A32119" s="1">
        <v>0.37243886574074075</v>
      </c>
      <c r="B32119">
        <v>18.73</v>
      </c>
    </row>
    <row r="32120" spans="1:2" x14ac:dyDescent="0.3">
      <c r="A32120" s="1">
        <v>0.37245043981481479</v>
      </c>
      <c r="B32120">
        <v>18.73</v>
      </c>
    </row>
    <row r="32121" spans="1:2" x14ac:dyDescent="0.3">
      <c r="A32121" s="1">
        <v>0.3724620486111111</v>
      </c>
      <c r="B32121">
        <v>18.73</v>
      </c>
    </row>
    <row r="32122" spans="1:2" x14ac:dyDescent="0.3">
      <c r="A32122" s="1">
        <v>0.3724736574074074</v>
      </c>
      <c r="B32122">
        <v>18.73</v>
      </c>
    </row>
    <row r="32123" spans="1:2" x14ac:dyDescent="0.3">
      <c r="A32123" s="1">
        <v>0.37248523148148149</v>
      </c>
      <c r="B32123">
        <v>18.73</v>
      </c>
    </row>
    <row r="32124" spans="1:2" x14ac:dyDescent="0.3">
      <c r="A32124" s="1">
        <v>0.3724968402777778</v>
      </c>
      <c r="B32124">
        <v>18.73</v>
      </c>
    </row>
    <row r="32125" spans="1:2" x14ac:dyDescent="0.3">
      <c r="A32125" s="1">
        <v>0.3725084027777778</v>
      </c>
      <c r="B32125">
        <v>18.73</v>
      </c>
    </row>
    <row r="32126" spans="1:2" x14ac:dyDescent="0.3">
      <c r="A32126" s="1">
        <v>0.37252003472222223</v>
      </c>
      <c r="B32126">
        <v>18.73</v>
      </c>
    </row>
    <row r="32127" spans="1:2" x14ac:dyDescent="0.3">
      <c r="A32127" s="1">
        <v>0.37253164351851853</v>
      </c>
      <c r="B32127">
        <v>19.329999999999998</v>
      </c>
    </row>
    <row r="32128" spans="1:2" x14ac:dyDescent="0.3">
      <c r="A32128" s="1">
        <v>0.37254320601851854</v>
      </c>
      <c r="B32128">
        <v>18.73</v>
      </c>
    </row>
    <row r="32129" spans="1:2" x14ac:dyDescent="0.3">
      <c r="A32129" s="1">
        <v>0.37255481481481484</v>
      </c>
      <c r="B32129">
        <v>18.73</v>
      </c>
    </row>
    <row r="32130" spans="1:2" x14ac:dyDescent="0.3">
      <c r="A32130" s="1">
        <v>0.37256638888888888</v>
      </c>
      <c r="B32130">
        <v>18.73</v>
      </c>
    </row>
    <row r="32131" spans="1:2" x14ac:dyDescent="0.3">
      <c r="A32131" s="1">
        <v>0.37257800925925927</v>
      </c>
      <c r="B32131">
        <v>18.13</v>
      </c>
    </row>
    <row r="32132" spans="1:2" x14ac:dyDescent="0.3">
      <c r="A32132" s="1">
        <v>0.37258961805555557</v>
      </c>
      <c r="B32132">
        <v>18.73</v>
      </c>
    </row>
    <row r="32133" spans="1:2" x14ac:dyDescent="0.3">
      <c r="A32133" s="1">
        <v>0.37260118055555558</v>
      </c>
      <c r="B32133">
        <v>19.329999999999998</v>
      </c>
    </row>
    <row r="32134" spans="1:2" x14ac:dyDescent="0.3">
      <c r="A32134" s="1">
        <v>0.37261280092592591</v>
      </c>
      <c r="B32134">
        <v>18.73</v>
      </c>
    </row>
    <row r="32135" spans="1:2" x14ac:dyDescent="0.3">
      <c r="A32135" s="1">
        <v>0.37262440972222222</v>
      </c>
      <c r="B32135">
        <v>18.73</v>
      </c>
    </row>
    <row r="32136" spans="1:2" x14ac:dyDescent="0.3">
      <c r="A32136" s="1">
        <v>0.37263599537037034</v>
      </c>
      <c r="B32136">
        <v>18.13</v>
      </c>
    </row>
    <row r="32137" spans="1:2" x14ac:dyDescent="0.3">
      <c r="A32137" s="1">
        <v>0.37264759259259261</v>
      </c>
      <c r="B32137">
        <v>18.73</v>
      </c>
    </row>
    <row r="32138" spans="1:2" x14ac:dyDescent="0.3">
      <c r="A32138" s="1">
        <v>0.37265916666666665</v>
      </c>
      <c r="B32138">
        <v>18.13</v>
      </c>
    </row>
    <row r="32139" spans="1:2" x14ac:dyDescent="0.3">
      <c r="A32139" s="1">
        <v>0.37267077546296296</v>
      </c>
      <c r="B32139">
        <v>18.73</v>
      </c>
    </row>
    <row r="32140" spans="1:2" x14ac:dyDescent="0.3">
      <c r="A32140" s="1">
        <v>0.37268238425925926</v>
      </c>
      <c r="B32140">
        <v>18.13</v>
      </c>
    </row>
    <row r="32141" spans="1:2" x14ac:dyDescent="0.3">
      <c r="A32141" s="1">
        <v>0.37269394675925926</v>
      </c>
      <c r="B32141">
        <v>18.73</v>
      </c>
    </row>
    <row r="32142" spans="1:2" x14ac:dyDescent="0.3">
      <c r="A32142" s="1">
        <v>0.37270557870370369</v>
      </c>
      <c r="B32142">
        <v>18.13</v>
      </c>
    </row>
    <row r="32143" spans="1:2" x14ac:dyDescent="0.3">
      <c r="A32143" s="1">
        <v>0.37271714120370369</v>
      </c>
      <c r="B32143">
        <v>18.73</v>
      </c>
    </row>
    <row r="32144" spans="1:2" x14ac:dyDescent="0.3">
      <c r="A32144" s="1">
        <v>0.37272876157407409</v>
      </c>
      <c r="B32144">
        <v>18.73</v>
      </c>
    </row>
    <row r="32145" spans="1:2" x14ac:dyDescent="0.3">
      <c r="A32145" s="1">
        <v>0.37274037037037039</v>
      </c>
      <c r="B32145">
        <v>18.13</v>
      </c>
    </row>
    <row r="32146" spans="1:2" x14ac:dyDescent="0.3">
      <c r="A32146" s="1">
        <v>0.37275193287037039</v>
      </c>
      <c r="B32146">
        <v>18.73</v>
      </c>
    </row>
    <row r="32147" spans="1:2" x14ac:dyDescent="0.3">
      <c r="A32147" s="1">
        <v>0.37276354166666664</v>
      </c>
      <c r="B32147">
        <v>18.13</v>
      </c>
    </row>
    <row r="32148" spans="1:2" x14ac:dyDescent="0.3">
      <c r="A32148" s="1">
        <v>0.37277511574074074</v>
      </c>
      <c r="B32148">
        <v>18.73</v>
      </c>
    </row>
    <row r="32149" spans="1:2" x14ac:dyDescent="0.3">
      <c r="A32149" s="1">
        <v>0.37278673611111113</v>
      </c>
      <c r="B32149">
        <v>18.73</v>
      </c>
    </row>
    <row r="32150" spans="1:2" x14ac:dyDescent="0.3">
      <c r="A32150" s="1">
        <v>0.37279834490740743</v>
      </c>
      <c r="B32150">
        <v>18.73</v>
      </c>
    </row>
    <row r="32151" spans="1:2" x14ac:dyDescent="0.3">
      <c r="A32151" s="1">
        <v>0.37280990740740738</v>
      </c>
      <c r="B32151">
        <v>20.53</v>
      </c>
    </row>
    <row r="32152" spans="1:2" x14ac:dyDescent="0.3">
      <c r="A32152" s="1">
        <v>0.37282152777777777</v>
      </c>
      <c r="B32152">
        <v>18.73</v>
      </c>
    </row>
    <row r="32153" spans="1:2" x14ac:dyDescent="0.3">
      <c r="A32153" s="1">
        <v>0.37283309027777778</v>
      </c>
      <c r="B32153">
        <v>18.73</v>
      </c>
    </row>
    <row r="32154" spans="1:2" x14ac:dyDescent="0.3">
      <c r="A32154" s="1">
        <v>0.37284471064814817</v>
      </c>
      <c r="B32154">
        <v>18.13</v>
      </c>
    </row>
    <row r="32155" spans="1:2" x14ac:dyDescent="0.3">
      <c r="A32155" s="1">
        <v>0.37285631944444442</v>
      </c>
      <c r="B32155">
        <v>18.73</v>
      </c>
    </row>
    <row r="32156" spans="1:2" x14ac:dyDescent="0.3">
      <c r="A32156" s="1">
        <v>0.37286789351851851</v>
      </c>
      <c r="B32156">
        <v>18.73</v>
      </c>
    </row>
    <row r="32157" spans="1:2" x14ac:dyDescent="0.3">
      <c r="A32157" s="1">
        <v>0.37287950231481481</v>
      </c>
      <c r="B32157">
        <v>18.73</v>
      </c>
    </row>
    <row r="32158" spans="1:2" x14ac:dyDescent="0.3">
      <c r="A32158" s="1">
        <v>0.37289111111111112</v>
      </c>
      <c r="B32158">
        <v>18.73</v>
      </c>
    </row>
    <row r="32159" spans="1:2" x14ac:dyDescent="0.3">
      <c r="A32159" s="1">
        <v>0.37290269675925924</v>
      </c>
      <c r="B32159">
        <v>18.73</v>
      </c>
    </row>
    <row r="32160" spans="1:2" x14ac:dyDescent="0.3">
      <c r="A32160" s="1">
        <v>0.37291430555555555</v>
      </c>
      <c r="B32160">
        <v>18.73</v>
      </c>
    </row>
    <row r="32161" spans="1:2" x14ac:dyDescent="0.3">
      <c r="A32161" s="1">
        <v>0.37292586805555555</v>
      </c>
      <c r="B32161">
        <v>18.73</v>
      </c>
    </row>
    <row r="32162" spans="1:2" x14ac:dyDescent="0.3">
      <c r="A32162" s="1">
        <v>0.37293747685185186</v>
      </c>
      <c r="B32162">
        <v>18.73</v>
      </c>
    </row>
    <row r="32163" spans="1:2" x14ac:dyDescent="0.3">
      <c r="A32163" s="1">
        <v>0.37294909722222225</v>
      </c>
      <c r="B32163">
        <v>18.73</v>
      </c>
    </row>
    <row r="32164" spans="1:2" x14ac:dyDescent="0.3">
      <c r="A32164" s="1">
        <v>0.3729606597222222</v>
      </c>
      <c r="B32164">
        <v>18.13</v>
      </c>
    </row>
    <row r="32165" spans="1:2" x14ac:dyDescent="0.3">
      <c r="A32165" s="1">
        <v>0.3729722685185185</v>
      </c>
      <c r="B32165">
        <v>18.73</v>
      </c>
    </row>
    <row r="32166" spans="1:2" x14ac:dyDescent="0.3">
      <c r="A32166" s="1">
        <v>0.37298385416666668</v>
      </c>
      <c r="B32166">
        <v>17.53</v>
      </c>
    </row>
    <row r="32167" spans="1:2" x14ac:dyDescent="0.3">
      <c r="A32167" s="1">
        <v>0.37299546296296299</v>
      </c>
      <c r="B32167">
        <v>18.73</v>
      </c>
    </row>
    <row r="32168" spans="1:2" x14ac:dyDescent="0.3">
      <c r="A32168" s="1">
        <v>0.37300707175925923</v>
      </c>
      <c r="B32168">
        <v>18.73</v>
      </c>
    </row>
    <row r="32169" spans="1:2" x14ac:dyDescent="0.3">
      <c r="A32169" s="1">
        <v>0.37301863425925924</v>
      </c>
      <c r="B32169">
        <v>18.73</v>
      </c>
    </row>
    <row r="32170" spans="1:2" x14ac:dyDescent="0.3">
      <c r="A32170" s="1">
        <v>0.37303024305555554</v>
      </c>
      <c r="B32170">
        <v>18.73</v>
      </c>
    </row>
    <row r="32171" spans="1:2" x14ac:dyDescent="0.3">
      <c r="A32171" s="1">
        <v>0.37304181712962964</v>
      </c>
      <c r="B32171">
        <v>18.13</v>
      </c>
    </row>
    <row r="32172" spans="1:2" x14ac:dyDescent="0.3">
      <c r="A32172" s="1">
        <v>0.37305343749999997</v>
      </c>
      <c r="B32172">
        <v>18.73</v>
      </c>
    </row>
    <row r="32173" spans="1:2" x14ac:dyDescent="0.3">
      <c r="A32173" s="1">
        <v>0.37306505787037036</v>
      </c>
      <c r="B32173">
        <v>20.53</v>
      </c>
    </row>
    <row r="32174" spans="1:2" x14ac:dyDescent="0.3">
      <c r="A32174" s="1">
        <v>0.37307662037037037</v>
      </c>
      <c r="B32174">
        <v>19.93</v>
      </c>
    </row>
    <row r="32175" spans="1:2" x14ac:dyDescent="0.3">
      <c r="A32175" s="1">
        <v>0.37308822916666667</v>
      </c>
      <c r="B32175">
        <v>18.13</v>
      </c>
    </row>
    <row r="32176" spans="1:2" x14ac:dyDescent="0.3">
      <c r="A32176" s="1">
        <v>0.37309979166666668</v>
      </c>
      <c r="B32176">
        <v>18.73</v>
      </c>
    </row>
    <row r="32177" spans="1:2" x14ac:dyDescent="0.3">
      <c r="A32177" s="1">
        <v>0.37311141203703702</v>
      </c>
      <c r="B32177">
        <v>18.73</v>
      </c>
    </row>
    <row r="32178" spans="1:2" x14ac:dyDescent="0.3">
      <c r="A32178" s="1">
        <v>0.37312303240740741</v>
      </c>
      <c r="B32178">
        <v>18.13</v>
      </c>
    </row>
    <row r="32179" spans="1:2" x14ac:dyDescent="0.3">
      <c r="A32179" s="1">
        <v>0.37313459490740741</v>
      </c>
      <c r="B32179">
        <v>18.73</v>
      </c>
    </row>
    <row r="32180" spans="1:2" x14ac:dyDescent="0.3">
      <c r="A32180" s="1">
        <v>0.37314620370370372</v>
      </c>
      <c r="B32180">
        <v>19.329999999999998</v>
      </c>
    </row>
    <row r="32181" spans="1:2" x14ac:dyDescent="0.3">
      <c r="A32181" s="1">
        <v>0.37315776620370372</v>
      </c>
      <c r="B32181">
        <v>18.73</v>
      </c>
    </row>
    <row r="32182" spans="1:2" x14ac:dyDescent="0.3">
      <c r="A32182" s="1">
        <v>0.37316939814814815</v>
      </c>
      <c r="B32182">
        <v>18.73</v>
      </c>
    </row>
    <row r="32183" spans="1:2" x14ac:dyDescent="0.3">
      <c r="A32183" s="1">
        <v>0.37318100694444445</v>
      </c>
      <c r="B32183">
        <v>18.13</v>
      </c>
    </row>
    <row r="32184" spans="1:2" x14ac:dyDescent="0.3">
      <c r="A32184" s="1">
        <v>0.37319256944444446</v>
      </c>
      <c r="B32184">
        <v>19.329999999999998</v>
      </c>
    </row>
    <row r="32185" spans="1:2" x14ac:dyDescent="0.3">
      <c r="A32185" s="1">
        <v>0.37320417824074076</v>
      </c>
      <c r="B32185">
        <v>18.73</v>
      </c>
    </row>
    <row r="32186" spans="1:2" x14ac:dyDescent="0.3">
      <c r="A32186" s="1">
        <v>0.37321579861111109</v>
      </c>
      <c r="B32186">
        <v>18.73</v>
      </c>
    </row>
    <row r="32187" spans="1:2" x14ac:dyDescent="0.3">
      <c r="A32187" s="1">
        <v>0.3732273611111111</v>
      </c>
      <c r="B32187">
        <v>18.73</v>
      </c>
    </row>
    <row r="32188" spans="1:2" x14ac:dyDescent="0.3">
      <c r="A32188" s="1">
        <v>0.37323898148148149</v>
      </c>
      <c r="B32188">
        <v>18.73</v>
      </c>
    </row>
    <row r="32189" spans="1:2" x14ac:dyDescent="0.3">
      <c r="A32189" s="1">
        <v>0.37325055555555553</v>
      </c>
      <c r="B32189">
        <v>18.73</v>
      </c>
    </row>
    <row r="32190" spans="1:2" x14ac:dyDescent="0.3">
      <c r="A32190" s="1">
        <v>0.37326216435185183</v>
      </c>
      <c r="B32190">
        <v>18.13</v>
      </c>
    </row>
    <row r="32191" spans="1:2" x14ac:dyDescent="0.3">
      <c r="A32191" s="1">
        <v>0.37327377314814814</v>
      </c>
      <c r="B32191">
        <v>18.73</v>
      </c>
    </row>
    <row r="32192" spans="1:2" x14ac:dyDescent="0.3">
      <c r="A32192" s="1">
        <v>0.37328533564814814</v>
      </c>
      <c r="B32192">
        <v>18.73</v>
      </c>
    </row>
    <row r="32193" spans="1:2" x14ac:dyDescent="0.3">
      <c r="A32193" s="1">
        <v>0.37329695601851853</v>
      </c>
      <c r="B32193">
        <v>18.73</v>
      </c>
    </row>
    <row r="32194" spans="1:2" x14ac:dyDescent="0.3">
      <c r="A32194" s="1">
        <v>0.37330853009259257</v>
      </c>
      <c r="B32194">
        <v>19.329999999999998</v>
      </c>
    </row>
    <row r="32195" spans="1:2" x14ac:dyDescent="0.3">
      <c r="A32195" s="1">
        <v>0.37332013888888887</v>
      </c>
      <c r="B32195">
        <v>18.73</v>
      </c>
    </row>
    <row r="32196" spans="1:2" x14ac:dyDescent="0.3">
      <c r="A32196" s="1">
        <v>0.37333175925925927</v>
      </c>
      <c r="B32196">
        <v>18.73</v>
      </c>
    </row>
    <row r="32197" spans="1:2" x14ac:dyDescent="0.3">
      <c r="A32197" s="1">
        <v>0.37334332175925927</v>
      </c>
      <c r="B32197">
        <v>18.73</v>
      </c>
    </row>
    <row r="32198" spans="1:2" x14ac:dyDescent="0.3">
      <c r="A32198" s="1">
        <v>0.37335493055555558</v>
      </c>
      <c r="B32198">
        <v>18.73</v>
      </c>
    </row>
    <row r="32199" spans="1:2" x14ac:dyDescent="0.3">
      <c r="A32199" s="1">
        <v>0.37336649305555558</v>
      </c>
      <c r="B32199">
        <v>19.329999999999998</v>
      </c>
    </row>
    <row r="32200" spans="1:2" x14ac:dyDescent="0.3">
      <c r="A32200" s="1">
        <v>0.37337812500000001</v>
      </c>
      <c r="B32200">
        <v>18.73</v>
      </c>
    </row>
    <row r="32201" spans="1:2" x14ac:dyDescent="0.3">
      <c r="A32201" s="1">
        <v>0.37338973379629631</v>
      </c>
      <c r="B32201">
        <v>18.73</v>
      </c>
    </row>
    <row r="32202" spans="1:2" x14ac:dyDescent="0.3">
      <c r="A32202" s="1">
        <v>0.37340129629629631</v>
      </c>
      <c r="B32202">
        <v>18.73</v>
      </c>
    </row>
    <row r="32203" spans="1:2" x14ac:dyDescent="0.3">
      <c r="A32203" s="1">
        <v>0.37341290509259262</v>
      </c>
      <c r="B32203">
        <v>18.73</v>
      </c>
    </row>
    <row r="32204" spans="1:2" x14ac:dyDescent="0.3">
      <c r="A32204" s="1">
        <v>0.37342447916666666</v>
      </c>
      <c r="B32204">
        <v>18.73</v>
      </c>
    </row>
    <row r="32205" spans="1:2" x14ac:dyDescent="0.3">
      <c r="A32205" s="1">
        <v>0.37343609953703705</v>
      </c>
      <c r="B32205">
        <v>18.73</v>
      </c>
    </row>
    <row r="32206" spans="1:2" x14ac:dyDescent="0.3">
      <c r="A32206" s="1">
        <v>0.37344770833333335</v>
      </c>
      <c r="B32206">
        <v>15.12</v>
      </c>
    </row>
    <row r="32207" spans="1:2" x14ac:dyDescent="0.3">
      <c r="A32207" s="1">
        <v>0.37345927083333336</v>
      </c>
      <c r="B32207">
        <v>18.73</v>
      </c>
    </row>
    <row r="32208" spans="1:2" x14ac:dyDescent="0.3">
      <c r="A32208" s="1">
        <v>0.37347089120370369</v>
      </c>
      <c r="B32208">
        <v>18.73</v>
      </c>
    </row>
    <row r="32209" spans="1:2" x14ac:dyDescent="0.3">
      <c r="A32209" s="1">
        <v>0.3734825</v>
      </c>
      <c r="B32209">
        <v>18.73</v>
      </c>
    </row>
    <row r="32210" spans="1:2" x14ac:dyDescent="0.3">
      <c r="A32210" s="1">
        <v>0.37349407407407409</v>
      </c>
      <c r="B32210">
        <v>18.73</v>
      </c>
    </row>
    <row r="32211" spans="1:2" x14ac:dyDescent="0.3">
      <c r="A32211" s="1">
        <v>0.37350568287037039</v>
      </c>
      <c r="B32211">
        <v>18.73</v>
      </c>
    </row>
    <row r="32212" spans="1:2" x14ac:dyDescent="0.3">
      <c r="A32212" s="1">
        <v>0.37351725694444443</v>
      </c>
      <c r="B32212">
        <v>18.73</v>
      </c>
    </row>
    <row r="32213" spans="1:2" x14ac:dyDescent="0.3">
      <c r="A32213" s="1">
        <v>0.37352886574074073</v>
      </c>
      <c r="B32213">
        <v>18.13</v>
      </c>
    </row>
    <row r="32214" spans="1:2" x14ac:dyDescent="0.3">
      <c r="A32214" s="1">
        <v>0.37354047453703704</v>
      </c>
      <c r="B32214">
        <v>16.329999999999998</v>
      </c>
    </row>
    <row r="32215" spans="1:2" x14ac:dyDescent="0.3">
      <c r="A32215" s="1">
        <v>0.37355204861111113</v>
      </c>
      <c r="B32215">
        <v>19.329999999999998</v>
      </c>
    </row>
    <row r="32216" spans="1:2" x14ac:dyDescent="0.3">
      <c r="A32216" s="1">
        <v>0.37356366898148147</v>
      </c>
      <c r="B32216">
        <v>18.73</v>
      </c>
    </row>
    <row r="32217" spans="1:2" x14ac:dyDescent="0.3">
      <c r="A32217" s="1">
        <v>0.37357523148148147</v>
      </c>
      <c r="B32217">
        <v>18.13</v>
      </c>
    </row>
    <row r="32218" spans="1:2" x14ac:dyDescent="0.3">
      <c r="A32218" s="1">
        <v>0.37358684027777778</v>
      </c>
      <c r="B32218">
        <v>16.93</v>
      </c>
    </row>
    <row r="32219" spans="1:2" x14ac:dyDescent="0.3">
      <c r="A32219" s="1">
        <v>0.37359846064814817</v>
      </c>
      <c r="B32219">
        <v>18.73</v>
      </c>
    </row>
    <row r="32220" spans="1:2" x14ac:dyDescent="0.3">
      <c r="A32220" s="1">
        <v>0.37361002314814817</v>
      </c>
      <c r="B32220">
        <v>18.73</v>
      </c>
    </row>
    <row r="32221" spans="1:2" x14ac:dyDescent="0.3">
      <c r="A32221" s="1">
        <v>0.37362163194444442</v>
      </c>
      <c r="B32221">
        <v>18.73</v>
      </c>
    </row>
    <row r="32222" spans="1:2" x14ac:dyDescent="0.3">
      <c r="A32222" s="1">
        <v>0.37363319444444443</v>
      </c>
      <c r="B32222">
        <v>18.73</v>
      </c>
    </row>
    <row r="32223" spans="1:2" x14ac:dyDescent="0.3">
      <c r="A32223" s="1">
        <v>0.37364482638888891</v>
      </c>
      <c r="B32223">
        <v>18.73</v>
      </c>
    </row>
    <row r="32224" spans="1:2" x14ac:dyDescent="0.3">
      <c r="A32224" s="1">
        <v>0.37365643518518521</v>
      </c>
      <c r="B32224">
        <v>18.73</v>
      </c>
    </row>
    <row r="32225" spans="1:2" x14ac:dyDescent="0.3">
      <c r="A32225" s="1">
        <v>0.37366799768518516</v>
      </c>
      <c r="B32225">
        <v>18.73</v>
      </c>
    </row>
    <row r="32226" spans="1:2" x14ac:dyDescent="0.3">
      <c r="A32226" s="1">
        <v>0.37367960648148146</v>
      </c>
      <c r="B32226">
        <v>18.73</v>
      </c>
    </row>
    <row r="32227" spans="1:2" x14ac:dyDescent="0.3">
      <c r="A32227" s="1">
        <v>0.37369118055555556</v>
      </c>
      <c r="B32227">
        <v>18.13</v>
      </c>
    </row>
    <row r="32228" spans="1:2" x14ac:dyDescent="0.3">
      <c r="A32228" s="1">
        <v>0.37370280092592595</v>
      </c>
      <c r="B32228">
        <v>18.73</v>
      </c>
    </row>
    <row r="32229" spans="1:2" x14ac:dyDescent="0.3">
      <c r="A32229" s="1">
        <v>0.3737144097222222</v>
      </c>
      <c r="B32229">
        <v>18.13</v>
      </c>
    </row>
    <row r="32230" spans="1:2" x14ac:dyDescent="0.3">
      <c r="A32230" s="1">
        <v>0.37372598379629629</v>
      </c>
      <c r="B32230">
        <v>18.73</v>
      </c>
    </row>
    <row r="32231" spans="1:2" x14ac:dyDescent="0.3">
      <c r="A32231" s="1">
        <v>0.37373759259259259</v>
      </c>
      <c r="B32231">
        <v>19.329999999999998</v>
      </c>
    </row>
    <row r="32232" spans="1:2" x14ac:dyDescent="0.3">
      <c r="A32232" s="1">
        <v>0.37374921296296298</v>
      </c>
      <c r="B32232">
        <v>18.73</v>
      </c>
    </row>
    <row r="32233" spans="1:2" x14ac:dyDescent="0.3">
      <c r="A32233" s="1">
        <v>0.37376077546296294</v>
      </c>
      <c r="B32233">
        <v>19.329999999999998</v>
      </c>
    </row>
    <row r="32234" spans="1:2" x14ac:dyDescent="0.3">
      <c r="A32234" s="1">
        <v>0.37377239583333333</v>
      </c>
      <c r="B32234">
        <v>18.13</v>
      </c>
    </row>
    <row r="32235" spans="1:2" x14ac:dyDescent="0.3">
      <c r="A32235" s="1">
        <v>0.37378395833333333</v>
      </c>
      <c r="B32235">
        <v>19.329999999999998</v>
      </c>
    </row>
    <row r="32236" spans="1:2" x14ac:dyDescent="0.3">
      <c r="A32236" s="1">
        <v>0.37379556712962964</v>
      </c>
      <c r="B32236">
        <v>18.73</v>
      </c>
    </row>
    <row r="32237" spans="1:2" x14ac:dyDescent="0.3">
      <c r="A32237" s="1">
        <v>0.37380717592592594</v>
      </c>
      <c r="B32237">
        <v>18.13</v>
      </c>
    </row>
    <row r="32238" spans="1:2" x14ac:dyDescent="0.3">
      <c r="A32238" s="1">
        <v>0.37381874999999998</v>
      </c>
      <c r="B32238">
        <v>21.73</v>
      </c>
    </row>
    <row r="32239" spans="1:2" x14ac:dyDescent="0.3">
      <c r="A32239" s="1">
        <v>0.37383037037037037</v>
      </c>
      <c r="B32239">
        <v>18.13</v>
      </c>
    </row>
    <row r="32240" spans="1:2" x14ac:dyDescent="0.3">
      <c r="A32240" s="1">
        <v>0.37384194444444446</v>
      </c>
      <c r="B32240">
        <v>18.73</v>
      </c>
    </row>
    <row r="32241" spans="1:2" x14ac:dyDescent="0.3">
      <c r="A32241" s="1">
        <v>0.37385355324074077</v>
      </c>
      <c r="B32241">
        <v>18.73</v>
      </c>
    </row>
    <row r="32242" spans="1:2" x14ac:dyDescent="0.3">
      <c r="A32242" s="1">
        <v>0.37386516203703701</v>
      </c>
      <c r="B32242">
        <v>18.13</v>
      </c>
    </row>
    <row r="32243" spans="1:2" x14ac:dyDescent="0.3">
      <c r="A32243" s="1">
        <v>0.37387672453703702</v>
      </c>
      <c r="B32243">
        <v>19.329999999999998</v>
      </c>
    </row>
    <row r="32244" spans="1:2" x14ac:dyDescent="0.3">
      <c r="A32244" s="1">
        <v>0.37388833333333332</v>
      </c>
      <c r="B32244">
        <v>18.13</v>
      </c>
    </row>
    <row r="32245" spans="1:2" x14ac:dyDescent="0.3">
      <c r="A32245" s="1">
        <v>0.3738999189814815</v>
      </c>
      <c r="B32245">
        <v>21.13</v>
      </c>
    </row>
    <row r="32246" spans="1:2" x14ac:dyDescent="0.3">
      <c r="A32246" s="1">
        <v>0.37391152777777775</v>
      </c>
      <c r="B32246">
        <v>19.329999999999998</v>
      </c>
    </row>
    <row r="32247" spans="1:2" x14ac:dyDescent="0.3">
      <c r="A32247" s="1">
        <v>0.37392313657407406</v>
      </c>
      <c r="B32247">
        <v>17.53</v>
      </c>
    </row>
    <row r="32248" spans="1:2" x14ac:dyDescent="0.3">
      <c r="A32248" s="1">
        <v>0.37393469907407406</v>
      </c>
      <c r="B32248">
        <v>18.73</v>
      </c>
    </row>
    <row r="32249" spans="1:2" x14ac:dyDescent="0.3">
      <c r="A32249" s="1">
        <v>0.37394631944444445</v>
      </c>
      <c r="B32249">
        <v>18.73</v>
      </c>
    </row>
    <row r="32250" spans="1:2" x14ac:dyDescent="0.3">
      <c r="A32250" s="1">
        <v>0.37395789351851849</v>
      </c>
      <c r="B32250">
        <v>18.73</v>
      </c>
    </row>
    <row r="32251" spans="1:2" x14ac:dyDescent="0.3">
      <c r="A32251" s="1">
        <v>0.37396950231481479</v>
      </c>
      <c r="B32251">
        <v>19.329999999999998</v>
      </c>
    </row>
    <row r="32252" spans="1:2" x14ac:dyDescent="0.3">
      <c r="A32252" s="1">
        <v>0.3739811111111111</v>
      </c>
      <c r="B32252">
        <v>18.73</v>
      </c>
    </row>
    <row r="32253" spans="1:2" x14ac:dyDescent="0.3">
      <c r="A32253" s="1">
        <v>0.37399268518518519</v>
      </c>
      <c r="B32253">
        <v>18.13</v>
      </c>
    </row>
    <row r="32254" spans="1:2" x14ac:dyDescent="0.3">
      <c r="A32254" s="1">
        <v>0.37400429398148149</v>
      </c>
      <c r="B32254">
        <v>18.73</v>
      </c>
    </row>
    <row r="32255" spans="1:2" x14ac:dyDescent="0.3">
      <c r="A32255" s="1">
        <v>0.37401591435185183</v>
      </c>
      <c r="B32255">
        <v>16.93</v>
      </c>
    </row>
    <row r="32256" spans="1:2" x14ac:dyDescent="0.3">
      <c r="A32256" s="1">
        <v>0.37402747685185184</v>
      </c>
      <c r="B32256">
        <v>18.73</v>
      </c>
    </row>
    <row r="32257" spans="1:2" x14ac:dyDescent="0.3">
      <c r="A32257" s="1">
        <v>0.37403909722222223</v>
      </c>
      <c r="B32257">
        <v>18.73</v>
      </c>
    </row>
    <row r="32258" spans="1:2" x14ac:dyDescent="0.3">
      <c r="A32258" s="1">
        <v>0.37405065972222223</v>
      </c>
      <c r="B32258">
        <v>18.73</v>
      </c>
    </row>
    <row r="32259" spans="1:2" x14ac:dyDescent="0.3">
      <c r="A32259" s="1">
        <v>0.37406226851851854</v>
      </c>
      <c r="B32259">
        <v>18.13</v>
      </c>
    </row>
    <row r="32260" spans="1:2" x14ac:dyDescent="0.3">
      <c r="A32260" s="1">
        <v>0.37407387731481484</v>
      </c>
      <c r="B32260">
        <v>18.73</v>
      </c>
    </row>
    <row r="32261" spans="1:2" x14ac:dyDescent="0.3">
      <c r="A32261" s="1">
        <v>0.37408546296296297</v>
      </c>
      <c r="B32261">
        <v>18.73</v>
      </c>
    </row>
    <row r="32262" spans="1:2" x14ac:dyDescent="0.3">
      <c r="A32262" s="1">
        <v>0.37409707175925927</v>
      </c>
      <c r="B32262">
        <v>19.329999999999998</v>
      </c>
    </row>
    <row r="32263" spans="1:2" x14ac:dyDescent="0.3">
      <c r="A32263" s="1">
        <v>0.37410863425925928</v>
      </c>
      <c r="B32263">
        <v>19.329999999999998</v>
      </c>
    </row>
    <row r="32264" spans="1:2" x14ac:dyDescent="0.3">
      <c r="A32264" s="1">
        <v>0.37412025462962961</v>
      </c>
      <c r="B32264">
        <v>18.73</v>
      </c>
    </row>
    <row r="32265" spans="1:2" x14ac:dyDescent="0.3">
      <c r="A32265" s="1">
        <v>0.37413186342592591</v>
      </c>
      <c r="B32265">
        <v>18.73</v>
      </c>
    </row>
    <row r="32266" spans="1:2" x14ac:dyDescent="0.3">
      <c r="A32266" s="1">
        <v>0.37414342592592592</v>
      </c>
      <c r="B32266">
        <v>18.13</v>
      </c>
    </row>
    <row r="32267" spans="1:2" x14ac:dyDescent="0.3">
      <c r="A32267" s="1">
        <v>0.37415505787037034</v>
      </c>
      <c r="B32267">
        <v>18.73</v>
      </c>
    </row>
    <row r="32268" spans="1:2" x14ac:dyDescent="0.3">
      <c r="A32268" s="1">
        <v>0.37416662037037035</v>
      </c>
      <c r="B32268">
        <v>18.73</v>
      </c>
    </row>
    <row r="32269" spans="1:2" x14ac:dyDescent="0.3">
      <c r="A32269" s="1">
        <v>0.37417822916666665</v>
      </c>
      <c r="B32269">
        <v>18.13</v>
      </c>
    </row>
    <row r="32270" spans="1:2" x14ac:dyDescent="0.3">
      <c r="A32270" s="1">
        <v>0.37418983796296296</v>
      </c>
      <c r="B32270">
        <v>19.93</v>
      </c>
    </row>
    <row r="32271" spans="1:2" x14ac:dyDescent="0.3">
      <c r="A32271" s="1">
        <v>0.37420141203703705</v>
      </c>
      <c r="B32271">
        <v>18.13</v>
      </c>
    </row>
    <row r="32272" spans="1:2" x14ac:dyDescent="0.3">
      <c r="A32272" s="1">
        <v>0.37421302083333335</v>
      </c>
      <c r="B32272">
        <v>18.73</v>
      </c>
    </row>
    <row r="32273" spans="1:2" x14ac:dyDescent="0.3">
      <c r="A32273" s="1">
        <v>0.37422459490740739</v>
      </c>
      <c r="B32273">
        <v>18.13</v>
      </c>
    </row>
    <row r="32274" spans="1:2" x14ac:dyDescent="0.3">
      <c r="A32274" s="1">
        <v>0.37423621527777778</v>
      </c>
      <c r="B32274">
        <v>16.93</v>
      </c>
    </row>
    <row r="32275" spans="1:2" x14ac:dyDescent="0.3">
      <c r="A32275" s="1">
        <v>0.37424782407407409</v>
      </c>
      <c r="B32275">
        <v>18.73</v>
      </c>
    </row>
    <row r="32276" spans="1:2" x14ac:dyDescent="0.3">
      <c r="A32276" s="1">
        <v>0.37425938657407409</v>
      </c>
      <c r="B32276">
        <v>18.13</v>
      </c>
    </row>
    <row r="32277" spans="1:2" x14ac:dyDescent="0.3">
      <c r="A32277" s="1">
        <v>0.3742709953703704</v>
      </c>
      <c r="B32277">
        <v>17.53</v>
      </c>
    </row>
    <row r="32278" spans="1:2" x14ac:dyDescent="0.3">
      <c r="A32278" s="1">
        <v>0.37428261574074073</v>
      </c>
      <c r="B32278">
        <v>18.73</v>
      </c>
    </row>
    <row r="32279" spans="1:2" x14ac:dyDescent="0.3">
      <c r="A32279" s="1">
        <v>0.37429418981481483</v>
      </c>
      <c r="B32279">
        <v>18.73</v>
      </c>
    </row>
    <row r="32280" spans="1:2" x14ac:dyDescent="0.3">
      <c r="A32280" s="1">
        <v>0.37430579861111113</v>
      </c>
      <c r="B32280">
        <v>18.73</v>
      </c>
    </row>
    <row r="32281" spans="1:2" x14ac:dyDescent="0.3">
      <c r="A32281" s="1">
        <v>0.37431736111111114</v>
      </c>
      <c r="B32281">
        <v>19.93</v>
      </c>
    </row>
    <row r="32282" spans="1:2" x14ac:dyDescent="0.3">
      <c r="A32282" s="1">
        <v>0.37432898148148147</v>
      </c>
      <c r="B32282">
        <v>18.13</v>
      </c>
    </row>
    <row r="32283" spans="1:2" x14ac:dyDescent="0.3">
      <c r="A32283" s="1">
        <v>0.37434059027777777</v>
      </c>
      <c r="B32283">
        <v>18.13</v>
      </c>
    </row>
    <row r="32284" spans="1:2" x14ac:dyDescent="0.3">
      <c r="A32284" s="1">
        <v>0.37435216435185187</v>
      </c>
      <c r="B32284">
        <v>18.73</v>
      </c>
    </row>
    <row r="32285" spans="1:2" x14ac:dyDescent="0.3">
      <c r="A32285" s="1">
        <v>0.3743637847222222</v>
      </c>
      <c r="B32285">
        <v>19.93</v>
      </c>
    </row>
    <row r="32286" spans="1:2" x14ac:dyDescent="0.3">
      <c r="A32286" s="1">
        <v>0.37437534722222221</v>
      </c>
      <c r="B32286">
        <v>18.73</v>
      </c>
    </row>
    <row r="32287" spans="1:2" x14ac:dyDescent="0.3">
      <c r="A32287" s="1">
        <v>0.37438695601851851</v>
      </c>
      <c r="B32287">
        <v>18.73</v>
      </c>
    </row>
    <row r="32288" spans="1:2" x14ac:dyDescent="0.3">
      <c r="A32288" s="1">
        <v>0.37439856481481482</v>
      </c>
      <c r="B32288">
        <v>18.73</v>
      </c>
    </row>
    <row r="32289" spans="1:2" x14ac:dyDescent="0.3">
      <c r="A32289" s="1">
        <v>0.37441013888888891</v>
      </c>
      <c r="B32289">
        <v>18.73</v>
      </c>
    </row>
    <row r="32290" spans="1:2" x14ac:dyDescent="0.3">
      <c r="A32290" s="1">
        <v>0.37442174768518516</v>
      </c>
      <c r="B32290">
        <v>18.73</v>
      </c>
    </row>
    <row r="32291" spans="1:2" x14ac:dyDescent="0.3">
      <c r="A32291" s="1">
        <v>0.37443332175925925</v>
      </c>
      <c r="B32291">
        <v>18.73</v>
      </c>
    </row>
    <row r="32292" spans="1:2" x14ac:dyDescent="0.3">
      <c r="A32292" s="1">
        <v>0.37444493055555556</v>
      </c>
      <c r="B32292">
        <v>18.73</v>
      </c>
    </row>
    <row r="32293" spans="1:2" x14ac:dyDescent="0.3">
      <c r="A32293" s="1">
        <v>0.37445655092592595</v>
      </c>
      <c r="B32293">
        <v>18.73</v>
      </c>
    </row>
    <row r="32294" spans="1:2" x14ac:dyDescent="0.3">
      <c r="A32294" s="1">
        <v>0.37446811342592595</v>
      </c>
      <c r="B32294">
        <v>18.73</v>
      </c>
    </row>
    <row r="32295" spans="1:2" x14ac:dyDescent="0.3">
      <c r="A32295" s="1">
        <v>0.3744797222222222</v>
      </c>
      <c r="B32295">
        <v>18.73</v>
      </c>
    </row>
    <row r="32296" spans="1:2" x14ac:dyDescent="0.3">
      <c r="A32296" s="1">
        <v>0.37449130787037038</v>
      </c>
      <c r="B32296">
        <v>18.73</v>
      </c>
    </row>
    <row r="32297" spans="1:2" x14ac:dyDescent="0.3">
      <c r="A32297" s="1">
        <v>0.37450291666666669</v>
      </c>
      <c r="B32297">
        <v>18.73</v>
      </c>
    </row>
    <row r="32298" spans="1:2" x14ac:dyDescent="0.3">
      <c r="A32298" s="1">
        <v>0.37451452546296299</v>
      </c>
      <c r="B32298">
        <v>19.329999999999998</v>
      </c>
    </row>
    <row r="32299" spans="1:2" x14ac:dyDescent="0.3">
      <c r="A32299" s="1">
        <v>0.37452608796296294</v>
      </c>
      <c r="B32299">
        <v>18.13</v>
      </c>
    </row>
    <row r="32300" spans="1:2" x14ac:dyDescent="0.3">
      <c r="A32300" s="1">
        <v>0.37453769675925924</v>
      </c>
      <c r="B32300">
        <v>18.73</v>
      </c>
    </row>
    <row r="32301" spans="1:2" x14ac:dyDescent="0.3">
      <c r="A32301" s="1">
        <v>0.37454928240740742</v>
      </c>
      <c r="B32301">
        <v>18.73</v>
      </c>
    </row>
    <row r="32302" spans="1:2" x14ac:dyDescent="0.3">
      <c r="A32302" s="1">
        <v>0.37456089120370373</v>
      </c>
      <c r="B32302">
        <v>17.53</v>
      </c>
    </row>
    <row r="32303" spans="1:2" x14ac:dyDescent="0.3">
      <c r="A32303" s="1">
        <v>0.37457249999999997</v>
      </c>
      <c r="B32303">
        <v>19.329999999999998</v>
      </c>
    </row>
    <row r="32304" spans="1:2" x14ac:dyDescent="0.3">
      <c r="A32304" s="1">
        <v>0.37458406249999998</v>
      </c>
      <c r="B32304">
        <v>18.73</v>
      </c>
    </row>
    <row r="32305" spans="1:2" x14ac:dyDescent="0.3">
      <c r="A32305" s="1">
        <v>0.37459568287037037</v>
      </c>
      <c r="B32305">
        <v>18.73</v>
      </c>
    </row>
    <row r="32306" spans="1:2" x14ac:dyDescent="0.3">
      <c r="A32306" s="1">
        <v>0.37460730324074076</v>
      </c>
      <c r="B32306">
        <v>18.73</v>
      </c>
    </row>
    <row r="32307" spans="1:2" x14ac:dyDescent="0.3">
      <c r="A32307" s="1">
        <v>0.37461886574074071</v>
      </c>
      <c r="B32307">
        <v>18.73</v>
      </c>
    </row>
    <row r="32308" spans="1:2" x14ac:dyDescent="0.3">
      <c r="A32308" s="1">
        <v>0.37463047453703702</v>
      </c>
      <c r="B32308">
        <v>18.73</v>
      </c>
    </row>
    <row r="32309" spans="1:2" x14ac:dyDescent="0.3">
      <c r="A32309" s="1">
        <v>0.37464204861111111</v>
      </c>
      <c r="B32309">
        <v>18.73</v>
      </c>
    </row>
    <row r="32310" spans="1:2" x14ac:dyDescent="0.3">
      <c r="A32310" s="1">
        <v>0.37465365740740741</v>
      </c>
      <c r="B32310">
        <v>18.73</v>
      </c>
    </row>
    <row r="32311" spans="1:2" x14ac:dyDescent="0.3">
      <c r="A32311" s="1">
        <v>0.37466526620370372</v>
      </c>
      <c r="B32311">
        <v>18.73</v>
      </c>
    </row>
    <row r="32312" spans="1:2" x14ac:dyDescent="0.3">
      <c r="A32312" s="1">
        <v>0.37467685185185184</v>
      </c>
      <c r="B32312">
        <v>18.73</v>
      </c>
    </row>
    <row r="32313" spans="1:2" x14ac:dyDescent="0.3">
      <c r="A32313" s="1">
        <v>0.37468846064814815</v>
      </c>
      <c r="B32313">
        <v>18.13</v>
      </c>
    </row>
    <row r="32314" spans="1:2" x14ac:dyDescent="0.3">
      <c r="A32314" s="1">
        <v>0.37470002314814815</v>
      </c>
      <c r="B32314">
        <v>17.53</v>
      </c>
    </row>
    <row r="32315" spans="1:2" x14ac:dyDescent="0.3">
      <c r="A32315" s="1">
        <v>0.37471164351851854</v>
      </c>
      <c r="B32315">
        <v>18.73</v>
      </c>
    </row>
    <row r="32316" spans="1:2" x14ac:dyDescent="0.3">
      <c r="A32316" s="1">
        <v>0.37472325231481479</v>
      </c>
      <c r="B32316">
        <v>18.73</v>
      </c>
    </row>
    <row r="32317" spans="1:2" x14ac:dyDescent="0.3">
      <c r="A32317" s="1">
        <v>0.3747348148148148</v>
      </c>
      <c r="B32317">
        <v>18.73</v>
      </c>
    </row>
    <row r="32318" spans="1:2" x14ac:dyDescent="0.3">
      <c r="A32318" s="1">
        <v>0.37474644675925928</v>
      </c>
      <c r="B32318">
        <v>18.73</v>
      </c>
    </row>
    <row r="32319" spans="1:2" x14ac:dyDescent="0.3">
      <c r="A32319" s="1">
        <v>0.37475800925925928</v>
      </c>
      <c r="B32319">
        <v>18.73</v>
      </c>
    </row>
    <row r="32320" spans="1:2" x14ac:dyDescent="0.3">
      <c r="A32320" s="1">
        <v>0.37476961805555553</v>
      </c>
      <c r="B32320">
        <v>18.73</v>
      </c>
    </row>
    <row r="32321" spans="1:2" x14ac:dyDescent="0.3">
      <c r="A32321" s="1">
        <v>0.37478122685185183</v>
      </c>
      <c r="B32321">
        <v>18.13</v>
      </c>
    </row>
    <row r="32322" spans="1:2" x14ac:dyDescent="0.3">
      <c r="A32322" s="1">
        <v>0.37479278935185184</v>
      </c>
      <c r="B32322">
        <v>19.93</v>
      </c>
    </row>
    <row r="32323" spans="1:2" x14ac:dyDescent="0.3">
      <c r="A32323" s="1">
        <v>0.37480442129629632</v>
      </c>
      <c r="B32323">
        <v>18.73</v>
      </c>
    </row>
    <row r="32324" spans="1:2" x14ac:dyDescent="0.3">
      <c r="A32324" s="1">
        <v>0.37481598379629627</v>
      </c>
      <c r="B32324">
        <v>16.93</v>
      </c>
    </row>
    <row r="32325" spans="1:2" x14ac:dyDescent="0.3">
      <c r="A32325" s="1">
        <v>0.37482759259259257</v>
      </c>
      <c r="B32325">
        <v>18.73</v>
      </c>
    </row>
    <row r="32326" spans="1:2" x14ac:dyDescent="0.3">
      <c r="A32326" s="1">
        <v>0.37483920138888888</v>
      </c>
      <c r="B32326">
        <v>18.73</v>
      </c>
    </row>
    <row r="32327" spans="1:2" x14ac:dyDescent="0.3">
      <c r="A32327" s="1">
        <v>0.37485076388888888</v>
      </c>
      <c r="B32327">
        <v>18.73</v>
      </c>
    </row>
    <row r="32328" spans="1:2" x14ac:dyDescent="0.3">
      <c r="A32328" s="1">
        <v>0.37486239583333331</v>
      </c>
      <c r="B32328">
        <v>17.53</v>
      </c>
    </row>
    <row r="32329" spans="1:2" x14ac:dyDescent="0.3">
      <c r="A32329" s="1">
        <v>0.37487400462962961</v>
      </c>
      <c r="B32329">
        <v>18.73</v>
      </c>
    </row>
    <row r="32330" spans="1:2" x14ac:dyDescent="0.3">
      <c r="A32330" s="1">
        <v>0.37488556712962962</v>
      </c>
      <c r="B32330">
        <v>18.13</v>
      </c>
    </row>
    <row r="32331" spans="1:2" x14ac:dyDescent="0.3">
      <c r="A32331" s="1">
        <v>0.37489718750000001</v>
      </c>
      <c r="B32331">
        <v>18.73</v>
      </c>
    </row>
    <row r="32332" spans="1:2" x14ac:dyDescent="0.3">
      <c r="A32332" s="1">
        <v>0.37490875000000001</v>
      </c>
      <c r="B32332">
        <v>18.73</v>
      </c>
    </row>
    <row r="32333" spans="1:2" x14ac:dyDescent="0.3">
      <c r="A32333" s="1">
        <v>0.37492035879629632</v>
      </c>
      <c r="B32333">
        <v>18.73</v>
      </c>
    </row>
    <row r="32334" spans="1:2" x14ac:dyDescent="0.3">
      <c r="A32334" s="1">
        <v>0.37493199074074074</v>
      </c>
      <c r="B32334">
        <v>18.13</v>
      </c>
    </row>
    <row r="32335" spans="1:2" x14ac:dyDescent="0.3">
      <c r="A32335" s="1">
        <v>0.37494355324074075</v>
      </c>
      <c r="B32335">
        <v>18.13</v>
      </c>
    </row>
    <row r="32336" spans="1:2" x14ac:dyDescent="0.3">
      <c r="A32336" s="1">
        <v>0.37495516203703705</v>
      </c>
      <c r="B32336">
        <v>19.329999999999998</v>
      </c>
    </row>
    <row r="32337" spans="1:2" x14ac:dyDescent="0.3">
      <c r="A32337" s="1">
        <v>0.37496672453703705</v>
      </c>
      <c r="B32337">
        <v>18.73</v>
      </c>
    </row>
    <row r="32338" spans="1:2" x14ac:dyDescent="0.3">
      <c r="A32338" s="1">
        <v>0.37497834490740739</v>
      </c>
      <c r="B32338">
        <v>18.13</v>
      </c>
    </row>
    <row r="32339" spans="1:2" x14ac:dyDescent="0.3">
      <c r="A32339" s="1">
        <v>0.37498995370370369</v>
      </c>
      <c r="B32339">
        <v>19.93</v>
      </c>
    </row>
    <row r="32340" spans="1:2" x14ac:dyDescent="0.3">
      <c r="A32340" s="1">
        <v>0.3750015162037037</v>
      </c>
      <c r="B32340">
        <v>18.73</v>
      </c>
    </row>
    <row r="32341" spans="1:2" x14ac:dyDescent="0.3">
      <c r="A32341" s="1">
        <v>0.37501314814814812</v>
      </c>
      <c r="B32341">
        <v>18.73</v>
      </c>
    </row>
    <row r="32342" spans="1:2" x14ac:dyDescent="0.3">
      <c r="A32342" s="1">
        <v>0.37502471064814813</v>
      </c>
      <c r="B32342">
        <v>18.73</v>
      </c>
    </row>
    <row r="32343" spans="1:2" x14ac:dyDescent="0.3">
      <c r="A32343" s="1">
        <v>0.37503631944444443</v>
      </c>
      <c r="B32343">
        <v>16.93</v>
      </c>
    </row>
    <row r="32344" spans="1:2" x14ac:dyDescent="0.3">
      <c r="A32344" s="1">
        <v>0.37504792824074074</v>
      </c>
      <c r="B32344">
        <v>18.73</v>
      </c>
    </row>
    <row r="32345" spans="1:2" x14ac:dyDescent="0.3">
      <c r="A32345" s="1">
        <v>0.37505949074074074</v>
      </c>
      <c r="B32345">
        <v>18.73</v>
      </c>
    </row>
    <row r="32346" spans="1:2" x14ac:dyDescent="0.3">
      <c r="A32346" s="1">
        <v>0.37507112268518517</v>
      </c>
      <c r="B32346">
        <v>18.13</v>
      </c>
    </row>
    <row r="32347" spans="1:2" x14ac:dyDescent="0.3">
      <c r="A32347" s="1">
        <v>0.37508268518518517</v>
      </c>
      <c r="B32347">
        <v>18.73</v>
      </c>
    </row>
    <row r="32348" spans="1:2" x14ac:dyDescent="0.3">
      <c r="A32348" s="1">
        <v>0.37509429398148147</v>
      </c>
      <c r="B32348">
        <v>18.73</v>
      </c>
    </row>
    <row r="32349" spans="1:2" x14ac:dyDescent="0.3">
      <c r="A32349" s="1">
        <v>0.37510590277777778</v>
      </c>
      <c r="B32349">
        <v>18.73</v>
      </c>
    </row>
    <row r="32350" spans="1:2" x14ac:dyDescent="0.3">
      <c r="A32350" s="1">
        <v>0.37511747685185187</v>
      </c>
      <c r="B32350">
        <v>18.13</v>
      </c>
    </row>
    <row r="32351" spans="1:2" x14ac:dyDescent="0.3">
      <c r="A32351" s="1">
        <v>0.37512909722222221</v>
      </c>
      <c r="B32351">
        <v>18.73</v>
      </c>
    </row>
    <row r="32352" spans="1:2" x14ac:dyDescent="0.3">
      <c r="A32352" s="1">
        <v>0.37514070601851851</v>
      </c>
      <c r="B32352">
        <v>18.73</v>
      </c>
    </row>
    <row r="32353" spans="1:2" x14ac:dyDescent="0.3">
      <c r="A32353" s="1">
        <v>0.3751522800925926</v>
      </c>
      <c r="B32353">
        <v>18.73</v>
      </c>
    </row>
    <row r="32354" spans="1:2" x14ac:dyDescent="0.3">
      <c r="A32354" s="1">
        <v>0.37516388888888891</v>
      </c>
      <c r="B32354">
        <v>19.329999999999998</v>
      </c>
    </row>
    <row r="32355" spans="1:2" x14ac:dyDescent="0.3">
      <c r="A32355" s="1">
        <v>0.37517545138888891</v>
      </c>
      <c r="B32355">
        <v>18.73</v>
      </c>
    </row>
    <row r="32356" spans="1:2" x14ac:dyDescent="0.3">
      <c r="A32356" s="1">
        <v>0.37518706018518516</v>
      </c>
      <c r="B32356">
        <v>18.73</v>
      </c>
    </row>
    <row r="32357" spans="1:2" x14ac:dyDescent="0.3">
      <c r="A32357" s="1">
        <v>0.37519869212962964</v>
      </c>
      <c r="B32357">
        <v>18.73</v>
      </c>
    </row>
    <row r="32358" spans="1:2" x14ac:dyDescent="0.3">
      <c r="A32358" s="1">
        <v>0.37521025462962965</v>
      </c>
      <c r="B32358">
        <v>18.13</v>
      </c>
    </row>
    <row r="32359" spans="1:2" x14ac:dyDescent="0.3">
      <c r="A32359" s="1">
        <v>0.37522186342592595</v>
      </c>
      <c r="B32359">
        <v>18.73</v>
      </c>
    </row>
    <row r="32360" spans="1:2" x14ac:dyDescent="0.3">
      <c r="A32360" s="1">
        <v>0.37523343749999999</v>
      </c>
      <c r="B32360">
        <v>18.13</v>
      </c>
    </row>
    <row r="32361" spans="1:2" x14ac:dyDescent="0.3">
      <c r="A32361" s="1">
        <v>0.37524504629629629</v>
      </c>
      <c r="B32361">
        <v>18.73</v>
      </c>
    </row>
    <row r="32362" spans="1:2" x14ac:dyDescent="0.3">
      <c r="A32362" s="1">
        <v>0.37525665509259259</v>
      </c>
      <c r="B32362">
        <v>18.13</v>
      </c>
    </row>
    <row r="32363" spans="1:2" x14ac:dyDescent="0.3">
      <c r="A32363" s="1">
        <v>0.37526824074074072</v>
      </c>
      <c r="B32363">
        <v>18.73</v>
      </c>
    </row>
    <row r="32364" spans="1:2" x14ac:dyDescent="0.3">
      <c r="A32364" s="1">
        <v>0.37527984953703702</v>
      </c>
      <c r="B32364">
        <v>18.73</v>
      </c>
    </row>
    <row r="32365" spans="1:2" x14ac:dyDescent="0.3">
      <c r="A32365" s="1">
        <v>0.37529141203703703</v>
      </c>
      <c r="B32365">
        <v>18.73</v>
      </c>
    </row>
    <row r="32366" spans="1:2" x14ac:dyDescent="0.3">
      <c r="A32366" s="1">
        <v>0.37530302083333333</v>
      </c>
      <c r="B32366">
        <v>18.13</v>
      </c>
    </row>
    <row r="32367" spans="1:2" x14ac:dyDescent="0.3">
      <c r="A32367" s="1">
        <v>0.37531462962962964</v>
      </c>
      <c r="B32367">
        <v>18.73</v>
      </c>
    </row>
    <row r="32368" spans="1:2" x14ac:dyDescent="0.3">
      <c r="A32368" s="1">
        <v>0.37532621527777776</v>
      </c>
      <c r="B32368">
        <v>19.329999999999998</v>
      </c>
    </row>
    <row r="32369" spans="1:2" x14ac:dyDescent="0.3">
      <c r="A32369" s="1">
        <v>0.37533782407407407</v>
      </c>
      <c r="B32369">
        <v>18.13</v>
      </c>
    </row>
    <row r="32370" spans="1:2" x14ac:dyDescent="0.3">
      <c r="A32370" s="1">
        <v>0.37534938657407407</v>
      </c>
      <c r="B32370">
        <v>16.93</v>
      </c>
    </row>
    <row r="32371" spans="1:2" x14ac:dyDescent="0.3">
      <c r="A32371" s="1">
        <v>0.37536099537037038</v>
      </c>
      <c r="B32371">
        <v>18.73</v>
      </c>
    </row>
    <row r="32372" spans="1:2" x14ac:dyDescent="0.3">
      <c r="A32372" s="1">
        <v>0.37537260416666668</v>
      </c>
      <c r="B32372">
        <v>18.73</v>
      </c>
    </row>
    <row r="32373" spans="1:2" x14ac:dyDescent="0.3">
      <c r="A32373" s="1">
        <v>0.37538418981481481</v>
      </c>
      <c r="B32373">
        <v>18.73</v>
      </c>
    </row>
    <row r="32374" spans="1:2" x14ac:dyDescent="0.3">
      <c r="A32374" s="1">
        <v>0.37539579861111111</v>
      </c>
      <c r="B32374">
        <v>17.53</v>
      </c>
    </row>
    <row r="32375" spans="1:2" x14ac:dyDescent="0.3">
      <c r="A32375" s="1">
        <v>0.37540740740740741</v>
      </c>
      <c r="B32375">
        <v>18.73</v>
      </c>
    </row>
    <row r="32376" spans="1:2" x14ac:dyDescent="0.3">
      <c r="A32376" s="1">
        <v>0.37541898148148151</v>
      </c>
      <c r="B32376">
        <v>18.73</v>
      </c>
    </row>
    <row r="32377" spans="1:2" x14ac:dyDescent="0.3">
      <c r="A32377" s="1">
        <v>0.37543059027777775</v>
      </c>
      <c r="B32377">
        <v>18.73</v>
      </c>
    </row>
    <row r="32378" spans="1:2" x14ac:dyDescent="0.3">
      <c r="A32378" s="1">
        <v>0.37544215277777776</v>
      </c>
      <c r="B32378">
        <v>18.73</v>
      </c>
    </row>
    <row r="32379" spans="1:2" x14ac:dyDescent="0.3">
      <c r="A32379" s="1">
        <v>0.37545378472222224</v>
      </c>
      <c r="B32379">
        <v>18.13</v>
      </c>
    </row>
    <row r="32380" spans="1:2" x14ac:dyDescent="0.3">
      <c r="A32380" s="1">
        <v>0.37546539351851854</v>
      </c>
      <c r="B32380">
        <v>18.73</v>
      </c>
    </row>
    <row r="32381" spans="1:2" x14ac:dyDescent="0.3">
      <c r="A32381" s="1">
        <v>0.37547695601851849</v>
      </c>
      <c r="B32381">
        <v>18.73</v>
      </c>
    </row>
    <row r="32382" spans="1:2" x14ac:dyDescent="0.3">
      <c r="A32382" s="1">
        <v>0.3754885648148148</v>
      </c>
      <c r="B32382">
        <v>18.13</v>
      </c>
    </row>
    <row r="32383" spans="1:2" x14ac:dyDescent="0.3">
      <c r="A32383" s="1">
        <v>0.37550013888888889</v>
      </c>
      <c r="B32383">
        <v>18.13</v>
      </c>
    </row>
    <row r="32384" spans="1:2" x14ac:dyDescent="0.3">
      <c r="A32384" s="1">
        <v>0.37551174768518519</v>
      </c>
      <c r="B32384">
        <v>17.53</v>
      </c>
    </row>
    <row r="32385" spans="1:2" x14ac:dyDescent="0.3">
      <c r="A32385" s="1">
        <v>0.37552336805555553</v>
      </c>
      <c r="B32385">
        <v>18.73</v>
      </c>
    </row>
    <row r="32386" spans="1:2" x14ac:dyDescent="0.3">
      <c r="A32386" s="1">
        <v>0.37553494212962962</v>
      </c>
      <c r="B32386">
        <v>18.73</v>
      </c>
    </row>
    <row r="32387" spans="1:2" x14ac:dyDescent="0.3">
      <c r="A32387" s="1">
        <v>0.37554655092592593</v>
      </c>
      <c r="B32387">
        <v>18.73</v>
      </c>
    </row>
    <row r="32388" spans="1:2" x14ac:dyDescent="0.3">
      <c r="A32388" s="1">
        <v>0.37555811342592593</v>
      </c>
      <c r="B32388">
        <v>18.13</v>
      </c>
    </row>
    <row r="32389" spans="1:2" x14ac:dyDescent="0.3">
      <c r="A32389" s="1">
        <v>0.37556972222222224</v>
      </c>
      <c r="B32389">
        <v>18.73</v>
      </c>
    </row>
    <row r="32390" spans="1:2" x14ac:dyDescent="0.3">
      <c r="A32390" s="1">
        <v>0.37558134259259257</v>
      </c>
      <c r="B32390">
        <v>18.73</v>
      </c>
    </row>
    <row r="32391" spans="1:2" x14ac:dyDescent="0.3">
      <c r="A32391" s="1">
        <v>0.37559291666666667</v>
      </c>
      <c r="B32391">
        <v>18.13</v>
      </c>
    </row>
    <row r="32392" spans="1:2" x14ac:dyDescent="0.3">
      <c r="A32392" s="1">
        <v>0.37560452546296297</v>
      </c>
      <c r="B32392">
        <v>18.73</v>
      </c>
    </row>
    <row r="32393" spans="1:2" x14ac:dyDescent="0.3">
      <c r="A32393" s="1">
        <v>0.37561608796296297</v>
      </c>
      <c r="B32393">
        <v>18.73</v>
      </c>
    </row>
    <row r="32394" spans="1:2" x14ac:dyDescent="0.3">
      <c r="A32394" s="1">
        <v>0.37562769675925928</v>
      </c>
      <c r="B32394">
        <v>18.13</v>
      </c>
    </row>
    <row r="32395" spans="1:2" x14ac:dyDescent="0.3">
      <c r="A32395" s="1">
        <v>0.3756393287037037</v>
      </c>
      <c r="B32395">
        <v>18.73</v>
      </c>
    </row>
    <row r="32396" spans="1:2" x14ac:dyDescent="0.3">
      <c r="A32396" s="1">
        <v>0.37565089120370371</v>
      </c>
      <c r="B32396">
        <v>18.73</v>
      </c>
    </row>
    <row r="32397" spans="1:2" x14ac:dyDescent="0.3">
      <c r="A32397" s="1">
        <v>0.37566250000000001</v>
      </c>
      <c r="B32397">
        <v>18.73</v>
      </c>
    </row>
    <row r="32398" spans="1:2" x14ac:dyDescent="0.3">
      <c r="A32398" s="1">
        <v>0.37567412037037035</v>
      </c>
      <c r="B32398">
        <v>18.73</v>
      </c>
    </row>
    <row r="32399" spans="1:2" x14ac:dyDescent="0.3">
      <c r="A32399" s="1">
        <v>0.37568568287037035</v>
      </c>
      <c r="B32399">
        <v>18.73</v>
      </c>
    </row>
    <row r="32400" spans="1:2" x14ac:dyDescent="0.3">
      <c r="A32400" s="1">
        <v>0.37569729166666666</v>
      </c>
      <c r="B32400">
        <v>18.73</v>
      </c>
    </row>
    <row r="32401" spans="1:2" x14ac:dyDescent="0.3">
      <c r="A32401" s="1">
        <v>0.37570886574074075</v>
      </c>
      <c r="B32401">
        <v>19.329999999999998</v>
      </c>
    </row>
    <row r="32402" spans="1:2" x14ac:dyDescent="0.3">
      <c r="A32402" s="1">
        <v>0.37572048611111108</v>
      </c>
      <c r="B32402">
        <v>18.13</v>
      </c>
    </row>
    <row r="32403" spans="1:2" x14ac:dyDescent="0.3">
      <c r="A32403" s="1">
        <v>0.37573209490740739</v>
      </c>
      <c r="B32403">
        <v>18.73</v>
      </c>
    </row>
    <row r="32404" spans="1:2" x14ac:dyDescent="0.3">
      <c r="A32404" s="1">
        <v>0.37574365740740739</v>
      </c>
      <c r="B32404">
        <v>18.73</v>
      </c>
    </row>
    <row r="32405" spans="1:2" x14ac:dyDescent="0.3">
      <c r="A32405" s="1">
        <v>0.37575527777777779</v>
      </c>
      <c r="B32405">
        <v>18.73</v>
      </c>
    </row>
    <row r="32406" spans="1:2" x14ac:dyDescent="0.3">
      <c r="A32406" s="1">
        <v>0.37576684027777779</v>
      </c>
      <c r="B32406">
        <v>18.13</v>
      </c>
    </row>
    <row r="32407" spans="1:2" x14ac:dyDescent="0.3">
      <c r="A32407" s="1">
        <v>0.37577844907407409</v>
      </c>
      <c r="B32407">
        <v>19.93</v>
      </c>
    </row>
    <row r="32408" spans="1:2" x14ac:dyDescent="0.3">
      <c r="A32408" s="1">
        <v>0.37579006944444443</v>
      </c>
      <c r="B32408">
        <v>18.73</v>
      </c>
    </row>
    <row r="32409" spans="1:2" x14ac:dyDescent="0.3">
      <c r="A32409" s="1">
        <v>0.37580164351851852</v>
      </c>
      <c r="B32409">
        <v>18.73</v>
      </c>
    </row>
    <row r="32410" spans="1:2" x14ac:dyDescent="0.3">
      <c r="A32410" s="1">
        <v>0.37581325231481483</v>
      </c>
      <c r="B32410">
        <v>18.73</v>
      </c>
    </row>
    <row r="32411" spans="1:2" x14ac:dyDescent="0.3">
      <c r="A32411" s="1">
        <v>0.37582481481481483</v>
      </c>
      <c r="B32411">
        <v>18.13</v>
      </c>
    </row>
    <row r="32412" spans="1:2" x14ac:dyDescent="0.3">
      <c r="A32412" s="1">
        <v>0.37583642361111114</v>
      </c>
      <c r="B32412">
        <v>18.73</v>
      </c>
    </row>
    <row r="32413" spans="1:2" x14ac:dyDescent="0.3">
      <c r="A32413" s="1">
        <v>0.37584804398148147</v>
      </c>
      <c r="B32413">
        <v>19.329999999999998</v>
      </c>
    </row>
    <row r="32414" spans="1:2" x14ac:dyDescent="0.3">
      <c r="A32414" s="1">
        <v>0.37585961805555557</v>
      </c>
      <c r="B32414">
        <v>18.73</v>
      </c>
    </row>
    <row r="32415" spans="1:2" x14ac:dyDescent="0.3">
      <c r="A32415" s="1">
        <v>0.37587122685185187</v>
      </c>
      <c r="B32415">
        <v>18.73</v>
      </c>
    </row>
    <row r="32416" spans="1:2" x14ac:dyDescent="0.3">
      <c r="A32416" s="1">
        <v>0.37588280092592591</v>
      </c>
      <c r="B32416">
        <v>18.13</v>
      </c>
    </row>
    <row r="32417" spans="1:2" x14ac:dyDescent="0.3">
      <c r="A32417" s="1">
        <v>0.37589440972222221</v>
      </c>
      <c r="B32417">
        <v>18.73</v>
      </c>
    </row>
    <row r="32418" spans="1:2" x14ac:dyDescent="0.3">
      <c r="A32418" s="1">
        <v>0.37590601851851851</v>
      </c>
      <c r="B32418">
        <v>18.73</v>
      </c>
    </row>
    <row r="32419" spans="1:2" x14ac:dyDescent="0.3">
      <c r="A32419" s="1">
        <v>0.37591759259259261</v>
      </c>
      <c r="B32419">
        <v>19.329999999999998</v>
      </c>
    </row>
    <row r="32420" spans="1:2" x14ac:dyDescent="0.3">
      <c r="A32420" s="1">
        <v>0.37592921296296294</v>
      </c>
      <c r="B32420">
        <v>18.73</v>
      </c>
    </row>
    <row r="32421" spans="1:2" x14ac:dyDescent="0.3">
      <c r="A32421" s="1">
        <v>0.37594077546296295</v>
      </c>
      <c r="B32421">
        <v>18.73</v>
      </c>
    </row>
    <row r="32422" spans="1:2" x14ac:dyDescent="0.3">
      <c r="A32422" s="1">
        <v>0.37595238425925925</v>
      </c>
      <c r="B32422">
        <v>18.73</v>
      </c>
    </row>
    <row r="32423" spans="1:2" x14ac:dyDescent="0.3">
      <c r="A32423" s="1">
        <v>0.37596400462962964</v>
      </c>
      <c r="B32423">
        <v>18.73</v>
      </c>
    </row>
    <row r="32424" spans="1:2" x14ac:dyDescent="0.3">
      <c r="A32424" s="1">
        <v>0.37597556712962965</v>
      </c>
      <c r="B32424">
        <v>18.73</v>
      </c>
    </row>
    <row r="32425" spans="1:2" x14ac:dyDescent="0.3">
      <c r="A32425" s="1">
        <v>0.37598718749999999</v>
      </c>
      <c r="B32425">
        <v>18.73</v>
      </c>
    </row>
    <row r="32426" spans="1:2" x14ac:dyDescent="0.3">
      <c r="A32426" s="1">
        <v>0.37599879629629629</v>
      </c>
      <c r="B32426">
        <v>18.73</v>
      </c>
    </row>
    <row r="32427" spans="1:2" x14ac:dyDescent="0.3">
      <c r="A32427" s="1">
        <v>0.3760103587962963</v>
      </c>
      <c r="B32427">
        <v>19.329999999999998</v>
      </c>
    </row>
    <row r="32428" spans="1:2" x14ac:dyDescent="0.3">
      <c r="A32428" s="1">
        <v>0.3760219675925926</v>
      </c>
      <c r="B32428">
        <v>18.73</v>
      </c>
    </row>
    <row r="32429" spans="1:2" x14ac:dyDescent="0.3">
      <c r="A32429" s="1">
        <v>0.37603355324074073</v>
      </c>
      <c r="B32429">
        <v>18.13</v>
      </c>
    </row>
    <row r="32430" spans="1:2" x14ac:dyDescent="0.3">
      <c r="A32430" s="1">
        <v>0.37604516203703703</v>
      </c>
      <c r="B32430">
        <v>18.73</v>
      </c>
    </row>
    <row r="32431" spans="1:2" x14ac:dyDescent="0.3">
      <c r="A32431" s="1">
        <v>0.37605677083333333</v>
      </c>
      <c r="B32431">
        <v>18.73</v>
      </c>
    </row>
    <row r="32432" spans="1:2" x14ac:dyDescent="0.3">
      <c r="A32432" s="1">
        <v>0.37606834490740743</v>
      </c>
      <c r="B32432">
        <v>18.13</v>
      </c>
    </row>
    <row r="32433" spans="1:2" x14ac:dyDescent="0.3">
      <c r="A32433" s="1">
        <v>0.37607995370370373</v>
      </c>
      <c r="B32433">
        <v>18.73</v>
      </c>
    </row>
    <row r="32434" spans="1:2" x14ac:dyDescent="0.3">
      <c r="A32434" s="1">
        <v>0.37609151620370368</v>
      </c>
      <c r="B32434">
        <v>18.73</v>
      </c>
    </row>
    <row r="32435" spans="1:2" x14ac:dyDescent="0.3">
      <c r="A32435" s="1">
        <v>0.37610314814814816</v>
      </c>
      <c r="B32435">
        <v>18.73</v>
      </c>
    </row>
    <row r="32436" spans="1:2" x14ac:dyDescent="0.3">
      <c r="A32436" s="1">
        <v>0.37611475694444446</v>
      </c>
      <c r="B32436">
        <v>18.73</v>
      </c>
    </row>
    <row r="32437" spans="1:2" x14ac:dyDescent="0.3">
      <c r="A32437" s="1">
        <v>0.37612631944444447</v>
      </c>
      <c r="B32437">
        <v>18.73</v>
      </c>
    </row>
    <row r="32438" spans="1:2" x14ac:dyDescent="0.3">
      <c r="A32438" s="1">
        <v>0.37613792824074072</v>
      </c>
      <c r="B32438">
        <v>18.73</v>
      </c>
    </row>
    <row r="32439" spans="1:2" x14ac:dyDescent="0.3">
      <c r="A32439" s="1">
        <v>0.37614950231481481</v>
      </c>
      <c r="B32439">
        <v>19.329999999999998</v>
      </c>
    </row>
    <row r="32440" spans="1:2" x14ac:dyDescent="0.3">
      <c r="A32440" s="1">
        <v>0.3761611226851852</v>
      </c>
      <c r="B32440">
        <v>18.73</v>
      </c>
    </row>
    <row r="32441" spans="1:2" x14ac:dyDescent="0.3">
      <c r="A32441" s="1">
        <v>0.3761727314814815</v>
      </c>
      <c r="B32441">
        <v>18.73</v>
      </c>
    </row>
    <row r="32442" spans="1:2" x14ac:dyDescent="0.3">
      <c r="A32442" s="1">
        <v>0.37618430555555554</v>
      </c>
      <c r="B32442">
        <v>18.73</v>
      </c>
    </row>
    <row r="32443" spans="1:2" x14ac:dyDescent="0.3">
      <c r="A32443" s="1">
        <v>0.37619591435185185</v>
      </c>
      <c r="B32443">
        <v>18.73</v>
      </c>
    </row>
    <row r="32444" spans="1:2" x14ac:dyDescent="0.3">
      <c r="A32444" s="1">
        <v>0.37620747685185185</v>
      </c>
      <c r="B32444">
        <v>18.13</v>
      </c>
    </row>
    <row r="32445" spans="1:2" x14ac:dyDescent="0.3">
      <c r="A32445" s="1">
        <v>0.37621909722222224</v>
      </c>
      <c r="B32445">
        <v>18.73</v>
      </c>
    </row>
    <row r="32446" spans="1:2" x14ac:dyDescent="0.3">
      <c r="A32446" s="1">
        <v>0.37623070601851855</v>
      </c>
      <c r="B32446">
        <v>16.329999999999998</v>
      </c>
    </row>
    <row r="32447" spans="1:2" x14ac:dyDescent="0.3">
      <c r="A32447" s="1">
        <v>0.37624228009259258</v>
      </c>
      <c r="B32447">
        <v>18.73</v>
      </c>
    </row>
    <row r="32448" spans="1:2" x14ac:dyDescent="0.3">
      <c r="A32448" s="1">
        <v>0.37625388888888889</v>
      </c>
      <c r="B32448">
        <v>18.73</v>
      </c>
    </row>
    <row r="32449" spans="1:2" x14ac:dyDescent="0.3">
      <c r="A32449" s="1">
        <v>0.37626549768518519</v>
      </c>
      <c r="B32449">
        <v>18.13</v>
      </c>
    </row>
    <row r="32450" spans="1:2" x14ac:dyDescent="0.3">
      <c r="A32450" s="1">
        <v>0.3762770601851852</v>
      </c>
      <c r="B32450">
        <v>18.73</v>
      </c>
    </row>
    <row r="32451" spans="1:2" x14ac:dyDescent="0.3">
      <c r="A32451" s="1">
        <v>0.37628869212962962</v>
      </c>
      <c r="B32451">
        <v>18.73</v>
      </c>
    </row>
    <row r="32452" spans="1:2" x14ac:dyDescent="0.3">
      <c r="A32452" s="1">
        <v>0.37630025462962963</v>
      </c>
      <c r="B32452">
        <v>18.73</v>
      </c>
    </row>
    <row r="32453" spans="1:2" x14ac:dyDescent="0.3">
      <c r="A32453" s="1">
        <v>0.37631186342592593</v>
      </c>
      <c r="B32453">
        <v>18.73</v>
      </c>
    </row>
    <row r="32454" spans="1:2" x14ac:dyDescent="0.3">
      <c r="A32454" s="1">
        <v>0.37632347222222223</v>
      </c>
      <c r="B32454">
        <v>18.73</v>
      </c>
    </row>
    <row r="32455" spans="1:2" x14ac:dyDescent="0.3">
      <c r="A32455" s="1">
        <v>0.37633504629629627</v>
      </c>
      <c r="B32455">
        <v>18.13</v>
      </c>
    </row>
    <row r="32456" spans="1:2" x14ac:dyDescent="0.3">
      <c r="A32456" s="1">
        <v>0.37634665509259257</v>
      </c>
      <c r="B32456">
        <v>18.13</v>
      </c>
    </row>
    <row r="32457" spans="1:2" x14ac:dyDescent="0.3">
      <c r="A32457" s="1">
        <v>0.37635821759259258</v>
      </c>
      <c r="B32457">
        <v>18.13</v>
      </c>
    </row>
    <row r="32458" spans="1:2" x14ac:dyDescent="0.3">
      <c r="A32458" s="1">
        <v>0.37636984953703706</v>
      </c>
      <c r="B32458">
        <v>18.73</v>
      </c>
    </row>
    <row r="32459" spans="1:2" x14ac:dyDescent="0.3">
      <c r="A32459" s="1">
        <v>0.37638145833333331</v>
      </c>
      <c r="B32459">
        <v>18.73</v>
      </c>
    </row>
    <row r="32460" spans="1:2" x14ac:dyDescent="0.3">
      <c r="A32460" s="1">
        <v>0.37639302083333331</v>
      </c>
      <c r="B32460">
        <v>18.73</v>
      </c>
    </row>
    <row r="32461" spans="1:2" x14ac:dyDescent="0.3">
      <c r="A32461" s="1">
        <v>0.37640462962962962</v>
      </c>
      <c r="B32461">
        <v>18.13</v>
      </c>
    </row>
    <row r="32462" spans="1:2" x14ac:dyDescent="0.3">
      <c r="A32462" s="1">
        <v>0.37641620370370371</v>
      </c>
      <c r="B32462">
        <v>18.73</v>
      </c>
    </row>
    <row r="32463" spans="1:2" x14ac:dyDescent="0.3">
      <c r="A32463" s="1">
        <v>0.37642782407407405</v>
      </c>
      <c r="B32463">
        <v>18.73</v>
      </c>
    </row>
    <row r="32464" spans="1:2" x14ac:dyDescent="0.3">
      <c r="A32464" s="1">
        <v>0.37643943287037035</v>
      </c>
      <c r="B32464">
        <v>18.73</v>
      </c>
    </row>
    <row r="32465" spans="1:2" x14ac:dyDescent="0.3">
      <c r="A32465" s="1">
        <v>0.37645099537037036</v>
      </c>
      <c r="B32465">
        <v>18.73</v>
      </c>
    </row>
    <row r="32466" spans="1:2" x14ac:dyDescent="0.3">
      <c r="A32466" s="1">
        <v>0.37646261574074075</v>
      </c>
      <c r="B32466">
        <v>18.73</v>
      </c>
    </row>
    <row r="32467" spans="1:2" x14ac:dyDescent="0.3">
      <c r="A32467" s="1">
        <v>0.37647417824074075</v>
      </c>
      <c r="B32467">
        <v>18.73</v>
      </c>
    </row>
    <row r="32468" spans="1:2" x14ac:dyDescent="0.3">
      <c r="A32468" s="1">
        <v>0.37648579861111109</v>
      </c>
      <c r="B32468">
        <v>19.329999999999998</v>
      </c>
    </row>
    <row r="32469" spans="1:2" x14ac:dyDescent="0.3">
      <c r="A32469" s="1">
        <v>0.37649740740740739</v>
      </c>
      <c r="B32469">
        <v>18.73</v>
      </c>
    </row>
    <row r="32470" spans="1:2" x14ac:dyDescent="0.3">
      <c r="A32470" s="1">
        <v>0.37650898148148149</v>
      </c>
      <c r="B32470">
        <v>18.73</v>
      </c>
    </row>
    <row r="32471" spans="1:2" x14ac:dyDescent="0.3">
      <c r="A32471" s="1">
        <v>0.37652059027777779</v>
      </c>
      <c r="B32471">
        <v>18.73</v>
      </c>
    </row>
    <row r="32472" spans="1:2" x14ac:dyDescent="0.3">
      <c r="A32472" s="1">
        <v>0.37653219907407409</v>
      </c>
      <c r="B32472">
        <v>18.73</v>
      </c>
    </row>
    <row r="32473" spans="1:2" x14ac:dyDescent="0.3">
      <c r="A32473" s="1">
        <v>0.3765437615740741</v>
      </c>
      <c r="B32473">
        <v>18.73</v>
      </c>
    </row>
    <row r="32474" spans="1:2" x14ac:dyDescent="0.3">
      <c r="A32474" s="1">
        <v>0.37655539351851852</v>
      </c>
      <c r="B32474">
        <v>18.73</v>
      </c>
    </row>
    <row r="32475" spans="1:2" x14ac:dyDescent="0.3">
      <c r="A32475" s="1">
        <v>0.37656695601851853</v>
      </c>
      <c r="B32475">
        <v>18.73</v>
      </c>
    </row>
    <row r="32476" spans="1:2" x14ac:dyDescent="0.3">
      <c r="A32476" s="1">
        <v>0.37657856481481483</v>
      </c>
      <c r="B32476">
        <v>18.73</v>
      </c>
    </row>
    <row r="32477" spans="1:2" x14ac:dyDescent="0.3">
      <c r="A32477" s="1">
        <v>0.37659017361111113</v>
      </c>
      <c r="B32477">
        <v>19.329999999999998</v>
      </c>
    </row>
    <row r="32478" spans="1:2" x14ac:dyDescent="0.3">
      <c r="A32478" s="1">
        <v>0.37660174768518517</v>
      </c>
      <c r="B32478">
        <v>18.73</v>
      </c>
    </row>
    <row r="32479" spans="1:2" x14ac:dyDescent="0.3">
      <c r="A32479" s="1">
        <v>0.37661335648148148</v>
      </c>
      <c r="B32479">
        <v>19.329999999999998</v>
      </c>
    </row>
    <row r="32480" spans="1:2" x14ac:dyDescent="0.3">
      <c r="A32480" s="1">
        <v>0.37662493055555557</v>
      </c>
      <c r="B32480">
        <v>18.73</v>
      </c>
    </row>
    <row r="32481" spans="1:2" x14ac:dyDescent="0.3">
      <c r="A32481" s="1">
        <v>0.37663655092592591</v>
      </c>
      <c r="B32481">
        <v>18.73</v>
      </c>
    </row>
    <row r="32482" spans="1:2" x14ac:dyDescent="0.3">
      <c r="A32482" s="1">
        <v>0.37664815972222221</v>
      </c>
      <c r="B32482">
        <v>18.13</v>
      </c>
    </row>
    <row r="32483" spans="1:2" x14ac:dyDescent="0.3">
      <c r="A32483" s="1">
        <v>0.37665972222222222</v>
      </c>
      <c r="B32483">
        <v>18.73</v>
      </c>
    </row>
    <row r="32484" spans="1:2" x14ac:dyDescent="0.3">
      <c r="A32484" s="1">
        <v>0.37667133101851852</v>
      </c>
      <c r="B32484">
        <v>18.73</v>
      </c>
    </row>
    <row r="32485" spans="1:2" x14ac:dyDescent="0.3">
      <c r="A32485" s="1">
        <v>0.37668290509259261</v>
      </c>
      <c r="B32485">
        <v>18.13</v>
      </c>
    </row>
    <row r="32486" spans="1:2" x14ac:dyDescent="0.3">
      <c r="A32486" s="1">
        <v>0.37669452546296295</v>
      </c>
      <c r="B32486">
        <v>18.73</v>
      </c>
    </row>
    <row r="32487" spans="1:2" x14ac:dyDescent="0.3">
      <c r="A32487" s="1">
        <v>0.37670613425925925</v>
      </c>
      <c r="B32487">
        <v>18.73</v>
      </c>
    </row>
    <row r="32488" spans="1:2" x14ac:dyDescent="0.3">
      <c r="A32488" s="1">
        <v>0.37671769675925926</v>
      </c>
      <c r="B32488">
        <v>18.73</v>
      </c>
    </row>
    <row r="32489" spans="1:2" x14ac:dyDescent="0.3">
      <c r="A32489" s="1">
        <v>0.37672931712962965</v>
      </c>
      <c r="B32489">
        <v>18.73</v>
      </c>
    </row>
    <row r="32490" spans="1:2" x14ac:dyDescent="0.3">
      <c r="A32490" s="1">
        <v>0.37674087962962965</v>
      </c>
      <c r="B32490">
        <v>16.93</v>
      </c>
    </row>
    <row r="32491" spans="1:2" x14ac:dyDescent="0.3">
      <c r="A32491" s="1">
        <v>0.37675249999999999</v>
      </c>
      <c r="B32491">
        <v>18.13</v>
      </c>
    </row>
    <row r="32492" spans="1:2" x14ac:dyDescent="0.3">
      <c r="A32492" s="1">
        <v>0.37676410879629629</v>
      </c>
      <c r="B32492">
        <v>18.73</v>
      </c>
    </row>
    <row r="32493" spans="1:2" x14ac:dyDescent="0.3">
      <c r="A32493" s="1">
        <v>0.37677568287037039</v>
      </c>
      <c r="B32493">
        <v>18.73</v>
      </c>
    </row>
    <row r="32494" spans="1:2" x14ac:dyDescent="0.3">
      <c r="A32494" s="1">
        <v>0.37678729166666669</v>
      </c>
      <c r="B32494">
        <v>18.73</v>
      </c>
    </row>
    <row r="32495" spans="1:2" x14ac:dyDescent="0.3">
      <c r="A32495" s="1">
        <v>0.37679891203703703</v>
      </c>
      <c r="B32495">
        <v>18.73</v>
      </c>
    </row>
    <row r="32496" spans="1:2" x14ac:dyDescent="0.3">
      <c r="A32496" s="1">
        <v>0.37681048611111112</v>
      </c>
      <c r="B32496">
        <v>18.73</v>
      </c>
    </row>
    <row r="32497" spans="1:2" x14ac:dyDescent="0.3">
      <c r="A32497" s="1">
        <v>0.37682209490740742</v>
      </c>
      <c r="B32497">
        <v>18.73</v>
      </c>
    </row>
    <row r="32498" spans="1:2" x14ac:dyDescent="0.3">
      <c r="A32498" s="1">
        <v>0.37683365740740743</v>
      </c>
      <c r="B32498">
        <v>19.329999999999998</v>
      </c>
    </row>
    <row r="32499" spans="1:2" x14ac:dyDescent="0.3">
      <c r="A32499" s="1">
        <v>0.37684526620370368</v>
      </c>
      <c r="B32499">
        <v>18.73</v>
      </c>
    </row>
    <row r="32500" spans="1:2" x14ac:dyDescent="0.3">
      <c r="A32500" s="1">
        <v>0.37685687499999998</v>
      </c>
      <c r="B32500">
        <v>18.13</v>
      </c>
    </row>
    <row r="32501" spans="1:2" x14ac:dyDescent="0.3">
      <c r="A32501" s="1">
        <v>0.37686844907407407</v>
      </c>
      <c r="B32501">
        <v>19.329999999999998</v>
      </c>
    </row>
    <row r="32502" spans="1:2" x14ac:dyDescent="0.3">
      <c r="A32502" s="1">
        <v>0.37688006944444447</v>
      </c>
      <c r="B32502">
        <v>18.73</v>
      </c>
    </row>
    <row r="32503" spans="1:2" x14ac:dyDescent="0.3">
      <c r="A32503" s="1">
        <v>0.3768916435185185</v>
      </c>
      <c r="B32503">
        <v>18.73</v>
      </c>
    </row>
    <row r="32504" spans="1:2" x14ac:dyDescent="0.3">
      <c r="A32504" s="1">
        <v>0.37690325231481481</v>
      </c>
      <c r="B32504">
        <v>18.13</v>
      </c>
    </row>
    <row r="32505" spans="1:2" x14ac:dyDescent="0.3">
      <c r="A32505" s="1">
        <v>0.37691486111111111</v>
      </c>
      <c r="B32505">
        <v>18.73</v>
      </c>
    </row>
    <row r="32506" spans="1:2" x14ac:dyDescent="0.3">
      <c r="A32506" s="1">
        <v>0.37692642361111112</v>
      </c>
      <c r="B32506">
        <v>18.73</v>
      </c>
    </row>
    <row r="32507" spans="1:2" x14ac:dyDescent="0.3">
      <c r="A32507" s="1">
        <v>0.37693804398148151</v>
      </c>
      <c r="B32507">
        <v>18.73</v>
      </c>
    </row>
    <row r="32508" spans="1:2" x14ac:dyDescent="0.3">
      <c r="A32508" s="1">
        <v>0.37694961805555555</v>
      </c>
      <c r="B32508">
        <v>18.73</v>
      </c>
    </row>
    <row r="32509" spans="1:2" x14ac:dyDescent="0.3">
      <c r="A32509" s="1">
        <v>0.37696122685185185</v>
      </c>
      <c r="B32509">
        <v>18.73</v>
      </c>
    </row>
    <row r="32510" spans="1:2" x14ac:dyDescent="0.3">
      <c r="A32510" s="1">
        <v>0.37697283564814815</v>
      </c>
      <c r="B32510">
        <v>18.73</v>
      </c>
    </row>
    <row r="32511" spans="1:2" x14ac:dyDescent="0.3">
      <c r="A32511" s="1">
        <v>0.37698440972222225</v>
      </c>
      <c r="B32511">
        <v>18.13</v>
      </c>
    </row>
    <row r="32512" spans="1:2" x14ac:dyDescent="0.3">
      <c r="A32512" s="1">
        <v>0.37699601851851849</v>
      </c>
      <c r="B32512">
        <v>18.73</v>
      </c>
    </row>
    <row r="32513" spans="1:2" x14ac:dyDescent="0.3">
      <c r="A32513" s="1">
        <v>0.37700759259259259</v>
      </c>
      <c r="B32513">
        <v>18.73</v>
      </c>
    </row>
    <row r="32514" spans="1:2" x14ac:dyDescent="0.3">
      <c r="A32514" s="1">
        <v>0.37701920138888889</v>
      </c>
      <c r="B32514">
        <v>19.93</v>
      </c>
    </row>
    <row r="32515" spans="1:2" x14ac:dyDescent="0.3">
      <c r="A32515" s="1">
        <v>0.37703082175925928</v>
      </c>
      <c r="B32515">
        <v>20.53</v>
      </c>
    </row>
    <row r="32516" spans="1:2" x14ac:dyDescent="0.3">
      <c r="A32516" s="1">
        <v>0.37704238425925923</v>
      </c>
      <c r="B32516">
        <v>18.73</v>
      </c>
    </row>
    <row r="32517" spans="1:2" x14ac:dyDescent="0.3">
      <c r="A32517" s="1">
        <v>0.37705399305555554</v>
      </c>
      <c r="B32517">
        <v>18.73</v>
      </c>
    </row>
    <row r="32518" spans="1:2" x14ac:dyDescent="0.3">
      <c r="A32518" s="1">
        <v>0.37706561342592593</v>
      </c>
      <c r="B32518">
        <v>18.73</v>
      </c>
    </row>
    <row r="32519" spans="1:2" x14ac:dyDescent="0.3">
      <c r="A32519" s="1">
        <v>0.37707718750000002</v>
      </c>
      <c r="B32519">
        <v>18.73</v>
      </c>
    </row>
    <row r="32520" spans="1:2" x14ac:dyDescent="0.3">
      <c r="A32520" s="1">
        <v>0.37708879629629627</v>
      </c>
      <c r="B32520">
        <v>18.13</v>
      </c>
    </row>
    <row r="32521" spans="1:2" x14ac:dyDescent="0.3">
      <c r="A32521" s="1">
        <v>0.37710037037037036</v>
      </c>
      <c r="B32521">
        <v>18.73</v>
      </c>
    </row>
    <row r="32522" spans="1:2" x14ac:dyDescent="0.3">
      <c r="A32522" s="1">
        <v>0.37711197916666667</v>
      </c>
      <c r="B32522">
        <v>16.329999999999998</v>
      </c>
    </row>
    <row r="32523" spans="1:2" x14ac:dyDescent="0.3">
      <c r="A32523" s="1">
        <v>0.37712358796296297</v>
      </c>
      <c r="B32523">
        <v>18.73</v>
      </c>
    </row>
    <row r="32524" spans="1:2" x14ac:dyDescent="0.3">
      <c r="A32524" s="1">
        <v>0.37713516203703706</v>
      </c>
      <c r="B32524">
        <v>16.93</v>
      </c>
    </row>
    <row r="32525" spans="1:2" x14ac:dyDescent="0.3">
      <c r="A32525" s="1">
        <v>0.37714677083333331</v>
      </c>
      <c r="B32525">
        <v>18.73</v>
      </c>
    </row>
    <row r="32526" spans="1:2" x14ac:dyDescent="0.3">
      <c r="A32526" s="1">
        <v>0.37715834490740741</v>
      </c>
      <c r="B32526">
        <v>19.93</v>
      </c>
    </row>
    <row r="32527" spans="1:2" x14ac:dyDescent="0.3">
      <c r="A32527" s="1">
        <v>0.37716995370370371</v>
      </c>
      <c r="B32527">
        <v>19.329999999999998</v>
      </c>
    </row>
    <row r="32528" spans="1:2" x14ac:dyDescent="0.3">
      <c r="A32528" s="1">
        <v>0.37718156250000001</v>
      </c>
      <c r="B32528">
        <v>19.329999999999998</v>
      </c>
    </row>
    <row r="32529" spans="1:2" x14ac:dyDescent="0.3">
      <c r="A32529" s="1">
        <v>0.37719312500000002</v>
      </c>
      <c r="B32529">
        <v>18.73</v>
      </c>
    </row>
    <row r="32530" spans="1:2" x14ac:dyDescent="0.3">
      <c r="A32530" s="1">
        <v>0.37720475694444444</v>
      </c>
      <c r="B32530">
        <v>18.73</v>
      </c>
    </row>
    <row r="32531" spans="1:2" x14ac:dyDescent="0.3">
      <c r="A32531" s="1">
        <v>0.37721631944444445</v>
      </c>
      <c r="B32531">
        <v>18.13</v>
      </c>
    </row>
    <row r="32532" spans="1:2" x14ac:dyDescent="0.3">
      <c r="A32532" s="1">
        <v>0.37722792824074075</v>
      </c>
      <c r="B32532">
        <v>18.73</v>
      </c>
    </row>
    <row r="32533" spans="1:2" x14ac:dyDescent="0.3">
      <c r="A32533" s="1">
        <v>0.37723954861111109</v>
      </c>
      <c r="B32533">
        <v>18.73</v>
      </c>
    </row>
    <row r="32534" spans="1:2" x14ac:dyDescent="0.3">
      <c r="A32534" s="1">
        <v>0.37725111111111109</v>
      </c>
      <c r="B32534">
        <v>18.73</v>
      </c>
    </row>
    <row r="32535" spans="1:2" x14ac:dyDescent="0.3">
      <c r="A32535" s="1">
        <v>0.3772627199074074</v>
      </c>
      <c r="B32535">
        <v>18.73</v>
      </c>
    </row>
    <row r="32536" spans="1:2" x14ac:dyDescent="0.3">
      <c r="A32536" s="1">
        <v>0.37727430555555558</v>
      </c>
      <c r="B32536">
        <v>18.73</v>
      </c>
    </row>
    <row r="32537" spans="1:2" x14ac:dyDescent="0.3">
      <c r="A32537" s="1">
        <v>0.37728591435185183</v>
      </c>
      <c r="B32537">
        <v>18.13</v>
      </c>
    </row>
    <row r="32538" spans="1:2" x14ac:dyDescent="0.3">
      <c r="A32538" s="1">
        <v>0.37729752314814813</v>
      </c>
      <c r="B32538">
        <v>18.13</v>
      </c>
    </row>
    <row r="32539" spans="1:2" x14ac:dyDescent="0.3">
      <c r="A32539" s="1">
        <v>0.37730908564814813</v>
      </c>
      <c r="B32539">
        <v>18.73</v>
      </c>
    </row>
    <row r="32540" spans="1:2" x14ac:dyDescent="0.3">
      <c r="A32540" s="1">
        <v>0.37732069444444444</v>
      </c>
      <c r="B32540">
        <v>18.73</v>
      </c>
    </row>
    <row r="32541" spans="1:2" x14ac:dyDescent="0.3">
      <c r="A32541" s="1">
        <v>0.37733228009259262</v>
      </c>
      <c r="B32541">
        <v>18.73</v>
      </c>
    </row>
    <row r="32542" spans="1:2" x14ac:dyDescent="0.3">
      <c r="A32542" s="1">
        <v>0.37734388888888887</v>
      </c>
      <c r="B32542">
        <v>18.73</v>
      </c>
    </row>
    <row r="32543" spans="1:2" x14ac:dyDescent="0.3">
      <c r="A32543" s="1">
        <v>0.37735549768518517</v>
      </c>
      <c r="B32543">
        <v>18.73</v>
      </c>
    </row>
    <row r="32544" spans="1:2" x14ac:dyDescent="0.3">
      <c r="A32544" s="1">
        <v>0.37736706018518518</v>
      </c>
      <c r="B32544">
        <v>18.73</v>
      </c>
    </row>
    <row r="32545" spans="1:2" x14ac:dyDescent="0.3">
      <c r="A32545" s="1">
        <v>0.37737868055555557</v>
      </c>
      <c r="B32545">
        <v>18.73</v>
      </c>
    </row>
    <row r="32546" spans="1:2" x14ac:dyDescent="0.3">
      <c r="A32546" s="1">
        <v>0.3773903009259259</v>
      </c>
      <c r="B32546">
        <v>18.73</v>
      </c>
    </row>
    <row r="32547" spans="1:2" x14ac:dyDescent="0.3">
      <c r="A32547" s="1">
        <v>0.37740186342592591</v>
      </c>
      <c r="B32547">
        <v>18.73</v>
      </c>
    </row>
    <row r="32548" spans="1:2" x14ac:dyDescent="0.3">
      <c r="A32548" s="1">
        <v>0.3774134837962963</v>
      </c>
      <c r="B32548">
        <v>18.73</v>
      </c>
    </row>
    <row r="32549" spans="1:2" x14ac:dyDescent="0.3">
      <c r="A32549" s="1">
        <v>0.37742504629629631</v>
      </c>
      <c r="B32549">
        <v>19.329999999999998</v>
      </c>
    </row>
    <row r="32550" spans="1:2" x14ac:dyDescent="0.3">
      <c r="A32550" s="1">
        <v>0.37743665509259261</v>
      </c>
      <c r="B32550">
        <v>18.73</v>
      </c>
    </row>
    <row r="32551" spans="1:2" x14ac:dyDescent="0.3">
      <c r="A32551" s="1">
        <v>0.37744826388888891</v>
      </c>
      <c r="B32551">
        <v>18.73</v>
      </c>
    </row>
    <row r="32552" spans="1:2" x14ac:dyDescent="0.3">
      <c r="A32552" s="1">
        <v>0.37745984953703704</v>
      </c>
      <c r="B32552">
        <v>18.73</v>
      </c>
    </row>
    <row r="32553" spans="1:2" x14ac:dyDescent="0.3">
      <c r="A32553" s="1">
        <v>0.37747145833333334</v>
      </c>
      <c r="B32553">
        <v>17.53</v>
      </c>
    </row>
    <row r="32554" spans="1:2" x14ac:dyDescent="0.3">
      <c r="A32554" s="1">
        <v>0.37748302083333335</v>
      </c>
      <c r="B32554">
        <v>18.73</v>
      </c>
    </row>
    <row r="32555" spans="1:2" x14ac:dyDescent="0.3">
      <c r="A32555" s="1">
        <v>0.37749464120370368</v>
      </c>
      <c r="B32555">
        <v>18.73</v>
      </c>
    </row>
    <row r="32556" spans="1:2" x14ac:dyDescent="0.3">
      <c r="A32556" s="1">
        <v>0.37750624999999999</v>
      </c>
      <c r="B32556">
        <v>19.329999999999998</v>
      </c>
    </row>
    <row r="32557" spans="1:2" x14ac:dyDescent="0.3">
      <c r="A32557" s="1">
        <v>0.37751781249999999</v>
      </c>
      <c r="B32557">
        <v>18.73</v>
      </c>
    </row>
    <row r="32558" spans="1:2" x14ac:dyDescent="0.3">
      <c r="A32558" s="1">
        <v>0.37752944444444442</v>
      </c>
      <c r="B32558">
        <v>18.73</v>
      </c>
    </row>
    <row r="32559" spans="1:2" x14ac:dyDescent="0.3">
      <c r="A32559" s="1">
        <v>0.37754100694444442</v>
      </c>
      <c r="B32559">
        <v>18.73</v>
      </c>
    </row>
    <row r="32560" spans="1:2" x14ac:dyDescent="0.3">
      <c r="A32560" s="1">
        <v>0.37755261574074073</v>
      </c>
      <c r="B32560">
        <v>18.13</v>
      </c>
    </row>
    <row r="32561" spans="1:2" x14ac:dyDescent="0.3">
      <c r="A32561" s="1">
        <v>0.37756422453703703</v>
      </c>
      <c r="B32561">
        <v>18.73</v>
      </c>
    </row>
    <row r="32562" spans="1:2" x14ac:dyDescent="0.3">
      <c r="A32562" s="1">
        <v>0.37757579861111112</v>
      </c>
      <c r="B32562">
        <v>18.73</v>
      </c>
    </row>
    <row r="32563" spans="1:2" x14ac:dyDescent="0.3">
      <c r="A32563" s="1">
        <v>0.37758741898148146</v>
      </c>
      <c r="B32563">
        <v>18.73</v>
      </c>
    </row>
    <row r="32564" spans="1:2" x14ac:dyDescent="0.3">
      <c r="A32564" s="1">
        <v>0.37759898148148147</v>
      </c>
      <c r="B32564">
        <v>18.73</v>
      </c>
    </row>
    <row r="32565" spans="1:2" x14ac:dyDescent="0.3">
      <c r="A32565" s="1">
        <v>0.37761059027777777</v>
      </c>
      <c r="B32565">
        <v>18.73</v>
      </c>
    </row>
    <row r="32566" spans="1:2" x14ac:dyDescent="0.3">
      <c r="A32566" s="1">
        <v>0.37762219907407407</v>
      </c>
      <c r="B32566">
        <v>16.93</v>
      </c>
    </row>
    <row r="32567" spans="1:2" x14ac:dyDescent="0.3">
      <c r="A32567" s="1">
        <v>0.37763377314814817</v>
      </c>
      <c r="B32567">
        <v>18.73</v>
      </c>
    </row>
    <row r="32568" spans="1:2" x14ac:dyDescent="0.3">
      <c r="A32568" s="1">
        <v>0.3776453935185185</v>
      </c>
      <c r="B32568">
        <v>19.329999999999998</v>
      </c>
    </row>
    <row r="32569" spans="1:2" x14ac:dyDescent="0.3">
      <c r="A32569" s="1">
        <v>0.3776570023148148</v>
      </c>
      <c r="B32569">
        <v>18.73</v>
      </c>
    </row>
    <row r="32570" spans="1:2" x14ac:dyDescent="0.3">
      <c r="A32570" s="1">
        <v>0.37766856481481481</v>
      </c>
      <c r="B32570">
        <v>19.93</v>
      </c>
    </row>
    <row r="32571" spans="1:2" x14ac:dyDescent="0.3">
      <c r="A32571" s="1">
        <v>0.3776801851851852</v>
      </c>
      <c r="B32571">
        <v>18.73</v>
      </c>
    </row>
    <row r="32572" spans="1:2" x14ac:dyDescent="0.3">
      <c r="A32572" s="1">
        <v>0.37769174768518521</v>
      </c>
      <c r="B32572">
        <v>18.73</v>
      </c>
    </row>
    <row r="32573" spans="1:2" x14ac:dyDescent="0.3">
      <c r="A32573" s="1">
        <v>0.37770335648148146</v>
      </c>
      <c r="B32573">
        <v>18.73</v>
      </c>
    </row>
    <row r="32574" spans="1:2" x14ac:dyDescent="0.3">
      <c r="A32574" s="1">
        <v>0.37771498842592593</v>
      </c>
      <c r="B32574">
        <v>18.73</v>
      </c>
    </row>
    <row r="32575" spans="1:2" x14ac:dyDescent="0.3">
      <c r="A32575" s="1">
        <v>0.37772655092592594</v>
      </c>
      <c r="B32575">
        <v>18.13</v>
      </c>
    </row>
    <row r="32576" spans="1:2" x14ac:dyDescent="0.3">
      <c r="A32576" s="1">
        <v>0.37773815972222224</v>
      </c>
      <c r="B32576">
        <v>18.73</v>
      </c>
    </row>
    <row r="32577" spans="1:2" x14ac:dyDescent="0.3">
      <c r="A32577" s="1">
        <v>0.3777497222222222</v>
      </c>
      <c r="B32577">
        <v>19.93</v>
      </c>
    </row>
    <row r="32578" spans="1:2" x14ac:dyDescent="0.3">
      <c r="A32578" s="1">
        <v>0.37776134259259259</v>
      </c>
      <c r="B32578">
        <v>18.73</v>
      </c>
    </row>
    <row r="32579" spans="1:2" x14ac:dyDescent="0.3">
      <c r="A32579" s="1">
        <v>0.37777295138888889</v>
      </c>
      <c r="B32579">
        <v>18.13</v>
      </c>
    </row>
    <row r="32580" spans="1:2" x14ac:dyDescent="0.3">
      <c r="A32580" s="1">
        <v>0.3777845138888889</v>
      </c>
      <c r="B32580">
        <v>18.73</v>
      </c>
    </row>
    <row r="32581" spans="1:2" x14ac:dyDescent="0.3">
      <c r="A32581" s="1">
        <v>0.37779614583333332</v>
      </c>
      <c r="B32581">
        <v>18.73</v>
      </c>
    </row>
    <row r="32582" spans="1:2" x14ac:dyDescent="0.3">
      <c r="A32582" s="1">
        <v>0.37780770833333333</v>
      </c>
      <c r="B32582">
        <v>18.13</v>
      </c>
    </row>
    <row r="32583" spans="1:2" x14ac:dyDescent="0.3">
      <c r="A32583" s="1">
        <v>0.37781931712962963</v>
      </c>
      <c r="B32583">
        <v>18.73</v>
      </c>
    </row>
    <row r="32584" spans="1:2" x14ac:dyDescent="0.3">
      <c r="A32584" s="1">
        <v>0.37783092592592593</v>
      </c>
      <c r="B32584">
        <v>19.329999999999998</v>
      </c>
    </row>
    <row r="32585" spans="1:2" x14ac:dyDescent="0.3">
      <c r="A32585" s="1">
        <v>0.37784248842592594</v>
      </c>
      <c r="B32585">
        <v>18.73</v>
      </c>
    </row>
    <row r="32586" spans="1:2" x14ac:dyDescent="0.3">
      <c r="A32586" s="1">
        <v>0.37785412037037036</v>
      </c>
      <c r="B32586">
        <v>18.73</v>
      </c>
    </row>
    <row r="32587" spans="1:2" x14ac:dyDescent="0.3">
      <c r="A32587" s="1">
        <v>0.37786568287037037</v>
      </c>
      <c r="B32587">
        <v>18.73</v>
      </c>
    </row>
    <row r="32588" spans="1:2" x14ac:dyDescent="0.3">
      <c r="A32588" s="1">
        <v>0.37787729166666667</v>
      </c>
      <c r="B32588">
        <v>18.73</v>
      </c>
    </row>
    <row r="32589" spans="1:2" x14ac:dyDescent="0.3">
      <c r="A32589" s="1">
        <v>0.37788890046296297</v>
      </c>
      <c r="B32589">
        <v>19.93</v>
      </c>
    </row>
    <row r="32590" spans="1:2" x14ac:dyDescent="0.3">
      <c r="A32590" s="1">
        <v>0.37790047453703701</v>
      </c>
      <c r="B32590">
        <v>18.73</v>
      </c>
    </row>
    <row r="32591" spans="1:2" x14ac:dyDescent="0.3">
      <c r="A32591" s="1">
        <v>0.3779120949074074</v>
      </c>
      <c r="B32591">
        <v>18.73</v>
      </c>
    </row>
    <row r="32592" spans="1:2" x14ac:dyDescent="0.3">
      <c r="A32592" s="1">
        <v>0.37792370370370371</v>
      </c>
      <c r="B32592">
        <v>18.73</v>
      </c>
    </row>
    <row r="32593" spans="1:2" x14ac:dyDescent="0.3">
      <c r="A32593" s="1">
        <v>0.3779352777777778</v>
      </c>
      <c r="B32593">
        <v>18.73</v>
      </c>
    </row>
    <row r="32594" spans="1:2" x14ac:dyDescent="0.3">
      <c r="A32594" s="1">
        <v>0.37794688657407405</v>
      </c>
      <c r="B32594">
        <v>19.329999999999998</v>
      </c>
    </row>
    <row r="32595" spans="1:2" x14ac:dyDescent="0.3">
      <c r="A32595" s="1">
        <v>0.37795844907407405</v>
      </c>
      <c r="B32595">
        <v>19.329999999999998</v>
      </c>
    </row>
    <row r="32596" spans="1:2" x14ac:dyDescent="0.3">
      <c r="A32596" s="1">
        <v>0.37797005787037036</v>
      </c>
      <c r="B32596">
        <v>18.73</v>
      </c>
    </row>
    <row r="32597" spans="1:2" x14ac:dyDescent="0.3">
      <c r="A32597" s="1">
        <v>0.37798168981481484</v>
      </c>
      <c r="B32597">
        <v>18.73</v>
      </c>
    </row>
    <row r="32598" spans="1:2" x14ac:dyDescent="0.3">
      <c r="A32598" s="1">
        <v>0.37799325231481479</v>
      </c>
      <c r="B32598">
        <v>18.73</v>
      </c>
    </row>
    <row r="32599" spans="1:2" x14ac:dyDescent="0.3">
      <c r="A32599" s="1">
        <v>0.37800486111111109</v>
      </c>
      <c r="B32599">
        <v>19.329999999999998</v>
      </c>
    </row>
    <row r="32600" spans="1:2" x14ac:dyDescent="0.3">
      <c r="A32600" s="1">
        <v>0.37801643518518518</v>
      </c>
      <c r="B32600">
        <v>19.329999999999998</v>
      </c>
    </row>
    <row r="32601" spans="1:2" x14ac:dyDescent="0.3">
      <c r="A32601" s="1">
        <v>0.37802804398148149</v>
      </c>
      <c r="B32601">
        <v>22.33</v>
      </c>
    </row>
    <row r="32602" spans="1:2" x14ac:dyDescent="0.3">
      <c r="A32602" s="1">
        <v>0.37803965277777779</v>
      </c>
      <c r="B32602">
        <v>18.73</v>
      </c>
    </row>
    <row r="32603" spans="1:2" x14ac:dyDescent="0.3">
      <c r="A32603" s="1">
        <v>0.37805123842592592</v>
      </c>
      <c r="B32603">
        <v>18.73</v>
      </c>
    </row>
    <row r="32604" spans="1:2" x14ac:dyDescent="0.3">
      <c r="A32604" s="1">
        <v>0.37806284722222222</v>
      </c>
      <c r="B32604">
        <v>19.329999999999998</v>
      </c>
    </row>
    <row r="32605" spans="1:2" x14ac:dyDescent="0.3">
      <c r="A32605" s="1">
        <v>0.37807440972222223</v>
      </c>
      <c r="B32605">
        <v>19.329999999999998</v>
      </c>
    </row>
    <row r="32606" spans="1:2" x14ac:dyDescent="0.3">
      <c r="A32606" s="1">
        <v>0.37808601851851853</v>
      </c>
      <c r="B32606">
        <v>18.73</v>
      </c>
    </row>
    <row r="32607" spans="1:2" x14ac:dyDescent="0.3">
      <c r="A32607" s="1">
        <v>0.37809762731481483</v>
      </c>
      <c r="B32607">
        <v>18.73</v>
      </c>
    </row>
    <row r="32608" spans="1:2" x14ac:dyDescent="0.3">
      <c r="A32608" s="1">
        <v>0.37810921296296296</v>
      </c>
      <c r="B32608">
        <v>19.329999999999998</v>
      </c>
    </row>
    <row r="32609" spans="1:2" x14ac:dyDescent="0.3">
      <c r="A32609" s="1">
        <v>0.37812082175925926</v>
      </c>
      <c r="B32609">
        <v>18.73</v>
      </c>
    </row>
    <row r="32610" spans="1:2" x14ac:dyDescent="0.3">
      <c r="A32610" s="1">
        <v>0.37813238425925927</v>
      </c>
      <c r="B32610">
        <v>19.329999999999998</v>
      </c>
    </row>
    <row r="32611" spans="1:2" x14ac:dyDescent="0.3">
      <c r="A32611" s="1">
        <v>0.37814399305555557</v>
      </c>
      <c r="B32611">
        <v>18.73</v>
      </c>
    </row>
    <row r="32612" spans="1:2" x14ac:dyDescent="0.3">
      <c r="A32612" s="1">
        <v>0.37815561342592591</v>
      </c>
      <c r="B32612">
        <v>18.73</v>
      </c>
    </row>
    <row r="32613" spans="1:2" x14ac:dyDescent="0.3">
      <c r="A32613" s="1">
        <v>0.3781671875</v>
      </c>
      <c r="B32613">
        <v>18.73</v>
      </c>
    </row>
    <row r="32614" spans="1:2" x14ac:dyDescent="0.3">
      <c r="A32614" s="1">
        <v>0.3781787962962963</v>
      </c>
      <c r="B32614">
        <v>18.73</v>
      </c>
    </row>
    <row r="32615" spans="1:2" x14ac:dyDescent="0.3">
      <c r="A32615" s="1">
        <v>0.37819040509259261</v>
      </c>
      <c r="B32615">
        <v>18.73</v>
      </c>
    </row>
    <row r="32616" spans="1:2" x14ac:dyDescent="0.3">
      <c r="A32616" s="1">
        <v>0.37820197916666665</v>
      </c>
      <c r="B32616">
        <v>18.73</v>
      </c>
    </row>
    <row r="32617" spans="1:2" x14ac:dyDescent="0.3">
      <c r="A32617" s="1">
        <v>0.37821358796296295</v>
      </c>
      <c r="B32617">
        <v>18.73</v>
      </c>
    </row>
    <row r="32618" spans="1:2" x14ac:dyDescent="0.3">
      <c r="A32618" s="1">
        <v>0.37822515046296296</v>
      </c>
      <c r="B32618">
        <v>18.73</v>
      </c>
    </row>
    <row r="32619" spans="1:2" x14ac:dyDescent="0.3">
      <c r="A32619" s="1">
        <v>0.37823678240740743</v>
      </c>
      <c r="B32619">
        <v>18.73</v>
      </c>
    </row>
    <row r="32620" spans="1:2" x14ac:dyDescent="0.3">
      <c r="A32620" s="1">
        <v>0.37824839120370368</v>
      </c>
      <c r="B32620">
        <v>18.13</v>
      </c>
    </row>
    <row r="32621" spans="1:2" x14ac:dyDescent="0.3">
      <c r="A32621" s="1">
        <v>0.37825995370370369</v>
      </c>
      <c r="B32621">
        <v>18.73</v>
      </c>
    </row>
    <row r="32622" spans="1:2" x14ac:dyDescent="0.3">
      <c r="A32622" s="1">
        <v>0.37827156249999999</v>
      </c>
      <c r="B32622">
        <v>18.73</v>
      </c>
    </row>
    <row r="32623" spans="1:2" x14ac:dyDescent="0.3">
      <c r="A32623" s="1">
        <v>0.37828313657407409</v>
      </c>
      <c r="B32623">
        <v>19.329999999999998</v>
      </c>
    </row>
    <row r="32624" spans="1:2" x14ac:dyDescent="0.3">
      <c r="A32624" s="1">
        <v>0.37829474537037039</v>
      </c>
      <c r="B32624">
        <v>18.73</v>
      </c>
    </row>
    <row r="32625" spans="1:2" x14ac:dyDescent="0.3">
      <c r="A32625" s="1">
        <v>0.37830646990740741</v>
      </c>
      <c r="B32625">
        <v>18.73</v>
      </c>
    </row>
    <row r="32626" spans="1:2" x14ac:dyDescent="0.3">
      <c r="A32626" s="1">
        <v>0.37831793981481482</v>
      </c>
      <c r="B32626">
        <v>18.13</v>
      </c>
    </row>
    <row r="32627" spans="1:2" x14ac:dyDescent="0.3">
      <c r="A32627" s="1">
        <v>0.37832954861111112</v>
      </c>
      <c r="B32627">
        <v>18.73</v>
      </c>
    </row>
    <row r="32628" spans="1:2" x14ac:dyDescent="0.3">
      <c r="A32628" s="1">
        <v>0.37834111111111113</v>
      </c>
      <c r="B32628">
        <v>16.329999999999998</v>
      </c>
    </row>
    <row r="32629" spans="1:2" x14ac:dyDescent="0.3">
      <c r="A32629" s="1">
        <v>0.37835271990740743</v>
      </c>
      <c r="B32629">
        <v>18.73</v>
      </c>
    </row>
    <row r="32630" spans="1:2" x14ac:dyDescent="0.3">
      <c r="A32630" s="1">
        <v>0.37836434027777777</v>
      </c>
      <c r="B32630">
        <v>18.73</v>
      </c>
    </row>
    <row r="32631" spans="1:2" x14ac:dyDescent="0.3">
      <c r="A32631" s="1">
        <v>0.37837590277777777</v>
      </c>
      <c r="B32631">
        <v>18.73</v>
      </c>
    </row>
    <row r="32632" spans="1:2" x14ac:dyDescent="0.3">
      <c r="A32632" s="1">
        <v>0.37838752314814816</v>
      </c>
      <c r="B32632">
        <v>18.13</v>
      </c>
    </row>
    <row r="32633" spans="1:2" x14ac:dyDescent="0.3">
      <c r="A32633" s="1">
        <v>0.3783990972222222</v>
      </c>
      <c r="B32633">
        <v>18.73</v>
      </c>
    </row>
    <row r="32634" spans="1:2" x14ac:dyDescent="0.3">
      <c r="A32634" s="1">
        <v>0.37841070601851851</v>
      </c>
      <c r="B32634">
        <v>18.13</v>
      </c>
    </row>
    <row r="32635" spans="1:2" x14ac:dyDescent="0.3">
      <c r="A32635" s="1">
        <v>0.37842231481481481</v>
      </c>
      <c r="B32635">
        <v>18.73</v>
      </c>
    </row>
    <row r="32636" spans="1:2" x14ac:dyDescent="0.3">
      <c r="A32636" s="1">
        <v>0.37843387731481481</v>
      </c>
      <c r="B32636">
        <v>18.73</v>
      </c>
    </row>
    <row r="32637" spans="1:2" x14ac:dyDescent="0.3">
      <c r="A32637" s="1">
        <v>0.37844550925925924</v>
      </c>
      <c r="B32637">
        <v>18.73</v>
      </c>
    </row>
    <row r="32638" spans="1:2" x14ac:dyDescent="0.3">
      <c r="A32638" s="1">
        <v>0.37845707175925924</v>
      </c>
      <c r="B32638">
        <v>18.73</v>
      </c>
    </row>
    <row r="32639" spans="1:2" x14ac:dyDescent="0.3">
      <c r="A32639" s="1">
        <v>0.37846868055555555</v>
      </c>
      <c r="B32639">
        <v>18.73</v>
      </c>
    </row>
    <row r="32640" spans="1:2" x14ac:dyDescent="0.3">
      <c r="A32640" s="1">
        <v>0.37848028935185185</v>
      </c>
      <c r="B32640">
        <v>18.73</v>
      </c>
    </row>
    <row r="32641" spans="1:2" x14ac:dyDescent="0.3">
      <c r="A32641" s="1">
        <v>0.37849186342592595</v>
      </c>
      <c r="B32641">
        <v>18.73</v>
      </c>
    </row>
    <row r="32642" spans="1:2" x14ac:dyDescent="0.3">
      <c r="A32642" s="1">
        <v>0.37850348379629628</v>
      </c>
      <c r="B32642">
        <v>18.73</v>
      </c>
    </row>
    <row r="32643" spans="1:2" x14ac:dyDescent="0.3">
      <c r="A32643" s="1">
        <v>0.37851509259259258</v>
      </c>
      <c r="B32643">
        <v>18.13</v>
      </c>
    </row>
    <row r="32644" spans="1:2" x14ac:dyDescent="0.3">
      <c r="A32644" s="1">
        <v>0.37852665509259259</v>
      </c>
      <c r="B32644">
        <v>18.73</v>
      </c>
    </row>
    <row r="32645" spans="1:2" x14ac:dyDescent="0.3">
      <c r="A32645" s="1">
        <v>0.37853826388888889</v>
      </c>
      <c r="B32645">
        <v>18.73</v>
      </c>
    </row>
    <row r="32646" spans="1:2" x14ac:dyDescent="0.3">
      <c r="A32646" s="1">
        <v>0.37854983796296299</v>
      </c>
      <c r="B32646">
        <v>18.73</v>
      </c>
    </row>
    <row r="32647" spans="1:2" x14ac:dyDescent="0.3">
      <c r="A32647" s="1">
        <v>0.37856145833333332</v>
      </c>
      <c r="B32647">
        <v>18.73</v>
      </c>
    </row>
    <row r="32648" spans="1:2" x14ac:dyDescent="0.3">
      <c r="A32648" s="1">
        <v>0.37857306712962963</v>
      </c>
      <c r="B32648">
        <v>18.13</v>
      </c>
    </row>
    <row r="32649" spans="1:2" x14ac:dyDescent="0.3">
      <c r="A32649" s="1">
        <v>0.37858464120370372</v>
      </c>
      <c r="B32649">
        <v>18.73</v>
      </c>
    </row>
    <row r="32650" spans="1:2" x14ac:dyDescent="0.3">
      <c r="A32650" s="1">
        <v>0.37859625000000002</v>
      </c>
      <c r="B32650">
        <v>18.73</v>
      </c>
    </row>
    <row r="32651" spans="1:2" x14ac:dyDescent="0.3">
      <c r="A32651" s="1">
        <v>0.37860781249999997</v>
      </c>
      <c r="B32651">
        <v>18.73</v>
      </c>
    </row>
    <row r="32652" spans="1:2" x14ac:dyDescent="0.3">
      <c r="A32652" s="1">
        <v>0.37861943287037036</v>
      </c>
      <c r="B32652">
        <v>18.73</v>
      </c>
    </row>
    <row r="32653" spans="1:2" x14ac:dyDescent="0.3">
      <c r="A32653" s="1">
        <v>0.37863105324074076</v>
      </c>
      <c r="B32653">
        <v>18.13</v>
      </c>
    </row>
    <row r="32654" spans="1:2" x14ac:dyDescent="0.3">
      <c r="A32654" s="1">
        <v>0.37864261574074076</v>
      </c>
      <c r="B32654">
        <v>19.93</v>
      </c>
    </row>
    <row r="32655" spans="1:2" x14ac:dyDescent="0.3">
      <c r="A32655" s="1">
        <v>0.37865422453703701</v>
      </c>
      <c r="B32655">
        <v>18.73</v>
      </c>
    </row>
    <row r="32656" spans="1:2" x14ac:dyDescent="0.3">
      <c r="A32656" s="1">
        <v>0.3786657986111111</v>
      </c>
      <c r="B32656">
        <v>18.73</v>
      </c>
    </row>
    <row r="32657" spans="1:2" x14ac:dyDescent="0.3">
      <c r="A32657" s="1">
        <v>0.37867740740740741</v>
      </c>
      <c r="B32657">
        <v>19.329999999999998</v>
      </c>
    </row>
    <row r="32658" spans="1:2" x14ac:dyDescent="0.3">
      <c r="A32658" s="1">
        <v>0.3786890277777778</v>
      </c>
      <c r="B32658">
        <v>18.73</v>
      </c>
    </row>
    <row r="32659" spans="1:2" x14ac:dyDescent="0.3">
      <c r="A32659" s="1">
        <v>0.3787005902777778</v>
      </c>
      <c r="B32659">
        <v>18.73</v>
      </c>
    </row>
    <row r="32660" spans="1:2" x14ac:dyDescent="0.3">
      <c r="A32660" s="1">
        <v>0.37871221064814814</v>
      </c>
      <c r="B32660">
        <v>17.53</v>
      </c>
    </row>
    <row r="32661" spans="1:2" x14ac:dyDescent="0.3">
      <c r="A32661" s="1">
        <v>0.37872377314814815</v>
      </c>
      <c r="B32661">
        <v>18.73</v>
      </c>
    </row>
    <row r="32662" spans="1:2" x14ac:dyDescent="0.3">
      <c r="A32662" s="1">
        <v>0.37873538194444445</v>
      </c>
      <c r="B32662">
        <v>19.329999999999998</v>
      </c>
    </row>
    <row r="32663" spans="1:2" x14ac:dyDescent="0.3">
      <c r="A32663" s="1">
        <v>0.37874700231481484</v>
      </c>
      <c r="B32663">
        <v>18.73</v>
      </c>
    </row>
    <row r="32664" spans="1:2" x14ac:dyDescent="0.3">
      <c r="A32664" s="1">
        <v>0.37875857638888888</v>
      </c>
      <c r="B32664">
        <v>18.73</v>
      </c>
    </row>
    <row r="32665" spans="1:2" x14ac:dyDescent="0.3">
      <c r="A32665" s="1">
        <v>0.37877018518518518</v>
      </c>
      <c r="B32665">
        <v>18.73</v>
      </c>
    </row>
    <row r="32666" spans="1:2" x14ac:dyDescent="0.3">
      <c r="A32666" s="1">
        <v>0.37878179398148148</v>
      </c>
      <c r="B32666">
        <v>18.73</v>
      </c>
    </row>
    <row r="32667" spans="1:2" x14ac:dyDescent="0.3">
      <c r="A32667" s="1">
        <v>0.37879335648148149</v>
      </c>
      <c r="B32667">
        <v>18.73</v>
      </c>
    </row>
    <row r="32668" spans="1:2" x14ac:dyDescent="0.3">
      <c r="A32668" s="1">
        <v>0.37880496527777779</v>
      </c>
      <c r="B32668">
        <v>18.13</v>
      </c>
    </row>
    <row r="32669" spans="1:2" x14ac:dyDescent="0.3">
      <c r="A32669" s="1">
        <v>0.37881655092592592</v>
      </c>
      <c r="B32669">
        <v>18.13</v>
      </c>
    </row>
    <row r="32670" spans="1:2" x14ac:dyDescent="0.3">
      <c r="A32670" s="1">
        <v>0.37882815972222222</v>
      </c>
      <c r="B32670">
        <v>18.13</v>
      </c>
    </row>
    <row r="32671" spans="1:2" x14ac:dyDescent="0.3">
      <c r="A32671" s="1">
        <v>0.37883976851851853</v>
      </c>
      <c r="B32671">
        <v>19.329999999999998</v>
      </c>
    </row>
    <row r="32672" spans="1:2" x14ac:dyDescent="0.3">
      <c r="A32672" s="1">
        <v>0.37885134259259257</v>
      </c>
      <c r="B32672">
        <v>18.73</v>
      </c>
    </row>
    <row r="32673" spans="1:2" x14ac:dyDescent="0.3">
      <c r="A32673" s="1">
        <v>0.37886295138888887</v>
      </c>
      <c r="B32673">
        <v>18.13</v>
      </c>
    </row>
    <row r="32674" spans="1:2" x14ac:dyDescent="0.3">
      <c r="A32674" s="1">
        <v>0.37887451388888888</v>
      </c>
      <c r="B32674">
        <v>19.93</v>
      </c>
    </row>
    <row r="32675" spans="1:2" x14ac:dyDescent="0.3">
      <c r="A32675" s="1">
        <v>0.37888614583333335</v>
      </c>
      <c r="B32675">
        <v>19.93</v>
      </c>
    </row>
    <row r="32676" spans="1:2" x14ac:dyDescent="0.3">
      <c r="A32676" s="1">
        <v>0.37889775462962966</v>
      </c>
      <c r="B32676">
        <v>18.73</v>
      </c>
    </row>
    <row r="32677" spans="1:2" x14ac:dyDescent="0.3">
      <c r="A32677" s="1">
        <v>0.37890931712962961</v>
      </c>
      <c r="B32677">
        <v>18.73</v>
      </c>
    </row>
    <row r="32678" spans="1:2" x14ac:dyDescent="0.3">
      <c r="A32678" s="1">
        <v>0.37892092592592591</v>
      </c>
      <c r="B32678">
        <v>19.93</v>
      </c>
    </row>
    <row r="32679" spans="1:2" x14ac:dyDescent="0.3">
      <c r="A32679" s="1">
        <v>0.37893250000000001</v>
      </c>
      <c r="B32679">
        <v>18.73</v>
      </c>
    </row>
    <row r="32680" spans="1:2" x14ac:dyDescent="0.3">
      <c r="A32680" s="1">
        <v>0.3789441203703704</v>
      </c>
      <c r="B32680">
        <v>18.73</v>
      </c>
    </row>
    <row r="32681" spans="1:2" x14ac:dyDescent="0.3">
      <c r="A32681" s="1">
        <v>0.37895572916666664</v>
      </c>
      <c r="B32681">
        <v>18.73</v>
      </c>
    </row>
    <row r="32682" spans="1:2" x14ac:dyDescent="0.3">
      <c r="A32682" s="1">
        <v>0.37896730324074074</v>
      </c>
      <c r="B32682">
        <v>18.73</v>
      </c>
    </row>
    <row r="32683" spans="1:2" x14ac:dyDescent="0.3">
      <c r="A32683" s="1">
        <v>0.37897891203703704</v>
      </c>
      <c r="B32683">
        <v>18.73</v>
      </c>
    </row>
    <row r="32684" spans="1:2" x14ac:dyDescent="0.3">
      <c r="A32684" s="1">
        <v>0.37899047453703705</v>
      </c>
      <c r="B32684">
        <v>19.329999999999998</v>
      </c>
    </row>
    <row r="32685" spans="1:2" x14ac:dyDescent="0.3">
      <c r="A32685" s="1">
        <v>0.37900209490740738</v>
      </c>
      <c r="B32685">
        <v>18.13</v>
      </c>
    </row>
    <row r="32686" spans="1:2" x14ac:dyDescent="0.3">
      <c r="A32686" s="1">
        <v>0.37901370370370369</v>
      </c>
      <c r="B32686">
        <v>18.13</v>
      </c>
    </row>
    <row r="32687" spans="1:2" x14ac:dyDescent="0.3">
      <c r="A32687" s="1">
        <v>0.37902527777777778</v>
      </c>
      <c r="B32687">
        <v>18.73</v>
      </c>
    </row>
    <row r="32688" spans="1:2" x14ac:dyDescent="0.3">
      <c r="A32688" s="1">
        <v>0.37903688657407408</v>
      </c>
      <c r="B32688">
        <v>18.73</v>
      </c>
    </row>
    <row r="32689" spans="1:2" x14ac:dyDescent="0.3">
      <c r="A32689" s="1">
        <v>0.37904849537037039</v>
      </c>
      <c r="B32689">
        <v>18.73</v>
      </c>
    </row>
    <row r="32690" spans="1:2" x14ac:dyDescent="0.3">
      <c r="A32690" s="1">
        <v>0.37906006944444443</v>
      </c>
      <c r="B32690">
        <v>18.73</v>
      </c>
    </row>
    <row r="32691" spans="1:2" x14ac:dyDescent="0.3">
      <c r="A32691" s="1">
        <v>0.37907168981481482</v>
      </c>
      <c r="B32691">
        <v>18.73</v>
      </c>
    </row>
    <row r="32692" spans="1:2" x14ac:dyDescent="0.3">
      <c r="A32692" s="1">
        <v>0.37908325231481482</v>
      </c>
      <c r="B32692">
        <v>20.53</v>
      </c>
    </row>
    <row r="32693" spans="1:2" x14ac:dyDescent="0.3">
      <c r="A32693" s="1">
        <v>0.37909486111111113</v>
      </c>
      <c r="B32693">
        <v>18.73</v>
      </c>
    </row>
    <row r="32694" spans="1:2" x14ac:dyDescent="0.3">
      <c r="A32694" s="1">
        <v>0.37910646990740743</v>
      </c>
      <c r="B32694">
        <v>18.73</v>
      </c>
    </row>
    <row r="32695" spans="1:2" x14ac:dyDescent="0.3">
      <c r="A32695" s="1">
        <v>0.37911804398148147</v>
      </c>
      <c r="B32695">
        <v>18.73</v>
      </c>
    </row>
    <row r="32696" spans="1:2" x14ac:dyDescent="0.3">
      <c r="A32696" s="1">
        <v>0.37912965277777777</v>
      </c>
      <c r="B32696">
        <v>18.73</v>
      </c>
    </row>
    <row r="32697" spans="1:2" x14ac:dyDescent="0.3">
      <c r="A32697" s="1">
        <v>0.37914121527777778</v>
      </c>
      <c r="B32697">
        <v>18.73</v>
      </c>
    </row>
    <row r="32698" spans="1:2" x14ac:dyDescent="0.3">
      <c r="A32698" s="1">
        <v>0.3791528472222222</v>
      </c>
      <c r="B32698">
        <v>18.73</v>
      </c>
    </row>
    <row r="32699" spans="1:2" x14ac:dyDescent="0.3">
      <c r="A32699" s="1">
        <v>0.3791644560185185</v>
      </c>
      <c r="B32699">
        <v>18.73</v>
      </c>
    </row>
    <row r="32700" spans="1:2" x14ac:dyDescent="0.3">
      <c r="A32700" s="1">
        <v>0.37917601851851851</v>
      </c>
      <c r="B32700">
        <v>18.73</v>
      </c>
    </row>
    <row r="32701" spans="1:2" x14ac:dyDescent="0.3">
      <c r="A32701" s="1">
        <v>0.3791876388888889</v>
      </c>
      <c r="B32701">
        <v>18.73</v>
      </c>
    </row>
    <row r="32702" spans="1:2" x14ac:dyDescent="0.3">
      <c r="A32702" s="1">
        <v>0.37919920138888891</v>
      </c>
      <c r="B32702">
        <v>18.73</v>
      </c>
    </row>
    <row r="32703" spans="1:2" x14ac:dyDescent="0.3">
      <c r="A32703" s="1">
        <v>0.37921082175925924</v>
      </c>
      <c r="B32703">
        <v>18.13</v>
      </c>
    </row>
    <row r="32704" spans="1:2" x14ac:dyDescent="0.3">
      <c r="A32704" s="1">
        <v>0.37922243055555555</v>
      </c>
      <c r="B32704">
        <v>18.73</v>
      </c>
    </row>
    <row r="32705" spans="1:2" x14ac:dyDescent="0.3">
      <c r="A32705" s="1">
        <v>0.37923400462962964</v>
      </c>
      <c r="B32705">
        <v>18.73</v>
      </c>
    </row>
    <row r="32706" spans="1:2" x14ac:dyDescent="0.3">
      <c r="A32706" s="1">
        <v>0.37924561342592594</v>
      </c>
      <c r="B32706">
        <v>18.73</v>
      </c>
    </row>
    <row r="32707" spans="1:2" x14ac:dyDescent="0.3">
      <c r="A32707" s="1">
        <v>0.37925717592592595</v>
      </c>
      <c r="B32707">
        <v>18.13</v>
      </c>
    </row>
    <row r="32708" spans="1:2" x14ac:dyDescent="0.3">
      <c r="A32708" s="1">
        <v>0.37926879629629628</v>
      </c>
      <c r="B32708">
        <v>18.73</v>
      </c>
    </row>
    <row r="32709" spans="1:2" x14ac:dyDescent="0.3">
      <c r="A32709" s="1">
        <v>0.37928040509259259</v>
      </c>
      <c r="B32709">
        <v>19.329999999999998</v>
      </c>
    </row>
    <row r="32710" spans="1:2" x14ac:dyDescent="0.3">
      <c r="A32710" s="1">
        <v>0.37929197916666668</v>
      </c>
      <c r="B32710">
        <v>18.73</v>
      </c>
    </row>
    <row r="32711" spans="1:2" x14ac:dyDescent="0.3">
      <c r="A32711" s="1">
        <v>0.37930358796296298</v>
      </c>
      <c r="B32711">
        <v>18.73</v>
      </c>
    </row>
    <row r="32712" spans="1:2" x14ac:dyDescent="0.3">
      <c r="A32712" s="1">
        <v>0.37931519675925923</v>
      </c>
      <c r="B32712">
        <v>19.329999999999998</v>
      </c>
    </row>
    <row r="32713" spans="1:2" x14ac:dyDescent="0.3">
      <c r="A32713" s="1">
        <v>0.37932675925925924</v>
      </c>
      <c r="B32713">
        <v>18.73</v>
      </c>
    </row>
    <row r="32714" spans="1:2" x14ac:dyDescent="0.3">
      <c r="A32714" s="1">
        <v>0.37933839120370372</v>
      </c>
      <c r="B32714">
        <v>19.329999999999998</v>
      </c>
    </row>
    <row r="32715" spans="1:2" x14ac:dyDescent="0.3">
      <c r="A32715" s="1">
        <v>0.37934995370370372</v>
      </c>
      <c r="B32715">
        <v>18.73</v>
      </c>
    </row>
    <row r="32716" spans="1:2" x14ac:dyDescent="0.3">
      <c r="A32716" s="1">
        <v>0.37936156250000003</v>
      </c>
      <c r="B32716">
        <v>18.73</v>
      </c>
    </row>
    <row r="32717" spans="1:2" x14ac:dyDescent="0.3">
      <c r="A32717" s="1">
        <v>0.37937317129629627</v>
      </c>
      <c r="B32717">
        <v>18.13</v>
      </c>
    </row>
    <row r="32718" spans="1:2" x14ac:dyDescent="0.3">
      <c r="A32718" s="1">
        <v>0.37938474537037037</v>
      </c>
      <c r="B32718">
        <v>18.73</v>
      </c>
    </row>
    <row r="32719" spans="1:2" x14ac:dyDescent="0.3">
      <c r="A32719" s="1">
        <v>0.37939635416666667</v>
      </c>
      <c r="B32719">
        <v>18.73</v>
      </c>
    </row>
    <row r="32720" spans="1:2" x14ac:dyDescent="0.3">
      <c r="A32720" s="1">
        <v>0.3794079398148148</v>
      </c>
      <c r="B32720">
        <v>19.329999999999998</v>
      </c>
    </row>
    <row r="32721" spans="1:2" x14ac:dyDescent="0.3">
      <c r="A32721" s="1">
        <v>0.3794195486111111</v>
      </c>
      <c r="B32721">
        <v>18.13</v>
      </c>
    </row>
    <row r="32722" spans="1:2" x14ac:dyDescent="0.3">
      <c r="A32722" s="1">
        <v>0.3794311574074074</v>
      </c>
      <c r="B32722">
        <v>18.73</v>
      </c>
    </row>
    <row r="32723" spans="1:2" x14ac:dyDescent="0.3">
      <c r="A32723" s="1">
        <v>0.37944271990740741</v>
      </c>
      <c r="B32723">
        <v>18.73</v>
      </c>
    </row>
    <row r="32724" spans="1:2" x14ac:dyDescent="0.3">
      <c r="A32724" s="1">
        <v>0.37945432870370371</v>
      </c>
      <c r="B32724">
        <v>18.73</v>
      </c>
    </row>
    <row r="32725" spans="1:2" x14ac:dyDescent="0.3">
      <c r="A32725" s="1">
        <v>0.37946590277777775</v>
      </c>
      <c r="B32725">
        <v>19.329999999999998</v>
      </c>
    </row>
    <row r="32726" spans="1:2" x14ac:dyDescent="0.3">
      <c r="A32726" s="1">
        <v>0.37947752314814814</v>
      </c>
      <c r="B32726">
        <v>18.73</v>
      </c>
    </row>
    <row r="32727" spans="1:2" x14ac:dyDescent="0.3">
      <c r="A32727" s="1">
        <v>0.37948913194444445</v>
      </c>
      <c r="B32727">
        <v>18.73</v>
      </c>
    </row>
    <row r="32728" spans="1:2" x14ac:dyDescent="0.3">
      <c r="A32728" s="1">
        <v>0.37950070601851854</v>
      </c>
      <c r="B32728">
        <v>18.73</v>
      </c>
    </row>
    <row r="32729" spans="1:2" x14ac:dyDescent="0.3">
      <c r="A32729" s="1">
        <v>0.37951231481481479</v>
      </c>
      <c r="B32729">
        <v>17.53</v>
      </c>
    </row>
    <row r="32730" spans="1:2" x14ac:dyDescent="0.3">
      <c r="A32730" s="1">
        <v>0.37952388888888888</v>
      </c>
      <c r="B32730">
        <v>18.73</v>
      </c>
    </row>
    <row r="32731" spans="1:2" x14ac:dyDescent="0.3">
      <c r="A32731" s="1">
        <v>0.37953550925925927</v>
      </c>
      <c r="B32731">
        <v>18.73</v>
      </c>
    </row>
    <row r="32732" spans="1:2" x14ac:dyDescent="0.3">
      <c r="A32732" s="1">
        <v>0.37954711805555558</v>
      </c>
      <c r="B32732">
        <v>18.73</v>
      </c>
    </row>
    <row r="32733" spans="1:2" x14ac:dyDescent="0.3">
      <c r="A32733" s="1">
        <v>0.37955868055555558</v>
      </c>
      <c r="B32733">
        <v>18.73</v>
      </c>
    </row>
    <row r="32734" spans="1:2" x14ac:dyDescent="0.3">
      <c r="A32734" s="1">
        <v>0.37957028935185183</v>
      </c>
      <c r="B32734">
        <v>18.73</v>
      </c>
    </row>
    <row r="32735" spans="1:2" x14ac:dyDescent="0.3">
      <c r="A32735" s="1">
        <v>0.37958186342592592</v>
      </c>
      <c r="B32735">
        <v>17.53</v>
      </c>
    </row>
    <row r="32736" spans="1:2" x14ac:dyDescent="0.3">
      <c r="A32736" s="1">
        <v>0.37959348379629632</v>
      </c>
      <c r="B32736">
        <v>18.73</v>
      </c>
    </row>
    <row r="32737" spans="1:2" x14ac:dyDescent="0.3">
      <c r="A32737" s="1">
        <v>0.37960509259259262</v>
      </c>
      <c r="B32737">
        <v>18.73</v>
      </c>
    </row>
    <row r="32738" spans="1:2" x14ac:dyDescent="0.3">
      <c r="A32738" s="1">
        <v>0.37961665509259257</v>
      </c>
      <c r="B32738">
        <v>18.73</v>
      </c>
    </row>
    <row r="32739" spans="1:2" x14ac:dyDescent="0.3">
      <c r="A32739" s="1">
        <v>0.37962827546296296</v>
      </c>
      <c r="B32739">
        <v>18.13</v>
      </c>
    </row>
    <row r="32740" spans="1:2" x14ac:dyDescent="0.3">
      <c r="A32740" s="1">
        <v>0.37963988425925926</v>
      </c>
      <c r="B32740">
        <v>18.13</v>
      </c>
    </row>
    <row r="32741" spans="1:2" x14ac:dyDescent="0.3">
      <c r="A32741" s="1">
        <v>0.37965144675925927</v>
      </c>
      <c r="B32741">
        <v>18.73</v>
      </c>
    </row>
    <row r="32742" spans="1:2" x14ac:dyDescent="0.3">
      <c r="A32742" s="1">
        <v>0.37966306712962961</v>
      </c>
      <c r="B32742">
        <v>18.73</v>
      </c>
    </row>
    <row r="32743" spans="1:2" x14ac:dyDescent="0.3">
      <c r="A32743" s="1">
        <v>0.3796746412037037</v>
      </c>
      <c r="B32743">
        <v>18.73</v>
      </c>
    </row>
    <row r="32744" spans="1:2" x14ac:dyDescent="0.3">
      <c r="A32744" s="1">
        <v>0.37968625</v>
      </c>
      <c r="B32744">
        <v>18.13</v>
      </c>
    </row>
    <row r="32745" spans="1:2" x14ac:dyDescent="0.3">
      <c r="A32745" s="1">
        <v>0.37969785879629631</v>
      </c>
      <c r="B32745">
        <v>18.73</v>
      </c>
    </row>
    <row r="32746" spans="1:2" x14ac:dyDescent="0.3">
      <c r="A32746" s="1">
        <v>0.37970942129629631</v>
      </c>
      <c r="B32746">
        <v>18.73</v>
      </c>
    </row>
    <row r="32747" spans="1:2" x14ac:dyDescent="0.3">
      <c r="A32747" s="1">
        <v>0.37972104166666665</v>
      </c>
      <c r="B32747">
        <v>19.329999999999998</v>
      </c>
    </row>
    <row r="32748" spans="1:2" x14ac:dyDescent="0.3">
      <c r="A32748" s="1">
        <v>0.37973260416666665</v>
      </c>
      <c r="B32748">
        <v>20.53</v>
      </c>
    </row>
    <row r="32749" spans="1:2" x14ac:dyDescent="0.3">
      <c r="A32749" s="1">
        <v>0.37974423611111113</v>
      </c>
      <c r="B32749">
        <v>18.73</v>
      </c>
    </row>
    <row r="32750" spans="1:2" x14ac:dyDescent="0.3">
      <c r="A32750" s="1">
        <v>0.37975584490740738</v>
      </c>
      <c r="B32750">
        <v>18.73</v>
      </c>
    </row>
    <row r="32751" spans="1:2" x14ac:dyDescent="0.3">
      <c r="A32751" s="1">
        <v>0.37976740740740739</v>
      </c>
      <c r="B32751">
        <v>18.73</v>
      </c>
    </row>
    <row r="32752" spans="1:2" x14ac:dyDescent="0.3">
      <c r="A32752" s="1">
        <v>0.37977901620370369</v>
      </c>
      <c r="B32752">
        <v>18.73</v>
      </c>
    </row>
    <row r="32753" spans="1:2" x14ac:dyDescent="0.3">
      <c r="A32753" s="1">
        <v>0.37979059027777778</v>
      </c>
      <c r="B32753">
        <v>18.73</v>
      </c>
    </row>
    <row r="32754" spans="1:2" x14ac:dyDescent="0.3">
      <c r="A32754" s="1">
        <v>0.37980221064814818</v>
      </c>
      <c r="B32754">
        <v>18.13</v>
      </c>
    </row>
    <row r="32755" spans="1:2" x14ac:dyDescent="0.3">
      <c r="A32755" s="1">
        <v>0.37981381944444442</v>
      </c>
      <c r="B32755">
        <v>18.73</v>
      </c>
    </row>
    <row r="32756" spans="1:2" x14ac:dyDescent="0.3">
      <c r="A32756" s="1">
        <v>0.37982538194444443</v>
      </c>
      <c r="B32756">
        <v>17.53</v>
      </c>
    </row>
    <row r="32757" spans="1:2" x14ac:dyDescent="0.3">
      <c r="A32757" s="1">
        <v>0.37983699074074073</v>
      </c>
      <c r="B32757">
        <v>18.73</v>
      </c>
    </row>
    <row r="32758" spans="1:2" x14ac:dyDescent="0.3">
      <c r="A32758" s="1">
        <v>0.37984856481481483</v>
      </c>
      <c r="B32758">
        <v>18.73</v>
      </c>
    </row>
    <row r="32759" spans="1:2" x14ac:dyDescent="0.3">
      <c r="A32759" s="1">
        <v>0.37986018518518516</v>
      </c>
      <c r="B32759">
        <v>18.73</v>
      </c>
    </row>
    <row r="32760" spans="1:2" x14ac:dyDescent="0.3">
      <c r="A32760" s="1">
        <v>0.37987179398148146</v>
      </c>
      <c r="B32760">
        <v>18.73</v>
      </c>
    </row>
    <row r="32761" spans="1:2" x14ac:dyDescent="0.3">
      <c r="A32761" s="1">
        <v>0.37988335648148147</v>
      </c>
      <c r="B32761">
        <v>18.73</v>
      </c>
    </row>
    <row r="32762" spans="1:2" x14ac:dyDescent="0.3">
      <c r="A32762" s="1">
        <v>0.37989496527777777</v>
      </c>
      <c r="B32762">
        <v>18.73</v>
      </c>
    </row>
    <row r="32763" spans="1:2" x14ac:dyDescent="0.3">
      <c r="A32763" s="1">
        <v>0.37990658564814817</v>
      </c>
      <c r="B32763">
        <v>18.73</v>
      </c>
    </row>
    <row r="32764" spans="1:2" x14ac:dyDescent="0.3">
      <c r="A32764" s="1">
        <v>0.37991814814814817</v>
      </c>
      <c r="B32764">
        <v>18.73</v>
      </c>
    </row>
    <row r="32765" spans="1:2" x14ac:dyDescent="0.3">
      <c r="A32765" s="1">
        <v>0.37992976851851851</v>
      </c>
      <c r="B32765">
        <v>18.73</v>
      </c>
    </row>
    <row r="32766" spans="1:2" x14ac:dyDescent="0.3">
      <c r="A32766" s="1">
        <v>0.3799413425925926</v>
      </c>
      <c r="B32766">
        <v>18.73</v>
      </c>
    </row>
    <row r="32767" spans="1:2" x14ac:dyDescent="0.3">
      <c r="A32767" s="1">
        <v>0.3799529513888889</v>
      </c>
      <c r="B32767">
        <v>18.13</v>
      </c>
    </row>
    <row r="32768" spans="1:2" x14ac:dyDescent="0.3">
      <c r="A32768" s="1">
        <v>0.37996456018518521</v>
      </c>
      <c r="B32768">
        <v>19.329999999999998</v>
      </c>
    </row>
    <row r="32769" spans="1:2" x14ac:dyDescent="0.3">
      <c r="A32769" s="1">
        <v>0.37997613425925925</v>
      </c>
      <c r="B32769">
        <v>18.73</v>
      </c>
    </row>
    <row r="32770" spans="1:2" x14ac:dyDescent="0.3">
      <c r="A32770" s="1">
        <v>0.37998774305555555</v>
      </c>
      <c r="B32770">
        <v>18.73</v>
      </c>
    </row>
    <row r="32771" spans="1:2" x14ac:dyDescent="0.3">
      <c r="A32771" s="1">
        <v>0.37999931712962964</v>
      </c>
      <c r="B32771">
        <v>18.73</v>
      </c>
    </row>
    <row r="32772" spans="1:2" x14ac:dyDescent="0.3">
      <c r="A32772" s="1">
        <v>0.38001092592592595</v>
      </c>
      <c r="B32772">
        <v>18.13</v>
      </c>
    </row>
    <row r="32773" spans="1:2" x14ac:dyDescent="0.3">
      <c r="A32773" s="1">
        <v>0.38002254629629628</v>
      </c>
      <c r="B32773">
        <v>18.73</v>
      </c>
    </row>
    <row r="32774" spans="1:2" x14ac:dyDescent="0.3">
      <c r="A32774" s="1">
        <v>0.38003410879629629</v>
      </c>
      <c r="B32774">
        <v>18.13</v>
      </c>
    </row>
    <row r="32775" spans="1:2" x14ac:dyDescent="0.3">
      <c r="A32775" s="1">
        <v>0.38004571759259259</v>
      </c>
      <c r="B32775">
        <v>18.73</v>
      </c>
    </row>
    <row r="32776" spans="1:2" x14ac:dyDescent="0.3">
      <c r="A32776" s="1">
        <v>0.3800572800925926</v>
      </c>
      <c r="B32776">
        <v>19.329999999999998</v>
      </c>
    </row>
    <row r="32777" spans="1:2" x14ac:dyDescent="0.3">
      <c r="A32777" s="1">
        <v>0.38006891203703702</v>
      </c>
      <c r="B32777">
        <v>18.73</v>
      </c>
    </row>
    <row r="32778" spans="1:2" x14ac:dyDescent="0.3">
      <c r="A32778" s="1">
        <v>0.38008052083333332</v>
      </c>
      <c r="B32778">
        <v>18.73</v>
      </c>
    </row>
    <row r="32779" spans="1:2" x14ac:dyDescent="0.3">
      <c r="A32779" s="1">
        <v>0.38009208333333333</v>
      </c>
      <c r="B32779">
        <v>18.73</v>
      </c>
    </row>
    <row r="32780" spans="1:2" x14ac:dyDescent="0.3">
      <c r="A32780" s="1">
        <v>0.38010369212962963</v>
      </c>
      <c r="B32780">
        <v>18.73</v>
      </c>
    </row>
    <row r="32781" spans="1:2" x14ac:dyDescent="0.3">
      <c r="A32781" s="1">
        <v>0.38011526620370373</v>
      </c>
      <c r="B32781">
        <v>18.73</v>
      </c>
    </row>
    <row r="32782" spans="1:2" x14ac:dyDescent="0.3">
      <c r="A32782" s="1">
        <v>0.38012688657407406</v>
      </c>
      <c r="B32782">
        <v>18.73</v>
      </c>
    </row>
    <row r="32783" spans="1:2" x14ac:dyDescent="0.3">
      <c r="A32783" s="1">
        <v>0.38013849537037037</v>
      </c>
      <c r="B32783">
        <v>19.329999999999998</v>
      </c>
    </row>
    <row r="32784" spans="1:2" x14ac:dyDescent="0.3">
      <c r="A32784" s="1">
        <v>0.38015005787037037</v>
      </c>
      <c r="B32784">
        <v>19.93</v>
      </c>
    </row>
    <row r="32785" spans="1:2" x14ac:dyDescent="0.3">
      <c r="A32785" s="1">
        <v>0.38016167824074076</v>
      </c>
      <c r="B32785">
        <v>18.73</v>
      </c>
    </row>
    <row r="32786" spans="1:2" x14ac:dyDescent="0.3">
      <c r="A32786" s="1">
        <v>0.38017328703703701</v>
      </c>
      <c r="B32786">
        <v>18.73</v>
      </c>
    </row>
    <row r="32787" spans="1:2" x14ac:dyDescent="0.3">
      <c r="A32787" s="1">
        <v>0.38018486111111111</v>
      </c>
      <c r="B32787">
        <v>21.13</v>
      </c>
    </row>
    <row r="32788" spans="1:2" x14ac:dyDescent="0.3">
      <c r="A32788" s="1">
        <v>0.38019646990740741</v>
      </c>
      <c r="B32788">
        <v>17.53</v>
      </c>
    </row>
    <row r="32789" spans="1:2" x14ac:dyDescent="0.3">
      <c r="A32789" s="1">
        <v>0.3802080439814815</v>
      </c>
      <c r="B32789">
        <v>18.73</v>
      </c>
    </row>
    <row r="32790" spans="1:2" x14ac:dyDescent="0.3">
      <c r="A32790" s="1">
        <v>0.38021965277777775</v>
      </c>
      <c r="B32790">
        <v>18.73</v>
      </c>
    </row>
    <row r="32791" spans="1:2" x14ac:dyDescent="0.3">
      <c r="A32791" s="1">
        <v>0.38023126157407405</v>
      </c>
      <c r="B32791">
        <v>18.73</v>
      </c>
    </row>
    <row r="32792" spans="1:2" x14ac:dyDescent="0.3">
      <c r="A32792" s="1">
        <v>0.38024284722222224</v>
      </c>
      <c r="B32792">
        <v>18.73</v>
      </c>
    </row>
    <row r="32793" spans="1:2" x14ac:dyDescent="0.3">
      <c r="A32793" s="1">
        <v>0.38025445601851854</v>
      </c>
      <c r="B32793">
        <v>18.73</v>
      </c>
    </row>
    <row r="32794" spans="1:2" x14ac:dyDescent="0.3">
      <c r="A32794" s="1">
        <v>0.38026601851851854</v>
      </c>
      <c r="B32794">
        <v>18.73</v>
      </c>
    </row>
    <row r="32795" spans="1:2" x14ac:dyDescent="0.3">
      <c r="A32795" s="1">
        <v>0.38027763888888888</v>
      </c>
      <c r="B32795">
        <v>19.329999999999998</v>
      </c>
    </row>
    <row r="32796" spans="1:2" x14ac:dyDescent="0.3">
      <c r="A32796" s="1">
        <v>0.38028924768518518</v>
      </c>
      <c r="B32796">
        <v>18.73</v>
      </c>
    </row>
    <row r="32797" spans="1:2" x14ac:dyDescent="0.3">
      <c r="A32797" s="1">
        <v>0.38030081018518519</v>
      </c>
      <c r="B32797">
        <v>19.329999999999998</v>
      </c>
    </row>
    <row r="32798" spans="1:2" x14ac:dyDescent="0.3">
      <c r="A32798" s="1">
        <v>0.38031244212962961</v>
      </c>
      <c r="B32798">
        <v>18.73</v>
      </c>
    </row>
    <row r="32799" spans="1:2" x14ac:dyDescent="0.3">
      <c r="A32799" s="1">
        <v>0.38032400462962962</v>
      </c>
      <c r="B32799">
        <v>18.13</v>
      </c>
    </row>
    <row r="32800" spans="1:2" x14ac:dyDescent="0.3">
      <c r="A32800" s="1">
        <v>0.38033561342592592</v>
      </c>
      <c r="B32800">
        <v>18.73</v>
      </c>
    </row>
    <row r="32801" spans="1:2" x14ac:dyDescent="0.3">
      <c r="A32801" s="1">
        <v>0.38034722222222223</v>
      </c>
      <c r="B32801">
        <v>18.73</v>
      </c>
    </row>
    <row r="32802" spans="1:2" x14ac:dyDescent="0.3">
      <c r="A32802" s="1">
        <v>0.38035878472222223</v>
      </c>
      <c r="B32802">
        <v>18.73</v>
      </c>
    </row>
    <row r="32803" spans="1:2" x14ac:dyDescent="0.3">
      <c r="A32803" s="1">
        <v>0.38037041666666666</v>
      </c>
      <c r="B32803">
        <v>18.73</v>
      </c>
    </row>
    <row r="32804" spans="1:2" x14ac:dyDescent="0.3">
      <c r="A32804" s="1">
        <v>0.38038197916666666</v>
      </c>
      <c r="B32804">
        <v>18.73</v>
      </c>
    </row>
    <row r="32805" spans="1:2" x14ac:dyDescent="0.3">
      <c r="A32805" s="1">
        <v>0.38039358796296296</v>
      </c>
      <c r="B32805">
        <v>18.73</v>
      </c>
    </row>
    <row r="32806" spans="1:2" x14ac:dyDescent="0.3">
      <c r="A32806" s="1">
        <v>0.38040519675925927</v>
      </c>
      <c r="B32806">
        <v>18.73</v>
      </c>
    </row>
    <row r="32807" spans="1:2" x14ac:dyDescent="0.3">
      <c r="A32807" s="1">
        <v>0.38041675925925927</v>
      </c>
      <c r="B32807">
        <v>16.93</v>
      </c>
    </row>
    <row r="32808" spans="1:2" x14ac:dyDescent="0.3">
      <c r="A32808" s="1">
        <v>0.3804283912037037</v>
      </c>
      <c r="B32808">
        <v>19.329999999999998</v>
      </c>
    </row>
    <row r="32809" spans="1:2" x14ac:dyDescent="0.3">
      <c r="A32809" s="1">
        <v>0.38044</v>
      </c>
      <c r="B32809">
        <v>18.73</v>
      </c>
    </row>
    <row r="32810" spans="1:2" x14ac:dyDescent="0.3">
      <c r="A32810" s="1">
        <v>0.38045156250000001</v>
      </c>
      <c r="B32810">
        <v>18.13</v>
      </c>
    </row>
    <row r="32811" spans="1:2" x14ac:dyDescent="0.3">
      <c r="A32811" s="1">
        <v>0.3804631828703704</v>
      </c>
      <c r="B32811">
        <v>18.13</v>
      </c>
    </row>
    <row r="32812" spans="1:2" x14ac:dyDescent="0.3">
      <c r="A32812" s="1">
        <v>0.38047474537037035</v>
      </c>
      <c r="B32812">
        <v>18.73</v>
      </c>
    </row>
    <row r="32813" spans="1:2" x14ac:dyDescent="0.3">
      <c r="A32813" s="1">
        <v>0.38048635416666665</v>
      </c>
      <c r="B32813">
        <v>18.73</v>
      </c>
    </row>
    <row r="32814" spans="1:2" x14ac:dyDescent="0.3">
      <c r="A32814" s="1">
        <v>0.38049798611111113</v>
      </c>
      <c r="B32814">
        <v>17.53</v>
      </c>
    </row>
    <row r="32815" spans="1:2" x14ac:dyDescent="0.3">
      <c r="A32815" s="1">
        <v>0.38050954861111114</v>
      </c>
      <c r="B32815">
        <v>18.73</v>
      </c>
    </row>
    <row r="32816" spans="1:2" x14ac:dyDescent="0.3">
      <c r="A32816" s="1">
        <v>0.38052115740740738</v>
      </c>
      <c r="B32816">
        <v>18.73</v>
      </c>
    </row>
    <row r="32817" spans="1:2" x14ac:dyDescent="0.3">
      <c r="A32817" s="1">
        <v>0.38053271990740739</v>
      </c>
      <c r="B32817">
        <v>18.73</v>
      </c>
    </row>
    <row r="32818" spans="1:2" x14ac:dyDescent="0.3">
      <c r="A32818" s="1">
        <v>0.38054434027777778</v>
      </c>
      <c r="B32818">
        <v>18.73</v>
      </c>
    </row>
    <row r="32819" spans="1:2" x14ac:dyDescent="0.3">
      <c r="A32819" s="1">
        <v>0.38055594907407408</v>
      </c>
      <c r="B32819">
        <v>18.73</v>
      </c>
    </row>
    <row r="32820" spans="1:2" x14ac:dyDescent="0.3">
      <c r="A32820" s="1">
        <v>0.38056751157407409</v>
      </c>
      <c r="B32820">
        <v>18.73</v>
      </c>
    </row>
    <row r="32821" spans="1:2" x14ac:dyDescent="0.3">
      <c r="A32821" s="1">
        <v>0.38057913194444443</v>
      </c>
      <c r="B32821">
        <v>18.73</v>
      </c>
    </row>
    <row r="32822" spans="1:2" x14ac:dyDescent="0.3">
      <c r="A32822" s="1">
        <v>0.38059070601851852</v>
      </c>
      <c r="B32822">
        <v>18.73</v>
      </c>
    </row>
    <row r="32823" spans="1:2" x14ac:dyDescent="0.3">
      <c r="A32823" s="1">
        <v>0.38060231481481482</v>
      </c>
      <c r="B32823">
        <v>18.13</v>
      </c>
    </row>
    <row r="32824" spans="1:2" x14ac:dyDescent="0.3">
      <c r="A32824" s="1">
        <v>0.38061392361111113</v>
      </c>
      <c r="B32824">
        <v>18.73</v>
      </c>
    </row>
    <row r="32825" spans="1:2" x14ac:dyDescent="0.3">
      <c r="A32825" s="1">
        <v>0.38062548611111113</v>
      </c>
      <c r="B32825">
        <v>18.73</v>
      </c>
    </row>
    <row r="32826" spans="1:2" x14ac:dyDescent="0.3">
      <c r="A32826" s="1">
        <v>0.38063711805555556</v>
      </c>
      <c r="B32826">
        <v>18.73</v>
      </c>
    </row>
    <row r="32827" spans="1:2" x14ac:dyDescent="0.3">
      <c r="A32827" s="1">
        <v>0.38064868055555556</v>
      </c>
      <c r="B32827">
        <v>18.73</v>
      </c>
    </row>
    <row r="32828" spans="1:2" x14ac:dyDescent="0.3">
      <c r="A32828" s="1">
        <v>0.38066028935185187</v>
      </c>
      <c r="B32828">
        <v>18.73</v>
      </c>
    </row>
    <row r="32829" spans="1:2" x14ac:dyDescent="0.3">
      <c r="A32829" s="1">
        <v>0.38067189814814817</v>
      </c>
      <c r="B32829">
        <v>18.73</v>
      </c>
    </row>
    <row r="32830" spans="1:2" x14ac:dyDescent="0.3">
      <c r="A32830" s="1">
        <v>0.38068347222222221</v>
      </c>
      <c r="B32830">
        <v>18.73</v>
      </c>
    </row>
    <row r="32831" spans="1:2" x14ac:dyDescent="0.3">
      <c r="A32831" s="1">
        <v>0.3806950925925926</v>
      </c>
      <c r="B32831">
        <v>19.329999999999998</v>
      </c>
    </row>
    <row r="32832" spans="1:2" x14ac:dyDescent="0.3">
      <c r="A32832" s="1">
        <v>0.3807067013888889</v>
      </c>
      <c r="B32832">
        <v>18.73</v>
      </c>
    </row>
    <row r="32833" spans="1:2" x14ac:dyDescent="0.3">
      <c r="A32833" s="1">
        <v>0.38071827546296294</v>
      </c>
      <c r="B32833">
        <v>18.73</v>
      </c>
    </row>
    <row r="32834" spans="1:2" x14ac:dyDescent="0.3">
      <c r="A32834" s="1">
        <v>0.38072988425925924</v>
      </c>
      <c r="B32834">
        <v>18.73</v>
      </c>
    </row>
    <row r="32835" spans="1:2" x14ac:dyDescent="0.3">
      <c r="A32835" s="1">
        <v>0.38074144675925925</v>
      </c>
      <c r="B32835">
        <v>18.73</v>
      </c>
    </row>
    <row r="32836" spans="1:2" x14ac:dyDescent="0.3">
      <c r="A32836" s="1">
        <v>0.38075305555555555</v>
      </c>
      <c r="B32836">
        <v>18.73</v>
      </c>
    </row>
    <row r="32837" spans="1:2" x14ac:dyDescent="0.3">
      <c r="A32837" s="1">
        <v>0.38076468749999998</v>
      </c>
      <c r="B32837">
        <v>18.73</v>
      </c>
    </row>
    <row r="32838" spans="1:2" x14ac:dyDescent="0.3">
      <c r="A32838" s="1">
        <v>0.38077624999999998</v>
      </c>
      <c r="B32838">
        <v>18.73</v>
      </c>
    </row>
    <row r="32839" spans="1:2" x14ac:dyDescent="0.3">
      <c r="A32839" s="1">
        <v>0.38078785879629629</v>
      </c>
      <c r="B32839">
        <v>18.73</v>
      </c>
    </row>
    <row r="32840" spans="1:2" x14ac:dyDescent="0.3">
      <c r="A32840" s="1">
        <v>0.38079942129629629</v>
      </c>
      <c r="B32840">
        <v>18.13</v>
      </c>
    </row>
    <row r="32841" spans="1:2" x14ac:dyDescent="0.3">
      <c r="A32841" s="1">
        <v>0.38081104166666668</v>
      </c>
      <c r="B32841">
        <v>18.13</v>
      </c>
    </row>
    <row r="32842" spans="1:2" x14ac:dyDescent="0.3">
      <c r="A32842" s="1">
        <v>0.38082265046296299</v>
      </c>
      <c r="B32842">
        <v>18.73</v>
      </c>
    </row>
    <row r="32843" spans="1:2" x14ac:dyDescent="0.3">
      <c r="A32843" s="1">
        <v>0.38083423611111111</v>
      </c>
      <c r="B32843">
        <v>18.73</v>
      </c>
    </row>
    <row r="32844" spans="1:2" x14ac:dyDescent="0.3">
      <c r="A32844" s="1">
        <v>0.38084584490740742</v>
      </c>
      <c r="B32844">
        <v>18.73</v>
      </c>
    </row>
    <row r="32845" spans="1:2" x14ac:dyDescent="0.3">
      <c r="A32845" s="1">
        <v>0.38085740740740742</v>
      </c>
      <c r="B32845">
        <v>19.329999999999998</v>
      </c>
    </row>
    <row r="32846" spans="1:2" x14ac:dyDescent="0.3">
      <c r="A32846" s="1">
        <v>0.38086901620370373</v>
      </c>
      <c r="B32846">
        <v>18.73</v>
      </c>
    </row>
    <row r="32847" spans="1:2" x14ac:dyDescent="0.3">
      <c r="A32847" s="1">
        <v>0.38088062499999997</v>
      </c>
      <c r="B32847">
        <v>18.73</v>
      </c>
    </row>
    <row r="32848" spans="1:2" x14ac:dyDescent="0.3">
      <c r="A32848" s="1">
        <v>0.38089221064814816</v>
      </c>
      <c r="B32848">
        <v>18.73</v>
      </c>
    </row>
    <row r="32849" spans="1:2" x14ac:dyDescent="0.3">
      <c r="A32849" s="1">
        <v>0.38090381944444446</v>
      </c>
      <c r="B32849">
        <v>18.73</v>
      </c>
    </row>
    <row r="32850" spans="1:2" x14ac:dyDescent="0.3">
      <c r="A32850" s="1">
        <v>0.38091538194444446</v>
      </c>
      <c r="B32850">
        <v>18.73</v>
      </c>
    </row>
    <row r="32851" spans="1:2" x14ac:dyDescent="0.3">
      <c r="A32851" s="1">
        <v>0.38092699074074077</v>
      </c>
      <c r="B32851">
        <v>18.73</v>
      </c>
    </row>
    <row r="32852" spans="1:2" x14ac:dyDescent="0.3">
      <c r="A32852" s="1">
        <v>0.38093859953703701</v>
      </c>
      <c r="B32852">
        <v>18.73</v>
      </c>
    </row>
    <row r="32853" spans="1:2" x14ac:dyDescent="0.3">
      <c r="A32853" s="1">
        <v>0.3809501851851852</v>
      </c>
      <c r="B32853">
        <v>18.73</v>
      </c>
    </row>
    <row r="32854" spans="1:2" x14ac:dyDescent="0.3">
      <c r="A32854" s="1">
        <v>0.3809617939814815</v>
      </c>
      <c r="B32854">
        <v>18.73</v>
      </c>
    </row>
    <row r="32855" spans="1:2" x14ac:dyDescent="0.3">
      <c r="A32855" s="1">
        <v>0.3809734027777778</v>
      </c>
      <c r="B32855">
        <v>18.73</v>
      </c>
    </row>
    <row r="32856" spans="1:2" x14ac:dyDescent="0.3">
      <c r="A32856" s="1">
        <v>0.38098497685185184</v>
      </c>
      <c r="B32856">
        <v>18.73</v>
      </c>
    </row>
    <row r="32857" spans="1:2" x14ac:dyDescent="0.3">
      <c r="A32857" s="1">
        <v>0.38099658564814814</v>
      </c>
      <c r="B32857">
        <v>18.73</v>
      </c>
    </row>
    <row r="32858" spans="1:2" x14ac:dyDescent="0.3">
      <c r="A32858" s="1">
        <v>0.38100814814814815</v>
      </c>
      <c r="B32858">
        <v>18.73</v>
      </c>
    </row>
    <row r="32859" spans="1:2" x14ac:dyDescent="0.3">
      <c r="A32859" s="1">
        <v>0.38101978009259257</v>
      </c>
      <c r="B32859">
        <v>18.73</v>
      </c>
    </row>
    <row r="32860" spans="1:2" x14ac:dyDescent="0.3">
      <c r="A32860" s="1">
        <v>0.38103138888888888</v>
      </c>
      <c r="B32860">
        <v>18.73</v>
      </c>
    </row>
    <row r="32861" spans="1:2" x14ac:dyDescent="0.3">
      <c r="A32861" s="1">
        <v>0.38104295138888888</v>
      </c>
      <c r="B32861">
        <v>18.73</v>
      </c>
    </row>
    <row r="32862" spans="1:2" x14ac:dyDescent="0.3">
      <c r="A32862" s="1">
        <v>0.38105456018518519</v>
      </c>
      <c r="B32862">
        <v>18.73</v>
      </c>
    </row>
    <row r="32863" spans="1:2" x14ac:dyDescent="0.3">
      <c r="A32863" s="1">
        <v>0.38106613425925928</v>
      </c>
      <c r="B32863">
        <v>18.73</v>
      </c>
    </row>
    <row r="32864" spans="1:2" x14ac:dyDescent="0.3">
      <c r="A32864" s="1">
        <v>0.38107774305555553</v>
      </c>
      <c r="B32864">
        <v>18.13</v>
      </c>
    </row>
    <row r="32865" spans="1:2" x14ac:dyDescent="0.3">
      <c r="A32865" s="1">
        <v>0.38108936342592592</v>
      </c>
      <c r="B32865">
        <v>19.93</v>
      </c>
    </row>
    <row r="32866" spans="1:2" x14ac:dyDescent="0.3">
      <c r="A32866" s="1">
        <v>0.38110093750000001</v>
      </c>
      <c r="B32866">
        <v>18.73</v>
      </c>
    </row>
    <row r="32867" spans="1:2" x14ac:dyDescent="0.3">
      <c r="A32867" s="1">
        <v>0.38111254629629632</v>
      </c>
      <c r="B32867">
        <v>18.73</v>
      </c>
    </row>
    <row r="32868" spans="1:2" x14ac:dyDescent="0.3">
      <c r="A32868" s="1">
        <v>0.38112410879629632</v>
      </c>
      <c r="B32868">
        <v>18.73</v>
      </c>
    </row>
    <row r="32869" spans="1:2" x14ac:dyDescent="0.3">
      <c r="A32869" s="1">
        <v>0.38113571759259257</v>
      </c>
      <c r="B32869">
        <v>18.73</v>
      </c>
    </row>
    <row r="32870" spans="1:2" x14ac:dyDescent="0.3">
      <c r="A32870" s="1">
        <v>0.38114732638888887</v>
      </c>
      <c r="B32870">
        <v>17.53</v>
      </c>
    </row>
    <row r="32871" spans="1:2" x14ac:dyDescent="0.3">
      <c r="A32871" s="1">
        <v>0.38115891203703706</v>
      </c>
      <c r="B32871">
        <v>18.73</v>
      </c>
    </row>
    <row r="32872" spans="1:2" x14ac:dyDescent="0.3">
      <c r="A32872" s="1">
        <v>0.38117052083333336</v>
      </c>
      <c r="B32872">
        <v>18.73</v>
      </c>
    </row>
    <row r="32873" spans="1:2" x14ac:dyDescent="0.3">
      <c r="A32873" s="1">
        <v>0.3811820949074074</v>
      </c>
      <c r="B32873">
        <v>18.73</v>
      </c>
    </row>
    <row r="32874" spans="1:2" x14ac:dyDescent="0.3">
      <c r="A32874" s="1">
        <v>0.38119369212962961</v>
      </c>
      <c r="B32874">
        <v>18.73</v>
      </c>
    </row>
    <row r="32875" spans="1:2" x14ac:dyDescent="0.3">
      <c r="A32875" s="1">
        <v>0.38120530092592592</v>
      </c>
      <c r="B32875">
        <v>18.73</v>
      </c>
    </row>
    <row r="32876" spans="1:2" x14ac:dyDescent="0.3">
      <c r="A32876" s="1">
        <v>0.3812168865740741</v>
      </c>
      <c r="B32876">
        <v>18.73</v>
      </c>
    </row>
    <row r="32877" spans="1:2" x14ac:dyDescent="0.3">
      <c r="A32877" s="1">
        <v>0.38122849537037035</v>
      </c>
      <c r="B32877">
        <v>18.73</v>
      </c>
    </row>
    <row r="32878" spans="1:2" x14ac:dyDescent="0.3">
      <c r="A32878" s="1">
        <v>0.38124010416666665</v>
      </c>
      <c r="B32878">
        <v>18.73</v>
      </c>
    </row>
    <row r="32879" spans="1:2" x14ac:dyDescent="0.3">
      <c r="A32879" s="1">
        <v>0.38125167824074074</v>
      </c>
      <c r="B32879">
        <v>18.73</v>
      </c>
    </row>
    <row r="32880" spans="1:2" x14ac:dyDescent="0.3">
      <c r="A32880" s="1">
        <v>0.38126328703703705</v>
      </c>
      <c r="B32880">
        <v>18.73</v>
      </c>
    </row>
    <row r="32881" spans="1:2" x14ac:dyDescent="0.3">
      <c r="A32881" s="1">
        <v>0.38127484953703705</v>
      </c>
      <c r="B32881">
        <v>18.13</v>
      </c>
    </row>
    <row r="32882" spans="1:2" x14ac:dyDescent="0.3">
      <c r="A32882" s="1">
        <v>0.38128648148148148</v>
      </c>
      <c r="B32882">
        <v>18.73</v>
      </c>
    </row>
    <row r="32883" spans="1:2" x14ac:dyDescent="0.3">
      <c r="A32883" s="1">
        <v>0.38129809027777778</v>
      </c>
      <c r="B32883">
        <v>18.73</v>
      </c>
    </row>
    <row r="32884" spans="1:2" x14ac:dyDescent="0.3">
      <c r="A32884" s="1">
        <v>0.38130965277777779</v>
      </c>
      <c r="B32884">
        <v>18.73</v>
      </c>
    </row>
    <row r="32885" spans="1:2" x14ac:dyDescent="0.3">
      <c r="A32885" s="1">
        <v>0.38132126157407409</v>
      </c>
      <c r="B32885">
        <v>18.73</v>
      </c>
    </row>
    <row r="32886" spans="1:2" x14ac:dyDescent="0.3">
      <c r="A32886" s="1">
        <v>0.38133283564814813</v>
      </c>
      <c r="B32886">
        <v>18.13</v>
      </c>
    </row>
    <row r="32887" spans="1:2" x14ac:dyDescent="0.3">
      <c r="A32887" s="1">
        <v>0.38134444444444443</v>
      </c>
      <c r="B32887">
        <v>18.13</v>
      </c>
    </row>
    <row r="32888" spans="1:2" x14ac:dyDescent="0.3">
      <c r="A32888" s="1">
        <v>0.38135606481481482</v>
      </c>
      <c r="B32888">
        <v>18.73</v>
      </c>
    </row>
    <row r="32889" spans="1:2" x14ac:dyDescent="0.3">
      <c r="A32889" s="1">
        <v>0.38136763888888892</v>
      </c>
      <c r="B32889">
        <v>18.73</v>
      </c>
    </row>
    <row r="32890" spans="1:2" x14ac:dyDescent="0.3">
      <c r="A32890" s="1">
        <v>0.38137924768518516</v>
      </c>
      <c r="B32890">
        <v>18.13</v>
      </c>
    </row>
    <row r="32891" spans="1:2" x14ac:dyDescent="0.3">
      <c r="A32891" s="1">
        <v>0.38139081018518517</v>
      </c>
      <c r="B32891">
        <v>18.73</v>
      </c>
    </row>
    <row r="32892" spans="1:2" x14ac:dyDescent="0.3">
      <c r="A32892" s="1">
        <v>0.38140243055555556</v>
      </c>
      <c r="B32892">
        <v>18.13</v>
      </c>
    </row>
    <row r="32893" spans="1:2" x14ac:dyDescent="0.3">
      <c r="A32893" s="1">
        <v>0.38141403935185186</v>
      </c>
      <c r="B32893">
        <v>18.73</v>
      </c>
    </row>
    <row r="32894" spans="1:2" x14ac:dyDescent="0.3">
      <c r="A32894" s="1">
        <v>0.3814256134259259</v>
      </c>
      <c r="B32894">
        <v>18.73</v>
      </c>
    </row>
    <row r="32895" spans="1:2" x14ac:dyDescent="0.3">
      <c r="A32895" s="1">
        <v>0.38143722222222221</v>
      </c>
      <c r="B32895">
        <v>19.329999999999998</v>
      </c>
    </row>
    <row r="32896" spans="1:2" x14ac:dyDescent="0.3">
      <c r="A32896" s="1">
        <v>0.3814487962962963</v>
      </c>
      <c r="B32896">
        <v>18.73</v>
      </c>
    </row>
    <row r="32897" spans="1:2" x14ac:dyDescent="0.3">
      <c r="A32897" s="1">
        <v>0.3814604050925926</v>
      </c>
      <c r="B32897">
        <v>18.73</v>
      </c>
    </row>
    <row r="32898" spans="1:2" x14ac:dyDescent="0.3">
      <c r="A32898" s="1">
        <v>0.38147201388888891</v>
      </c>
      <c r="B32898">
        <v>18.73</v>
      </c>
    </row>
    <row r="32899" spans="1:2" x14ac:dyDescent="0.3">
      <c r="A32899" s="1">
        <v>0.38148358796296294</v>
      </c>
      <c r="B32899">
        <v>18.13</v>
      </c>
    </row>
    <row r="32900" spans="1:2" x14ac:dyDescent="0.3">
      <c r="A32900" s="1">
        <v>0.38149520833333334</v>
      </c>
      <c r="B32900">
        <v>18.73</v>
      </c>
    </row>
    <row r="32901" spans="1:2" x14ac:dyDescent="0.3">
      <c r="A32901" s="1">
        <v>0.38150677083333334</v>
      </c>
      <c r="B32901">
        <v>18.73</v>
      </c>
    </row>
    <row r="32902" spans="1:2" x14ac:dyDescent="0.3">
      <c r="A32902" s="1">
        <v>0.38151837962962964</v>
      </c>
      <c r="B32902">
        <v>18.73</v>
      </c>
    </row>
    <row r="32903" spans="1:2" x14ac:dyDescent="0.3">
      <c r="A32903" s="1">
        <v>0.38152998842592595</v>
      </c>
      <c r="B32903">
        <v>18.13</v>
      </c>
    </row>
    <row r="32904" spans="1:2" x14ac:dyDescent="0.3">
      <c r="A32904" s="1">
        <v>0.38154157407407407</v>
      </c>
      <c r="B32904">
        <v>18.13</v>
      </c>
    </row>
    <row r="32905" spans="1:2" x14ac:dyDescent="0.3">
      <c r="A32905" s="1">
        <v>0.38155318287037038</v>
      </c>
      <c r="B32905">
        <v>18.73</v>
      </c>
    </row>
    <row r="32906" spans="1:2" x14ac:dyDescent="0.3">
      <c r="A32906" s="1">
        <v>0.38156479166666668</v>
      </c>
      <c r="B32906">
        <v>18.13</v>
      </c>
    </row>
    <row r="32907" spans="1:2" x14ac:dyDescent="0.3">
      <c r="A32907" s="1">
        <v>0.38157636574074072</v>
      </c>
      <c r="B32907">
        <v>18.73</v>
      </c>
    </row>
    <row r="32908" spans="1:2" x14ac:dyDescent="0.3">
      <c r="A32908" s="1">
        <v>0.38158797453703702</v>
      </c>
      <c r="B32908">
        <v>18.73</v>
      </c>
    </row>
    <row r="32909" spans="1:2" x14ac:dyDescent="0.3">
      <c r="A32909" s="1">
        <v>0.38159953703703703</v>
      </c>
      <c r="B32909">
        <v>18.73</v>
      </c>
    </row>
    <row r="32910" spans="1:2" x14ac:dyDescent="0.3">
      <c r="A32910" s="1">
        <v>0.38161115740740742</v>
      </c>
      <c r="B32910">
        <v>19.329999999999998</v>
      </c>
    </row>
    <row r="32911" spans="1:2" x14ac:dyDescent="0.3">
      <c r="A32911" s="1">
        <v>0.38162276620370372</v>
      </c>
      <c r="B32911">
        <v>18.73</v>
      </c>
    </row>
    <row r="32912" spans="1:2" x14ac:dyDescent="0.3">
      <c r="A32912" s="1">
        <v>0.38163434027777776</v>
      </c>
      <c r="B32912">
        <v>19.329999999999998</v>
      </c>
    </row>
    <row r="32913" spans="1:2" x14ac:dyDescent="0.3">
      <c r="A32913" s="1">
        <v>0.38164594907407406</v>
      </c>
      <c r="B32913">
        <v>18.73</v>
      </c>
    </row>
    <row r="32914" spans="1:2" x14ac:dyDescent="0.3">
      <c r="A32914" s="1">
        <v>0.38165751157407407</v>
      </c>
      <c r="B32914">
        <v>18.73</v>
      </c>
    </row>
    <row r="32915" spans="1:2" x14ac:dyDescent="0.3">
      <c r="A32915" s="1">
        <v>0.38166913194444446</v>
      </c>
      <c r="B32915">
        <v>18.73</v>
      </c>
    </row>
    <row r="32916" spans="1:2" x14ac:dyDescent="0.3">
      <c r="A32916" s="1">
        <v>0.3816807523148148</v>
      </c>
      <c r="B32916">
        <v>18.73</v>
      </c>
    </row>
    <row r="32917" spans="1:2" x14ac:dyDescent="0.3">
      <c r="A32917" s="1">
        <v>0.3816923148148148</v>
      </c>
      <c r="B32917">
        <v>19.93</v>
      </c>
    </row>
    <row r="32918" spans="1:2" x14ac:dyDescent="0.3">
      <c r="A32918" s="1">
        <v>0.38170392361111111</v>
      </c>
      <c r="B32918">
        <v>18.73</v>
      </c>
    </row>
    <row r="32919" spans="1:2" x14ac:dyDescent="0.3">
      <c r="A32919" s="1">
        <v>0.3817154976851852</v>
      </c>
      <c r="B32919">
        <v>18.73</v>
      </c>
    </row>
    <row r="32920" spans="1:2" x14ac:dyDescent="0.3">
      <c r="A32920" s="1">
        <v>0.3817271064814815</v>
      </c>
      <c r="B32920">
        <v>18.73</v>
      </c>
    </row>
    <row r="32921" spans="1:2" x14ac:dyDescent="0.3">
      <c r="A32921" s="1">
        <v>0.38173872685185184</v>
      </c>
      <c r="B32921">
        <v>18.73</v>
      </c>
    </row>
    <row r="32922" spans="1:2" x14ac:dyDescent="0.3">
      <c r="A32922" s="1">
        <v>0.38175030092592593</v>
      </c>
      <c r="B32922">
        <v>19.329999999999998</v>
      </c>
    </row>
    <row r="32923" spans="1:2" x14ac:dyDescent="0.3">
      <c r="A32923" s="1">
        <v>0.38176190972222224</v>
      </c>
      <c r="B32923">
        <v>19.329999999999998</v>
      </c>
    </row>
    <row r="32924" spans="1:2" x14ac:dyDescent="0.3">
      <c r="A32924" s="1">
        <v>0.38177347222222224</v>
      </c>
      <c r="B32924">
        <v>18.73</v>
      </c>
    </row>
    <row r="32925" spans="1:2" x14ac:dyDescent="0.3">
      <c r="A32925" s="1">
        <v>0.38178508101851855</v>
      </c>
      <c r="B32925">
        <v>19.93</v>
      </c>
    </row>
    <row r="32926" spans="1:2" x14ac:dyDescent="0.3">
      <c r="A32926" s="1">
        <v>0.38179670138888888</v>
      </c>
      <c r="B32926">
        <v>18.73</v>
      </c>
    </row>
    <row r="32927" spans="1:2" x14ac:dyDescent="0.3">
      <c r="A32927" s="1">
        <v>0.38180827546296298</v>
      </c>
      <c r="B32927">
        <v>18.73</v>
      </c>
    </row>
    <row r="32928" spans="1:2" x14ac:dyDescent="0.3">
      <c r="A32928" s="1">
        <v>0.38181988425925928</v>
      </c>
      <c r="B32928">
        <v>18.73</v>
      </c>
    </row>
    <row r="32929" spans="1:2" x14ac:dyDescent="0.3">
      <c r="A32929" s="1">
        <v>0.38183149305555558</v>
      </c>
      <c r="B32929">
        <v>18.73</v>
      </c>
    </row>
    <row r="32930" spans="1:2" x14ac:dyDescent="0.3">
      <c r="A32930" s="1">
        <v>0.38184305555555553</v>
      </c>
      <c r="B32930">
        <v>18.73</v>
      </c>
    </row>
    <row r="32931" spans="1:2" x14ac:dyDescent="0.3">
      <c r="A32931" s="1">
        <v>0.38185467592592592</v>
      </c>
      <c r="B32931">
        <v>18.13</v>
      </c>
    </row>
    <row r="32932" spans="1:2" x14ac:dyDescent="0.3">
      <c r="A32932" s="1">
        <v>0.38186623842592593</v>
      </c>
      <c r="B32932">
        <v>18.73</v>
      </c>
    </row>
    <row r="32933" spans="1:2" x14ac:dyDescent="0.3">
      <c r="A32933" s="1">
        <v>0.38187787037037035</v>
      </c>
      <c r="B32933">
        <v>19.329999999999998</v>
      </c>
    </row>
    <row r="32934" spans="1:2" x14ac:dyDescent="0.3">
      <c r="A32934" s="1">
        <v>0.38188947916666666</v>
      </c>
      <c r="B32934">
        <v>18.73</v>
      </c>
    </row>
    <row r="32935" spans="1:2" x14ac:dyDescent="0.3">
      <c r="A32935" s="1">
        <v>0.38190104166666666</v>
      </c>
      <c r="B32935">
        <v>19.329999999999998</v>
      </c>
    </row>
    <row r="32936" spans="1:2" x14ac:dyDescent="0.3">
      <c r="A32936" s="1">
        <v>0.38191265046296297</v>
      </c>
      <c r="B32936">
        <v>18.73</v>
      </c>
    </row>
    <row r="32937" spans="1:2" x14ac:dyDescent="0.3">
      <c r="A32937" s="1">
        <v>0.38192422453703706</v>
      </c>
      <c r="B32937">
        <v>19.329999999999998</v>
      </c>
    </row>
    <row r="32938" spans="1:2" x14ac:dyDescent="0.3">
      <c r="A32938" s="1">
        <v>0.38193583333333331</v>
      </c>
      <c r="B32938">
        <v>18.73</v>
      </c>
    </row>
    <row r="32939" spans="1:2" x14ac:dyDescent="0.3">
      <c r="A32939" s="1">
        <v>0.3819474537037037</v>
      </c>
      <c r="B32939">
        <v>18.73</v>
      </c>
    </row>
    <row r="32940" spans="1:2" x14ac:dyDescent="0.3">
      <c r="A32940" s="1">
        <v>0.38195901620370371</v>
      </c>
      <c r="B32940">
        <v>18.73</v>
      </c>
    </row>
    <row r="32941" spans="1:2" x14ac:dyDescent="0.3">
      <c r="A32941" s="1">
        <v>0.3819706365740741</v>
      </c>
      <c r="B32941">
        <v>18.73</v>
      </c>
    </row>
    <row r="32942" spans="1:2" x14ac:dyDescent="0.3">
      <c r="A32942" s="1">
        <v>0.38198219907407405</v>
      </c>
      <c r="B32942">
        <v>18.73</v>
      </c>
    </row>
    <row r="32943" spans="1:2" x14ac:dyDescent="0.3">
      <c r="A32943" s="1">
        <v>0.38199380787037035</v>
      </c>
      <c r="B32943">
        <v>16.329999999999998</v>
      </c>
    </row>
    <row r="32944" spans="1:2" x14ac:dyDescent="0.3">
      <c r="A32944" s="1">
        <v>0.38200542824074074</v>
      </c>
      <c r="B32944">
        <v>18.73</v>
      </c>
    </row>
    <row r="32945" spans="1:2" x14ac:dyDescent="0.3">
      <c r="A32945" s="1">
        <v>0.38201700231481484</v>
      </c>
      <c r="B32945">
        <v>18.73</v>
      </c>
    </row>
    <row r="32946" spans="1:2" x14ac:dyDescent="0.3">
      <c r="A32946" s="1">
        <v>0.38202861111111114</v>
      </c>
      <c r="B32946">
        <v>18.73</v>
      </c>
    </row>
    <row r="32947" spans="1:2" x14ac:dyDescent="0.3">
      <c r="A32947" s="1">
        <v>0.38204017361111109</v>
      </c>
      <c r="B32947">
        <v>18.13</v>
      </c>
    </row>
    <row r="32948" spans="1:2" x14ac:dyDescent="0.3">
      <c r="A32948" s="1">
        <v>0.38205178240740739</v>
      </c>
      <c r="B32948">
        <v>18.73</v>
      </c>
    </row>
    <row r="32949" spans="1:2" x14ac:dyDescent="0.3">
      <c r="A32949" s="1">
        <v>0.38206340277777778</v>
      </c>
      <c r="B32949">
        <v>19.329999999999998</v>
      </c>
    </row>
    <row r="32950" spans="1:2" x14ac:dyDescent="0.3">
      <c r="A32950" s="1">
        <v>0.38207497685185188</v>
      </c>
      <c r="B32950">
        <v>18.73</v>
      </c>
    </row>
    <row r="32951" spans="1:2" x14ac:dyDescent="0.3">
      <c r="A32951" s="1">
        <v>0.38208658564814812</v>
      </c>
      <c r="B32951">
        <v>18.73</v>
      </c>
    </row>
    <row r="32952" spans="1:2" x14ac:dyDescent="0.3">
      <c r="A32952" s="1">
        <v>0.38209819444444443</v>
      </c>
      <c r="B32952">
        <v>19.329999999999998</v>
      </c>
    </row>
    <row r="32953" spans="1:2" x14ac:dyDescent="0.3">
      <c r="A32953" s="1">
        <v>0.38210976851851852</v>
      </c>
      <c r="B32953">
        <v>18.73</v>
      </c>
    </row>
    <row r="32954" spans="1:2" x14ac:dyDescent="0.3">
      <c r="A32954" s="1">
        <v>0.38212137731481483</v>
      </c>
      <c r="B32954">
        <v>18.13</v>
      </c>
    </row>
    <row r="32955" spans="1:2" x14ac:dyDescent="0.3">
      <c r="A32955" s="1">
        <v>0.38213295138888886</v>
      </c>
      <c r="B32955">
        <v>18.73</v>
      </c>
    </row>
    <row r="32956" spans="1:2" x14ac:dyDescent="0.3">
      <c r="A32956" s="1">
        <v>0.38214456018518517</v>
      </c>
      <c r="B32956">
        <v>18.73</v>
      </c>
    </row>
    <row r="32957" spans="1:2" x14ac:dyDescent="0.3">
      <c r="A32957" s="1">
        <v>0.38215618055555556</v>
      </c>
      <c r="B32957">
        <v>19.329999999999998</v>
      </c>
    </row>
    <row r="32958" spans="1:2" x14ac:dyDescent="0.3">
      <c r="A32958" s="1">
        <v>0.38216774305555556</v>
      </c>
      <c r="B32958">
        <v>18.73</v>
      </c>
    </row>
    <row r="32959" spans="1:2" x14ac:dyDescent="0.3">
      <c r="A32959" s="1">
        <v>0.38217935185185187</v>
      </c>
      <c r="B32959">
        <v>18.73</v>
      </c>
    </row>
    <row r="32960" spans="1:2" x14ac:dyDescent="0.3">
      <c r="A32960" s="1">
        <v>0.38219092592592591</v>
      </c>
      <c r="B32960">
        <v>18.73</v>
      </c>
    </row>
    <row r="32961" spans="1:2" x14ac:dyDescent="0.3">
      <c r="A32961" s="1">
        <v>0.3822025462962963</v>
      </c>
      <c r="B32961">
        <v>18.73</v>
      </c>
    </row>
    <row r="32962" spans="1:2" x14ac:dyDescent="0.3">
      <c r="A32962" s="1">
        <v>0.3822141550925926</v>
      </c>
      <c r="B32962">
        <v>19.329999999999998</v>
      </c>
    </row>
    <row r="32963" spans="1:2" x14ac:dyDescent="0.3">
      <c r="A32963" s="1">
        <v>0.38222572916666664</v>
      </c>
      <c r="B32963">
        <v>18.73</v>
      </c>
    </row>
    <row r="32964" spans="1:2" x14ac:dyDescent="0.3">
      <c r="A32964" s="1">
        <v>0.38223733796296294</v>
      </c>
      <c r="B32964">
        <v>18.13</v>
      </c>
    </row>
    <row r="32965" spans="1:2" x14ac:dyDescent="0.3">
      <c r="A32965" s="1">
        <v>0.38224890046296295</v>
      </c>
      <c r="B32965">
        <v>18.73</v>
      </c>
    </row>
    <row r="32966" spans="1:2" x14ac:dyDescent="0.3">
      <c r="A32966" s="1">
        <v>0.38226052083333334</v>
      </c>
      <c r="B32966">
        <v>18.73</v>
      </c>
    </row>
    <row r="32967" spans="1:2" x14ac:dyDescent="0.3">
      <c r="A32967" s="1">
        <v>0.38227212962962964</v>
      </c>
      <c r="B32967">
        <v>18.73</v>
      </c>
    </row>
    <row r="32968" spans="1:2" x14ac:dyDescent="0.3">
      <c r="A32968" s="1">
        <v>0.38228370370370368</v>
      </c>
      <c r="B32968">
        <v>18.73</v>
      </c>
    </row>
    <row r="32969" spans="1:2" x14ac:dyDescent="0.3">
      <c r="A32969" s="1">
        <v>0.38229531249999998</v>
      </c>
      <c r="B32969">
        <v>18.73</v>
      </c>
    </row>
    <row r="32970" spans="1:2" x14ac:dyDescent="0.3">
      <c r="A32970" s="1">
        <v>0.38230687499999999</v>
      </c>
      <c r="B32970">
        <v>18.73</v>
      </c>
    </row>
    <row r="32971" spans="1:2" x14ac:dyDescent="0.3">
      <c r="A32971" s="1">
        <v>0.38231850694444447</v>
      </c>
      <c r="B32971">
        <v>18.73</v>
      </c>
    </row>
    <row r="32972" spans="1:2" x14ac:dyDescent="0.3">
      <c r="A32972" s="1">
        <v>0.38233011574074072</v>
      </c>
      <c r="B32972">
        <v>18.73</v>
      </c>
    </row>
    <row r="32973" spans="1:2" x14ac:dyDescent="0.3">
      <c r="A32973" s="1">
        <v>0.38234167824074072</v>
      </c>
      <c r="B32973">
        <v>18.13</v>
      </c>
    </row>
    <row r="32974" spans="1:2" x14ac:dyDescent="0.3">
      <c r="A32974" s="1">
        <v>0.38235328703703703</v>
      </c>
      <c r="B32974">
        <v>18.73</v>
      </c>
    </row>
    <row r="32975" spans="1:2" x14ac:dyDescent="0.3">
      <c r="A32975" s="1">
        <v>0.38236489583333333</v>
      </c>
      <c r="B32975">
        <v>18.73</v>
      </c>
    </row>
    <row r="32976" spans="1:2" x14ac:dyDescent="0.3">
      <c r="A32976" s="1">
        <v>0.38237646990740742</v>
      </c>
      <c r="B32976">
        <v>18.73</v>
      </c>
    </row>
    <row r="32977" spans="1:2" x14ac:dyDescent="0.3">
      <c r="A32977" s="1">
        <v>0.38238809027777776</v>
      </c>
      <c r="B32977">
        <v>18.73</v>
      </c>
    </row>
    <row r="32978" spans="1:2" x14ac:dyDescent="0.3">
      <c r="A32978" s="1">
        <v>0.38239965277777777</v>
      </c>
      <c r="B32978">
        <v>18.73</v>
      </c>
    </row>
    <row r="32979" spans="1:2" x14ac:dyDescent="0.3">
      <c r="A32979" s="1">
        <v>0.38241127314814816</v>
      </c>
      <c r="B32979">
        <v>19.329999999999998</v>
      </c>
    </row>
    <row r="32980" spans="1:2" x14ac:dyDescent="0.3">
      <c r="A32980" s="1">
        <v>0.38242288194444446</v>
      </c>
      <c r="B32980">
        <v>18.73</v>
      </c>
    </row>
    <row r="32981" spans="1:2" x14ac:dyDescent="0.3">
      <c r="A32981" s="1">
        <v>0.38243444444444447</v>
      </c>
      <c r="B32981">
        <v>18.73</v>
      </c>
    </row>
    <row r="32982" spans="1:2" x14ac:dyDescent="0.3">
      <c r="A32982" s="1">
        <v>0.38244605324074071</v>
      </c>
      <c r="B32982">
        <v>18.73</v>
      </c>
    </row>
    <row r="32983" spans="1:2" x14ac:dyDescent="0.3">
      <c r="A32983" s="1">
        <v>0.3824576388888889</v>
      </c>
      <c r="B32983">
        <v>16.329999999999998</v>
      </c>
    </row>
    <row r="32984" spans="1:2" x14ac:dyDescent="0.3">
      <c r="A32984" s="1">
        <v>0.3824692476851852</v>
      </c>
      <c r="B32984">
        <v>18.73</v>
      </c>
    </row>
    <row r="32985" spans="1:2" x14ac:dyDescent="0.3">
      <c r="A32985" s="1">
        <v>0.3824808564814815</v>
      </c>
      <c r="B32985">
        <v>18.73</v>
      </c>
    </row>
    <row r="32986" spans="1:2" x14ac:dyDescent="0.3">
      <c r="A32986" s="1">
        <v>0.38249241898148151</v>
      </c>
      <c r="B32986">
        <v>18.73</v>
      </c>
    </row>
    <row r="32987" spans="1:2" x14ac:dyDescent="0.3">
      <c r="A32987" s="1">
        <v>0.38250403935185184</v>
      </c>
      <c r="B32987">
        <v>18.13</v>
      </c>
    </row>
    <row r="32988" spans="1:2" x14ac:dyDescent="0.3">
      <c r="A32988" s="1">
        <v>0.38251560185185185</v>
      </c>
      <c r="B32988">
        <v>19.329999999999998</v>
      </c>
    </row>
    <row r="32989" spans="1:2" x14ac:dyDescent="0.3">
      <c r="A32989" s="1">
        <v>0.38252722222222224</v>
      </c>
      <c r="B32989">
        <v>18.73</v>
      </c>
    </row>
    <row r="32990" spans="1:2" x14ac:dyDescent="0.3">
      <c r="A32990" s="1">
        <v>0.38253883101851854</v>
      </c>
      <c r="B32990">
        <v>18.73</v>
      </c>
    </row>
    <row r="32991" spans="1:2" x14ac:dyDescent="0.3">
      <c r="A32991" s="1">
        <v>0.38255040509259258</v>
      </c>
      <c r="B32991">
        <v>18.73</v>
      </c>
    </row>
    <row r="32992" spans="1:2" x14ac:dyDescent="0.3">
      <c r="A32992" s="1">
        <v>0.38256201388888889</v>
      </c>
      <c r="B32992">
        <v>18.73</v>
      </c>
    </row>
    <row r="32993" spans="1:2" x14ac:dyDescent="0.3">
      <c r="A32993" s="1">
        <v>0.38257357638888889</v>
      </c>
      <c r="B32993">
        <v>19.329999999999998</v>
      </c>
    </row>
    <row r="32994" spans="1:2" x14ac:dyDescent="0.3">
      <c r="A32994" s="1">
        <v>0.38258519675925928</v>
      </c>
      <c r="B32994">
        <v>18.73</v>
      </c>
    </row>
    <row r="32995" spans="1:2" x14ac:dyDescent="0.3">
      <c r="A32995" s="1">
        <v>0.38259681712962962</v>
      </c>
      <c r="B32995">
        <v>18.73</v>
      </c>
    </row>
    <row r="32996" spans="1:2" x14ac:dyDescent="0.3">
      <c r="A32996" s="1">
        <v>0.38260837962962962</v>
      </c>
      <c r="B32996">
        <v>18.73</v>
      </c>
    </row>
    <row r="32997" spans="1:2" x14ac:dyDescent="0.3">
      <c r="A32997" s="1">
        <v>0.38261998842592593</v>
      </c>
      <c r="B32997">
        <v>18.73</v>
      </c>
    </row>
    <row r="32998" spans="1:2" x14ac:dyDescent="0.3">
      <c r="A32998" s="1">
        <v>0.38263159722222223</v>
      </c>
      <c r="B32998">
        <v>18.73</v>
      </c>
    </row>
    <row r="32999" spans="1:2" x14ac:dyDescent="0.3">
      <c r="A32999" s="1">
        <v>0.38264318287037036</v>
      </c>
      <c r="B32999">
        <v>18.73</v>
      </c>
    </row>
    <row r="33000" spans="1:2" x14ac:dyDescent="0.3">
      <c r="A33000" s="1">
        <v>0.38265479166666666</v>
      </c>
      <c r="B33000">
        <v>18.73</v>
      </c>
    </row>
    <row r="33001" spans="1:2" x14ac:dyDescent="0.3">
      <c r="A33001" s="1">
        <v>0.38266636574074075</v>
      </c>
      <c r="B33001">
        <v>18.13</v>
      </c>
    </row>
    <row r="33002" spans="1:2" x14ac:dyDescent="0.3">
      <c r="A33002" s="1">
        <v>0.38267797453703706</v>
      </c>
      <c r="B33002">
        <v>18.73</v>
      </c>
    </row>
    <row r="33003" spans="1:2" x14ac:dyDescent="0.3">
      <c r="A33003" s="1">
        <v>0.38268958333333336</v>
      </c>
      <c r="B33003">
        <v>18.73</v>
      </c>
    </row>
    <row r="33004" spans="1:2" x14ac:dyDescent="0.3">
      <c r="A33004" s="1">
        <v>0.38270114583333331</v>
      </c>
      <c r="B33004">
        <v>18.73</v>
      </c>
    </row>
    <row r="33005" spans="1:2" x14ac:dyDescent="0.3">
      <c r="A33005" s="1">
        <v>0.38271277777777779</v>
      </c>
      <c r="B33005">
        <v>18.73</v>
      </c>
    </row>
    <row r="33006" spans="1:2" x14ac:dyDescent="0.3">
      <c r="A33006" s="1">
        <v>0.3827243402777778</v>
      </c>
      <c r="B33006">
        <v>18.73</v>
      </c>
    </row>
    <row r="33007" spans="1:2" x14ac:dyDescent="0.3">
      <c r="A33007" s="1">
        <v>0.3827359490740741</v>
      </c>
      <c r="B33007">
        <v>18.73</v>
      </c>
    </row>
    <row r="33008" spans="1:2" x14ac:dyDescent="0.3">
      <c r="A33008" s="1">
        <v>0.38274755787037035</v>
      </c>
      <c r="B33008">
        <v>18.73</v>
      </c>
    </row>
    <row r="33009" spans="1:2" x14ac:dyDescent="0.3">
      <c r="A33009" s="1">
        <v>0.38275913194444444</v>
      </c>
      <c r="B33009">
        <v>18.73</v>
      </c>
    </row>
    <row r="33010" spans="1:2" x14ac:dyDescent="0.3">
      <c r="A33010" s="1">
        <v>0.38277074074074074</v>
      </c>
      <c r="B33010">
        <v>19.329999999999998</v>
      </c>
    </row>
    <row r="33011" spans="1:2" x14ac:dyDescent="0.3">
      <c r="A33011" s="1">
        <v>0.38278232638888887</v>
      </c>
      <c r="B33011">
        <v>19.329999999999998</v>
      </c>
    </row>
    <row r="33012" spans="1:2" x14ac:dyDescent="0.3">
      <c r="A33012" s="1">
        <v>0.38279393518518517</v>
      </c>
      <c r="B33012">
        <v>18.73</v>
      </c>
    </row>
    <row r="33013" spans="1:2" x14ac:dyDescent="0.3">
      <c r="A33013" s="1">
        <v>0.38280554398148148</v>
      </c>
      <c r="B33013">
        <v>19.329999999999998</v>
      </c>
    </row>
    <row r="33014" spans="1:2" x14ac:dyDescent="0.3">
      <c r="A33014" s="1">
        <v>0.38281710648148148</v>
      </c>
      <c r="B33014">
        <v>18.73</v>
      </c>
    </row>
    <row r="33015" spans="1:2" x14ac:dyDescent="0.3">
      <c r="A33015" s="1">
        <v>0.38282871527777779</v>
      </c>
      <c r="B33015">
        <v>18.73</v>
      </c>
    </row>
    <row r="33016" spans="1:2" x14ac:dyDescent="0.3">
      <c r="A33016" s="1">
        <v>0.38284028935185183</v>
      </c>
      <c r="B33016">
        <v>18.73</v>
      </c>
    </row>
    <row r="33017" spans="1:2" x14ac:dyDescent="0.3">
      <c r="A33017" s="1">
        <v>0.38285190972222222</v>
      </c>
      <c r="B33017">
        <v>18.73</v>
      </c>
    </row>
    <row r="33018" spans="1:2" x14ac:dyDescent="0.3">
      <c r="A33018" s="1">
        <v>0.38286351851851852</v>
      </c>
      <c r="B33018">
        <v>18.73</v>
      </c>
    </row>
    <row r="33019" spans="1:2" x14ac:dyDescent="0.3">
      <c r="A33019" s="1">
        <v>0.38287508101851853</v>
      </c>
      <c r="B33019">
        <v>18.73</v>
      </c>
    </row>
    <row r="33020" spans="1:2" x14ac:dyDescent="0.3">
      <c r="A33020" s="1">
        <v>0.38288668981481483</v>
      </c>
      <c r="B33020">
        <v>19.329999999999998</v>
      </c>
    </row>
    <row r="33021" spans="1:2" x14ac:dyDescent="0.3">
      <c r="A33021" s="1">
        <v>0.38289831018518516</v>
      </c>
      <c r="B33021">
        <v>18.73</v>
      </c>
    </row>
    <row r="33022" spans="1:2" x14ac:dyDescent="0.3">
      <c r="A33022" s="1">
        <v>0.38290988425925926</v>
      </c>
      <c r="B33022">
        <v>19.329999999999998</v>
      </c>
    </row>
    <row r="33023" spans="1:2" x14ac:dyDescent="0.3">
      <c r="A33023" s="1">
        <v>0.38292149305555556</v>
      </c>
      <c r="B33023">
        <v>19.329999999999998</v>
      </c>
    </row>
    <row r="33024" spans="1:2" x14ac:dyDescent="0.3">
      <c r="A33024" s="1">
        <v>0.38293306712962966</v>
      </c>
      <c r="B33024">
        <v>17.53</v>
      </c>
    </row>
    <row r="33025" spans="1:2" x14ac:dyDescent="0.3">
      <c r="A33025" s="1">
        <v>0.3829446759259259</v>
      </c>
      <c r="B33025">
        <v>18.73</v>
      </c>
    </row>
    <row r="33026" spans="1:2" x14ac:dyDescent="0.3">
      <c r="A33026" s="1">
        <v>0.38295628472222221</v>
      </c>
      <c r="B33026">
        <v>19.329999999999998</v>
      </c>
    </row>
    <row r="33027" spans="1:2" x14ac:dyDescent="0.3">
      <c r="A33027" s="1">
        <v>0.3829678587962963</v>
      </c>
      <c r="B33027">
        <v>18.73</v>
      </c>
    </row>
    <row r="33028" spans="1:2" x14ac:dyDescent="0.3">
      <c r="A33028" s="1">
        <v>0.38297947916666669</v>
      </c>
      <c r="B33028">
        <v>18.13</v>
      </c>
    </row>
    <row r="33029" spans="1:2" x14ac:dyDescent="0.3">
      <c r="A33029" s="1">
        <v>0.38299104166666664</v>
      </c>
      <c r="B33029">
        <v>18.73</v>
      </c>
    </row>
    <row r="33030" spans="1:2" x14ac:dyDescent="0.3">
      <c r="A33030" s="1">
        <v>0.38300266203703703</v>
      </c>
      <c r="B33030">
        <v>18.73</v>
      </c>
    </row>
    <row r="33031" spans="1:2" x14ac:dyDescent="0.3">
      <c r="A33031" s="1">
        <v>0.38301427083333334</v>
      </c>
      <c r="B33031">
        <v>18.13</v>
      </c>
    </row>
    <row r="33032" spans="1:2" x14ac:dyDescent="0.3">
      <c r="A33032" s="1">
        <v>0.38302583333333334</v>
      </c>
      <c r="B33032">
        <v>17.53</v>
      </c>
    </row>
    <row r="33033" spans="1:2" x14ac:dyDescent="0.3">
      <c r="A33033" s="1">
        <v>0.38303744212962965</v>
      </c>
      <c r="B33033">
        <v>18.73</v>
      </c>
    </row>
    <row r="33034" spans="1:2" x14ac:dyDescent="0.3">
      <c r="A33034" s="1">
        <v>0.38304900462962965</v>
      </c>
      <c r="B33034">
        <v>18.73</v>
      </c>
    </row>
    <row r="33035" spans="1:2" x14ac:dyDescent="0.3">
      <c r="A33035" s="1">
        <v>0.38306063657407408</v>
      </c>
      <c r="B33035">
        <v>18.73</v>
      </c>
    </row>
    <row r="33036" spans="1:2" x14ac:dyDescent="0.3">
      <c r="A33036" s="1">
        <v>0.38307224537037038</v>
      </c>
      <c r="B33036">
        <v>18.13</v>
      </c>
    </row>
    <row r="33037" spans="1:2" x14ac:dyDescent="0.3">
      <c r="A33037" s="1">
        <v>0.38308381944444442</v>
      </c>
      <c r="B33037">
        <v>18.13</v>
      </c>
    </row>
    <row r="33038" spans="1:2" x14ac:dyDescent="0.3">
      <c r="A33038" s="1">
        <v>0.38309542824074072</v>
      </c>
      <c r="B33038">
        <v>18.73</v>
      </c>
    </row>
    <row r="33039" spans="1:2" x14ac:dyDescent="0.3">
      <c r="A33039" s="1">
        <v>0.38310699074074073</v>
      </c>
      <c r="B33039">
        <v>18.73</v>
      </c>
    </row>
    <row r="33040" spans="1:2" x14ac:dyDescent="0.3">
      <c r="A33040" s="1">
        <v>0.38311861111111112</v>
      </c>
      <c r="B33040">
        <v>18.73</v>
      </c>
    </row>
    <row r="33041" spans="1:2" x14ac:dyDescent="0.3">
      <c r="A33041" s="1">
        <v>0.38313021990740742</v>
      </c>
      <c r="B33041">
        <v>19.329999999999998</v>
      </c>
    </row>
    <row r="33042" spans="1:2" x14ac:dyDescent="0.3">
      <c r="A33042" s="1">
        <v>0.38314179398148146</v>
      </c>
      <c r="B33042">
        <v>17.53</v>
      </c>
    </row>
    <row r="33043" spans="1:2" x14ac:dyDescent="0.3">
      <c r="A33043" s="1">
        <v>0.38315340277777776</v>
      </c>
      <c r="B33043">
        <v>18.73</v>
      </c>
    </row>
    <row r="33044" spans="1:2" x14ac:dyDescent="0.3">
      <c r="A33044" s="1">
        <v>0.38316496527777777</v>
      </c>
      <c r="B33044">
        <v>18.73</v>
      </c>
    </row>
    <row r="33045" spans="1:2" x14ac:dyDescent="0.3">
      <c r="A33045" s="1">
        <v>0.38317658564814816</v>
      </c>
      <c r="B33045">
        <v>19.329999999999998</v>
      </c>
    </row>
    <row r="33046" spans="1:2" x14ac:dyDescent="0.3">
      <c r="A33046" s="1">
        <v>0.3831882060185185</v>
      </c>
      <c r="B33046">
        <v>16.93</v>
      </c>
    </row>
    <row r="33047" spans="1:2" x14ac:dyDescent="0.3">
      <c r="A33047" s="1">
        <v>0.3831997685185185</v>
      </c>
      <c r="B33047">
        <v>18.73</v>
      </c>
    </row>
    <row r="33048" spans="1:2" x14ac:dyDescent="0.3">
      <c r="A33048" s="1">
        <v>0.38321137731481481</v>
      </c>
      <c r="B33048">
        <v>18.73</v>
      </c>
    </row>
    <row r="33049" spans="1:2" x14ac:dyDescent="0.3">
      <c r="A33049" s="1">
        <v>0.38322298611111111</v>
      </c>
      <c r="B33049">
        <v>18.73</v>
      </c>
    </row>
    <row r="33050" spans="1:2" x14ac:dyDescent="0.3">
      <c r="A33050" s="1">
        <v>0.3832345601851852</v>
      </c>
      <c r="B33050">
        <v>18.73</v>
      </c>
    </row>
    <row r="33051" spans="1:2" x14ac:dyDescent="0.3">
      <c r="A33051" s="1">
        <v>0.38324618055555554</v>
      </c>
      <c r="B33051">
        <v>18.73</v>
      </c>
    </row>
    <row r="33052" spans="1:2" x14ac:dyDescent="0.3">
      <c r="A33052" s="1">
        <v>0.38325775462962963</v>
      </c>
      <c r="B33052">
        <v>18.73</v>
      </c>
    </row>
    <row r="33053" spans="1:2" x14ac:dyDescent="0.3">
      <c r="A33053" s="1">
        <v>0.38326935185185185</v>
      </c>
      <c r="B33053">
        <v>13.92</v>
      </c>
    </row>
    <row r="33054" spans="1:2" x14ac:dyDescent="0.3">
      <c r="A33054" s="1">
        <v>0.38328097222222224</v>
      </c>
      <c r="B33054">
        <v>18.73</v>
      </c>
    </row>
    <row r="33055" spans="1:2" x14ac:dyDescent="0.3">
      <c r="A33055" s="1">
        <v>0.38329253472222224</v>
      </c>
      <c r="B33055">
        <v>18.13</v>
      </c>
    </row>
    <row r="33056" spans="1:2" x14ac:dyDescent="0.3">
      <c r="A33056" s="1">
        <v>0.38330414351851849</v>
      </c>
      <c r="B33056">
        <v>18.73</v>
      </c>
    </row>
    <row r="33057" spans="1:2" x14ac:dyDescent="0.3">
      <c r="A33057" s="1">
        <v>0.38331572916666667</v>
      </c>
      <c r="B33057">
        <v>18.73</v>
      </c>
    </row>
    <row r="33058" spans="1:2" x14ac:dyDescent="0.3">
      <c r="A33058" s="1">
        <v>0.38332733796296298</v>
      </c>
      <c r="B33058">
        <v>18.73</v>
      </c>
    </row>
    <row r="33059" spans="1:2" x14ac:dyDescent="0.3">
      <c r="A33059" s="1">
        <v>0.38333894675925928</v>
      </c>
      <c r="B33059">
        <v>18.73</v>
      </c>
    </row>
    <row r="33060" spans="1:2" x14ac:dyDescent="0.3">
      <c r="A33060" s="1">
        <v>0.38335052083333332</v>
      </c>
      <c r="B33060">
        <v>18.73</v>
      </c>
    </row>
    <row r="33061" spans="1:2" x14ac:dyDescent="0.3">
      <c r="A33061" s="1">
        <v>0.38336212962962962</v>
      </c>
      <c r="B33061">
        <v>19.329999999999998</v>
      </c>
    </row>
    <row r="33062" spans="1:2" x14ac:dyDescent="0.3">
      <c r="A33062" s="1">
        <v>0.38337369212962963</v>
      </c>
      <c r="B33062">
        <v>18.13</v>
      </c>
    </row>
    <row r="33063" spans="1:2" x14ac:dyDescent="0.3">
      <c r="A33063" s="1">
        <v>0.38338531250000002</v>
      </c>
      <c r="B33063">
        <v>18.73</v>
      </c>
    </row>
    <row r="33064" spans="1:2" x14ac:dyDescent="0.3">
      <c r="A33064" s="1">
        <v>0.38339692129629632</v>
      </c>
      <c r="B33064">
        <v>19.93</v>
      </c>
    </row>
    <row r="33065" spans="1:2" x14ac:dyDescent="0.3">
      <c r="A33065" s="1">
        <v>0.38340849537037036</v>
      </c>
      <c r="B33065">
        <v>18.73</v>
      </c>
    </row>
    <row r="33066" spans="1:2" x14ac:dyDescent="0.3">
      <c r="A33066" s="1">
        <v>0.38342010416666666</v>
      </c>
      <c r="B33066">
        <v>18.73</v>
      </c>
    </row>
    <row r="33067" spans="1:2" x14ac:dyDescent="0.3">
      <c r="A33067" s="1">
        <v>0.38343166666666667</v>
      </c>
      <c r="B33067">
        <v>19.329999999999998</v>
      </c>
    </row>
    <row r="33068" spans="1:2" x14ac:dyDescent="0.3">
      <c r="A33068" s="1">
        <v>0.38344328703703706</v>
      </c>
      <c r="B33068">
        <v>18.73</v>
      </c>
    </row>
    <row r="33069" spans="1:2" x14ac:dyDescent="0.3">
      <c r="A33069" s="1">
        <v>0.3834549074074074</v>
      </c>
      <c r="B33069">
        <v>21.13</v>
      </c>
    </row>
    <row r="33070" spans="1:2" x14ac:dyDescent="0.3">
      <c r="A33070" s="1">
        <v>0.3834664699074074</v>
      </c>
      <c r="B33070">
        <v>18.73</v>
      </c>
    </row>
    <row r="33071" spans="1:2" x14ac:dyDescent="0.3">
      <c r="A33071" s="1">
        <v>0.38347807870370371</v>
      </c>
      <c r="B33071">
        <v>18.73</v>
      </c>
    </row>
    <row r="33072" spans="1:2" x14ac:dyDescent="0.3">
      <c r="A33072" s="1">
        <v>0.38348968750000001</v>
      </c>
      <c r="B33072">
        <v>19.329999999999998</v>
      </c>
    </row>
    <row r="33073" spans="1:2" x14ac:dyDescent="0.3">
      <c r="A33073" s="1">
        <v>0.38350127314814814</v>
      </c>
      <c r="B33073">
        <v>18.13</v>
      </c>
    </row>
    <row r="33074" spans="1:2" x14ac:dyDescent="0.3">
      <c r="A33074" s="1">
        <v>0.38351288194444444</v>
      </c>
      <c r="B33074">
        <v>18.73</v>
      </c>
    </row>
    <row r="33075" spans="1:2" x14ac:dyDescent="0.3">
      <c r="A33075" s="1">
        <v>0.38352444444444445</v>
      </c>
      <c r="B33075">
        <v>18.73</v>
      </c>
    </row>
    <row r="33076" spans="1:2" x14ac:dyDescent="0.3">
      <c r="A33076" s="1">
        <v>0.38353606481481484</v>
      </c>
      <c r="B33076">
        <v>18.73</v>
      </c>
    </row>
    <row r="33077" spans="1:2" x14ac:dyDescent="0.3">
      <c r="A33077" s="1">
        <v>0.38354767361111108</v>
      </c>
      <c r="B33077">
        <v>18.73</v>
      </c>
    </row>
    <row r="33078" spans="1:2" x14ac:dyDescent="0.3">
      <c r="A33078" s="1">
        <v>0.38355923611111109</v>
      </c>
      <c r="B33078">
        <v>18.73</v>
      </c>
    </row>
    <row r="33079" spans="1:2" x14ac:dyDescent="0.3">
      <c r="A33079" s="1">
        <v>0.38357086805555557</v>
      </c>
      <c r="B33079">
        <v>18.73</v>
      </c>
    </row>
    <row r="33080" spans="1:2" x14ac:dyDescent="0.3">
      <c r="A33080" s="1">
        <v>0.38358243055555558</v>
      </c>
      <c r="B33080">
        <v>18.73</v>
      </c>
    </row>
    <row r="33081" spans="1:2" x14ac:dyDescent="0.3">
      <c r="A33081" s="1">
        <v>0.38359403935185188</v>
      </c>
      <c r="B33081">
        <v>17.53</v>
      </c>
    </row>
    <row r="33082" spans="1:2" x14ac:dyDescent="0.3">
      <c r="A33082" s="1">
        <v>0.38360564814814813</v>
      </c>
      <c r="B33082">
        <v>19.329999999999998</v>
      </c>
    </row>
    <row r="33083" spans="1:2" x14ac:dyDescent="0.3">
      <c r="A33083" s="1">
        <v>0.38361722222222222</v>
      </c>
      <c r="B33083">
        <v>19.329999999999998</v>
      </c>
    </row>
    <row r="33084" spans="1:2" x14ac:dyDescent="0.3">
      <c r="A33084" s="1">
        <v>0.38362883101851852</v>
      </c>
      <c r="B33084">
        <v>18.73</v>
      </c>
    </row>
    <row r="33085" spans="1:2" x14ac:dyDescent="0.3">
      <c r="A33085" s="1">
        <v>0.38364039351851853</v>
      </c>
      <c r="B33085">
        <v>19.329999999999998</v>
      </c>
    </row>
    <row r="33086" spans="1:2" x14ac:dyDescent="0.3">
      <c r="A33086" s="1">
        <v>0.38365201388888887</v>
      </c>
      <c r="B33086">
        <v>18.73</v>
      </c>
    </row>
    <row r="33087" spans="1:2" x14ac:dyDescent="0.3">
      <c r="A33087" s="1">
        <v>0.38366362268518517</v>
      </c>
      <c r="B33087">
        <v>18.73</v>
      </c>
    </row>
    <row r="33088" spans="1:2" x14ac:dyDescent="0.3">
      <c r="A33088" s="1">
        <v>0.38367519675925926</v>
      </c>
      <c r="B33088">
        <v>18.73</v>
      </c>
    </row>
    <row r="33089" spans="1:2" x14ac:dyDescent="0.3">
      <c r="A33089" s="1">
        <v>0.38368680555555557</v>
      </c>
      <c r="B33089">
        <v>18.73</v>
      </c>
    </row>
    <row r="33090" spans="1:2" x14ac:dyDescent="0.3">
      <c r="A33090" s="1">
        <v>0.3836983796296296</v>
      </c>
      <c r="B33090">
        <v>19.329999999999998</v>
      </c>
    </row>
    <row r="33091" spans="1:2" x14ac:dyDescent="0.3">
      <c r="A33091" s="1">
        <v>0.38371</v>
      </c>
      <c r="B33091">
        <v>18.73</v>
      </c>
    </row>
    <row r="33092" spans="1:2" x14ac:dyDescent="0.3">
      <c r="A33092" s="1">
        <v>0.3837216087962963</v>
      </c>
      <c r="B33092">
        <v>19.329999999999998</v>
      </c>
    </row>
    <row r="33093" spans="1:2" x14ac:dyDescent="0.3">
      <c r="A33093" s="1">
        <v>0.3837331712962963</v>
      </c>
      <c r="B33093">
        <v>19.329999999999998</v>
      </c>
    </row>
    <row r="33094" spans="1:2" x14ac:dyDescent="0.3">
      <c r="A33094" s="1">
        <v>0.38374478009259261</v>
      </c>
      <c r="B33094">
        <v>18.73</v>
      </c>
    </row>
    <row r="33095" spans="1:2" x14ac:dyDescent="0.3">
      <c r="A33095" s="1">
        <v>0.38375641203703703</v>
      </c>
      <c r="B33095">
        <v>18.73</v>
      </c>
    </row>
    <row r="33096" spans="1:2" x14ac:dyDescent="0.3">
      <c r="A33096" s="1">
        <v>0.38376797453703704</v>
      </c>
      <c r="B33096">
        <v>18.73</v>
      </c>
    </row>
    <row r="33097" spans="1:2" x14ac:dyDescent="0.3">
      <c r="A33097" s="1">
        <v>0.38377958333333334</v>
      </c>
      <c r="B33097">
        <v>18.73</v>
      </c>
    </row>
    <row r="33098" spans="1:2" x14ac:dyDescent="0.3">
      <c r="A33098" s="1">
        <v>0.38379115740740744</v>
      </c>
      <c r="B33098">
        <v>18.73</v>
      </c>
    </row>
    <row r="33099" spans="1:2" x14ac:dyDescent="0.3">
      <c r="A33099" s="1">
        <v>0.38380276620370368</v>
      </c>
      <c r="B33099">
        <v>18.73</v>
      </c>
    </row>
    <row r="33100" spans="1:2" x14ac:dyDescent="0.3">
      <c r="A33100" s="1">
        <v>0.38381437499999999</v>
      </c>
      <c r="B33100">
        <v>19.93</v>
      </c>
    </row>
    <row r="33101" spans="1:2" x14ac:dyDescent="0.3">
      <c r="A33101" s="1">
        <v>0.38382593749999999</v>
      </c>
      <c r="B33101">
        <v>18.73</v>
      </c>
    </row>
    <row r="33102" spans="1:2" x14ac:dyDescent="0.3">
      <c r="A33102" s="1">
        <v>0.38383756944444447</v>
      </c>
      <c r="B33102">
        <v>18.73</v>
      </c>
    </row>
    <row r="33103" spans="1:2" x14ac:dyDescent="0.3">
      <c r="A33103" s="1">
        <v>0.38384913194444442</v>
      </c>
      <c r="B33103">
        <v>18.73</v>
      </c>
    </row>
    <row r="33104" spans="1:2" x14ac:dyDescent="0.3">
      <c r="A33104" s="1">
        <v>0.38386074074074072</v>
      </c>
      <c r="B33104">
        <v>18.73</v>
      </c>
    </row>
    <row r="33105" spans="1:2" x14ac:dyDescent="0.3">
      <c r="A33105" s="1">
        <v>0.38387234953703703</v>
      </c>
      <c r="B33105">
        <v>18.73</v>
      </c>
    </row>
    <row r="33106" spans="1:2" x14ac:dyDescent="0.3">
      <c r="A33106" s="1">
        <v>0.38388392361111112</v>
      </c>
      <c r="B33106">
        <v>19.93</v>
      </c>
    </row>
    <row r="33107" spans="1:2" x14ac:dyDescent="0.3">
      <c r="A33107" s="1">
        <v>0.38389553240740742</v>
      </c>
      <c r="B33107">
        <v>18.73</v>
      </c>
    </row>
    <row r="33108" spans="1:2" x14ac:dyDescent="0.3">
      <c r="A33108" s="1">
        <v>0.38390710648148146</v>
      </c>
      <c r="B33108">
        <v>18.73</v>
      </c>
    </row>
    <row r="33109" spans="1:2" x14ac:dyDescent="0.3">
      <c r="A33109" s="1">
        <v>0.38391871527777777</v>
      </c>
      <c r="B33109">
        <v>18.73</v>
      </c>
    </row>
    <row r="33110" spans="1:2" x14ac:dyDescent="0.3">
      <c r="A33110" s="1">
        <v>0.38393033564814816</v>
      </c>
      <c r="B33110">
        <v>18.73</v>
      </c>
    </row>
    <row r="33111" spans="1:2" x14ac:dyDescent="0.3">
      <c r="A33111" s="1">
        <v>0.38394189814814816</v>
      </c>
      <c r="B33111">
        <v>18.73</v>
      </c>
    </row>
    <row r="33112" spans="1:2" x14ac:dyDescent="0.3">
      <c r="A33112" s="1">
        <v>0.38395350694444447</v>
      </c>
      <c r="B33112">
        <v>19.329999999999998</v>
      </c>
    </row>
    <row r="33113" spans="1:2" x14ac:dyDescent="0.3">
      <c r="A33113" s="1">
        <v>0.38396509259259259</v>
      </c>
      <c r="B33113">
        <v>18.73</v>
      </c>
    </row>
    <row r="33114" spans="1:2" x14ac:dyDescent="0.3">
      <c r="A33114" s="1">
        <v>0.3839767013888889</v>
      </c>
      <c r="B33114">
        <v>18.73</v>
      </c>
    </row>
    <row r="33115" spans="1:2" x14ac:dyDescent="0.3">
      <c r="A33115" s="1">
        <v>0.3839883101851852</v>
      </c>
      <c r="B33115">
        <v>18.73</v>
      </c>
    </row>
    <row r="33116" spans="1:2" x14ac:dyDescent="0.3">
      <c r="A33116" s="1">
        <v>0.38399987268518521</v>
      </c>
      <c r="B33116">
        <v>18.13</v>
      </c>
    </row>
    <row r="33117" spans="1:2" x14ac:dyDescent="0.3">
      <c r="A33117" s="1">
        <v>0.38401148148148151</v>
      </c>
      <c r="B33117">
        <v>18.73</v>
      </c>
    </row>
    <row r="33118" spans="1:2" x14ac:dyDescent="0.3">
      <c r="A33118" s="1">
        <v>0.38402311342592593</v>
      </c>
      <c r="B33118">
        <v>18.73</v>
      </c>
    </row>
    <row r="33119" spans="1:2" x14ac:dyDescent="0.3">
      <c r="A33119" s="1">
        <v>0.38403467592592594</v>
      </c>
      <c r="B33119">
        <v>18.73</v>
      </c>
    </row>
    <row r="33120" spans="1:2" x14ac:dyDescent="0.3">
      <c r="A33120" s="1">
        <v>0.38404628472222224</v>
      </c>
      <c r="B33120">
        <v>18.73</v>
      </c>
    </row>
    <row r="33121" spans="1:2" x14ac:dyDescent="0.3">
      <c r="A33121" s="1">
        <v>0.38405791666666667</v>
      </c>
      <c r="B33121">
        <v>18.73</v>
      </c>
    </row>
    <row r="33122" spans="1:2" x14ac:dyDescent="0.3">
      <c r="A33122" s="1">
        <v>0.38406946759259258</v>
      </c>
      <c r="B33122">
        <v>18.73</v>
      </c>
    </row>
    <row r="33123" spans="1:2" x14ac:dyDescent="0.3">
      <c r="A33123" s="1">
        <v>0.38408107638888889</v>
      </c>
      <c r="B33123">
        <v>19.329999999999998</v>
      </c>
    </row>
    <row r="33124" spans="1:2" x14ac:dyDescent="0.3">
      <c r="A33124" s="1">
        <v>0.38409266203703701</v>
      </c>
      <c r="B33124">
        <v>19.93</v>
      </c>
    </row>
    <row r="33125" spans="1:2" x14ac:dyDescent="0.3">
      <c r="A33125" s="1">
        <v>0.38410427083333332</v>
      </c>
      <c r="B33125">
        <v>18.73</v>
      </c>
    </row>
    <row r="33126" spans="1:2" x14ac:dyDescent="0.3">
      <c r="A33126" s="1">
        <v>0.38411583333333332</v>
      </c>
      <c r="B33126">
        <v>18.73</v>
      </c>
    </row>
    <row r="33127" spans="1:2" x14ac:dyDescent="0.3">
      <c r="A33127" s="1">
        <v>0.38412744212962963</v>
      </c>
      <c r="B33127">
        <v>18.73</v>
      </c>
    </row>
    <row r="33128" spans="1:2" x14ac:dyDescent="0.3">
      <c r="A33128" s="1">
        <v>0.38413905092592593</v>
      </c>
      <c r="B33128">
        <v>18.73</v>
      </c>
    </row>
    <row r="33129" spans="1:2" x14ac:dyDescent="0.3">
      <c r="A33129" s="1">
        <v>0.38415062500000002</v>
      </c>
      <c r="B33129">
        <v>18.73</v>
      </c>
    </row>
    <row r="33130" spans="1:2" x14ac:dyDescent="0.3">
      <c r="A33130" s="1">
        <v>0.38416224537037036</v>
      </c>
      <c r="B33130">
        <v>18.73</v>
      </c>
    </row>
    <row r="33131" spans="1:2" x14ac:dyDescent="0.3">
      <c r="A33131" s="1">
        <v>0.38417381944444445</v>
      </c>
      <c r="B33131">
        <v>18.73</v>
      </c>
    </row>
    <row r="33132" spans="1:2" x14ac:dyDescent="0.3">
      <c r="A33132" s="1">
        <v>0.38418542824074076</v>
      </c>
      <c r="B33132">
        <v>18.73</v>
      </c>
    </row>
    <row r="33133" spans="1:2" x14ac:dyDescent="0.3">
      <c r="A33133" s="1">
        <v>0.38419703703703706</v>
      </c>
      <c r="B33133">
        <v>17.53</v>
      </c>
    </row>
    <row r="33134" spans="1:2" x14ac:dyDescent="0.3">
      <c r="A33134" s="1">
        <v>0.38420859953703701</v>
      </c>
      <c r="B33134">
        <v>18.73</v>
      </c>
    </row>
    <row r="33135" spans="1:2" x14ac:dyDescent="0.3">
      <c r="A33135" s="1">
        <v>0.3842202199074074</v>
      </c>
      <c r="B33135">
        <v>18.13</v>
      </c>
    </row>
    <row r="33136" spans="1:2" x14ac:dyDescent="0.3">
      <c r="A33136" s="1">
        <v>0.3842317939814815</v>
      </c>
      <c r="B33136">
        <v>18.73</v>
      </c>
    </row>
    <row r="33137" spans="1:2" x14ac:dyDescent="0.3">
      <c r="A33137" s="1">
        <v>0.3842434027777778</v>
      </c>
      <c r="B33137">
        <v>18.73</v>
      </c>
    </row>
    <row r="33138" spans="1:2" x14ac:dyDescent="0.3">
      <c r="A33138" s="1">
        <v>0.3842550115740741</v>
      </c>
      <c r="B33138">
        <v>18.73</v>
      </c>
    </row>
    <row r="33139" spans="1:2" x14ac:dyDescent="0.3">
      <c r="A33139" s="1">
        <v>0.38426658564814814</v>
      </c>
      <c r="B33139">
        <v>19.93</v>
      </c>
    </row>
    <row r="33140" spans="1:2" x14ac:dyDescent="0.3">
      <c r="A33140" s="1">
        <v>0.38427819444444444</v>
      </c>
      <c r="B33140">
        <v>18.73</v>
      </c>
    </row>
    <row r="33141" spans="1:2" x14ac:dyDescent="0.3">
      <c r="A33141" s="1">
        <v>0.38428981481481483</v>
      </c>
      <c r="B33141">
        <v>20.53</v>
      </c>
    </row>
    <row r="33142" spans="1:2" x14ac:dyDescent="0.3">
      <c r="A33142" s="1">
        <v>0.38430138888888887</v>
      </c>
      <c r="B33142">
        <v>18.73</v>
      </c>
    </row>
    <row r="33143" spans="1:2" x14ac:dyDescent="0.3">
      <c r="A33143" s="1">
        <v>0.38431299768518518</v>
      </c>
      <c r="B33143">
        <v>18.73</v>
      </c>
    </row>
    <row r="33144" spans="1:2" x14ac:dyDescent="0.3">
      <c r="A33144" s="1">
        <v>0.38432456018518518</v>
      </c>
      <c r="B33144">
        <v>18.73</v>
      </c>
    </row>
    <row r="33145" spans="1:2" x14ac:dyDescent="0.3">
      <c r="A33145" s="1">
        <v>0.38433616898148149</v>
      </c>
      <c r="B33145">
        <v>18.73</v>
      </c>
    </row>
    <row r="33146" spans="1:2" x14ac:dyDescent="0.3">
      <c r="A33146" s="1">
        <v>0.38434778935185188</v>
      </c>
      <c r="B33146">
        <v>18.13</v>
      </c>
    </row>
    <row r="33147" spans="1:2" x14ac:dyDescent="0.3">
      <c r="A33147" s="1">
        <v>0.38435936342592592</v>
      </c>
      <c r="B33147">
        <v>18.73</v>
      </c>
    </row>
    <row r="33148" spans="1:2" x14ac:dyDescent="0.3">
      <c r="A33148" s="1">
        <v>0.38437097222222222</v>
      </c>
      <c r="B33148">
        <v>18.73</v>
      </c>
    </row>
    <row r="33149" spans="1:2" x14ac:dyDescent="0.3">
      <c r="A33149" s="1">
        <v>0.38438254629629631</v>
      </c>
      <c r="B33149">
        <v>18.73</v>
      </c>
    </row>
    <row r="33150" spans="1:2" x14ac:dyDescent="0.3">
      <c r="A33150" s="1">
        <v>0.38439415509259262</v>
      </c>
      <c r="B33150">
        <v>18.73</v>
      </c>
    </row>
    <row r="33151" spans="1:2" x14ac:dyDescent="0.3">
      <c r="A33151" s="1">
        <v>0.38440576388888886</v>
      </c>
      <c r="B33151">
        <v>18.13</v>
      </c>
    </row>
    <row r="33152" spans="1:2" x14ac:dyDescent="0.3">
      <c r="A33152" s="1">
        <v>0.38441732638888887</v>
      </c>
      <c r="B33152">
        <v>18.73</v>
      </c>
    </row>
    <row r="33153" spans="1:2" x14ac:dyDescent="0.3">
      <c r="A33153" s="1">
        <v>0.38442895833333335</v>
      </c>
      <c r="B33153">
        <v>18.73</v>
      </c>
    </row>
    <row r="33154" spans="1:2" x14ac:dyDescent="0.3">
      <c r="A33154" s="1">
        <v>0.38444052083333335</v>
      </c>
      <c r="B33154">
        <v>18.73</v>
      </c>
    </row>
    <row r="33155" spans="1:2" x14ac:dyDescent="0.3">
      <c r="A33155" s="1">
        <v>0.3844521296296296</v>
      </c>
      <c r="B33155">
        <v>18.73</v>
      </c>
    </row>
    <row r="33156" spans="1:2" x14ac:dyDescent="0.3">
      <c r="A33156" s="1">
        <v>0.38446374999999999</v>
      </c>
      <c r="B33156">
        <v>18.73</v>
      </c>
    </row>
    <row r="33157" spans="1:2" x14ac:dyDescent="0.3">
      <c r="A33157" s="1">
        <v>0.3844753125</v>
      </c>
      <c r="B33157">
        <v>18.73</v>
      </c>
    </row>
    <row r="33158" spans="1:2" x14ac:dyDescent="0.3">
      <c r="A33158" s="1">
        <v>0.3844869212962963</v>
      </c>
      <c r="B33158">
        <v>18.73</v>
      </c>
    </row>
    <row r="33159" spans="1:2" x14ac:dyDescent="0.3">
      <c r="A33159" s="1">
        <v>0.38449848379629631</v>
      </c>
      <c r="B33159">
        <v>18.73</v>
      </c>
    </row>
    <row r="33160" spans="1:2" x14ac:dyDescent="0.3">
      <c r="A33160" s="1">
        <v>0.38451010416666664</v>
      </c>
      <c r="B33160">
        <v>18.73</v>
      </c>
    </row>
    <row r="33161" spans="1:2" x14ac:dyDescent="0.3">
      <c r="A33161" s="1">
        <v>0.38452172453703704</v>
      </c>
      <c r="B33161">
        <v>18.73</v>
      </c>
    </row>
    <row r="33162" spans="1:2" x14ac:dyDescent="0.3">
      <c r="A33162" s="1">
        <v>0.38453328703703704</v>
      </c>
      <c r="B33162">
        <v>19.93</v>
      </c>
    </row>
    <row r="33163" spans="1:2" x14ac:dyDescent="0.3">
      <c r="A33163" s="1">
        <v>0.38454489583333334</v>
      </c>
      <c r="B33163">
        <v>18.73</v>
      </c>
    </row>
    <row r="33164" spans="1:2" x14ac:dyDescent="0.3">
      <c r="A33164" s="1">
        <v>0.38455646990740738</v>
      </c>
      <c r="B33164">
        <v>18.73</v>
      </c>
    </row>
    <row r="33165" spans="1:2" x14ac:dyDescent="0.3">
      <c r="A33165" s="1">
        <v>0.38456809027777777</v>
      </c>
      <c r="B33165">
        <v>15.12</v>
      </c>
    </row>
    <row r="33166" spans="1:2" x14ac:dyDescent="0.3">
      <c r="A33166" s="1">
        <v>0.38457969907407408</v>
      </c>
      <c r="B33166">
        <v>18.13</v>
      </c>
    </row>
    <row r="33167" spans="1:2" x14ac:dyDescent="0.3">
      <c r="A33167" s="1">
        <v>0.38459126157407408</v>
      </c>
      <c r="B33167">
        <v>16.93</v>
      </c>
    </row>
    <row r="33168" spans="1:2" x14ac:dyDescent="0.3">
      <c r="A33168" s="1">
        <v>0.38460287037037039</v>
      </c>
      <c r="B33168">
        <v>18.73</v>
      </c>
    </row>
    <row r="33169" spans="1:2" x14ac:dyDescent="0.3">
      <c r="A33169" s="1">
        <v>0.38461450231481481</v>
      </c>
      <c r="B33169">
        <v>18.73</v>
      </c>
    </row>
    <row r="33170" spans="1:2" x14ac:dyDescent="0.3">
      <c r="A33170" s="1">
        <v>0.38462606481481482</v>
      </c>
      <c r="B33170">
        <v>18.73</v>
      </c>
    </row>
    <row r="33171" spans="1:2" x14ac:dyDescent="0.3">
      <c r="A33171" s="1">
        <v>0.38463767361111112</v>
      </c>
      <c r="B33171">
        <v>16.93</v>
      </c>
    </row>
    <row r="33172" spans="1:2" x14ac:dyDescent="0.3">
      <c r="A33172" s="1">
        <v>0.38464924768518516</v>
      </c>
      <c r="B33172">
        <v>18.13</v>
      </c>
    </row>
    <row r="33173" spans="1:2" x14ac:dyDescent="0.3">
      <c r="A33173" s="1">
        <v>0.38466085648148146</v>
      </c>
      <c r="B33173">
        <v>18.13</v>
      </c>
    </row>
    <row r="33174" spans="1:2" x14ac:dyDescent="0.3">
      <c r="A33174" s="1">
        <v>0.38467246527777776</v>
      </c>
      <c r="B33174">
        <v>18.73</v>
      </c>
    </row>
    <row r="33175" spans="1:2" x14ac:dyDescent="0.3">
      <c r="A33175" s="1">
        <v>0.38468402777777777</v>
      </c>
      <c r="B33175">
        <v>18.73</v>
      </c>
    </row>
    <row r="33176" spans="1:2" x14ac:dyDescent="0.3">
      <c r="A33176" s="1">
        <v>0.38469565972222225</v>
      </c>
      <c r="B33176">
        <v>18.73</v>
      </c>
    </row>
    <row r="33177" spans="1:2" x14ac:dyDescent="0.3">
      <c r="A33177" s="1">
        <v>0.3847072222222222</v>
      </c>
      <c r="B33177">
        <v>18.73</v>
      </c>
    </row>
    <row r="33178" spans="1:2" x14ac:dyDescent="0.3">
      <c r="A33178" s="1">
        <v>0.3847188310185185</v>
      </c>
      <c r="B33178">
        <v>18.73</v>
      </c>
    </row>
    <row r="33179" spans="1:2" x14ac:dyDescent="0.3">
      <c r="A33179" s="1">
        <v>0.38473045138888889</v>
      </c>
      <c r="B33179">
        <v>18.73</v>
      </c>
    </row>
    <row r="33180" spans="1:2" x14ac:dyDescent="0.3">
      <c r="A33180" s="1">
        <v>0.3847420138888889</v>
      </c>
      <c r="B33180">
        <v>18.73</v>
      </c>
    </row>
    <row r="33181" spans="1:2" x14ac:dyDescent="0.3">
      <c r="A33181" s="1">
        <v>0.3847536226851852</v>
      </c>
      <c r="B33181">
        <v>18.13</v>
      </c>
    </row>
    <row r="33182" spans="1:2" x14ac:dyDescent="0.3">
      <c r="A33182" s="1">
        <v>0.38476520833333333</v>
      </c>
      <c r="B33182">
        <v>20.53</v>
      </c>
    </row>
    <row r="33183" spans="1:2" x14ac:dyDescent="0.3">
      <c r="A33183" s="1">
        <v>0.38477680555555555</v>
      </c>
      <c r="B33183">
        <v>19.329999999999998</v>
      </c>
    </row>
    <row r="33184" spans="1:2" x14ac:dyDescent="0.3">
      <c r="A33184" s="1">
        <v>0.38478842592592594</v>
      </c>
      <c r="B33184">
        <v>18.73</v>
      </c>
    </row>
    <row r="33185" spans="1:2" x14ac:dyDescent="0.3">
      <c r="A33185" s="1">
        <v>0.38479998842592594</v>
      </c>
      <c r="B33185">
        <v>21.73</v>
      </c>
    </row>
    <row r="33186" spans="1:2" x14ac:dyDescent="0.3">
      <c r="A33186" s="1">
        <v>0.38481159722222225</v>
      </c>
      <c r="B33186">
        <v>18.73</v>
      </c>
    </row>
    <row r="33187" spans="1:2" x14ac:dyDescent="0.3">
      <c r="A33187" s="1">
        <v>0.38482318287037037</v>
      </c>
      <c r="B33187">
        <v>18.73</v>
      </c>
    </row>
    <row r="33188" spans="1:2" x14ac:dyDescent="0.3">
      <c r="A33188" s="1">
        <v>0.38483479166666668</v>
      </c>
      <c r="B33188">
        <v>18.73</v>
      </c>
    </row>
    <row r="33189" spans="1:2" x14ac:dyDescent="0.3">
      <c r="A33189" s="1">
        <v>0.38484640046296298</v>
      </c>
      <c r="B33189">
        <v>18.73</v>
      </c>
    </row>
    <row r="33190" spans="1:2" x14ac:dyDescent="0.3">
      <c r="A33190" s="1">
        <v>0.38485796296296299</v>
      </c>
      <c r="B33190">
        <v>18.73</v>
      </c>
    </row>
    <row r="33191" spans="1:2" x14ac:dyDescent="0.3">
      <c r="A33191" s="1">
        <v>0.38486957175925923</v>
      </c>
      <c r="B33191">
        <v>18.13</v>
      </c>
    </row>
    <row r="33192" spans="1:2" x14ac:dyDescent="0.3">
      <c r="A33192" s="1">
        <v>0.38488120370370371</v>
      </c>
      <c r="B33192">
        <v>18.73</v>
      </c>
    </row>
    <row r="33193" spans="1:2" x14ac:dyDescent="0.3">
      <c r="A33193" s="1">
        <v>0.38489276620370372</v>
      </c>
      <c r="B33193">
        <v>18.73</v>
      </c>
    </row>
    <row r="33194" spans="1:2" x14ac:dyDescent="0.3">
      <c r="A33194" s="1">
        <v>0.38490438657407405</v>
      </c>
      <c r="B33194">
        <v>18.73</v>
      </c>
    </row>
    <row r="33195" spans="1:2" x14ac:dyDescent="0.3">
      <c r="A33195" s="1">
        <v>0.38491594907407406</v>
      </c>
      <c r="B33195">
        <v>18.13</v>
      </c>
    </row>
    <row r="33196" spans="1:2" x14ac:dyDescent="0.3">
      <c r="A33196" s="1">
        <v>0.38492755787037036</v>
      </c>
      <c r="B33196">
        <v>18.73</v>
      </c>
    </row>
    <row r="33197" spans="1:2" x14ac:dyDescent="0.3">
      <c r="A33197" s="1">
        <v>0.38493916666666667</v>
      </c>
      <c r="B33197">
        <v>18.13</v>
      </c>
    </row>
    <row r="33198" spans="1:2" x14ac:dyDescent="0.3">
      <c r="A33198" s="1">
        <v>0.38495075231481479</v>
      </c>
      <c r="B33198">
        <v>18.73</v>
      </c>
    </row>
    <row r="33199" spans="1:2" x14ac:dyDescent="0.3">
      <c r="A33199" s="1">
        <v>0.3849623611111111</v>
      </c>
      <c r="B33199">
        <v>18.73</v>
      </c>
    </row>
    <row r="33200" spans="1:2" x14ac:dyDescent="0.3">
      <c r="A33200" s="1">
        <v>0.3849739236111111</v>
      </c>
      <c r="B33200">
        <v>18.73</v>
      </c>
    </row>
    <row r="33201" spans="1:2" x14ac:dyDescent="0.3">
      <c r="A33201" s="1">
        <v>0.38498554398148149</v>
      </c>
      <c r="B33201">
        <v>18.73</v>
      </c>
    </row>
    <row r="33202" spans="1:2" x14ac:dyDescent="0.3">
      <c r="A33202" s="1">
        <v>0.3849971527777778</v>
      </c>
      <c r="B33202">
        <v>18.73</v>
      </c>
    </row>
    <row r="33203" spans="1:2" x14ac:dyDescent="0.3">
      <c r="A33203" s="1">
        <v>0.3850087152777778</v>
      </c>
      <c r="B33203">
        <v>18.73</v>
      </c>
    </row>
    <row r="33204" spans="1:2" x14ac:dyDescent="0.3">
      <c r="A33204" s="1">
        <v>0.38502033564814814</v>
      </c>
      <c r="B33204">
        <v>18.73</v>
      </c>
    </row>
    <row r="33205" spans="1:2" x14ac:dyDescent="0.3">
      <c r="A33205" s="1">
        <v>0.38503190972222223</v>
      </c>
      <c r="B33205">
        <v>16.93</v>
      </c>
    </row>
    <row r="33206" spans="1:2" x14ac:dyDescent="0.3">
      <c r="A33206" s="1">
        <v>0.38504351851851853</v>
      </c>
      <c r="B33206">
        <v>18.73</v>
      </c>
    </row>
    <row r="33207" spans="1:2" x14ac:dyDescent="0.3">
      <c r="A33207" s="1">
        <v>0.38505512731481484</v>
      </c>
      <c r="B33207">
        <v>18.13</v>
      </c>
    </row>
    <row r="33208" spans="1:2" x14ac:dyDescent="0.3">
      <c r="A33208" s="1">
        <v>0.38506668981481479</v>
      </c>
      <c r="B33208">
        <v>18.73</v>
      </c>
    </row>
    <row r="33209" spans="1:2" x14ac:dyDescent="0.3">
      <c r="A33209" s="1">
        <v>0.38507831018518518</v>
      </c>
      <c r="B33209">
        <v>18.73</v>
      </c>
    </row>
    <row r="33210" spans="1:2" x14ac:dyDescent="0.3">
      <c r="A33210" s="1">
        <v>0.38508988425925927</v>
      </c>
      <c r="B33210">
        <v>19.329999999999998</v>
      </c>
    </row>
    <row r="33211" spans="1:2" x14ac:dyDescent="0.3">
      <c r="A33211" s="1">
        <v>0.38510149305555558</v>
      </c>
      <c r="B33211">
        <v>18.73</v>
      </c>
    </row>
    <row r="33212" spans="1:2" x14ac:dyDescent="0.3">
      <c r="A33212" s="1">
        <v>0.38511310185185182</v>
      </c>
      <c r="B33212">
        <v>16.93</v>
      </c>
    </row>
    <row r="33213" spans="1:2" x14ac:dyDescent="0.3">
      <c r="A33213" s="1">
        <v>0.38512466435185183</v>
      </c>
      <c r="B33213">
        <v>18.73</v>
      </c>
    </row>
    <row r="33214" spans="1:2" x14ac:dyDescent="0.3">
      <c r="A33214" s="1">
        <v>0.38513629629629631</v>
      </c>
      <c r="B33214">
        <v>18.73</v>
      </c>
    </row>
    <row r="33215" spans="1:2" x14ac:dyDescent="0.3">
      <c r="A33215" s="1">
        <v>0.38514790509259261</v>
      </c>
      <c r="B33215">
        <v>18.73</v>
      </c>
    </row>
    <row r="33216" spans="1:2" x14ac:dyDescent="0.3">
      <c r="A33216" s="1">
        <v>0.38515946759259262</v>
      </c>
      <c r="B33216">
        <v>18.73</v>
      </c>
    </row>
    <row r="33217" spans="1:2" x14ac:dyDescent="0.3">
      <c r="A33217" s="1">
        <v>0.38517107638888887</v>
      </c>
      <c r="B33217">
        <v>18.13</v>
      </c>
    </row>
    <row r="33218" spans="1:2" x14ac:dyDescent="0.3">
      <c r="A33218" s="1">
        <v>0.38518265046296296</v>
      </c>
      <c r="B33218">
        <v>18.73</v>
      </c>
    </row>
    <row r="33219" spans="1:2" x14ac:dyDescent="0.3">
      <c r="A33219" s="1">
        <v>0.38519425925925926</v>
      </c>
      <c r="B33219">
        <v>18.73</v>
      </c>
    </row>
    <row r="33220" spans="1:2" x14ac:dyDescent="0.3">
      <c r="A33220" s="1">
        <v>0.38520587962962966</v>
      </c>
      <c r="B33220">
        <v>18.73</v>
      </c>
    </row>
    <row r="33221" spans="1:2" x14ac:dyDescent="0.3">
      <c r="A33221" s="1">
        <v>0.38521745370370369</v>
      </c>
      <c r="B33221">
        <v>18.13</v>
      </c>
    </row>
    <row r="33222" spans="1:2" x14ac:dyDescent="0.3">
      <c r="A33222" s="1">
        <v>0.3852290625</v>
      </c>
      <c r="B33222">
        <v>17.53</v>
      </c>
    </row>
    <row r="33223" spans="1:2" x14ac:dyDescent="0.3">
      <c r="A33223" s="1">
        <v>0.385240625</v>
      </c>
      <c r="B33223">
        <v>18.73</v>
      </c>
    </row>
    <row r="33224" spans="1:2" x14ac:dyDescent="0.3">
      <c r="A33224" s="1">
        <v>0.38525223379629631</v>
      </c>
      <c r="B33224">
        <v>18.73</v>
      </c>
    </row>
    <row r="33225" spans="1:2" x14ac:dyDescent="0.3">
      <c r="A33225" s="1">
        <v>0.38526385416666664</v>
      </c>
      <c r="B33225">
        <v>18.73</v>
      </c>
    </row>
    <row r="33226" spans="1:2" x14ac:dyDescent="0.3">
      <c r="A33226" s="1">
        <v>0.38527542824074074</v>
      </c>
      <c r="B33226">
        <v>18.13</v>
      </c>
    </row>
    <row r="33227" spans="1:2" x14ac:dyDescent="0.3">
      <c r="A33227" s="1">
        <v>0.38528703703703704</v>
      </c>
      <c r="B33227">
        <v>17.53</v>
      </c>
    </row>
    <row r="33228" spans="1:2" x14ac:dyDescent="0.3">
      <c r="A33228" s="1">
        <v>0.38529861111111113</v>
      </c>
      <c r="B33228">
        <v>18.13</v>
      </c>
    </row>
    <row r="33229" spans="1:2" x14ac:dyDescent="0.3">
      <c r="A33229" s="1">
        <v>0.38531021990740738</v>
      </c>
      <c r="B33229">
        <v>18.73</v>
      </c>
    </row>
    <row r="33230" spans="1:2" x14ac:dyDescent="0.3">
      <c r="A33230" s="1">
        <v>0.38532182870370368</v>
      </c>
      <c r="B33230">
        <v>18.73</v>
      </c>
    </row>
    <row r="33231" spans="1:2" x14ac:dyDescent="0.3">
      <c r="A33231" s="1">
        <v>0.38533340277777778</v>
      </c>
      <c r="B33231">
        <v>18.73</v>
      </c>
    </row>
    <row r="33232" spans="1:2" x14ac:dyDescent="0.3">
      <c r="A33232" s="1">
        <v>0.38534502314814817</v>
      </c>
      <c r="B33232">
        <v>19.329999999999998</v>
      </c>
    </row>
    <row r="33233" spans="1:2" x14ac:dyDescent="0.3">
      <c r="A33233" s="1">
        <v>0.38535658564814818</v>
      </c>
      <c r="B33233">
        <v>16.93</v>
      </c>
    </row>
    <row r="33234" spans="1:2" x14ac:dyDescent="0.3">
      <c r="A33234" s="1">
        <v>0.38536819444444442</v>
      </c>
      <c r="B33234">
        <v>18.73</v>
      </c>
    </row>
    <row r="33235" spans="1:2" x14ac:dyDescent="0.3">
      <c r="A33235" s="1">
        <v>0.38537980324074073</v>
      </c>
      <c r="B33235">
        <v>18.73</v>
      </c>
    </row>
    <row r="33236" spans="1:2" x14ac:dyDescent="0.3">
      <c r="A33236" s="1">
        <v>0.38539138888888891</v>
      </c>
      <c r="B33236">
        <v>19.329999999999998</v>
      </c>
    </row>
    <row r="33237" spans="1:2" x14ac:dyDescent="0.3">
      <c r="A33237" s="1">
        <v>0.38540299768518521</v>
      </c>
      <c r="B33237">
        <v>18.73</v>
      </c>
    </row>
    <row r="33238" spans="1:2" x14ac:dyDescent="0.3">
      <c r="A33238" s="1">
        <v>0.38541460648148146</v>
      </c>
      <c r="B33238">
        <v>17.53</v>
      </c>
    </row>
    <row r="33239" spans="1:2" x14ac:dyDescent="0.3">
      <c r="A33239" s="1">
        <v>0.38542616898148147</v>
      </c>
      <c r="B33239">
        <v>18.73</v>
      </c>
    </row>
    <row r="33240" spans="1:2" x14ac:dyDescent="0.3">
      <c r="A33240" s="1">
        <v>0.38543777777777777</v>
      </c>
      <c r="B33240">
        <v>18.73</v>
      </c>
    </row>
    <row r="33241" spans="1:2" x14ac:dyDescent="0.3">
      <c r="A33241" s="1">
        <v>0.38544935185185186</v>
      </c>
      <c r="B33241">
        <v>18.73</v>
      </c>
    </row>
    <row r="33242" spans="1:2" x14ac:dyDescent="0.3">
      <c r="A33242" s="1">
        <v>0.3854609722222222</v>
      </c>
      <c r="B33242">
        <v>18.73</v>
      </c>
    </row>
    <row r="33243" spans="1:2" x14ac:dyDescent="0.3">
      <c r="A33243" s="1">
        <v>0.3854725810185185</v>
      </c>
      <c r="B33243">
        <v>18.73</v>
      </c>
    </row>
    <row r="33244" spans="1:2" x14ac:dyDescent="0.3">
      <c r="A33244" s="1">
        <v>0.3854841550925926</v>
      </c>
      <c r="B33244">
        <v>19.93</v>
      </c>
    </row>
    <row r="33245" spans="1:2" x14ac:dyDescent="0.3">
      <c r="A33245" s="1">
        <v>0.3854957638888889</v>
      </c>
      <c r="B33245">
        <v>18.73</v>
      </c>
    </row>
    <row r="33246" spans="1:2" x14ac:dyDescent="0.3">
      <c r="A33246" s="1">
        <v>0.3855073263888889</v>
      </c>
      <c r="B33246">
        <v>18.73</v>
      </c>
    </row>
    <row r="33247" spans="1:2" x14ac:dyDescent="0.3">
      <c r="A33247" s="1">
        <v>0.38551893518518521</v>
      </c>
      <c r="B33247">
        <v>18.73</v>
      </c>
    </row>
    <row r="33248" spans="1:2" x14ac:dyDescent="0.3">
      <c r="A33248" s="1">
        <v>0.38553056712962963</v>
      </c>
      <c r="B33248">
        <v>18.73</v>
      </c>
    </row>
    <row r="33249" spans="1:2" x14ac:dyDescent="0.3">
      <c r="A33249" s="1">
        <v>0.38554212962962964</v>
      </c>
      <c r="B33249">
        <v>17.53</v>
      </c>
    </row>
    <row r="33250" spans="1:2" x14ac:dyDescent="0.3">
      <c r="A33250" s="1">
        <v>0.38555373842592594</v>
      </c>
      <c r="B33250">
        <v>18.73</v>
      </c>
    </row>
    <row r="33251" spans="1:2" x14ac:dyDescent="0.3">
      <c r="A33251" s="1">
        <v>0.38556531249999998</v>
      </c>
      <c r="B33251">
        <v>18.73</v>
      </c>
    </row>
    <row r="33252" spans="1:2" x14ac:dyDescent="0.3">
      <c r="A33252" s="1">
        <v>0.38557692129629628</v>
      </c>
      <c r="B33252">
        <v>18.13</v>
      </c>
    </row>
    <row r="33253" spans="1:2" x14ac:dyDescent="0.3">
      <c r="A33253" s="1">
        <v>0.38558854166666667</v>
      </c>
      <c r="B33253">
        <v>18.73</v>
      </c>
    </row>
    <row r="33254" spans="1:2" x14ac:dyDescent="0.3">
      <c r="A33254" s="1">
        <v>0.38560010416666668</v>
      </c>
      <c r="B33254">
        <v>17.53</v>
      </c>
    </row>
    <row r="33255" spans="1:2" x14ac:dyDescent="0.3">
      <c r="A33255" s="1">
        <v>0.38561172453703702</v>
      </c>
      <c r="B33255">
        <v>18.73</v>
      </c>
    </row>
    <row r="33256" spans="1:2" x14ac:dyDescent="0.3">
      <c r="A33256" s="1">
        <v>0.38562328703703702</v>
      </c>
      <c r="B33256">
        <v>18.73</v>
      </c>
    </row>
    <row r="33257" spans="1:2" x14ac:dyDescent="0.3">
      <c r="A33257" s="1">
        <v>0.38563489583333332</v>
      </c>
      <c r="B33257">
        <v>18.73</v>
      </c>
    </row>
    <row r="33258" spans="1:2" x14ac:dyDescent="0.3">
      <c r="A33258" s="1">
        <v>0.3856465277777778</v>
      </c>
      <c r="B33258">
        <v>18.73</v>
      </c>
    </row>
    <row r="33259" spans="1:2" x14ac:dyDescent="0.3">
      <c r="A33259" s="1">
        <v>0.38565809027777775</v>
      </c>
      <c r="B33259">
        <v>18.73</v>
      </c>
    </row>
    <row r="33260" spans="1:2" x14ac:dyDescent="0.3">
      <c r="A33260" s="1">
        <v>0.38566969907407406</v>
      </c>
      <c r="B33260">
        <v>18.73</v>
      </c>
    </row>
    <row r="33261" spans="1:2" x14ac:dyDescent="0.3">
      <c r="A33261" s="1">
        <v>0.38568130787037036</v>
      </c>
      <c r="B33261">
        <v>18.73</v>
      </c>
    </row>
    <row r="33262" spans="1:2" x14ac:dyDescent="0.3">
      <c r="A33262" s="1">
        <v>0.38569287037037037</v>
      </c>
      <c r="B33262">
        <v>18.73</v>
      </c>
    </row>
    <row r="33263" spans="1:2" x14ac:dyDescent="0.3">
      <c r="A33263" s="1">
        <v>0.38570447916666667</v>
      </c>
      <c r="B33263">
        <v>18.73</v>
      </c>
    </row>
    <row r="33264" spans="1:2" x14ac:dyDescent="0.3">
      <c r="A33264" s="1">
        <v>0.3857160648148148</v>
      </c>
      <c r="B33264">
        <v>19.329999999999998</v>
      </c>
    </row>
    <row r="33265" spans="1:2" x14ac:dyDescent="0.3">
      <c r="A33265" s="1">
        <v>0.3857276736111111</v>
      </c>
      <c r="B33265">
        <v>18.73</v>
      </c>
    </row>
    <row r="33266" spans="1:2" x14ac:dyDescent="0.3">
      <c r="A33266" s="1">
        <v>0.3857392824074074</v>
      </c>
      <c r="B33266">
        <v>18.73</v>
      </c>
    </row>
    <row r="33267" spans="1:2" x14ac:dyDescent="0.3">
      <c r="A33267" s="1">
        <v>0.3857508564814815</v>
      </c>
      <c r="B33267">
        <v>18.73</v>
      </c>
    </row>
    <row r="33268" spans="1:2" x14ac:dyDescent="0.3">
      <c r="A33268" s="1">
        <v>0.3857624652777778</v>
      </c>
      <c r="B33268">
        <v>18.73</v>
      </c>
    </row>
    <row r="33269" spans="1:2" x14ac:dyDescent="0.3">
      <c r="A33269" s="1">
        <v>0.38577402777777775</v>
      </c>
      <c r="B33269">
        <v>18.73</v>
      </c>
    </row>
    <row r="33270" spans="1:2" x14ac:dyDescent="0.3">
      <c r="A33270" s="1">
        <v>0.38578565972222223</v>
      </c>
      <c r="B33270">
        <v>18.73</v>
      </c>
    </row>
    <row r="33271" spans="1:2" x14ac:dyDescent="0.3">
      <c r="A33271" s="1">
        <v>0.38579726851851853</v>
      </c>
      <c r="B33271">
        <v>18.73</v>
      </c>
    </row>
    <row r="33272" spans="1:2" x14ac:dyDescent="0.3">
      <c r="A33272" s="1">
        <v>0.38580883101851854</v>
      </c>
      <c r="B33272">
        <v>18.73</v>
      </c>
    </row>
    <row r="33273" spans="1:2" x14ac:dyDescent="0.3">
      <c r="A33273" s="1">
        <v>0.38582043981481484</v>
      </c>
      <c r="B33273">
        <v>18.13</v>
      </c>
    </row>
    <row r="33274" spans="1:2" x14ac:dyDescent="0.3">
      <c r="A33274" s="1">
        <v>0.38583201388888888</v>
      </c>
      <c r="B33274">
        <v>18.73</v>
      </c>
    </row>
    <row r="33275" spans="1:2" x14ac:dyDescent="0.3">
      <c r="A33275" s="1">
        <v>0.38584363425925927</v>
      </c>
      <c r="B33275">
        <v>18.73</v>
      </c>
    </row>
    <row r="33276" spans="1:2" x14ac:dyDescent="0.3">
      <c r="A33276" s="1">
        <v>0.38585524305555557</v>
      </c>
      <c r="B33276">
        <v>18.73</v>
      </c>
    </row>
    <row r="33277" spans="1:2" x14ac:dyDescent="0.3">
      <c r="A33277" s="1">
        <v>0.38586681712962961</v>
      </c>
      <c r="B33277">
        <v>18.13</v>
      </c>
    </row>
    <row r="33278" spans="1:2" x14ac:dyDescent="0.3">
      <c r="A33278" s="1">
        <v>0.38587842592592592</v>
      </c>
      <c r="B33278">
        <v>19.329999999999998</v>
      </c>
    </row>
    <row r="33279" spans="1:2" x14ac:dyDescent="0.3">
      <c r="A33279" s="1">
        <v>0.38588998842592592</v>
      </c>
      <c r="B33279">
        <v>18.73</v>
      </c>
    </row>
    <row r="33280" spans="1:2" x14ac:dyDescent="0.3">
      <c r="A33280" s="1">
        <v>0.38590160879629631</v>
      </c>
      <c r="B33280">
        <v>19.329999999999998</v>
      </c>
    </row>
    <row r="33281" spans="1:2" x14ac:dyDescent="0.3">
      <c r="A33281" s="1">
        <v>0.38591321759259262</v>
      </c>
      <c r="B33281">
        <v>18.73</v>
      </c>
    </row>
    <row r="33282" spans="1:2" x14ac:dyDescent="0.3">
      <c r="A33282" s="1">
        <v>0.38592479166666666</v>
      </c>
      <c r="B33282">
        <v>18.73</v>
      </c>
    </row>
    <row r="33283" spans="1:2" x14ac:dyDescent="0.3">
      <c r="A33283" s="1">
        <v>0.38593640046296296</v>
      </c>
      <c r="B33283">
        <v>18.13</v>
      </c>
    </row>
    <row r="33284" spans="1:2" x14ac:dyDescent="0.3">
      <c r="A33284" s="1">
        <v>0.38594800925925926</v>
      </c>
      <c r="B33284">
        <v>18.73</v>
      </c>
    </row>
    <row r="33285" spans="1:2" x14ac:dyDescent="0.3">
      <c r="A33285" s="1">
        <v>0.38595957175925927</v>
      </c>
      <c r="B33285">
        <v>18.73</v>
      </c>
    </row>
    <row r="33286" spans="1:2" x14ac:dyDescent="0.3">
      <c r="A33286" s="1">
        <v>0.38597120370370369</v>
      </c>
      <c r="B33286">
        <v>18.73</v>
      </c>
    </row>
    <row r="33287" spans="1:2" x14ac:dyDescent="0.3">
      <c r="A33287" s="1">
        <v>0.3859827662037037</v>
      </c>
      <c r="B33287">
        <v>18.73</v>
      </c>
    </row>
    <row r="33288" spans="1:2" x14ac:dyDescent="0.3">
      <c r="A33288" s="1">
        <v>0.385994375</v>
      </c>
      <c r="B33288">
        <v>18.73</v>
      </c>
    </row>
    <row r="33289" spans="1:2" x14ac:dyDescent="0.3">
      <c r="A33289" s="1">
        <v>0.38600599537037039</v>
      </c>
      <c r="B33289">
        <v>18.73</v>
      </c>
    </row>
    <row r="33290" spans="1:2" x14ac:dyDescent="0.3">
      <c r="A33290" s="1">
        <v>0.3860175578703704</v>
      </c>
      <c r="B33290">
        <v>18.13</v>
      </c>
    </row>
    <row r="33291" spans="1:2" x14ac:dyDescent="0.3">
      <c r="A33291" s="1">
        <v>0.38602916666666665</v>
      </c>
      <c r="B33291">
        <v>18.73</v>
      </c>
    </row>
    <row r="33292" spans="1:2" x14ac:dyDescent="0.3">
      <c r="A33292" s="1">
        <v>0.38604074074074074</v>
      </c>
      <c r="B33292">
        <v>18.73</v>
      </c>
    </row>
    <row r="33293" spans="1:2" x14ac:dyDescent="0.3">
      <c r="A33293" s="1">
        <v>0.38605236111111113</v>
      </c>
      <c r="B33293">
        <v>18.73</v>
      </c>
    </row>
    <row r="33294" spans="1:2" x14ac:dyDescent="0.3">
      <c r="A33294" s="1">
        <v>0.38606396990740743</v>
      </c>
      <c r="B33294">
        <v>18.73</v>
      </c>
    </row>
    <row r="33295" spans="1:2" x14ac:dyDescent="0.3">
      <c r="A33295" s="1">
        <v>0.38607553240740738</v>
      </c>
      <c r="B33295">
        <v>18.73</v>
      </c>
    </row>
    <row r="33296" spans="1:2" x14ac:dyDescent="0.3">
      <c r="A33296" s="1">
        <v>0.38608715277777778</v>
      </c>
      <c r="B33296">
        <v>19.93</v>
      </c>
    </row>
    <row r="33297" spans="1:2" x14ac:dyDescent="0.3">
      <c r="A33297" s="1">
        <v>0.38609871527777778</v>
      </c>
      <c r="B33297">
        <v>18.73</v>
      </c>
    </row>
    <row r="33298" spans="1:2" x14ac:dyDescent="0.3">
      <c r="A33298" s="1">
        <v>0.38611032407407408</v>
      </c>
      <c r="B33298">
        <v>18.73</v>
      </c>
    </row>
    <row r="33299" spans="1:2" x14ac:dyDescent="0.3">
      <c r="A33299" s="1">
        <v>0.38612195601851851</v>
      </c>
      <c r="B33299">
        <v>18.73</v>
      </c>
    </row>
    <row r="33300" spans="1:2" x14ac:dyDescent="0.3">
      <c r="A33300" s="1">
        <v>0.38613351851851851</v>
      </c>
      <c r="B33300">
        <v>18.73</v>
      </c>
    </row>
    <row r="33301" spans="1:2" x14ac:dyDescent="0.3">
      <c r="A33301" s="1">
        <v>0.38614512731481482</v>
      </c>
      <c r="B33301">
        <v>17.53</v>
      </c>
    </row>
    <row r="33302" spans="1:2" x14ac:dyDescent="0.3">
      <c r="A33302" s="1">
        <v>0.38615668981481482</v>
      </c>
      <c r="B33302">
        <v>18.73</v>
      </c>
    </row>
    <row r="33303" spans="1:2" x14ac:dyDescent="0.3">
      <c r="A33303" s="1">
        <v>0.38616831018518516</v>
      </c>
      <c r="B33303">
        <v>18.73</v>
      </c>
    </row>
    <row r="33304" spans="1:2" x14ac:dyDescent="0.3">
      <c r="A33304" s="1">
        <v>0.38617993055555555</v>
      </c>
      <c r="B33304">
        <v>19.329999999999998</v>
      </c>
    </row>
    <row r="33305" spans="1:2" x14ac:dyDescent="0.3">
      <c r="A33305" s="1">
        <v>0.38619149305555556</v>
      </c>
      <c r="B33305">
        <v>18.73</v>
      </c>
    </row>
    <row r="33306" spans="1:2" x14ac:dyDescent="0.3">
      <c r="A33306" s="1">
        <v>0.38620312499999998</v>
      </c>
      <c r="B33306">
        <v>18.73</v>
      </c>
    </row>
    <row r="33307" spans="1:2" x14ac:dyDescent="0.3">
      <c r="A33307" s="1">
        <v>0.3862146759259259</v>
      </c>
      <c r="B33307">
        <v>18.73</v>
      </c>
    </row>
    <row r="33308" spans="1:2" x14ac:dyDescent="0.3">
      <c r="A33308" s="1">
        <v>0.3862262847222222</v>
      </c>
      <c r="B33308">
        <v>19.329999999999998</v>
      </c>
    </row>
    <row r="33309" spans="1:2" x14ac:dyDescent="0.3">
      <c r="A33309" s="1">
        <v>0.38623790509259259</v>
      </c>
      <c r="B33309">
        <v>18.73</v>
      </c>
    </row>
    <row r="33310" spans="1:2" x14ac:dyDescent="0.3">
      <c r="A33310" s="1">
        <v>0.3862494675925926</v>
      </c>
      <c r="B33310">
        <v>18.13</v>
      </c>
    </row>
    <row r="33311" spans="1:2" x14ac:dyDescent="0.3">
      <c r="A33311" s="1">
        <v>0.38626108796296299</v>
      </c>
      <c r="B33311">
        <v>18.73</v>
      </c>
    </row>
    <row r="33312" spans="1:2" x14ac:dyDescent="0.3">
      <c r="A33312" s="1">
        <v>0.38627269675925924</v>
      </c>
      <c r="B33312">
        <v>18.13</v>
      </c>
    </row>
    <row r="33313" spans="1:2" x14ac:dyDescent="0.3">
      <c r="A33313" s="1">
        <v>0.38628425925925924</v>
      </c>
      <c r="B33313">
        <v>19.329999999999998</v>
      </c>
    </row>
    <row r="33314" spans="1:2" x14ac:dyDescent="0.3">
      <c r="A33314" s="1">
        <v>0.38629586805555555</v>
      </c>
      <c r="B33314">
        <v>19.329999999999998</v>
      </c>
    </row>
    <row r="33315" spans="1:2" x14ac:dyDescent="0.3">
      <c r="A33315" s="1">
        <v>0.38630744212962964</v>
      </c>
      <c r="B33315">
        <v>19.329999999999998</v>
      </c>
    </row>
    <row r="33316" spans="1:2" x14ac:dyDescent="0.3">
      <c r="A33316" s="1">
        <v>0.38631906249999998</v>
      </c>
      <c r="B33316">
        <v>18.73</v>
      </c>
    </row>
    <row r="33317" spans="1:2" x14ac:dyDescent="0.3">
      <c r="A33317" s="1">
        <v>0.38633067129629628</v>
      </c>
      <c r="B33317">
        <v>18.73</v>
      </c>
    </row>
    <row r="33318" spans="1:2" x14ac:dyDescent="0.3">
      <c r="A33318" s="1">
        <v>0.38634224537037037</v>
      </c>
      <c r="B33318">
        <v>18.13</v>
      </c>
    </row>
    <row r="33319" spans="1:2" x14ac:dyDescent="0.3">
      <c r="A33319" s="1">
        <v>0.38635385416666668</v>
      </c>
      <c r="B33319">
        <v>19.329999999999998</v>
      </c>
    </row>
    <row r="33320" spans="1:2" x14ac:dyDescent="0.3">
      <c r="A33320" s="1">
        <v>0.38636541666666668</v>
      </c>
      <c r="B33320">
        <v>18.73</v>
      </c>
    </row>
    <row r="33321" spans="1:2" x14ac:dyDescent="0.3">
      <c r="A33321" s="1">
        <v>0.38637704861111111</v>
      </c>
      <c r="B33321">
        <v>18.73</v>
      </c>
    </row>
    <row r="33322" spans="1:2" x14ac:dyDescent="0.3">
      <c r="A33322" s="1">
        <v>0.38638865740740741</v>
      </c>
      <c r="B33322">
        <v>19.329999999999998</v>
      </c>
    </row>
    <row r="33323" spans="1:2" x14ac:dyDescent="0.3">
      <c r="A33323" s="1">
        <v>0.38640021990740742</v>
      </c>
      <c r="B33323">
        <v>19.93</v>
      </c>
    </row>
    <row r="33324" spans="1:2" x14ac:dyDescent="0.3">
      <c r="A33324" s="1">
        <v>0.38641182870370372</v>
      </c>
      <c r="B33324">
        <v>18.13</v>
      </c>
    </row>
    <row r="33325" spans="1:2" x14ac:dyDescent="0.3">
      <c r="A33325" s="1">
        <v>0.38642339120370373</v>
      </c>
      <c r="B33325">
        <v>18.73</v>
      </c>
    </row>
    <row r="33326" spans="1:2" x14ac:dyDescent="0.3">
      <c r="A33326" s="1">
        <v>0.38643502314814815</v>
      </c>
      <c r="B33326">
        <v>18.73</v>
      </c>
    </row>
    <row r="33327" spans="1:2" x14ac:dyDescent="0.3">
      <c r="A33327" s="1">
        <v>0.38644663194444445</v>
      </c>
      <c r="B33327">
        <v>18.73</v>
      </c>
    </row>
    <row r="33328" spans="1:2" x14ac:dyDescent="0.3">
      <c r="A33328" s="1">
        <v>0.38645819444444446</v>
      </c>
      <c r="B33328">
        <v>18.73</v>
      </c>
    </row>
    <row r="33329" spans="1:2" x14ac:dyDescent="0.3">
      <c r="A33329" s="1">
        <v>0.38646980324074076</v>
      </c>
      <c r="B33329">
        <v>17.53</v>
      </c>
    </row>
    <row r="33330" spans="1:2" x14ac:dyDescent="0.3">
      <c r="A33330" s="1">
        <v>0.3864813773148148</v>
      </c>
      <c r="B33330">
        <v>18.73</v>
      </c>
    </row>
    <row r="33331" spans="1:2" x14ac:dyDescent="0.3">
      <c r="A33331" s="1">
        <v>0.38649299768518519</v>
      </c>
      <c r="B33331">
        <v>18.73</v>
      </c>
    </row>
    <row r="33332" spans="1:2" x14ac:dyDescent="0.3">
      <c r="A33332" s="1">
        <v>0.38650460648148149</v>
      </c>
      <c r="B33332">
        <v>18.13</v>
      </c>
    </row>
    <row r="33333" spans="1:2" x14ac:dyDescent="0.3">
      <c r="A33333" s="1">
        <v>0.3865161689814815</v>
      </c>
      <c r="B33333">
        <v>18.73</v>
      </c>
    </row>
    <row r="33334" spans="1:2" x14ac:dyDescent="0.3">
      <c r="A33334" s="1">
        <v>0.38652778935185184</v>
      </c>
      <c r="B33334">
        <v>18.13</v>
      </c>
    </row>
    <row r="33335" spans="1:2" x14ac:dyDescent="0.3">
      <c r="A33335" s="1">
        <v>0.38653939814814814</v>
      </c>
      <c r="B33335">
        <v>18.73</v>
      </c>
    </row>
    <row r="33336" spans="1:2" x14ac:dyDescent="0.3">
      <c r="A33336" s="1">
        <v>0.38655096064814815</v>
      </c>
      <c r="B33336">
        <v>19.329999999999998</v>
      </c>
    </row>
    <row r="33337" spans="1:2" x14ac:dyDescent="0.3">
      <c r="A33337" s="1">
        <v>0.38656259259259257</v>
      </c>
      <c r="B33337">
        <v>18.73</v>
      </c>
    </row>
    <row r="33338" spans="1:2" x14ac:dyDescent="0.3">
      <c r="A33338" s="1">
        <v>0.38657415509259258</v>
      </c>
      <c r="B33338">
        <v>18.73</v>
      </c>
    </row>
    <row r="33339" spans="1:2" x14ac:dyDescent="0.3">
      <c r="A33339" s="1">
        <v>0.38658576388888888</v>
      </c>
      <c r="B33339">
        <v>18.73</v>
      </c>
    </row>
    <row r="33340" spans="1:2" x14ac:dyDescent="0.3">
      <c r="A33340" s="1">
        <v>0.38659737268518518</v>
      </c>
      <c r="B33340">
        <v>19.93</v>
      </c>
    </row>
    <row r="33341" spans="1:2" x14ac:dyDescent="0.3">
      <c r="A33341" s="1">
        <v>0.38660894675925928</v>
      </c>
      <c r="B33341">
        <v>18.73</v>
      </c>
    </row>
    <row r="33342" spans="1:2" x14ac:dyDescent="0.3">
      <c r="A33342" s="1">
        <v>0.38662055555555558</v>
      </c>
      <c r="B33342">
        <v>19.329999999999998</v>
      </c>
    </row>
    <row r="33343" spans="1:2" x14ac:dyDescent="0.3">
      <c r="A33343" s="1">
        <v>0.38663211805555553</v>
      </c>
      <c r="B33343">
        <v>18.73</v>
      </c>
    </row>
    <row r="33344" spans="1:2" x14ac:dyDescent="0.3">
      <c r="A33344" s="1">
        <v>0.38664375000000001</v>
      </c>
      <c r="B33344">
        <v>19.93</v>
      </c>
    </row>
    <row r="33345" spans="1:2" x14ac:dyDescent="0.3">
      <c r="A33345" s="1">
        <v>0.38665535879629631</v>
      </c>
      <c r="B33345">
        <v>18.73</v>
      </c>
    </row>
    <row r="33346" spans="1:2" x14ac:dyDescent="0.3">
      <c r="A33346" s="1">
        <v>0.38666692129629632</v>
      </c>
      <c r="B33346">
        <v>19.329999999999998</v>
      </c>
    </row>
    <row r="33347" spans="1:2" x14ac:dyDescent="0.3">
      <c r="A33347" s="1">
        <v>0.38667853009259257</v>
      </c>
      <c r="B33347">
        <v>18.73</v>
      </c>
    </row>
    <row r="33348" spans="1:2" x14ac:dyDescent="0.3">
      <c r="A33348" s="1">
        <v>0.38669010416666666</v>
      </c>
      <c r="B33348">
        <v>19.329999999999998</v>
      </c>
    </row>
    <row r="33349" spans="1:2" x14ac:dyDescent="0.3">
      <c r="A33349" s="1">
        <v>0.38670172453703705</v>
      </c>
      <c r="B33349">
        <v>18.73</v>
      </c>
    </row>
    <row r="33350" spans="1:2" x14ac:dyDescent="0.3">
      <c r="A33350" s="1">
        <v>0.38671333333333335</v>
      </c>
      <c r="B33350">
        <v>18.73</v>
      </c>
    </row>
    <row r="33351" spans="1:2" x14ac:dyDescent="0.3">
      <c r="A33351" s="1">
        <v>0.38672489583333336</v>
      </c>
      <c r="B33351">
        <v>19.93</v>
      </c>
    </row>
    <row r="33352" spans="1:2" x14ac:dyDescent="0.3">
      <c r="A33352" s="1">
        <v>0.38673650462962961</v>
      </c>
      <c r="B33352">
        <v>19.329999999999998</v>
      </c>
    </row>
    <row r="33353" spans="1:2" x14ac:dyDescent="0.3">
      <c r="A33353" s="1">
        <v>0.3867480787037037</v>
      </c>
      <c r="B33353">
        <v>18.73</v>
      </c>
    </row>
    <row r="33354" spans="1:2" x14ac:dyDescent="0.3">
      <c r="A33354" s="1">
        <v>0.38675969907407409</v>
      </c>
      <c r="B33354">
        <v>18.73</v>
      </c>
    </row>
    <row r="33355" spans="1:2" x14ac:dyDescent="0.3">
      <c r="A33355" s="1">
        <v>0.3867713078703704</v>
      </c>
      <c r="B33355">
        <v>18.73</v>
      </c>
    </row>
    <row r="33356" spans="1:2" x14ac:dyDescent="0.3">
      <c r="A33356" s="1">
        <v>0.38678287037037035</v>
      </c>
      <c r="B33356">
        <v>16.93</v>
      </c>
    </row>
    <row r="33357" spans="1:2" x14ac:dyDescent="0.3">
      <c r="A33357" s="1">
        <v>0.38679449074074074</v>
      </c>
      <c r="B33357">
        <v>18.73</v>
      </c>
    </row>
    <row r="33358" spans="1:2" x14ac:dyDescent="0.3">
      <c r="A33358" s="1">
        <v>0.38680609953703704</v>
      </c>
      <c r="B33358">
        <v>19.329999999999998</v>
      </c>
    </row>
    <row r="33359" spans="1:2" x14ac:dyDescent="0.3">
      <c r="A33359" s="1">
        <v>0.38681766203703705</v>
      </c>
      <c r="B33359">
        <v>18.73</v>
      </c>
    </row>
    <row r="33360" spans="1:2" x14ac:dyDescent="0.3">
      <c r="A33360" s="1">
        <v>0.38682929398148147</v>
      </c>
      <c r="B33360">
        <v>17.53</v>
      </c>
    </row>
    <row r="33361" spans="1:2" x14ac:dyDescent="0.3">
      <c r="A33361" s="1">
        <v>0.38684085648148148</v>
      </c>
      <c r="B33361">
        <v>18.73</v>
      </c>
    </row>
    <row r="33362" spans="1:2" x14ac:dyDescent="0.3">
      <c r="A33362" s="1">
        <v>0.38685246527777778</v>
      </c>
      <c r="B33362">
        <v>19.329999999999998</v>
      </c>
    </row>
    <row r="33363" spans="1:2" x14ac:dyDescent="0.3">
      <c r="A33363" s="1">
        <v>0.38686407407407408</v>
      </c>
      <c r="B33363">
        <v>18.13</v>
      </c>
    </row>
    <row r="33364" spans="1:2" x14ac:dyDescent="0.3">
      <c r="A33364" s="1">
        <v>0.38687564814814812</v>
      </c>
      <c r="B33364">
        <v>18.13</v>
      </c>
    </row>
    <row r="33365" spans="1:2" x14ac:dyDescent="0.3">
      <c r="A33365" s="1">
        <v>0.38688726851851851</v>
      </c>
      <c r="B33365">
        <v>18.73</v>
      </c>
    </row>
    <row r="33366" spans="1:2" x14ac:dyDescent="0.3">
      <c r="A33366" s="1">
        <v>0.38689883101851852</v>
      </c>
      <c r="B33366">
        <v>17.53</v>
      </c>
    </row>
    <row r="33367" spans="1:2" x14ac:dyDescent="0.3">
      <c r="A33367" s="1">
        <v>0.38691045138888891</v>
      </c>
      <c r="B33367">
        <v>18.73</v>
      </c>
    </row>
    <row r="33368" spans="1:2" x14ac:dyDescent="0.3">
      <c r="A33368" s="1">
        <v>0.38692206018518521</v>
      </c>
      <c r="B33368">
        <v>18.73</v>
      </c>
    </row>
    <row r="33369" spans="1:2" x14ac:dyDescent="0.3">
      <c r="A33369" s="1">
        <v>0.38693362268518516</v>
      </c>
      <c r="B33369">
        <v>18.73</v>
      </c>
    </row>
    <row r="33370" spans="1:2" x14ac:dyDescent="0.3">
      <c r="A33370" s="1">
        <v>0.38694523148148147</v>
      </c>
      <c r="B33370">
        <v>18.13</v>
      </c>
    </row>
    <row r="33371" spans="1:2" x14ac:dyDescent="0.3">
      <c r="A33371" s="1">
        <v>0.38695681712962965</v>
      </c>
      <c r="B33371">
        <v>18.13</v>
      </c>
    </row>
    <row r="33372" spans="1:2" x14ac:dyDescent="0.3">
      <c r="A33372" s="1">
        <v>0.38696842592592595</v>
      </c>
      <c r="B33372">
        <v>18.73</v>
      </c>
    </row>
    <row r="33373" spans="1:2" x14ac:dyDescent="0.3">
      <c r="A33373" s="1">
        <v>0.3869800347222222</v>
      </c>
      <c r="B33373">
        <v>18.73</v>
      </c>
    </row>
    <row r="33374" spans="1:2" x14ac:dyDescent="0.3">
      <c r="A33374" s="1">
        <v>0.38699159722222221</v>
      </c>
      <c r="B33374">
        <v>19.329999999999998</v>
      </c>
    </row>
    <row r="33375" spans="1:2" x14ac:dyDescent="0.3">
      <c r="A33375" s="1">
        <v>0.38700320601851851</v>
      </c>
      <c r="B33375">
        <v>18.13</v>
      </c>
    </row>
    <row r="33376" spans="1:2" x14ac:dyDescent="0.3">
      <c r="A33376" s="1">
        <v>0.38701479166666669</v>
      </c>
      <c r="B33376">
        <v>18.73</v>
      </c>
    </row>
    <row r="33377" spans="1:2" x14ac:dyDescent="0.3">
      <c r="A33377" s="1">
        <v>0.38702640046296294</v>
      </c>
      <c r="B33377">
        <v>18.13</v>
      </c>
    </row>
    <row r="33378" spans="1:2" x14ac:dyDescent="0.3">
      <c r="A33378" s="1">
        <v>0.38703800925925924</v>
      </c>
      <c r="B33378">
        <v>18.73</v>
      </c>
    </row>
    <row r="33379" spans="1:2" x14ac:dyDescent="0.3">
      <c r="A33379" s="1">
        <v>0.38704957175925925</v>
      </c>
      <c r="B33379">
        <v>18.73</v>
      </c>
    </row>
    <row r="33380" spans="1:2" x14ac:dyDescent="0.3">
      <c r="A33380" s="1">
        <v>0.38706119212962964</v>
      </c>
      <c r="B33380">
        <v>18.73</v>
      </c>
    </row>
    <row r="33381" spans="1:2" x14ac:dyDescent="0.3">
      <c r="A33381" s="1">
        <v>0.38707281249999997</v>
      </c>
      <c r="B33381">
        <v>18.13</v>
      </c>
    </row>
    <row r="33382" spans="1:2" x14ac:dyDescent="0.3">
      <c r="A33382" s="1">
        <v>0.38708437499999998</v>
      </c>
      <c r="B33382">
        <v>18.73</v>
      </c>
    </row>
    <row r="33383" spans="1:2" x14ac:dyDescent="0.3">
      <c r="A33383" s="1">
        <v>0.38709599537037037</v>
      </c>
      <c r="B33383">
        <v>19.329999999999998</v>
      </c>
    </row>
    <row r="33384" spans="1:2" x14ac:dyDescent="0.3">
      <c r="A33384" s="1">
        <v>0.38710755787037038</v>
      </c>
      <c r="B33384">
        <v>18.73</v>
      </c>
    </row>
    <row r="33385" spans="1:2" x14ac:dyDescent="0.3">
      <c r="A33385" s="1">
        <v>0.38711916666666668</v>
      </c>
      <c r="B33385">
        <v>18.73</v>
      </c>
    </row>
    <row r="33386" spans="1:2" x14ac:dyDescent="0.3">
      <c r="A33386" s="1">
        <v>0.38713077546296298</v>
      </c>
      <c r="B33386">
        <v>18.73</v>
      </c>
    </row>
    <row r="33387" spans="1:2" x14ac:dyDescent="0.3">
      <c r="A33387" s="1">
        <v>0.38714236111111111</v>
      </c>
      <c r="B33387">
        <v>20.53</v>
      </c>
    </row>
    <row r="33388" spans="1:2" x14ac:dyDescent="0.3">
      <c r="A33388" s="1">
        <v>0.38715396990740741</v>
      </c>
      <c r="B33388">
        <v>18.73</v>
      </c>
    </row>
    <row r="33389" spans="1:2" x14ac:dyDescent="0.3">
      <c r="A33389" s="1">
        <v>0.38716553240740742</v>
      </c>
      <c r="B33389">
        <v>18.73</v>
      </c>
    </row>
    <row r="33390" spans="1:2" x14ac:dyDescent="0.3">
      <c r="A33390" s="1">
        <v>0.38717715277777776</v>
      </c>
      <c r="B33390">
        <v>18.13</v>
      </c>
    </row>
    <row r="33391" spans="1:2" x14ac:dyDescent="0.3">
      <c r="A33391" s="1">
        <v>0.38718876157407406</v>
      </c>
      <c r="B33391">
        <v>18.73</v>
      </c>
    </row>
    <row r="33392" spans="1:2" x14ac:dyDescent="0.3">
      <c r="A33392" s="1">
        <v>0.38720032407407406</v>
      </c>
      <c r="B33392">
        <v>18.73</v>
      </c>
    </row>
    <row r="33393" spans="1:2" x14ac:dyDescent="0.3">
      <c r="A33393" s="1">
        <v>0.38721195601851854</v>
      </c>
      <c r="B33393">
        <v>19.329999999999998</v>
      </c>
    </row>
    <row r="33394" spans="1:2" x14ac:dyDescent="0.3">
      <c r="A33394" s="1">
        <v>0.38722351851851849</v>
      </c>
      <c r="B33394">
        <v>19.329999999999998</v>
      </c>
    </row>
    <row r="33395" spans="1:2" x14ac:dyDescent="0.3">
      <c r="A33395" s="1">
        <v>0.3872351273148148</v>
      </c>
      <c r="B33395">
        <v>18.73</v>
      </c>
    </row>
    <row r="33396" spans="1:2" x14ac:dyDescent="0.3">
      <c r="A33396" s="1">
        <v>0.3872467361111111</v>
      </c>
      <c r="B33396">
        <v>18.73</v>
      </c>
    </row>
    <row r="33397" spans="1:2" x14ac:dyDescent="0.3">
      <c r="A33397" s="1">
        <v>0.38725829861111111</v>
      </c>
      <c r="B33397">
        <v>18.73</v>
      </c>
    </row>
    <row r="33398" spans="1:2" x14ac:dyDescent="0.3">
      <c r="A33398" s="1">
        <v>0.38726993055555553</v>
      </c>
      <c r="B33398">
        <v>18.73</v>
      </c>
    </row>
    <row r="33399" spans="1:2" x14ac:dyDescent="0.3">
      <c r="A33399" s="1">
        <v>0.38728149305555554</v>
      </c>
      <c r="B33399">
        <v>18.73</v>
      </c>
    </row>
    <row r="33400" spans="1:2" x14ac:dyDescent="0.3">
      <c r="A33400" s="1">
        <v>0.38729310185185184</v>
      </c>
      <c r="B33400">
        <v>18.73</v>
      </c>
    </row>
    <row r="33401" spans="1:2" x14ac:dyDescent="0.3">
      <c r="A33401" s="1">
        <v>0.38730471064814814</v>
      </c>
      <c r="B33401">
        <v>18.73</v>
      </c>
    </row>
    <row r="33402" spans="1:2" x14ac:dyDescent="0.3">
      <c r="A33402" s="1">
        <v>0.38731628472222224</v>
      </c>
      <c r="B33402">
        <v>19.93</v>
      </c>
    </row>
    <row r="33403" spans="1:2" x14ac:dyDescent="0.3">
      <c r="A33403" s="1">
        <v>0.38732790509259257</v>
      </c>
      <c r="B33403">
        <v>18.73</v>
      </c>
    </row>
    <row r="33404" spans="1:2" x14ac:dyDescent="0.3">
      <c r="A33404" s="1">
        <v>0.38733951388888888</v>
      </c>
      <c r="B33404">
        <v>18.73</v>
      </c>
    </row>
    <row r="33405" spans="1:2" x14ac:dyDescent="0.3">
      <c r="A33405" s="1">
        <v>0.38735108796296297</v>
      </c>
      <c r="B33405">
        <v>18.73</v>
      </c>
    </row>
    <row r="33406" spans="1:2" x14ac:dyDescent="0.3">
      <c r="A33406" s="1">
        <v>0.38736269675925927</v>
      </c>
      <c r="B33406">
        <v>16.93</v>
      </c>
    </row>
    <row r="33407" spans="1:2" x14ac:dyDescent="0.3">
      <c r="A33407" s="1">
        <v>0.38737425925925928</v>
      </c>
      <c r="B33407">
        <v>18.73</v>
      </c>
    </row>
    <row r="33408" spans="1:2" x14ac:dyDescent="0.3">
      <c r="A33408" s="1">
        <v>0.38738586805555558</v>
      </c>
      <c r="B33408">
        <v>19.329999999999998</v>
      </c>
    </row>
    <row r="33409" spans="1:2" x14ac:dyDescent="0.3">
      <c r="A33409" s="1">
        <v>0.38739750000000001</v>
      </c>
      <c r="B33409">
        <v>18.73</v>
      </c>
    </row>
    <row r="33410" spans="1:2" x14ac:dyDescent="0.3">
      <c r="A33410" s="1">
        <v>0.38740906250000001</v>
      </c>
      <c r="B33410">
        <v>18.73</v>
      </c>
    </row>
    <row r="33411" spans="1:2" x14ac:dyDescent="0.3">
      <c r="A33411" s="1">
        <v>0.38742067129629632</v>
      </c>
      <c r="B33411">
        <v>18.73</v>
      </c>
    </row>
    <row r="33412" spans="1:2" x14ac:dyDescent="0.3">
      <c r="A33412" s="1">
        <v>0.38743224537037035</v>
      </c>
      <c r="B33412">
        <v>19.329999999999998</v>
      </c>
    </row>
    <row r="33413" spans="1:2" x14ac:dyDescent="0.3">
      <c r="A33413" s="1">
        <v>0.38744385416666666</v>
      </c>
      <c r="B33413">
        <v>18.73</v>
      </c>
    </row>
    <row r="33414" spans="1:2" x14ac:dyDescent="0.3">
      <c r="A33414" s="1">
        <v>0.38745546296296296</v>
      </c>
      <c r="B33414">
        <v>18.73</v>
      </c>
    </row>
    <row r="33415" spans="1:2" x14ac:dyDescent="0.3">
      <c r="A33415" s="1">
        <v>0.38746702546296297</v>
      </c>
      <c r="B33415">
        <v>18.73</v>
      </c>
    </row>
    <row r="33416" spans="1:2" x14ac:dyDescent="0.3">
      <c r="A33416" s="1">
        <v>0.38747865740740739</v>
      </c>
      <c r="B33416">
        <v>18.73</v>
      </c>
    </row>
    <row r="33417" spans="1:2" x14ac:dyDescent="0.3">
      <c r="A33417" s="1">
        <v>0.3874902199074074</v>
      </c>
      <c r="B33417">
        <v>18.73</v>
      </c>
    </row>
    <row r="33418" spans="1:2" x14ac:dyDescent="0.3">
      <c r="A33418" s="1">
        <v>0.3875018287037037</v>
      </c>
      <c r="B33418">
        <v>18.73</v>
      </c>
    </row>
    <row r="33419" spans="1:2" x14ac:dyDescent="0.3">
      <c r="A33419" s="1">
        <v>0.3875134375</v>
      </c>
      <c r="B33419">
        <v>19.329999999999998</v>
      </c>
    </row>
    <row r="33420" spans="1:2" x14ac:dyDescent="0.3">
      <c r="A33420" s="1">
        <v>0.3875250115740741</v>
      </c>
      <c r="B33420">
        <v>18.73</v>
      </c>
    </row>
    <row r="33421" spans="1:2" x14ac:dyDescent="0.3">
      <c r="A33421" s="1">
        <v>0.38753662037037034</v>
      </c>
      <c r="B33421">
        <v>20.53</v>
      </c>
    </row>
    <row r="33422" spans="1:2" x14ac:dyDescent="0.3">
      <c r="A33422" s="1">
        <v>0.38754820601851853</v>
      </c>
      <c r="B33422">
        <v>18.73</v>
      </c>
    </row>
    <row r="33423" spans="1:2" x14ac:dyDescent="0.3">
      <c r="A33423" s="1">
        <v>0.38755980324074074</v>
      </c>
      <c r="B33423">
        <v>18.73</v>
      </c>
    </row>
    <row r="33424" spans="1:2" x14ac:dyDescent="0.3">
      <c r="A33424" s="1">
        <v>0.38757142361111113</v>
      </c>
      <c r="B33424">
        <v>18.73</v>
      </c>
    </row>
    <row r="33425" spans="1:2" x14ac:dyDescent="0.3">
      <c r="A33425" s="1">
        <v>0.38758298611111114</v>
      </c>
      <c r="B33425">
        <v>19.329999999999998</v>
      </c>
    </row>
    <row r="33426" spans="1:2" x14ac:dyDescent="0.3">
      <c r="A33426" s="1">
        <v>0.38759459490740739</v>
      </c>
      <c r="B33426">
        <v>19.329999999999998</v>
      </c>
    </row>
    <row r="33427" spans="1:2" x14ac:dyDescent="0.3">
      <c r="A33427" s="1">
        <v>0.38760618055555557</v>
      </c>
      <c r="B33427">
        <v>18.13</v>
      </c>
    </row>
    <row r="33428" spans="1:2" x14ac:dyDescent="0.3">
      <c r="A33428" s="1">
        <v>0.38761778935185187</v>
      </c>
      <c r="B33428">
        <v>19.329999999999998</v>
      </c>
    </row>
    <row r="33429" spans="1:2" x14ac:dyDescent="0.3">
      <c r="A33429" s="1">
        <v>0.38762939814814817</v>
      </c>
      <c r="B33429">
        <v>18.73</v>
      </c>
    </row>
    <row r="33430" spans="1:2" x14ac:dyDescent="0.3">
      <c r="A33430" s="1">
        <v>0.38764096064814813</v>
      </c>
      <c r="B33430">
        <v>18.73</v>
      </c>
    </row>
    <row r="33431" spans="1:2" x14ac:dyDescent="0.3">
      <c r="A33431" s="1">
        <v>0.38765256944444443</v>
      </c>
      <c r="B33431">
        <v>18.73</v>
      </c>
    </row>
    <row r="33432" spans="1:2" x14ac:dyDescent="0.3">
      <c r="A33432" s="1">
        <v>0.38766420138888891</v>
      </c>
      <c r="B33432">
        <v>19.329999999999998</v>
      </c>
    </row>
    <row r="33433" spans="1:2" x14ac:dyDescent="0.3">
      <c r="A33433" s="1">
        <v>0.38767576388888891</v>
      </c>
      <c r="B33433">
        <v>19.329999999999998</v>
      </c>
    </row>
    <row r="33434" spans="1:2" x14ac:dyDescent="0.3">
      <c r="A33434" s="1">
        <v>0.38768737268518516</v>
      </c>
      <c r="B33434">
        <v>18.73</v>
      </c>
    </row>
    <row r="33435" spans="1:2" x14ac:dyDescent="0.3">
      <c r="A33435" s="1">
        <v>0.38769894675925926</v>
      </c>
      <c r="B33435">
        <v>18.73</v>
      </c>
    </row>
    <row r="33436" spans="1:2" x14ac:dyDescent="0.3">
      <c r="A33436" s="1">
        <v>0.38771055555555556</v>
      </c>
      <c r="B33436">
        <v>19.329999999999998</v>
      </c>
    </row>
    <row r="33437" spans="1:2" x14ac:dyDescent="0.3">
      <c r="A33437" s="1">
        <v>0.38772216435185186</v>
      </c>
      <c r="B33437">
        <v>17.53</v>
      </c>
    </row>
    <row r="33438" spans="1:2" x14ac:dyDescent="0.3">
      <c r="A33438" s="1">
        <v>0.3877337384259259</v>
      </c>
      <c r="B33438">
        <v>18.73</v>
      </c>
    </row>
    <row r="33439" spans="1:2" x14ac:dyDescent="0.3">
      <c r="A33439" s="1">
        <v>0.38774535879629629</v>
      </c>
      <c r="B33439">
        <v>18.73</v>
      </c>
    </row>
    <row r="33440" spans="1:2" x14ac:dyDescent="0.3">
      <c r="A33440" s="1">
        <v>0.3877569212962963</v>
      </c>
      <c r="B33440">
        <v>19.93</v>
      </c>
    </row>
    <row r="33441" spans="1:2" x14ac:dyDescent="0.3">
      <c r="A33441" s="1">
        <v>0.3877685300925926</v>
      </c>
      <c r="B33441">
        <v>18.13</v>
      </c>
    </row>
    <row r="33442" spans="1:2" x14ac:dyDescent="0.3">
      <c r="A33442" s="1">
        <v>0.3877801388888889</v>
      </c>
      <c r="B33442">
        <v>18.73</v>
      </c>
    </row>
    <row r="33443" spans="1:2" x14ac:dyDescent="0.3">
      <c r="A33443" s="1">
        <v>0.38779171296296294</v>
      </c>
      <c r="B33443">
        <v>18.13</v>
      </c>
    </row>
    <row r="33444" spans="1:2" x14ac:dyDescent="0.3">
      <c r="A33444" s="1">
        <v>0.38780333333333333</v>
      </c>
      <c r="B33444">
        <v>18.73</v>
      </c>
    </row>
    <row r="33445" spans="1:2" x14ac:dyDescent="0.3">
      <c r="A33445" s="1">
        <v>0.38781489583333334</v>
      </c>
      <c r="B33445">
        <v>18.73</v>
      </c>
    </row>
    <row r="33446" spans="1:2" x14ac:dyDescent="0.3">
      <c r="A33446" s="1">
        <v>0.38782650462962964</v>
      </c>
      <c r="B33446">
        <v>18.73</v>
      </c>
    </row>
    <row r="33447" spans="1:2" x14ac:dyDescent="0.3">
      <c r="A33447" s="1">
        <v>0.38783812499999998</v>
      </c>
      <c r="B33447">
        <v>18.13</v>
      </c>
    </row>
    <row r="33448" spans="1:2" x14ac:dyDescent="0.3">
      <c r="A33448" s="1">
        <v>0.38784968749999998</v>
      </c>
      <c r="B33448">
        <v>18.73</v>
      </c>
    </row>
    <row r="33449" spans="1:2" x14ac:dyDescent="0.3">
      <c r="A33449" s="1">
        <v>0.38786130787037038</v>
      </c>
      <c r="B33449">
        <v>18.73</v>
      </c>
    </row>
    <row r="33450" spans="1:2" x14ac:dyDescent="0.3">
      <c r="A33450" s="1">
        <v>0.38787288194444447</v>
      </c>
      <c r="B33450">
        <v>18.73</v>
      </c>
    </row>
    <row r="33451" spans="1:2" x14ac:dyDescent="0.3">
      <c r="A33451" s="1">
        <v>0.38788449074074072</v>
      </c>
      <c r="B33451">
        <v>18.73</v>
      </c>
    </row>
    <row r="33452" spans="1:2" x14ac:dyDescent="0.3">
      <c r="A33452" s="1">
        <v>0.38789609953703702</v>
      </c>
      <c r="B33452">
        <v>18.73</v>
      </c>
    </row>
    <row r="33453" spans="1:2" x14ac:dyDescent="0.3">
      <c r="A33453" s="1">
        <v>0.38790766203703703</v>
      </c>
      <c r="B33453">
        <v>18.73</v>
      </c>
    </row>
    <row r="33454" spans="1:2" x14ac:dyDescent="0.3">
      <c r="A33454" s="1">
        <v>0.38791929398148151</v>
      </c>
      <c r="B33454">
        <v>18.73</v>
      </c>
    </row>
    <row r="33455" spans="1:2" x14ac:dyDescent="0.3">
      <c r="A33455" s="1">
        <v>0.38793090277777775</v>
      </c>
      <c r="B33455">
        <v>18.13</v>
      </c>
    </row>
    <row r="33456" spans="1:2" x14ac:dyDescent="0.3">
      <c r="A33456" s="1">
        <v>0.38794246527777776</v>
      </c>
      <c r="B33456">
        <v>18.73</v>
      </c>
    </row>
    <row r="33457" spans="1:2" x14ac:dyDescent="0.3">
      <c r="A33457" s="1">
        <v>0.38795407407407406</v>
      </c>
      <c r="B33457">
        <v>19.93</v>
      </c>
    </row>
    <row r="33458" spans="1:2" x14ac:dyDescent="0.3">
      <c r="A33458" s="1">
        <v>0.38796564814814816</v>
      </c>
      <c r="B33458">
        <v>18.73</v>
      </c>
    </row>
    <row r="33459" spans="1:2" x14ac:dyDescent="0.3">
      <c r="A33459" s="1">
        <v>0.38797725694444446</v>
      </c>
      <c r="B33459">
        <v>19.329999999999998</v>
      </c>
    </row>
    <row r="33460" spans="1:2" x14ac:dyDescent="0.3">
      <c r="A33460" s="1">
        <v>0.3879888773148148</v>
      </c>
      <c r="B33460">
        <v>18.73</v>
      </c>
    </row>
    <row r="33461" spans="1:2" x14ac:dyDescent="0.3">
      <c r="A33461" s="1">
        <v>0.38800045138888889</v>
      </c>
      <c r="B33461">
        <v>19.93</v>
      </c>
    </row>
    <row r="33462" spans="1:2" x14ac:dyDescent="0.3">
      <c r="A33462" s="1">
        <v>0.38801206018518519</v>
      </c>
      <c r="B33462">
        <v>18.73</v>
      </c>
    </row>
    <row r="33463" spans="1:2" x14ac:dyDescent="0.3">
      <c r="A33463" s="1">
        <v>0.3880236226851852</v>
      </c>
      <c r="B33463">
        <v>18.73</v>
      </c>
    </row>
    <row r="33464" spans="1:2" x14ac:dyDescent="0.3">
      <c r="A33464" s="1">
        <v>0.3880352314814815</v>
      </c>
      <c r="B33464">
        <v>18.73</v>
      </c>
    </row>
    <row r="33465" spans="1:2" x14ac:dyDescent="0.3">
      <c r="A33465" s="1">
        <v>0.38804685185185184</v>
      </c>
      <c r="B33465">
        <v>19.329999999999998</v>
      </c>
    </row>
    <row r="33466" spans="1:2" x14ac:dyDescent="0.3">
      <c r="A33466" s="1">
        <v>0.38805842592592593</v>
      </c>
      <c r="B33466">
        <v>18.73</v>
      </c>
    </row>
    <row r="33467" spans="1:2" x14ac:dyDescent="0.3">
      <c r="A33467" s="1">
        <v>0.38807003472222223</v>
      </c>
      <c r="B33467">
        <v>18.73</v>
      </c>
    </row>
    <row r="33468" spans="1:2" x14ac:dyDescent="0.3">
      <c r="A33468" s="1">
        <v>0.38808160879629627</v>
      </c>
      <c r="B33468">
        <v>18.73</v>
      </c>
    </row>
    <row r="33469" spans="1:2" x14ac:dyDescent="0.3">
      <c r="A33469" s="1">
        <v>0.38809320601851854</v>
      </c>
      <c r="B33469">
        <v>18.73</v>
      </c>
    </row>
    <row r="33470" spans="1:2" x14ac:dyDescent="0.3">
      <c r="A33470" s="1">
        <v>0.38810482638888888</v>
      </c>
      <c r="B33470">
        <v>19.329999999999998</v>
      </c>
    </row>
    <row r="33471" spans="1:2" x14ac:dyDescent="0.3">
      <c r="A33471" s="1">
        <v>0.38811640046296297</v>
      </c>
      <c r="B33471">
        <v>18.73</v>
      </c>
    </row>
    <row r="33472" spans="1:2" x14ac:dyDescent="0.3">
      <c r="A33472" s="1">
        <v>0.38812800925925928</v>
      </c>
      <c r="B33472">
        <v>18.73</v>
      </c>
    </row>
    <row r="33473" spans="1:2" x14ac:dyDescent="0.3">
      <c r="A33473" s="1">
        <v>0.38813958333333332</v>
      </c>
      <c r="B33473">
        <v>18.73</v>
      </c>
    </row>
    <row r="33474" spans="1:2" x14ac:dyDescent="0.3">
      <c r="A33474" s="1">
        <v>0.38815119212962962</v>
      </c>
      <c r="B33474">
        <v>19.93</v>
      </c>
    </row>
    <row r="33475" spans="1:2" x14ac:dyDescent="0.3">
      <c r="A33475" s="1">
        <v>0.38816280092592592</v>
      </c>
      <c r="B33475">
        <v>18.73</v>
      </c>
    </row>
    <row r="33476" spans="1:2" x14ac:dyDescent="0.3">
      <c r="A33476" s="1">
        <v>0.38817438657407405</v>
      </c>
      <c r="B33476">
        <v>18.73</v>
      </c>
    </row>
    <row r="33477" spans="1:2" x14ac:dyDescent="0.3">
      <c r="A33477" s="1">
        <v>0.38818599537037035</v>
      </c>
      <c r="B33477">
        <v>19.329999999999998</v>
      </c>
    </row>
    <row r="33478" spans="1:2" x14ac:dyDescent="0.3">
      <c r="A33478" s="1">
        <v>0.38819760416666665</v>
      </c>
      <c r="B33478">
        <v>19.329999999999998</v>
      </c>
    </row>
    <row r="33479" spans="1:2" x14ac:dyDescent="0.3">
      <c r="A33479" s="1">
        <v>0.38820916666666666</v>
      </c>
      <c r="B33479">
        <v>19.329999999999998</v>
      </c>
    </row>
    <row r="33480" spans="1:2" x14ac:dyDescent="0.3">
      <c r="A33480" s="1">
        <v>0.38822077546296296</v>
      </c>
      <c r="B33480">
        <v>18.73</v>
      </c>
    </row>
    <row r="33481" spans="1:2" x14ac:dyDescent="0.3">
      <c r="A33481" s="1">
        <v>0.38823234953703706</v>
      </c>
      <c r="B33481">
        <v>18.73</v>
      </c>
    </row>
    <row r="33482" spans="1:2" x14ac:dyDescent="0.3">
      <c r="A33482" s="1">
        <v>0.38824396990740739</v>
      </c>
      <c r="B33482">
        <v>18.73</v>
      </c>
    </row>
    <row r="33483" spans="1:2" x14ac:dyDescent="0.3">
      <c r="A33483" s="1">
        <v>0.3882555787037037</v>
      </c>
      <c r="B33483">
        <v>18.73</v>
      </c>
    </row>
    <row r="33484" spans="1:2" x14ac:dyDescent="0.3">
      <c r="A33484" s="1">
        <v>0.38826715277777779</v>
      </c>
      <c r="B33484">
        <v>18.73</v>
      </c>
    </row>
    <row r="33485" spans="1:2" x14ac:dyDescent="0.3">
      <c r="A33485" s="1">
        <v>0.38827876157407409</v>
      </c>
      <c r="B33485">
        <v>19.329999999999998</v>
      </c>
    </row>
    <row r="33486" spans="1:2" x14ac:dyDescent="0.3">
      <c r="A33486" s="1">
        <v>0.3882903240740741</v>
      </c>
      <c r="B33486">
        <v>18.73</v>
      </c>
    </row>
    <row r="33487" spans="1:2" x14ac:dyDescent="0.3">
      <c r="A33487" s="1">
        <v>0.38830193287037035</v>
      </c>
      <c r="B33487">
        <v>19.93</v>
      </c>
    </row>
    <row r="33488" spans="1:2" x14ac:dyDescent="0.3">
      <c r="A33488" s="1">
        <v>0.38831356481481483</v>
      </c>
      <c r="B33488">
        <v>18.73</v>
      </c>
    </row>
    <row r="33489" spans="1:2" x14ac:dyDescent="0.3">
      <c r="A33489" s="1">
        <v>0.38832512731481483</v>
      </c>
      <c r="B33489">
        <v>18.73</v>
      </c>
    </row>
    <row r="33490" spans="1:2" x14ac:dyDescent="0.3">
      <c r="A33490" s="1">
        <v>0.38833673611111114</v>
      </c>
      <c r="B33490">
        <v>17.53</v>
      </c>
    </row>
    <row r="33491" spans="1:2" x14ac:dyDescent="0.3">
      <c r="A33491" s="1">
        <v>0.38834831018518517</v>
      </c>
      <c r="B33491">
        <v>18.73</v>
      </c>
    </row>
    <row r="33492" spans="1:2" x14ac:dyDescent="0.3">
      <c r="A33492" s="1">
        <v>0.38835991898148148</v>
      </c>
      <c r="B33492">
        <v>18.73</v>
      </c>
    </row>
    <row r="33493" spans="1:2" x14ac:dyDescent="0.3">
      <c r="A33493" s="1">
        <v>0.38837153935185187</v>
      </c>
      <c r="B33493">
        <v>18.73</v>
      </c>
    </row>
    <row r="33494" spans="1:2" x14ac:dyDescent="0.3">
      <c r="A33494" s="1">
        <v>0.38838311342592591</v>
      </c>
      <c r="B33494">
        <v>18.13</v>
      </c>
    </row>
    <row r="33495" spans="1:2" x14ac:dyDescent="0.3">
      <c r="A33495" s="1">
        <v>0.38839472222222221</v>
      </c>
      <c r="B33495">
        <v>19.329999999999998</v>
      </c>
    </row>
    <row r="33496" spans="1:2" x14ac:dyDescent="0.3">
      <c r="A33496" s="1">
        <v>0.38840628472222222</v>
      </c>
      <c r="B33496">
        <v>18.73</v>
      </c>
    </row>
    <row r="33497" spans="1:2" x14ac:dyDescent="0.3">
      <c r="A33497" s="1">
        <v>0.38841789351851852</v>
      </c>
      <c r="B33497">
        <v>18.73</v>
      </c>
    </row>
    <row r="33498" spans="1:2" x14ac:dyDescent="0.3">
      <c r="A33498" s="1">
        <v>0.38842951388888891</v>
      </c>
      <c r="B33498">
        <v>18.13</v>
      </c>
    </row>
    <row r="33499" spans="1:2" x14ac:dyDescent="0.3">
      <c r="A33499" s="1">
        <v>0.38844108796296295</v>
      </c>
      <c r="B33499">
        <v>18.73</v>
      </c>
    </row>
    <row r="33500" spans="1:2" x14ac:dyDescent="0.3">
      <c r="A33500" s="1">
        <v>0.38845269675925925</v>
      </c>
      <c r="B33500">
        <v>19.329999999999998</v>
      </c>
    </row>
    <row r="33501" spans="1:2" x14ac:dyDescent="0.3">
      <c r="A33501" s="1">
        <v>0.38846430555555556</v>
      </c>
      <c r="B33501">
        <v>18.73</v>
      </c>
    </row>
    <row r="33502" spans="1:2" x14ac:dyDescent="0.3">
      <c r="A33502" s="1">
        <v>0.38847586805555556</v>
      </c>
      <c r="B33502">
        <v>18.73</v>
      </c>
    </row>
    <row r="33503" spans="1:2" x14ac:dyDescent="0.3">
      <c r="A33503" s="1">
        <v>0.38848748842592595</v>
      </c>
      <c r="B33503">
        <v>19.329999999999998</v>
      </c>
    </row>
    <row r="33504" spans="1:2" x14ac:dyDescent="0.3">
      <c r="A33504" s="1">
        <v>0.38849906249999999</v>
      </c>
      <c r="B33504">
        <v>18.73</v>
      </c>
    </row>
    <row r="33505" spans="1:2" x14ac:dyDescent="0.3">
      <c r="A33505" s="1">
        <v>0.38851067129629629</v>
      </c>
      <c r="B33505">
        <v>18.73</v>
      </c>
    </row>
    <row r="33506" spans="1:2" x14ac:dyDescent="0.3">
      <c r="A33506" s="1">
        <v>0.3885222800925926</v>
      </c>
      <c r="B33506">
        <v>19.329999999999998</v>
      </c>
    </row>
    <row r="33507" spans="1:2" x14ac:dyDescent="0.3">
      <c r="A33507" s="1">
        <v>0.38853385416666669</v>
      </c>
      <c r="B33507">
        <v>18.73</v>
      </c>
    </row>
    <row r="33508" spans="1:2" x14ac:dyDescent="0.3">
      <c r="A33508" s="1">
        <v>0.38854546296296294</v>
      </c>
      <c r="B33508">
        <v>18.73</v>
      </c>
    </row>
    <row r="33509" spans="1:2" x14ac:dyDescent="0.3">
      <c r="A33509" s="1">
        <v>0.38855703703703703</v>
      </c>
      <c r="B33509">
        <v>18.73</v>
      </c>
    </row>
    <row r="33510" spans="1:2" x14ac:dyDescent="0.3">
      <c r="A33510" s="1">
        <v>0.38856865740740743</v>
      </c>
      <c r="B33510">
        <v>18.13</v>
      </c>
    </row>
    <row r="33511" spans="1:2" x14ac:dyDescent="0.3">
      <c r="A33511" s="1">
        <v>0.38858026620370373</v>
      </c>
      <c r="B33511">
        <v>18.73</v>
      </c>
    </row>
    <row r="33512" spans="1:2" x14ac:dyDescent="0.3">
      <c r="A33512" s="1">
        <v>0.38859182870370368</v>
      </c>
      <c r="B33512">
        <v>18.73</v>
      </c>
    </row>
    <row r="33513" spans="1:2" x14ac:dyDescent="0.3">
      <c r="A33513" s="1">
        <v>0.38860343749999998</v>
      </c>
      <c r="B33513">
        <v>19.329999999999998</v>
      </c>
    </row>
    <row r="33514" spans="1:2" x14ac:dyDescent="0.3">
      <c r="A33514" s="1">
        <v>0.38861501157407408</v>
      </c>
      <c r="B33514">
        <v>18.73</v>
      </c>
    </row>
    <row r="33515" spans="1:2" x14ac:dyDescent="0.3">
      <c r="A33515" s="1">
        <v>0.38862662037037038</v>
      </c>
      <c r="B33515">
        <v>19.329999999999998</v>
      </c>
    </row>
    <row r="33516" spans="1:2" x14ac:dyDescent="0.3">
      <c r="A33516" s="1">
        <v>0.38863824074074071</v>
      </c>
      <c r="B33516">
        <v>18.73</v>
      </c>
    </row>
    <row r="33517" spans="1:2" x14ac:dyDescent="0.3">
      <c r="A33517" s="1">
        <v>0.38864981481481481</v>
      </c>
      <c r="B33517">
        <v>18.73</v>
      </c>
    </row>
    <row r="33518" spans="1:2" x14ac:dyDescent="0.3">
      <c r="A33518" s="1">
        <v>0.38866142361111111</v>
      </c>
      <c r="B33518">
        <v>19.329999999999998</v>
      </c>
    </row>
    <row r="33519" spans="1:2" x14ac:dyDescent="0.3">
      <c r="A33519" s="1">
        <v>0.38867298611111112</v>
      </c>
      <c r="B33519">
        <v>18.73</v>
      </c>
    </row>
    <row r="33520" spans="1:2" x14ac:dyDescent="0.3">
      <c r="A33520" s="1">
        <v>0.38868459490740742</v>
      </c>
      <c r="B33520">
        <v>18.73</v>
      </c>
    </row>
    <row r="33521" spans="1:2" x14ac:dyDescent="0.3">
      <c r="A33521" s="1">
        <v>0.38869622685185184</v>
      </c>
      <c r="B33521">
        <v>18.73</v>
      </c>
    </row>
    <row r="33522" spans="1:2" x14ac:dyDescent="0.3">
      <c r="A33522" s="1">
        <v>0.38870778935185185</v>
      </c>
      <c r="B33522">
        <v>19.329999999999998</v>
      </c>
    </row>
    <row r="33523" spans="1:2" x14ac:dyDescent="0.3">
      <c r="A33523" s="1">
        <v>0.38871939814814815</v>
      </c>
      <c r="B33523">
        <v>18.73</v>
      </c>
    </row>
    <row r="33524" spans="1:2" x14ac:dyDescent="0.3">
      <c r="A33524" s="1">
        <v>0.38873096064814816</v>
      </c>
      <c r="B33524">
        <v>19.93</v>
      </c>
    </row>
    <row r="33525" spans="1:2" x14ac:dyDescent="0.3">
      <c r="A33525" s="1">
        <v>0.38874256944444446</v>
      </c>
      <c r="B33525">
        <v>18.73</v>
      </c>
    </row>
    <row r="33526" spans="1:2" x14ac:dyDescent="0.3">
      <c r="A33526" s="1">
        <v>0.38875420138888889</v>
      </c>
      <c r="B33526">
        <v>18.73</v>
      </c>
    </row>
    <row r="33527" spans="1:2" x14ac:dyDescent="0.3">
      <c r="A33527" s="1">
        <v>0.38876576388888889</v>
      </c>
      <c r="B33527">
        <v>18.73</v>
      </c>
    </row>
    <row r="33528" spans="1:2" x14ac:dyDescent="0.3">
      <c r="A33528" s="1">
        <v>0.3887773726851852</v>
      </c>
      <c r="B33528">
        <v>19.329999999999998</v>
      </c>
    </row>
    <row r="33529" spans="1:2" x14ac:dyDescent="0.3">
      <c r="A33529" s="1">
        <v>0.38878899305555553</v>
      </c>
      <c r="B33529">
        <v>18.73</v>
      </c>
    </row>
    <row r="33530" spans="1:2" x14ac:dyDescent="0.3">
      <c r="A33530" s="1">
        <v>0.38880055555555554</v>
      </c>
      <c r="B33530">
        <v>18.73</v>
      </c>
    </row>
    <row r="33531" spans="1:2" x14ac:dyDescent="0.3">
      <c r="A33531" s="1">
        <v>0.38881216435185184</v>
      </c>
      <c r="B33531">
        <v>19.329999999999998</v>
      </c>
    </row>
    <row r="33532" spans="1:2" x14ac:dyDescent="0.3">
      <c r="A33532" s="1">
        <v>0.38882372685185185</v>
      </c>
      <c r="B33532">
        <v>18.73</v>
      </c>
    </row>
    <row r="33533" spans="1:2" x14ac:dyDescent="0.3">
      <c r="A33533" s="1">
        <v>0.38883535879629627</v>
      </c>
      <c r="B33533">
        <v>19.329999999999998</v>
      </c>
    </row>
    <row r="33534" spans="1:2" x14ac:dyDescent="0.3">
      <c r="A33534" s="1">
        <v>0.38884696759259257</v>
      </c>
      <c r="B33534">
        <v>18.73</v>
      </c>
    </row>
    <row r="33535" spans="1:2" x14ac:dyDescent="0.3">
      <c r="A33535" s="1">
        <v>0.38885854166666667</v>
      </c>
      <c r="B33535">
        <v>18.73</v>
      </c>
    </row>
    <row r="33536" spans="1:2" x14ac:dyDescent="0.3">
      <c r="A33536" s="1">
        <v>0.38887015046296297</v>
      </c>
      <c r="B33536">
        <v>18.73</v>
      </c>
    </row>
    <row r="33537" spans="1:2" x14ac:dyDescent="0.3">
      <c r="A33537" s="1">
        <v>0.38888171296296298</v>
      </c>
      <c r="B33537">
        <v>18.73</v>
      </c>
    </row>
    <row r="33538" spans="1:2" x14ac:dyDescent="0.3">
      <c r="A33538" s="1">
        <v>0.38889332175925928</v>
      </c>
      <c r="B33538">
        <v>18.73</v>
      </c>
    </row>
    <row r="33539" spans="1:2" x14ac:dyDescent="0.3">
      <c r="A33539" s="1">
        <v>0.38890494212962962</v>
      </c>
      <c r="B33539">
        <v>18.73</v>
      </c>
    </row>
    <row r="33540" spans="1:2" x14ac:dyDescent="0.3">
      <c r="A33540" s="1">
        <v>0.38891651620370371</v>
      </c>
      <c r="B33540">
        <v>19.329999999999998</v>
      </c>
    </row>
    <row r="33541" spans="1:2" x14ac:dyDescent="0.3">
      <c r="A33541" s="1">
        <v>0.38892812500000001</v>
      </c>
      <c r="B33541">
        <v>18.73</v>
      </c>
    </row>
    <row r="33542" spans="1:2" x14ac:dyDescent="0.3">
      <c r="A33542" s="1">
        <v>0.38893968750000002</v>
      </c>
      <c r="B33542">
        <v>18.73</v>
      </c>
    </row>
    <row r="33543" spans="1:2" x14ac:dyDescent="0.3">
      <c r="A33543" s="1">
        <v>0.38895129629629632</v>
      </c>
      <c r="B33543">
        <v>18.73</v>
      </c>
    </row>
    <row r="33544" spans="1:2" x14ac:dyDescent="0.3">
      <c r="A33544" s="1">
        <v>0.38896292824074075</v>
      </c>
      <c r="B33544">
        <v>18.73</v>
      </c>
    </row>
    <row r="33545" spans="1:2" x14ac:dyDescent="0.3">
      <c r="A33545" s="1">
        <v>0.38897449074074075</v>
      </c>
      <c r="B33545">
        <v>18.73</v>
      </c>
    </row>
    <row r="33546" spans="1:2" x14ac:dyDescent="0.3">
      <c r="A33546" s="1">
        <v>0.38898609953703706</v>
      </c>
      <c r="B33546">
        <v>18.73</v>
      </c>
    </row>
    <row r="33547" spans="1:2" x14ac:dyDescent="0.3">
      <c r="A33547" s="1">
        <v>0.38899767361111109</v>
      </c>
      <c r="B33547">
        <v>18.73</v>
      </c>
    </row>
    <row r="33548" spans="1:2" x14ac:dyDescent="0.3">
      <c r="A33548" s="1">
        <v>0.3890092824074074</v>
      </c>
      <c r="B33548">
        <v>18.73</v>
      </c>
    </row>
    <row r="33549" spans="1:2" x14ac:dyDescent="0.3">
      <c r="A33549" s="1">
        <v>0.38902090277777779</v>
      </c>
      <c r="B33549">
        <v>18.73</v>
      </c>
    </row>
    <row r="33550" spans="1:2" x14ac:dyDescent="0.3">
      <c r="A33550" s="1">
        <v>0.38903246527777779</v>
      </c>
      <c r="B33550">
        <v>18.73</v>
      </c>
    </row>
    <row r="33551" spans="1:2" x14ac:dyDescent="0.3">
      <c r="A33551" s="1">
        <v>0.38904408564814813</v>
      </c>
      <c r="B33551">
        <v>18.13</v>
      </c>
    </row>
    <row r="33552" spans="1:2" x14ac:dyDescent="0.3">
      <c r="A33552" s="1">
        <v>0.38905569444444443</v>
      </c>
      <c r="B33552">
        <v>18.73</v>
      </c>
    </row>
    <row r="33553" spans="1:2" x14ac:dyDescent="0.3">
      <c r="A33553" s="1">
        <v>0.38906725694444444</v>
      </c>
      <c r="B33553">
        <v>18.73</v>
      </c>
    </row>
    <row r="33554" spans="1:2" x14ac:dyDescent="0.3">
      <c r="A33554" s="1">
        <v>0.38907886574074074</v>
      </c>
      <c r="B33554">
        <v>19.329999999999998</v>
      </c>
    </row>
    <row r="33555" spans="1:2" x14ac:dyDescent="0.3">
      <c r="A33555" s="1">
        <v>0.38909043981481484</v>
      </c>
      <c r="B33555">
        <v>18.73</v>
      </c>
    </row>
    <row r="33556" spans="1:2" x14ac:dyDescent="0.3">
      <c r="A33556" s="1">
        <v>0.38910206018518517</v>
      </c>
      <c r="B33556">
        <v>19.329999999999998</v>
      </c>
    </row>
    <row r="33557" spans="1:2" x14ac:dyDescent="0.3">
      <c r="A33557" s="1">
        <v>0.38911366898148148</v>
      </c>
      <c r="B33557">
        <v>18.73</v>
      </c>
    </row>
    <row r="33558" spans="1:2" x14ac:dyDescent="0.3">
      <c r="A33558" s="1">
        <v>0.38912524305555557</v>
      </c>
      <c r="B33558">
        <v>19.329999999999998</v>
      </c>
    </row>
    <row r="33559" spans="1:2" x14ac:dyDescent="0.3">
      <c r="A33559" s="1">
        <v>0.38913685185185187</v>
      </c>
      <c r="B33559">
        <v>18.73</v>
      </c>
    </row>
    <row r="33560" spans="1:2" x14ac:dyDescent="0.3">
      <c r="A33560" s="1">
        <v>0.38914841435185188</v>
      </c>
      <c r="B33560">
        <v>18.73</v>
      </c>
    </row>
    <row r="33561" spans="1:2" x14ac:dyDescent="0.3">
      <c r="A33561" s="1">
        <v>0.38916002314814813</v>
      </c>
      <c r="B33561">
        <v>19.329999999999998</v>
      </c>
    </row>
    <row r="33562" spans="1:2" x14ac:dyDescent="0.3">
      <c r="A33562" s="1">
        <v>0.38917165509259261</v>
      </c>
      <c r="B33562">
        <v>19.329999999999998</v>
      </c>
    </row>
    <row r="33563" spans="1:2" x14ac:dyDescent="0.3">
      <c r="A33563" s="1">
        <v>0.38918321759259261</v>
      </c>
      <c r="B33563">
        <v>18.73</v>
      </c>
    </row>
    <row r="33564" spans="1:2" x14ac:dyDescent="0.3">
      <c r="A33564" s="1">
        <v>0.38919482638888891</v>
      </c>
      <c r="B33564">
        <v>18.73</v>
      </c>
    </row>
    <row r="33565" spans="1:2" x14ac:dyDescent="0.3">
      <c r="A33565" s="1">
        <v>0.38920640046296295</v>
      </c>
      <c r="B33565">
        <v>19.329999999999998</v>
      </c>
    </row>
    <row r="33566" spans="1:2" x14ac:dyDescent="0.3">
      <c r="A33566" s="1">
        <v>0.38921800925925926</v>
      </c>
      <c r="B33566">
        <v>19.329999999999998</v>
      </c>
    </row>
    <row r="33567" spans="1:2" x14ac:dyDescent="0.3">
      <c r="A33567" s="1">
        <v>0.38922962962962965</v>
      </c>
      <c r="B33567">
        <v>18.73</v>
      </c>
    </row>
    <row r="33568" spans="1:2" x14ac:dyDescent="0.3">
      <c r="A33568" s="1">
        <v>0.38924119212962965</v>
      </c>
      <c r="B33568">
        <v>18.73</v>
      </c>
    </row>
    <row r="33569" spans="1:2" x14ac:dyDescent="0.3">
      <c r="A33569" s="1">
        <v>0.38925281249999999</v>
      </c>
      <c r="B33569">
        <v>18.73</v>
      </c>
    </row>
    <row r="33570" spans="1:2" x14ac:dyDescent="0.3">
      <c r="A33570" s="1">
        <v>0.389264375</v>
      </c>
      <c r="B33570">
        <v>18.73</v>
      </c>
    </row>
    <row r="33571" spans="1:2" x14ac:dyDescent="0.3">
      <c r="A33571" s="1">
        <v>0.3892759837962963</v>
      </c>
      <c r="B33571">
        <v>18.73</v>
      </c>
    </row>
    <row r="33572" spans="1:2" x14ac:dyDescent="0.3">
      <c r="A33572" s="1">
        <v>0.38928760416666669</v>
      </c>
      <c r="B33572">
        <v>18.73</v>
      </c>
    </row>
    <row r="33573" spans="1:2" x14ac:dyDescent="0.3">
      <c r="A33573" s="1">
        <v>0.38929916666666664</v>
      </c>
      <c r="B33573">
        <v>18.73</v>
      </c>
    </row>
    <row r="33574" spans="1:2" x14ac:dyDescent="0.3">
      <c r="A33574" s="1">
        <v>0.38931078703703703</v>
      </c>
      <c r="B33574">
        <v>18.73</v>
      </c>
    </row>
    <row r="33575" spans="1:2" x14ac:dyDescent="0.3">
      <c r="A33575" s="1">
        <v>0.38932239583333333</v>
      </c>
      <c r="B33575">
        <v>18.73</v>
      </c>
    </row>
    <row r="33576" spans="1:2" x14ac:dyDescent="0.3">
      <c r="A33576" s="1">
        <v>0.38933395833333334</v>
      </c>
      <c r="B33576">
        <v>19.329999999999998</v>
      </c>
    </row>
    <row r="33577" spans="1:2" x14ac:dyDescent="0.3">
      <c r="A33577" s="1">
        <v>0.38934556712962964</v>
      </c>
      <c r="B33577">
        <v>18.13</v>
      </c>
    </row>
    <row r="33578" spans="1:2" x14ac:dyDescent="0.3">
      <c r="A33578" s="1">
        <v>0.38935715277777777</v>
      </c>
      <c r="B33578">
        <v>18.13</v>
      </c>
    </row>
    <row r="33579" spans="1:2" x14ac:dyDescent="0.3">
      <c r="A33579" s="1">
        <v>0.38936876157407407</v>
      </c>
      <c r="B33579">
        <v>18.73</v>
      </c>
    </row>
    <row r="33580" spans="1:2" x14ac:dyDescent="0.3">
      <c r="A33580" s="1">
        <v>0.38938037037037038</v>
      </c>
      <c r="B33580">
        <v>19.329999999999998</v>
      </c>
    </row>
    <row r="33581" spans="1:2" x14ac:dyDescent="0.3">
      <c r="A33581" s="1">
        <v>0.38939194444444447</v>
      </c>
      <c r="B33581">
        <v>18.13</v>
      </c>
    </row>
    <row r="33582" spans="1:2" x14ac:dyDescent="0.3">
      <c r="A33582" s="1">
        <v>0.38940355324074072</v>
      </c>
      <c r="B33582">
        <v>19.329999999999998</v>
      </c>
    </row>
    <row r="33583" spans="1:2" x14ac:dyDescent="0.3">
      <c r="A33583" s="1">
        <v>0.38941511574074072</v>
      </c>
      <c r="B33583">
        <v>18.73</v>
      </c>
    </row>
    <row r="33584" spans="1:2" x14ac:dyDescent="0.3">
      <c r="A33584" s="1">
        <v>0.3894267476851852</v>
      </c>
      <c r="B33584">
        <v>19.329999999999998</v>
      </c>
    </row>
    <row r="33585" spans="1:2" x14ac:dyDescent="0.3">
      <c r="A33585" s="1">
        <v>0.38943835648148151</v>
      </c>
      <c r="B33585">
        <v>18.73</v>
      </c>
    </row>
    <row r="33586" spans="1:2" x14ac:dyDescent="0.3">
      <c r="A33586" s="1">
        <v>0.38944991898148146</v>
      </c>
      <c r="B33586">
        <v>19.329999999999998</v>
      </c>
    </row>
    <row r="33587" spans="1:2" x14ac:dyDescent="0.3">
      <c r="A33587" s="1">
        <v>0.38946152777777776</v>
      </c>
      <c r="B33587">
        <v>18.73</v>
      </c>
    </row>
    <row r="33588" spans="1:2" x14ac:dyDescent="0.3">
      <c r="A33588" s="1">
        <v>0.38947310185185186</v>
      </c>
      <c r="B33588">
        <v>20.53</v>
      </c>
    </row>
    <row r="33589" spans="1:2" x14ac:dyDescent="0.3">
      <c r="A33589" s="1">
        <v>0.38948472222222225</v>
      </c>
      <c r="B33589">
        <v>19.93</v>
      </c>
    </row>
    <row r="33590" spans="1:2" x14ac:dyDescent="0.3">
      <c r="A33590" s="1">
        <v>0.38949633101851849</v>
      </c>
      <c r="B33590">
        <v>19.329999999999998</v>
      </c>
    </row>
    <row r="33591" spans="1:2" x14ac:dyDescent="0.3">
      <c r="A33591" s="1">
        <v>0.38950790509259259</v>
      </c>
      <c r="B33591">
        <v>18.73</v>
      </c>
    </row>
    <row r="33592" spans="1:2" x14ac:dyDescent="0.3">
      <c r="A33592" s="1">
        <v>0.38951951388888889</v>
      </c>
      <c r="B33592">
        <v>18.13</v>
      </c>
    </row>
    <row r="33593" spans="1:2" x14ac:dyDescent="0.3">
      <c r="A33593" s="1">
        <v>0.3895310763888889</v>
      </c>
      <c r="B33593">
        <v>19.329999999999998</v>
      </c>
    </row>
    <row r="33594" spans="1:2" x14ac:dyDescent="0.3">
      <c r="A33594" s="1">
        <v>0.38954269675925923</v>
      </c>
      <c r="B33594">
        <v>17.53</v>
      </c>
    </row>
    <row r="33595" spans="1:2" x14ac:dyDescent="0.3">
      <c r="A33595" s="1">
        <v>0.38955430555555554</v>
      </c>
      <c r="B33595">
        <v>18.73</v>
      </c>
    </row>
    <row r="33596" spans="1:2" x14ac:dyDescent="0.3">
      <c r="A33596" s="1">
        <v>0.38956587962962963</v>
      </c>
      <c r="B33596">
        <v>18.73</v>
      </c>
    </row>
    <row r="33597" spans="1:2" x14ac:dyDescent="0.3">
      <c r="A33597" s="1">
        <v>0.38957748842592593</v>
      </c>
      <c r="B33597">
        <v>18.73</v>
      </c>
    </row>
    <row r="33598" spans="1:2" x14ac:dyDescent="0.3">
      <c r="A33598" s="1">
        <v>0.38958909722222224</v>
      </c>
      <c r="B33598">
        <v>18.73</v>
      </c>
    </row>
    <row r="33599" spans="1:2" x14ac:dyDescent="0.3">
      <c r="A33599" s="1">
        <v>0.38960065972222224</v>
      </c>
      <c r="B33599">
        <v>19.329999999999998</v>
      </c>
    </row>
    <row r="33600" spans="1:2" x14ac:dyDescent="0.3">
      <c r="A33600" s="1">
        <v>0.38961229166666667</v>
      </c>
      <c r="B33600">
        <v>18.13</v>
      </c>
    </row>
    <row r="33601" spans="1:2" x14ac:dyDescent="0.3">
      <c r="A33601" s="1">
        <v>0.38962385416666667</v>
      </c>
      <c r="B33601">
        <v>18.73</v>
      </c>
    </row>
    <row r="33602" spans="1:2" x14ac:dyDescent="0.3">
      <c r="A33602" s="1">
        <v>0.38963546296296298</v>
      </c>
      <c r="B33602">
        <v>18.73</v>
      </c>
    </row>
    <row r="33603" spans="1:2" x14ac:dyDescent="0.3">
      <c r="A33603" s="1">
        <v>0.38964708333333331</v>
      </c>
      <c r="B33603">
        <v>18.73</v>
      </c>
    </row>
    <row r="33604" spans="1:2" x14ac:dyDescent="0.3">
      <c r="A33604" s="1">
        <v>0.38965864583333332</v>
      </c>
      <c r="B33604">
        <v>19.329999999999998</v>
      </c>
    </row>
    <row r="33605" spans="1:2" x14ac:dyDescent="0.3">
      <c r="A33605" s="1">
        <v>0.38967025462962962</v>
      </c>
      <c r="B33605">
        <v>19.329999999999998</v>
      </c>
    </row>
    <row r="33606" spans="1:2" x14ac:dyDescent="0.3">
      <c r="A33606" s="1">
        <v>0.3896818402777778</v>
      </c>
      <c r="B33606">
        <v>18.73</v>
      </c>
    </row>
    <row r="33607" spans="1:2" x14ac:dyDescent="0.3">
      <c r="A33607" s="1">
        <v>0.38969344907407405</v>
      </c>
      <c r="B33607">
        <v>18.73</v>
      </c>
    </row>
    <row r="33608" spans="1:2" x14ac:dyDescent="0.3">
      <c r="A33608" s="1">
        <v>0.38970505787037035</v>
      </c>
      <c r="B33608">
        <v>18.73</v>
      </c>
    </row>
    <row r="33609" spans="1:2" x14ac:dyDescent="0.3">
      <c r="A33609" s="1">
        <v>0.38971662037037036</v>
      </c>
      <c r="B33609">
        <v>18.13</v>
      </c>
    </row>
    <row r="33610" spans="1:2" x14ac:dyDescent="0.3">
      <c r="A33610" s="1">
        <v>0.38972824074074075</v>
      </c>
      <c r="B33610">
        <v>18.13</v>
      </c>
    </row>
    <row r="33611" spans="1:2" x14ac:dyDescent="0.3">
      <c r="A33611" s="1">
        <v>0.38973980324074076</v>
      </c>
      <c r="B33611">
        <v>18.13</v>
      </c>
    </row>
    <row r="33612" spans="1:2" x14ac:dyDescent="0.3">
      <c r="A33612" s="1">
        <v>0.38975142361111109</v>
      </c>
      <c r="B33612">
        <v>18.73</v>
      </c>
    </row>
    <row r="33613" spans="1:2" x14ac:dyDescent="0.3">
      <c r="A33613" s="1">
        <v>0.38976303240740739</v>
      </c>
      <c r="B33613">
        <v>18.73</v>
      </c>
    </row>
    <row r="33614" spans="1:2" x14ac:dyDescent="0.3">
      <c r="A33614" s="1">
        <v>0.38977460648148149</v>
      </c>
      <c r="B33614">
        <v>18.73</v>
      </c>
    </row>
    <row r="33615" spans="1:2" x14ac:dyDescent="0.3">
      <c r="A33615" s="1">
        <v>0.38978621527777779</v>
      </c>
      <c r="B33615">
        <v>19.93</v>
      </c>
    </row>
    <row r="33616" spans="1:2" x14ac:dyDescent="0.3">
      <c r="A33616" s="1">
        <v>0.3897977777777778</v>
      </c>
      <c r="B33616">
        <v>18.73</v>
      </c>
    </row>
    <row r="33617" spans="1:2" x14ac:dyDescent="0.3">
      <c r="A33617" s="1">
        <v>0.38980939814814813</v>
      </c>
      <c r="B33617">
        <v>19.329999999999998</v>
      </c>
    </row>
    <row r="33618" spans="1:2" x14ac:dyDescent="0.3">
      <c r="A33618" s="1">
        <v>0.38982100694444444</v>
      </c>
      <c r="B33618">
        <v>18.73</v>
      </c>
    </row>
    <row r="33619" spans="1:2" x14ac:dyDescent="0.3">
      <c r="A33619" s="1">
        <v>0.38983258101851853</v>
      </c>
      <c r="B33619">
        <v>18.73</v>
      </c>
    </row>
    <row r="33620" spans="1:2" x14ac:dyDescent="0.3">
      <c r="A33620" s="1">
        <v>0.38984418981481483</v>
      </c>
      <c r="B33620">
        <v>18.73</v>
      </c>
    </row>
    <row r="33621" spans="1:2" x14ac:dyDescent="0.3">
      <c r="A33621" s="1">
        <v>0.38985579861111114</v>
      </c>
      <c r="B33621">
        <v>18.73</v>
      </c>
    </row>
    <row r="33622" spans="1:2" x14ac:dyDescent="0.3">
      <c r="A33622" s="1">
        <v>0.38986738425925926</v>
      </c>
      <c r="B33622">
        <v>18.73</v>
      </c>
    </row>
    <row r="33623" spans="1:2" x14ac:dyDescent="0.3">
      <c r="A33623" s="1">
        <v>0.38987899305555557</v>
      </c>
      <c r="B33623">
        <v>18.73</v>
      </c>
    </row>
    <row r="33624" spans="1:2" x14ac:dyDescent="0.3">
      <c r="A33624" s="1">
        <v>0.38989055555555557</v>
      </c>
      <c r="B33624">
        <v>18.73</v>
      </c>
    </row>
    <row r="33625" spans="1:2" x14ac:dyDescent="0.3">
      <c r="A33625" s="1">
        <v>0.38990216435185188</v>
      </c>
      <c r="B33625">
        <v>18.73</v>
      </c>
    </row>
    <row r="33626" spans="1:2" x14ac:dyDescent="0.3">
      <c r="A33626" s="1">
        <v>0.38991378472222221</v>
      </c>
      <c r="B33626">
        <v>18.73</v>
      </c>
    </row>
    <row r="33627" spans="1:2" x14ac:dyDescent="0.3">
      <c r="A33627" s="1">
        <v>0.38992534722222222</v>
      </c>
      <c r="B33627">
        <v>19.329999999999998</v>
      </c>
    </row>
    <row r="33628" spans="1:2" x14ac:dyDescent="0.3">
      <c r="A33628" s="1">
        <v>0.38993696759259261</v>
      </c>
      <c r="B33628">
        <v>18.73</v>
      </c>
    </row>
    <row r="33629" spans="1:2" x14ac:dyDescent="0.3">
      <c r="A33629" s="1">
        <v>0.38994854166666665</v>
      </c>
      <c r="B33629">
        <v>19.93</v>
      </c>
    </row>
    <row r="33630" spans="1:2" x14ac:dyDescent="0.3">
      <c r="A33630" s="1">
        <v>0.38996015046296295</v>
      </c>
      <c r="B33630">
        <v>18.73</v>
      </c>
    </row>
    <row r="33631" spans="1:2" x14ac:dyDescent="0.3">
      <c r="A33631" s="1">
        <v>0.38997175925925925</v>
      </c>
      <c r="B33631">
        <v>18.73</v>
      </c>
    </row>
    <row r="33632" spans="1:2" x14ac:dyDescent="0.3">
      <c r="A33632" s="1">
        <v>0.38998332175925926</v>
      </c>
      <c r="B33632">
        <v>18.73</v>
      </c>
    </row>
    <row r="33633" spans="1:2" x14ac:dyDescent="0.3">
      <c r="A33633" s="1">
        <v>0.38999494212962965</v>
      </c>
      <c r="B33633">
        <v>19.329999999999998</v>
      </c>
    </row>
    <row r="33634" spans="1:2" x14ac:dyDescent="0.3">
      <c r="A33634" s="1">
        <v>0.3900065046296296</v>
      </c>
      <c r="B33634">
        <v>19.329999999999998</v>
      </c>
    </row>
    <row r="33635" spans="1:2" x14ac:dyDescent="0.3">
      <c r="A33635" s="1">
        <v>0.39001813657407408</v>
      </c>
      <c r="B33635">
        <v>18.73</v>
      </c>
    </row>
    <row r="33636" spans="1:2" x14ac:dyDescent="0.3">
      <c r="A33636" s="1">
        <v>0.39002974537037038</v>
      </c>
      <c r="B33636">
        <v>18.73</v>
      </c>
    </row>
    <row r="33637" spans="1:2" x14ac:dyDescent="0.3">
      <c r="A33637" s="1">
        <v>0.39004130787037039</v>
      </c>
      <c r="B33637">
        <v>18.73</v>
      </c>
    </row>
    <row r="33638" spans="1:2" x14ac:dyDescent="0.3">
      <c r="A33638" s="1">
        <v>0.39005291666666669</v>
      </c>
      <c r="B33638">
        <v>18.13</v>
      </c>
    </row>
    <row r="33639" spans="1:2" x14ac:dyDescent="0.3">
      <c r="A33639" s="1">
        <v>0.39006447916666664</v>
      </c>
      <c r="B33639">
        <v>18.73</v>
      </c>
    </row>
    <row r="33640" spans="1:2" x14ac:dyDescent="0.3">
      <c r="A33640" s="1">
        <v>0.39007611111111112</v>
      </c>
      <c r="B33640">
        <v>19.329999999999998</v>
      </c>
    </row>
    <row r="33641" spans="1:2" x14ac:dyDescent="0.3">
      <c r="A33641" s="1">
        <v>0.39008771990740743</v>
      </c>
      <c r="B33641">
        <v>18.73</v>
      </c>
    </row>
    <row r="33642" spans="1:2" x14ac:dyDescent="0.3">
      <c r="A33642" s="1">
        <v>0.39009928240740743</v>
      </c>
      <c r="B33642">
        <v>18.73</v>
      </c>
    </row>
    <row r="33643" spans="1:2" x14ac:dyDescent="0.3">
      <c r="A33643" s="1">
        <v>0.39011089120370368</v>
      </c>
      <c r="B33643">
        <v>18.73</v>
      </c>
    </row>
    <row r="33644" spans="1:2" x14ac:dyDescent="0.3">
      <c r="A33644" s="1">
        <v>0.39012246527777777</v>
      </c>
      <c r="B33644">
        <v>19.329999999999998</v>
      </c>
    </row>
    <row r="33645" spans="1:2" x14ac:dyDescent="0.3">
      <c r="A33645" s="1">
        <v>0.39013408564814817</v>
      </c>
      <c r="B33645">
        <v>19.93</v>
      </c>
    </row>
    <row r="33646" spans="1:2" x14ac:dyDescent="0.3">
      <c r="A33646" s="1">
        <v>0.39014569444444447</v>
      </c>
      <c r="B33646">
        <v>18.73</v>
      </c>
    </row>
    <row r="33647" spans="1:2" x14ac:dyDescent="0.3">
      <c r="A33647" s="1">
        <v>0.39015725694444442</v>
      </c>
      <c r="B33647">
        <v>18.73</v>
      </c>
    </row>
    <row r="33648" spans="1:2" x14ac:dyDescent="0.3">
      <c r="A33648" s="1">
        <v>0.39016887731481481</v>
      </c>
      <c r="B33648">
        <v>19.329999999999998</v>
      </c>
    </row>
    <row r="33649" spans="1:2" x14ac:dyDescent="0.3">
      <c r="A33649" s="1">
        <v>0.39018048611111111</v>
      </c>
      <c r="B33649">
        <v>18.73</v>
      </c>
    </row>
    <row r="33650" spans="1:2" x14ac:dyDescent="0.3">
      <c r="A33650" s="1">
        <v>0.39019204861111112</v>
      </c>
      <c r="B33650">
        <v>19.329999999999998</v>
      </c>
    </row>
    <row r="33651" spans="1:2" x14ac:dyDescent="0.3">
      <c r="A33651" s="1">
        <v>0.39020368055555554</v>
      </c>
      <c r="B33651">
        <v>18.73</v>
      </c>
    </row>
    <row r="33652" spans="1:2" x14ac:dyDescent="0.3">
      <c r="A33652" s="1">
        <v>0.39021524305555555</v>
      </c>
      <c r="B33652">
        <v>18.73</v>
      </c>
    </row>
    <row r="33653" spans="1:2" x14ac:dyDescent="0.3">
      <c r="A33653" s="1">
        <v>0.39022685185185185</v>
      </c>
      <c r="B33653">
        <v>18.73</v>
      </c>
    </row>
    <row r="33654" spans="1:2" x14ac:dyDescent="0.3">
      <c r="A33654" s="1">
        <v>0.39023846064814816</v>
      </c>
      <c r="B33654">
        <v>18.73</v>
      </c>
    </row>
    <row r="33655" spans="1:2" x14ac:dyDescent="0.3">
      <c r="A33655" s="1">
        <v>0.39025003472222225</v>
      </c>
      <c r="B33655">
        <v>18.13</v>
      </c>
    </row>
    <row r="33656" spans="1:2" x14ac:dyDescent="0.3">
      <c r="A33656" s="1">
        <v>0.3902616435185185</v>
      </c>
      <c r="B33656">
        <v>18.73</v>
      </c>
    </row>
    <row r="33657" spans="1:2" x14ac:dyDescent="0.3">
      <c r="A33657" s="1">
        <v>0.39027321759259259</v>
      </c>
      <c r="B33657">
        <v>18.73</v>
      </c>
    </row>
    <row r="33658" spans="1:2" x14ac:dyDescent="0.3">
      <c r="A33658" s="1">
        <v>0.39028482638888889</v>
      </c>
      <c r="B33658">
        <v>19.93</v>
      </c>
    </row>
    <row r="33659" spans="1:2" x14ac:dyDescent="0.3">
      <c r="A33659" s="1">
        <v>0.39029644675925929</v>
      </c>
      <c r="B33659">
        <v>18.73</v>
      </c>
    </row>
    <row r="33660" spans="1:2" x14ac:dyDescent="0.3">
      <c r="A33660" s="1">
        <v>0.39030800925925924</v>
      </c>
      <c r="B33660">
        <v>19.329999999999998</v>
      </c>
    </row>
    <row r="33661" spans="1:2" x14ac:dyDescent="0.3">
      <c r="A33661" s="1">
        <v>0.39031961805555554</v>
      </c>
      <c r="B33661">
        <v>18.73</v>
      </c>
    </row>
    <row r="33662" spans="1:2" x14ac:dyDescent="0.3">
      <c r="A33662" s="1">
        <v>0.39033118055555555</v>
      </c>
      <c r="B33662">
        <v>18.73</v>
      </c>
    </row>
    <row r="33663" spans="1:2" x14ac:dyDescent="0.3">
      <c r="A33663" s="1">
        <v>0.39034285879629632</v>
      </c>
      <c r="B33663">
        <v>18.73</v>
      </c>
    </row>
    <row r="33664" spans="1:2" x14ac:dyDescent="0.3">
      <c r="A33664" s="1">
        <v>0.39035445601851854</v>
      </c>
      <c r="B33664">
        <v>18.73</v>
      </c>
    </row>
    <row r="33665" spans="1:2" x14ac:dyDescent="0.3">
      <c r="A33665" s="1">
        <v>0.39036598379629628</v>
      </c>
      <c r="B33665">
        <v>19.329999999999998</v>
      </c>
    </row>
    <row r="33666" spans="1:2" x14ac:dyDescent="0.3">
      <c r="A33666" s="1">
        <v>0.39037760416666667</v>
      </c>
      <c r="B33666">
        <v>19.93</v>
      </c>
    </row>
    <row r="33667" spans="1:2" x14ac:dyDescent="0.3">
      <c r="A33667" s="1">
        <v>0.39038916666666668</v>
      </c>
      <c r="B33667">
        <v>18.73</v>
      </c>
    </row>
    <row r="33668" spans="1:2" x14ac:dyDescent="0.3">
      <c r="A33668" s="1">
        <v>0.39040078703703701</v>
      </c>
      <c r="B33668">
        <v>19.329999999999998</v>
      </c>
    </row>
    <row r="33669" spans="1:2" x14ac:dyDescent="0.3">
      <c r="A33669" s="1">
        <v>0.3904124074074074</v>
      </c>
      <c r="B33669">
        <v>18.73</v>
      </c>
    </row>
    <row r="33670" spans="1:2" x14ac:dyDescent="0.3">
      <c r="A33670" s="1">
        <v>0.39042396990740741</v>
      </c>
      <c r="B33670">
        <v>18.73</v>
      </c>
    </row>
    <row r="33671" spans="1:2" x14ac:dyDescent="0.3">
      <c r="A33671" s="1">
        <v>0.39043557870370371</v>
      </c>
      <c r="B33671">
        <v>21.13</v>
      </c>
    </row>
    <row r="33672" spans="1:2" x14ac:dyDescent="0.3">
      <c r="A33672" s="1">
        <v>0.39044718750000001</v>
      </c>
      <c r="B33672">
        <v>18.73</v>
      </c>
    </row>
    <row r="33673" spans="1:2" x14ac:dyDescent="0.3">
      <c r="A33673" s="1">
        <v>0.39045877314814814</v>
      </c>
      <c r="B33673">
        <v>18.73</v>
      </c>
    </row>
    <row r="33674" spans="1:2" x14ac:dyDescent="0.3">
      <c r="A33674" s="1">
        <v>0.39047038194444444</v>
      </c>
      <c r="B33674">
        <v>18.73</v>
      </c>
    </row>
    <row r="33675" spans="1:2" x14ac:dyDescent="0.3">
      <c r="A33675" s="1">
        <v>0.39048194444444445</v>
      </c>
      <c r="B33675">
        <v>19.329999999999998</v>
      </c>
    </row>
    <row r="33676" spans="1:2" x14ac:dyDescent="0.3">
      <c r="A33676" s="1">
        <v>0.39049355324074075</v>
      </c>
      <c r="B33676">
        <v>18.73</v>
      </c>
    </row>
    <row r="33677" spans="1:2" x14ac:dyDescent="0.3">
      <c r="A33677" s="1">
        <v>0.39050516203703706</v>
      </c>
      <c r="B33677">
        <v>17.53</v>
      </c>
    </row>
    <row r="33678" spans="1:2" x14ac:dyDescent="0.3">
      <c r="A33678" s="1">
        <v>0.3905167361111111</v>
      </c>
      <c r="B33678">
        <v>18.73</v>
      </c>
    </row>
    <row r="33679" spans="1:2" x14ac:dyDescent="0.3">
      <c r="A33679" s="1">
        <v>0.39052835648148149</v>
      </c>
      <c r="B33679">
        <v>18.73</v>
      </c>
    </row>
    <row r="33680" spans="1:2" x14ac:dyDescent="0.3">
      <c r="A33680" s="1">
        <v>0.39053991898148149</v>
      </c>
      <c r="B33680">
        <v>19.329999999999998</v>
      </c>
    </row>
    <row r="33681" spans="1:2" x14ac:dyDescent="0.3">
      <c r="A33681" s="1">
        <v>0.39055153935185183</v>
      </c>
      <c r="B33681">
        <v>18.13</v>
      </c>
    </row>
    <row r="33682" spans="1:2" x14ac:dyDescent="0.3">
      <c r="A33682" s="1">
        <v>0.39056314814814813</v>
      </c>
      <c r="B33682">
        <v>18.13</v>
      </c>
    </row>
    <row r="33683" spans="1:2" x14ac:dyDescent="0.3">
      <c r="A33683" s="1">
        <v>0.39057471064814814</v>
      </c>
      <c r="B33683">
        <v>18.73</v>
      </c>
    </row>
    <row r="33684" spans="1:2" x14ac:dyDescent="0.3">
      <c r="A33684" s="1">
        <v>0.39058631944444444</v>
      </c>
      <c r="B33684">
        <v>18.73</v>
      </c>
    </row>
    <row r="33685" spans="1:2" x14ac:dyDescent="0.3">
      <c r="A33685" s="1">
        <v>0.39059789351851854</v>
      </c>
      <c r="B33685">
        <v>18.13</v>
      </c>
    </row>
    <row r="33686" spans="1:2" x14ac:dyDescent="0.3">
      <c r="A33686" s="1">
        <v>0.39060951388888887</v>
      </c>
      <c r="B33686">
        <v>19.329999999999998</v>
      </c>
    </row>
    <row r="33687" spans="1:2" x14ac:dyDescent="0.3">
      <c r="A33687" s="1">
        <v>0.39062112268518517</v>
      </c>
      <c r="B33687">
        <v>18.13</v>
      </c>
    </row>
    <row r="33688" spans="1:2" x14ac:dyDescent="0.3">
      <c r="A33688" s="1">
        <v>0.39063269675925927</v>
      </c>
      <c r="B33688">
        <v>18.73</v>
      </c>
    </row>
    <row r="33689" spans="1:2" x14ac:dyDescent="0.3">
      <c r="A33689" s="1">
        <v>0.39064430555555557</v>
      </c>
      <c r="B33689">
        <v>18.73</v>
      </c>
    </row>
    <row r="33690" spans="1:2" x14ac:dyDescent="0.3">
      <c r="A33690" s="1">
        <v>0.39065586805555558</v>
      </c>
      <c r="B33690">
        <v>19.329999999999998</v>
      </c>
    </row>
    <row r="33691" spans="1:2" x14ac:dyDescent="0.3">
      <c r="A33691" s="1">
        <v>0.39066748842592591</v>
      </c>
      <c r="B33691">
        <v>19.329999999999998</v>
      </c>
    </row>
    <row r="33692" spans="1:2" x14ac:dyDescent="0.3">
      <c r="A33692" s="1">
        <v>0.39067909722222222</v>
      </c>
      <c r="B33692">
        <v>18.73</v>
      </c>
    </row>
    <row r="33693" spans="1:2" x14ac:dyDescent="0.3">
      <c r="A33693" s="1">
        <v>0.39069067129629631</v>
      </c>
      <c r="B33693">
        <v>18.73</v>
      </c>
    </row>
    <row r="33694" spans="1:2" x14ac:dyDescent="0.3">
      <c r="A33694" s="1">
        <v>0.39070228009259261</v>
      </c>
      <c r="B33694">
        <v>18.73</v>
      </c>
    </row>
    <row r="33695" spans="1:2" x14ac:dyDescent="0.3">
      <c r="A33695" s="1">
        <v>0.39071391203703704</v>
      </c>
      <c r="B33695">
        <v>18.73</v>
      </c>
    </row>
    <row r="33696" spans="1:2" x14ac:dyDescent="0.3">
      <c r="A33696" s="1">
        <v>0.39072547453703704</v>
      </c>
      <c r="B33696">
        <v>18.73</v>
      </c>
    </row>
    <row r="33697" spans="1:2" x14ac:dyDescent="0.3">
      <c r="A33697" s="1">
        <v>0.39073708333333335</v>
      </c>
      <c r="B33697">
        <v>18.73</v>
      </c>
    </row>
    <row r="33698" spans="1:2" x14ac:dyDescent="0.3">
      <c r="A33698" s="1">
        <v>0.39074864583333335</v>
      </c>
      <c r="B33698">
        <v>18.73</v>
      </c>
    </row>
    <row r="33699" spans="1:2" x14ac:dyDescent="0.3">
      <c r="A33699" s="1">
        <v>0.39076025462962966</v>
      </c>
      <c r="B33699">
        <v>18.73</v>
      </c>
    </row>
    <row r="33700" spans="1:2" x14ac:dyDescent="0.3">
      <c r="A33700" s="1">
        <v>0.3907718634259259</v>
      </c>
      <c r="B33700">
        <v>18.73</v>
      </c>
    </row>
    <row r="33701" spans="1:2" x14ac:dyDescent="0.3">
      <c r="A33701" s="1">
        <v>0.3907834375</v>
      </c>
      <c r="B33701">
        <v>18.13</v>
      </c>
    </row>
    <row r="33702" spans="1:2" x14ac:dyDescent="0.3">
      <c r="A33702" s="1">
        <v>0.39079505787037039</v>
      </c>
      <c r="B33702">
        <v>18.73</v>
      </c>
    </row>
    <row r="33703" spans="1:2" x14ac:dyDescent="0.3">
      <c r="A33703" s="1">
        <v>0.39080663194444443</v>
      </c>
      <c r="B33703">
        <v>19.329999999999998</v>
      </c>
    </row>
    <row r="33704" spans="1:2" x14ac:dyDescent="0.3">
      <c r="A33704" s="1">
        <v>0.39081824074074073</v>
      </c>
      <c r="B33704">
        <v>18.73</v>
      </c>
    </row>
    <row r="33705" spans="1:2" x14ac:dyDescent="0.3">
      <c r="A33705" s="1">
        <v>0.39082984953703703</v>
      </c>
      <c r="B33705">
        <v>19.329999999999998</v>
      </c>
    </row>
    <row r="33706" spans="1:2" x14ac:dyDescent="0.3">
      <c r="A33706" s="1">
        <v>0.39084141203703704</v>
      </c>
      <c r="B33706">
        <v>18.73</v>
      </c>
    </row>
    <row r="33707" spans="1:2" x14ac:dyDescent="0.3">
      <c r="A33707" s="1">
        <v>0.39085302083333334</v>
      </c>
      <c r="B33707">
        <v>18.73</v>
      </c>
    </row>
    <row r="33708" spans="1:2" x14ac:dyDescent="0.3">
      <c r="A33708" s="1">
        <v>0.39086460648148147</v>
      </c>
      <c r="B33708">
        <v>18.73</v>
      </c>
    </row>
    <row r="33709" spans="1:2" x14ac:dyDescent="0.3">
      <c r="A33709" s="1">
        <v>0.39087621527777777</v>
      </c>
      <c r="B33709">
        <v>18.73</v>
      </c>
    </row>
    <row r="33710" spans="1:2" x14ac:dyDescent="0.3">
      <c r="A33710" s="1">
        <v>0.39088782407407408</v>
      </c>
      <c r="B33710">
        <v>18.73</v>
      </c>
    </row>
    <row r="33711" spans="1:2" x14ac:dyDescent="0.3">
      <c r="A33711" s="1">
        <v>0.39089938657407408</v>
      </c>
      <c r="B33711">
        <v>18.73</v>
      </c>
    </row>
    <row r="33712" spans="1:2" x14ac:dyDescent="0.3">
      <c r="A33712" s="1">
        <v>0.39091100694444442</v>
      </c>
      <c r="B33712">
        <v>19.329999999999998</v>
      </c>
    </row>
    <row r="33713" spans="1:2" x14ac:dyDescent="0.3">
      <c r="A33713" s="1">
        <v>0.39092258101851851</v>
      </c>
      <c r="B33713">
        <v>18.73</v>
      </c>
    </row>
    <row r="33714" spans="1:2" x14ac:dyDescent="0.3">
      <c r="A33714" s="1">
        <v>0.39093418981481481</v>
      </c>
      <c r="B33714">
        <v>19.329999999999998</v>
      </c>
    </row>
    <row r="33715" spans="1:2" x14ac:dyDescent="0.3">
      <c r="A33715" s="1">
        <v>0.39094579861111112</v>
      </c>
      <c r="B33715">
        <v>18.73</v>
      </c>
    </row>
    <row r="33716" spans="1:2" x14ac:dyDescent="0.3">
      <c r="A33716" s="1">
        <v>0.39095737268518521</v>
      </c>
      <c r="B33716">
        <v>18.73</v>
      </c>
    </row>
    <row r="33717" spans="1:2" x14ac:dyDescent="0.3">
      <c r="A33717" s="1">
        <v>0.39096898148148146</v>
      </c>
      <c r="B33717">
        <v>18.13</v>
      </c>
    </row>
    <row r="33718" spans="1:2" x14ac:dyDescent="0.3">
      <c r="A33718" s="1">
        <v>0.39098056712962964</v>
      </c>
      <c r="B33718">
        <v>18.73</v>
      </c>
    </row>
    <row r="33719" spans="1:2" x14ac:dyDescent="0.3">
      <c r="A33719" s="1">
        <v>0.39099216435185186</v>
      </c>
      <c r="B33719">
        <v>19.329999999999998</v>
      </c>
    </row>
    <row r="33720" spans="1:2" x14ac:dyDescent="0.3">
      <c r="A33720" s="1">
        <v>0.39100378472222225</v>
      </c>
      <c r="B33720">
        <v>18.73</v>
      </c>
    </row>
    <row r="33721" spans="1:2" x14ac:dyDescent="0.3">
      <c r="A33721" s="1">
        <v>0.3910153472222222</v>
      </c>
      <c r="B33721">
        <v>18.73</v>
      </c>
    </row>
    <row r="33722" spans="1:2" x14ac:dyDescent="0.3">
      <c r="A33722" s="1">
        <v>0.3910269560185185</v>
      </c>
      <c r="B33722">
        <v>18.73</v>
      </c>
    </row>
    <row r="33723" spans="1:2" x14ac:dyDescent="0.3">
      <c r="A33723" s="1">
        <v>0.39103858796296298</v>
      </c>
      <c r="B33723">
        <v>18.73</v>
      </c>
    </row>
    <row r="33724" spans="1:2" x14ac:dyDescent="0.3">
      <c r="A33724" s="1">
        <v>0.39105015046296299</v>
      </c>
      <c r="B33724">
        <v>18.13</v>
      </c>
    </row>
    <row r="33725" spans="1:2" x14ac:dyDescent="0.3">
      <c r="A33725" s="1">
        <v>0.39106175925925923</v>
      </c>
      <c r="B33725">
        <v>19.329999999999998</v>
      </c>
    </row>
    <row r="33726" spans="1:2" x14ac:dyDescent="0.3">
      <c r="A33726" s="1">
        <v>0.39107332175925924</v>
      </c>
      <c r="B33726">
        <v>18.13</v>
      </c>
    </row>
    <row r="33727" spans="1:2" x14ac:dyDescent="0.3">
      <c r="A33727" s="1">
        <v>0.39108494212962963</v>
      </c>
      <c r="B33727">
        <v>18.73</v>
      </c>
    </row>
    <row r="33728" spans="1:2" x14ac:dyDescent="0.3">
      <c r="A33728" s="1">
        <v>0.39109655092592593</v>
      </c>
      <c r="B33728">
        <v>18.73</v>
      </c>
    </row>
    <row r="33729" spans="1:2" x14ac:dyDescent="0.3">
      <c r="A33729" s="1">
        <v>0.39110812499999997</v>
      </c>
      <c r="B33729">
        <v>18.73</v>
      </c>
    </row>
    <row r="33730" spans="1:2" x14ac:dyDescent="0.3">
      <c r="A33730" s="1">
        <v>0.39111974537037036</v>
      </c>
      <c r="B33730">
        <v>19.329999999999998</v>
      </c>
    </row>
    <row r="33731" spans="1:2" x14ac:dyDescent="0.3">
      <c r="A33731" s="1">
        <v>0.39113130787037037</v>
      </c>
      <c r="B33731">
        <v>18.73</v>
      </c>
    </row>
    <row r="33732" spans="1:2" x14ac:dyDescent="0.3">
      <c r="A33732" s="1">
        <v>0.39114291666666667</v>
      </c>
      <c r="B33732">
        <v>19.329999999999998</v>
      </c>
    </row>
    <row r="33733" spans="1:2" x14ac:dyDescent="0.3">
      <c r="A33733" s="1">
        <v>0.39115452546296298</v>
      </c>
      <c r="B33733">
        <v>18.73</v>
      </c>
    </row>
    <row r="33734" spans="1:2" x14ac:dyDescent="0.3">
      <c r="A33734" s="1">
        <v>0.39116609953703702</v>
      </c>
      <c r="B33734">
        <v>18.73</v>
      </c>
    </row>
    <row r="33735" spans="1:2" x14ac:dyDescent="0.3">
      <c r="A33735" s="1">
        <v>0.39117771990740741</v>
      </c>
      <c r="B33735">
        <v>18.13</v>
      </c>
    </row>
    <row r="33736" spans="1:2" x14ac:dyDescent="0.3">
      <c r="A33736" s="1">
        <v>0.39118928240740741</v>
      </c>
      <c r="B33736">
        <v>18.73</v>
      </c>
    </row>
    <row r="33737" spans="1:2" x14ac:dyDescent="0.3">
      <c r="A33737" s="1">
        <v>0.39120089120370372</v>
      </c>
      <c r="B33737">
        <v>19.329999999999998</v>
      </c>
    </row>
    <row r="33738" spans="1:2" x14ac:dyDescent="0.3">
      <c r="A33738" s="1">
        <v>0.39121250000000002</v>
      </c>
      <c r="B33738">
        <v>18.73</v>
      </c>
    </row>
    <row r="33739" spans="1:2" x14ac:dyDescent="0.3">
      <c r="A33739" s="1">
        <v>0.39122407407407406</v>
      </c>
      <c r="B33739">
        <v>18.73</v>
      </c>
    </row>
    <row r="33740" spans="1:2" x14ac:dyDescent="0.3">
      <c r="A33740" s="1">
        <v>0.39123569444444445</v>
      </c>
      <c r="B33740">
        <v>18.13</v>
      </c>
    </row>
    <row r="33741" spans="1:2" x14ac:dyDescent="0.3">
      <c r="A33741" s="1">
        <v>0.39124725694444445</v>
      </c>
      <c r="B33741">
        <v>18.73</v>
      </c>
    </row>
    <row r="33742" spans="1:2" x14ac:dyDescent="0.3">
      <c r="A33742" s="1">
        <v>0.39125886574074076</v>
      </c>
      <c r="B33742">
        <v>18.73</v>
      </c>
    </row>
    <row r="33743" spans="1:2" x14ac:dyDescent="0.3">
      <c r="A33743" s="1">
        <v>0.39127048611111109</v>
      </c>
      <c r="B33743">
        <v>18.73</v>
      </c>
    </row>
    <row r="33744" spans="1:2" x14ac:dyDescent="0.3">
      <c r="A33744" s="1">
        <v>0.3912820486111111</v>
      </c>
      <c r="B33744">
        <v>18.73</v>
      </c>
    </row>
    <row r="33745" spans="1:2" x14ac:dyDescent="0.3">
      <c r="A33745" s="1">
        <v>0.39129366898148149</v>
      </c>
      <c r="B33745">
        <v>18.73</v>
      </c>
    </row>
    <row r="33746" spans="1:2" x14ac:dyDescent="0.3">
      <c r="A33746" s="1">
        <v>0.39130528935185183</v>
      </c>
      <c r="B33746">
        <v>18.73</v>
      </c>
    </row>
    <row r="33747" spans="1:2" x14ac:dyDescent="0.3">
      <c r="A33747" s="1">
        <v>0.39131685185185183</v>
      </c>
      <c r="B33747">
        <v>18.73</v>
      </c>
    </row>
    <row r="33748" spans="1:2" x14ac:dyDescent="0.3">
      <c r="A33748" s="1">
        <v>0.39132846064814814</v>
      </c>
      <c r="B33748">
        <v>17.53</v>
      </c>
    </row>
    <row r="33749" spans="1:2" x14ac:dyDescent="0.3">
      <c r="A33749" s="1">
        <v>0.39134003472222223</v>
      </c>
      <c r="B33749">
        <v>18.73</v>
      </c>
    </row>
    <row r="33750" spans="1:2" x14ac:dyDescent="0.3">
      <c r="A33750" s="1">
        <v>0.39135164351851853</v>
      </c>
      <c r="B33750">
        <v>18.73</v>
      </c>
    </row>
    <row r="33751" spans="1:2" x14ac:dyDescent="0.3">
      <c r="A33751" s="1">
        <v>0.39136326388888887</v>
      </c>
      <c r="B33751">
        <v>18.73</v>
      </c>
    </row>
    <row r="33752" spans="1:2" x14ac:dyDescent="0.3">
      <c r="A33752" s="1">
        <v>0.39137482638888887</v>
      </c>
      <c r="B33752">
        <v>18.73</v>
      </c>
    </row>
    <row r="33753" spans="1:2" x14ac:dyDescent="0.3">
      <c r="A33753" s="1">
        <v>0.39138644675925927</v>
      </c>
      <c r="B33753">
        <v>19.329999999999998</v>
      </c>
    </row>
    <row r="33754" spans="1:2" x14ac:dyDescent="0.3">
      <c r="A33754" s="1">
        <v>0.39139800925925927</v>
      </c>
      <c r="B33754">
        <v>17.53</v>
      </c>
    </row>
    <row r="33755" spans="1:2" x14ac:dyDescent="0.3">
      <c r="A33755" s="1">
        <v>0.39140961805555557</v>
      </c>
      <c r="B33755">
        <v>18.73</v>
      </c>
    </row>
    <row r="33756" spans="1:2" x14ac:dyDescent="0.3">
      <c r="A33756" s="1">
        <v>0.39142122685185188</v>
      </c>
      <c r="B33756">
        <v>18.13</v>
      </c>
    </row>
    <row r="33757" spans="1:2" x14ac:dyDescent="0.3">
      <c r="A33757" s="1">
        <v>0.3914328125</v>
      </c>
      <c r="B33757">
        <v>18.73</v>
      </c>
    </row>
    <row r="33758" spans="1:2" x14ac:dyDescent="0.3">
      <c r="A33758" s="1">
        <v>0.39144442129629631</v>
      </c>
      <c r="B33758">
        <v>18.73</v>
      </c>
    </row>
    <row r="33759" spans="1:2" x14ac:dyDescent="0.3">
      <c r="A33759" s="1">
        <v>0.39145598379629631</v>
      </c>
      <c r="B33759">
        <v>21.13</v>
      </c>
    </row>
    <row r="33760" spans="1:2" x14ac:dyDescent="0.3">
      <c r="A33760" s="1">
        <v>0.39146759259259262</v>
      </c>
      <c r="B33760">
        <v>18.73</v>
      </c>
    </row>
    <row r="33761" spans="1:2" x14ac:dyDescent="0.3">
      <c r="A33761" s="1">
        <v>0.39147920138888886</v>
      </c>
      <c r="B33761">
        <v>19.329999999999998</v>
      </c>
    </row>
    <row r="33762" spans="1:2" x14ac:dyDescent="0.3">
      <c r="A33762" s="1">
        <v>0.39149078703703705</v>
      </c>
      <c r="B33762">
        <v>18.73</v>
      </c>
    </row>
    <row r="33763" spans="1:2" x14ac:dyDescent="0.3">
      <c r="A33763" s="1">
        <v>0.39150239583333335</v>
      </c>
      <c r="B33763">
        <v>19.329999999999998</v>
      </c>
    </row>
    <row r="33764" spans="1:2" x14ac:dyDescent="0.3">
      <c r="A33764" s="1">
        <v>0.39151396990740739</v>
      </c>
      <c r="B33764">
        <v>18.73</v>
      </c>
    </row>
    <row r="33765" spans="1:2" x14ac:dyDescent="0.3">
      <c r="A33765" s="1">
        <v>0.3915255671296296</v>
      </c>
      <c r="B33765">
        <v>20.53</v>
      </c>
    </row>
    <row r="33766" spans="1:2" x14ac:dyDescent="0.3">
      <c r="A33766" s="1">
        <v>0.39153718749999999</v>
      </c>
      <c r="B33766">
        <v>18.73</v>
      </c>
    </row>
    <row r="33767" spans="1:2" x14ac:dyDescent="0.3">
      <c r="A33767" s="1">
        <v>0.39154876157407409</v>
      </c>
      <c r="B33767">
        <v>18.73</v>
      </c>
    </row>
    <row r="33768" spans="1:2" x14ac:dyDescent="0.3">
      <c r="A33768" s="1">
        <v>0.39156038194444442</v>
      </c>
      <c r="B33768">
        <v>19.329999999999998</v>
      </c>
    </row>
    <row r="33769" spans="1:2" x14ac:dyDescent="0.3">
      <c r="A33769" s="1">
        <v>0.39157199074074073</v>
      </c>
      <c r="B33769">
        <v>18.73</v>
      </c>
    </row>
    <row r="33770" spans="1:2" x14ac:dyDescent="0.3">
      <c r="A33770" s="1">
        <v>0.39158355324074073</v>
      </c>
      <c r="B33770">
        <v>18.13</v>
      </c>
    </row>
    <row r="33771" spans="1:2" x14ac:dyDescent="0.3">
      <c r="A33771" s="1">
        <v>0.39159516203703704</v>
      </c>
      <c r="B33771">
        <v>18.73</v>
      </c>
    </row>
    <row r="33772" spans="1:2" x14ac:dyDescent="0.3">
      <c r="A33772" s="1">
        <v>0.39160673611111113</v>
      </c>
      <c r="B33772">
        <v>19.329999999999998</v>
      </c>
    </row>
    <row r="33773" spans="1:2" x14ac:dyDescent="0.3">
      <c r="A33773" s="1">
        <v>0.39161835648148147</v>
      </c>
      <c r="B33773">
        <v>18.73</v>
      </c>
    </row>
    <row r="33774" spans="1:2" x14ac:dyDescent="0.3">
      <c r="A33774" s="1">
        <v>0.39162996527777777</v>
      </c>
      <c r="B33774">
        <v>17.53</v>
      </c>
    </row>
    <row r="33775" spans="1:2" x14ac:dyDescent="0.3">
      <c r="A33775" s="1">
        <v>0.39164153935185186</v>
      </c>
      <c r="B33775">
        <v>22.93</v>
      </c>
    </row>
    <row r="33776" spans="1:2" x14ac:dyDescent="0.3">
      <c r="A33776" s="1">
        <v>0.39165314814814817</v>
      </c>
      <c r="B33776">
        <v>18.73</v>
      </c>
    </row>
    <row r="33777" spans="1:2" x14ac:dyDescent="0.3">
      <c r="A33777" s="1">
        <v>0.39166471064814817</v>
      </c>
      <c r="B33777">
        <v>18.73</v>
      </c>
    </row>
    <row r="33778" spans="1:2" x14ac:dyDescent="0.3">
      <c r="A33778" s="1">
        <v>0.39167631944444442</v>
      </c>
      <c r="B33778">
        <v>18.73</v>
      </c>
    </row>
    <row r="33779" spans="1:2" x14ac:dyDescent="0.3">
      <c r="A33779" s="1">
        <v>0.3916879513888889</v>
      </c>
      <c r="B33779">
        <v>18.13</v>
      </c>
    </row>
    <row r="33780" spans="1:2" x14ac:dyDescent="0.3">
      <c r="A33780" s="1">
        <v>0.39169951388888891</v>
      </c>
      <c r="B33780">
        <v>18.73</v>
      </c>
    </row>
    <row r="33781" spans="1:2" x14ac:dyDescent="0.3">
      <c r="A33781" s="1">
        <v>0.39171112268518521</v>
      </c>
      <c r="B33781">
        <v>18.73</v>
      </c>
    </row>
    <row r="33782" spans="1:2" x14ac:dyDescent="0.3">
      <c r="A33782" s="1">
        <v>0.39172269675925925</v>
      </c>
      <c r="B33782">
        <v>18.73</v>
      </c>
    </row>
    <row r="33783" spans="1:2" x14ac:dyDescent="0.3">
      <c r="A33783" s="1">
        <v>0.39173430555555555</v>
      </c>
      <c r="B33783">
        <v>19.93</v>
      </c>
    </row>
    <row r="33784" spans="1:2" x14ac:dyDescent="0.3">
      <c r="A33784" s="1">
        <v>0.39174592592592594</v>
      </c>
      <c r="B33784">
        <v>18.73</v>
      </c>
    </row>
    <row r="33785" spans="1:2" x14ac:dyDescent="0.3">
      <c r="A33785" s="1">
        <v>0.39175748842592595</v>
      </c>
      <c r="B33785">
        <v>19.329999999999998</v>
      </c>
    </row>
    <row r="33786" spans="1:2" x14ac:dyDescent="0.3">
      <c r="A33786" s="1">
        <v>0.3917690972222222</v>
      </c>
      <c r="B33786">
        <v>19.329999999999998</v>
      </c>
    </row>
    <row r="33787" spans="1:2" x14ac:dyDescent="0.3">
      <c r="A33787" s="1">
        <v>0.39178067129629629</v>
      </c>
      <c r="B33787">
        <v>19.329999999999998</v>
      </c>
    </row>
    <row r="33788" spans="1:2" x14ac:dyDescent="0.3">
      <c r="A33788" s="1">
        <v>0.39179228009259259</v>
      </c>
      <c r="B33788">
        <v>18.73</v>
      </c>
    </row>
    <row r="33789" spans="1:2" x14ac:dyDescent="0.3">
      <c r="A33789" s="1">
        <v>0.39180390046296298</v>
      </c>
      <c r="B33789">
        <v>18.73</v>
      </c>
    </row>
    <row r="33790" spans="1:2" x14ac:dyDescent="0.3">
      <c r="A33790" s="1">
        <v>0.39181546296296299</v>
      </c>
      <c r="B33790">
        <v>19.329999999999998</v>
      </c>
    </row>
    <row r="33791" spans="1:2" x14ac:dyDescent="0.3">
      <c r="A33791" s="1">
        <v>0.39182708333333333</v>
      </c>
      <c r="B33791">
        <v>18.73</v>
      </c>
    </row>
    <row r="33792" spans="1:2" x14ac:dyDescent="0.3">
      <c r="A33792" s="1">
        <v>0.39183869212962963</v>
      </c>
      <c r="B33792">
        <v>18.73</v>
      </c>
    </row>
    <row r="33793" spans="1:2" x14ac:dyDescent="0.3">
      <c r="A33793" s="1">
        <v>0.39185025462962964</v>
      </c>
      <c r="B33793">
        <v>18.73</v>
      </c>
    </row>
    <row r="33794" spans="1:2" x14ac:dyDescent="0.3">
      <c r="A33794" s="1">
        <v>0.39186186342592594</v>
      </c>
      <c r="B33794">
        <v>19.329999999999998</v>
      </c>
    </row>
    <row r="33795" spans="1:2" x14ac:dyDescent="0.3">
      <c r="A33795" s="1">
        <v>0.39187343749999998</v>
      </c>
      <c r="B33795">
        <v>19.329999999999998</v>
      </c>
    </row>
    <row r="33796" spans="1:2" x14ac:dyDescent="0.3">
      <c r="A33796" s="1">
        <v>0.39188505787037037</v>
      </c>
      <c r="B33796">
        <v>18.73</v>
      </c>
    </row>
    <row r="33797" spans="1:2" x14ac:dyDescent="0.3">
      <c r="A33797" s="1">
        <v>0.39189666666666667</v>
      </c>
      <c r="B33797">
        <v>18.73</v>
      </c>
    </row>
    <row r="33798" spans="1:2" x14ac:dyDescent="0.3">
      <c r="A33798" s="1">
        <v>0.39190824074074077</v>
      </c>
      <c r="B33798">
        <v>18.73</v>
      </c>
    </row>
    <row r="33799" spans="1:2" x14ac:dyDescent="0.3">
      <c r="A33799" s="1">
        <v>0.39191984953703701</v>
      </c>
      <c r="B33799">
        <v>19.329999999999998</v>
      </c>
    </row>
    <row r="33800" spans="1:2" x14ac:dyDescent="0.3">
      <c r="A33800" s="1">
        <v>0.39193141203703702</v>
      </c>
      <c r="B33800">
        <v>18.73</v>
      </c>
    </row>
    <row r="33801" spans="1:2" x14ac:dyDescent="0.3">
      <c r="A33801" s="1">
        <v>0.39194302083333332</v>
      </c>
      <c r="B33801">
        <v>18.73</v>
      </c>
    </row>
    <row r="33802" spans="1:2" x14ac:dyDescent="0.3">
      <c r="A33802" s="1">
        <v>0.3919546527777778</v>
      </c>
      <c r="B33802">
        <v>19.329999999999998</v>
      </c>
    </row>
    <row r="33803" spans="1:2" x14ac:dyDescent="0.3">
      <c r="A33803" s="1">
        <v>0.39196621527777775</v>
      </c>
      <c r="B33803">
        <v>18.73</v>
      </c>
    </row>
    <row r="33804" spans="1:2" x14ac:dyDescent="0.3">
      <c r="A33804" s="1">
        <v>0.39197782407407405</v>
      </c>
      <c r="B33804">
        <v>18.73</v>
      </c>
    </row>
    <row r="33805" spans="1:2" x14ac:dyDescent="0.3">
      <c r="A33805" s="1">
        <v>0.39198939814814815</v>
      </c>
      <c r="B33805">
        <v>18.73</v>
      </c>
    </row>
    <row r="33806" spans="1:2" x14ac:dyDescent="0.3">
      <c r="A33806" s="1">
        <v>0.39200100694444445</v>
      </c>
      <c r="B33806">
        <v>19.329999999999998</v>
      </c>
    </row>
    <row r="33807" spans="1:2" x14ac:dyDescent="0.3">
      <c r="A33807" s="1">
        <v>0.39201262731481479</v>
      </c>
      <c r="B33807">
        <v>18.13</v>
      </c>
    </row>
    <row r="33808" spans="1:2" x14ac:dyDescent="0.3">
      <c r="A33808" s="1">
        <v>0.39202418981481479</v>
      </c>
      <c r="B33808">
        <v>17.53</v>
      </c>
    </row>
    <row r="33809" spans="1:2" x14ac:dyDescent="0.3">
      <c r="A33809" s="1">
        <v>0.3920357986111111</v>
      </c>
      <c r="B33809">
        <v>18.73</v>
      </c>
    </row>
    <row r="33810" spans="1:2" x14ac:dyDescent="0.3">
      <c r="A33810" s="1">
        <v>0.39204737268518519</v>
      </c>
      <c r="B33810">
        <v>18.73</v>
      </c>
    </row>
    <row r="33811" spans="1:2" x14ac:dyDescent="0.3">
      <c r="A33811" s="1">
        <v>0.39205898148148149</v>
      </c>
      <c r="B33811">
        <v>18.73</v>
      </c>
    </row>
    <row r="33812" spans="1:2" x14ac:dyDescent="0.3">
      <c r="A33812" s="1">
        <v>0.39207060185185183</v>
      </c>
      <c r="B33812">
        <v>18.73</v>
      </c>
    </row>
    <row r="33813" spans="1:2" x14ac:dyDescent="0.3">
      <c r="A33813" s="1">
        <v>0.39208217592592592</v>
      </c>
      <c r="B33813">
        <v>18.73</v>
      </c>
    </row>
    <row r="33814" spans="1:2" x14ac:dyDescent="0.3">
      <c r="A33814" s="1">
        <v>0.39209378472222223</v>
      </c>
      <c r="B33814">
        <v>18.73</v>
      </c>
    </row>
    <row r="33815" spans="1:2" x14ac:dyDescent="0.3">
      <c r="A33815" s="1">
        <v>0.39210539351851853</v>
      </c>
      <c r="B33815">
        <v>18.73</v>
      </c>
    </row>
    <row r="33816" spans="1:2" x14ac:dyDescent="0.3">
      <c r="A33816" s="1">
        <v>0.39211695601851854</v>
      </c>
      <c r="B33816">
        <v>18.73</v>
      </c>
    </row>
    <row r="33817" spans="1:2" x14ac:dyDescent="0.3">
      <c r="A33817" s="1">
        <v>0.39212856481481484</v>
      </c>
      <c r="B33817">
        <v>18.73</v>
      </c>
    </row>
    <row r="33818" spans="1:2" x14ac:dyDescent="0.3">
      <c r="A33818" s="1">
        <v>0.39214015046296297</v>
      </c>
      <c r="B33818">
        <v>18.73</v>
      </c>
    </row>
    <row r="33819" spans="1:2" x14ac:dyDescent="0.3">
      <c r="A33819" s="1">
        <v>0.39215175925925927</v>
      </c>
      <c r="B33819">
        <v>19.329999999999998</v>
      </c>
    </row>
    <row r="33820" spans="1:2" x14ac:dyDescent="0.3">
      <c r="A33820" s="1">
        <v>0.39216336805555557</v>
      </c>
      <c r="B33820">
        <v>18.73</v>
      </c>
    </row>
    <row r="33821" spans="1:2" x14ac:dyDescent="0.3">
      <c r="A33821" s="1">
        <v>0.39217494212962961</v>
      </c>
      <c r="B33821">
        <v>19.329999999999998</v>
      </c>
    </row>
    <row r="33822" spans="1:2" x14ac:dyDescent="0.3">
      <c r="A33822" s="1">
        <v>0.39218655092592591</v>
      </c>
      <c r="B33822">
        <v>18.73</v>
      </c>
    </row>
    <row r="33823" spans="1:2" x14ac:dyDescent="0.3">
      <c r="A33823" s="1">
        <v>0.39219811342592592</v>
      </c>
      <c r="B33823">
        <v>19.329999999999998</v>
      </c>
    </row>
    <row r="33824" spans="1:2" x14ac:dyDescent="0.3">
      <c r="A33824" s="1">
        <v>0.39220974537037034</v>
      </c>
      <c r="B33824">
        <v>18.73</v>
      </c>
    </row>
    <row r="33825" spans="1:2" x14ac:dyDescent="0.3">
      <c r="A33825" s="1">
        <v>0.39222135416666665</v>
      </c>
      <c r="B33825">
        <v>18.13</v>
      </c>
    </row>
    <row r="33826" spans="1:2" x14ac:dyDescent="0.3">
      <c r="A33826" s="1">
        <v>0.39223291666666665</v>
      </c>
      <c r="B33826">
        <v>18.73</v>
      </c>
    </row>
    <row r="33827" spans="1:2" x14ac:dyDescent="0.3">
      <c r="A33827" s="1">
        <v>0.39224452546296296</v>
      </c>
      <c r="B33827">
        <v>18.73</v>
      </c>
    </row>
    <row r="33828" spans="1:2" x14ac:dyDescent="0.3">
      <c r="A33828" s="1">
        <v>0.39225609953703705</v>
      </c>
      <c r="B33828">
        <v>19.93</v>
      </c>
    </row>
    <row r="33829" spans="1:2" x14ac:dyDescent="0.3">
      <c r="A33829" s="1">
        <v>0.39226770833333335</v>
      </c>
      <c r="B33829">
        <v>18.73</v>
      </c>
    </row>
    <row r="33830" spans="1:2" x14ac:dyDescent="0.3">
      <c r="A33830" s="1">
        <v>0.39227932870370369</v>
      </c>
      <c r="B33830">
        <v>19.329999999999998</v>
      </c>
    </row>
    <row r="33831" spans="1:2" x14ac:dyDescent="0.3">
      <c r="A33831" s="1">
        <v>0.39229090277777778</v>
      </c>
      <c r="B33831">
        <v>18.73</v>
      </c>
    </row>
    <row r="33832" spans="1:2" x14ac:dyDescent="0.3">
      <c r="A33832" s="1">
        <v>0.39230251157407409</v>
      </c>
      <c r="B33832">
        <v>18.73</v>
      </c>
    </row>
    <row r="33833" spans="1:2" x14ac:dyDescent="0.3">
      <c r="A33833" s="1">
        <v>0.39231407407407409</v>
      </c>
      <c r="B33833">
        <v>18.73</v>
      </c>
    </row>
    <row r="33834" spans="1:2" x14ac:dyDescent="0.3">
      <c r="A33834" s="1">
        <v>0.3923256828703704</v>
      </c>
      <c r="B33834">
        <v>19.329999999999998</v>
      </c>
    </row>
    <row r="33835" spans="1:2" x14ac:dyDescent="0.3">
      <c r="A33835" s="1">
        <v>0.39233730324074073</v>
      </c>
      <c r="B33835">
        <v>17.53</v>
      </c>
    </row>
    <row r="33836" spans="1:2" x14ac:dyDescent="0.3">
      <c r="A33836" s="1">
        <v>0.39234887731481483</v>
      </c>
      <c r="B33836">
        <v>18.73</v>
      </c>
    </row>
    <row r="33837" spans="1:2" x14ac:dyDescent="0.3">
      <c r="A33837" s="1">
        <v>0.39236048611111113</v>
      </c>
      <c r="B33837">
        <v>18.73</v>
      </c>
    </row>
    <row r="33838" spans="1:2" x14ac:dyDescent="0.3">
      <c r="A33838" s="1">
        <v>0.39237204861111113</v>
      </c>
      <c r="B33838">
        <v>19.329999999999998</v>
      </c>
    </row>
    <row r="33839" spans="1:2" x14ac:dyDescent="0.3">
      <c r="A33839" s="1">
        <v>0.39238365740740738</v>
      </c>
      <c r="B33839">
        <v>19.93</v>
      </c>
    </row>
    <row r="33840" spans="1:2" x14ac:dyDescent="0.3">
      <c r="A33840" s="1">
        <v>0.39239528935185186</v>
      </c>
      <c r="B33840">
        <v>18.73</v>
      </c>
    </row>
    <row r="33841" spans="1:2" x14ac:dyDescent="0.3">
      <c r="A33841" s="1">
        <v>0.39240685185185187</v>
      </c>
      <c r="B33841">
        <v>18.73</v>
      </c>
    </row>
    <row r="33842" spans="1:2" x14ac:dyDescent="0.3">
      <c r="A33842" s="1">
        <v>0.39241846064814817</v>
      </c>
      <c r="B33842">
        <v>18.73</v>
      </c>
    </row>
    <row r="33843" spans="1:2" x14ac:dyDescent="0.3">
      <c r="A33843" s="1">
        <v>0.39243006944444442</v>
      </c>
      <c r="B33843">
        <v>18.73</v>
      </c>
    </row>
    <row r="33844" spans="1:2" x14ac:dyDescent="0.3">
      <c r="A33844" s="1">
        <v>0.39244164351851851</v>
      </c>
      <c r="B33844">
        <v>18.13</v>
      </c>
    </row>
    <row r="33845" spans="1:2" x14ac:dyDescent="0.3">
      <c r="A33845" s="1">
        <v>0.39245325231481482</v>
      </c>
      <c r="B33845">
        <v>18.73</v>
      </c>
    </row>
    <row r="33846" spans="1:2" x14ac:dyDescent="0.3">
      <c r="A33846" s="1">
        <v>0.39246483796296294</v>
      </c>
      <c r="B33846">
        <v>18.73</v>
      </c>
    </row>
    <row r="33847" spans="1:2" x14ac:dyDescent="0.3">
      <c r="A33847" s="1">
        <v>0.39247644675925925</v>
      </c>
      <c r="B33847">
        <v>18.73</v>
      </c>
    </row>
    <row r="33848" spans="1:2" x14ac:dyDescent="0.3">
      <c r="A33848" s="1">
        <v>0.39248805555555555</v>
      </c>
      <c r="B33848">
        <v>18.73</v>
      </c>
    </row>
    <row r="33849" spans="1:2" x14ac:dyDescent="0.3">
      <c r="A33849" s="1">
        <v>0.39249961805555555</v>
      </c>
      <c r="B33849">
        <v>18.13</v>
      </c>
    </row>
    <row r="33850" spans="1:2" x14ac:dyDescent="0.3">
      <c r="A33850" s="1">
        <v>0.39251122685185186</v>
      </c>
      <c r="B33850">
        <v>18.73</v>
      </c>
    </row>
    <row r="33851" spans="1:2" x14ac:dyDescent="0.3">
      <c r="A33851" s="1">
        <v>0.39252280092592595</v>
      </c>
      <c r="B33851">
        <v>18.73</v>
      </c>
    </row>
    <row r="33852" spans="1:2" x14ac:dyDescent="0.3">
      <c r="A33852" s="1">
        <v>0.39253442129629629</v>
      </c>
      <c r="B33852">
        <v>18.13</v>
      </c>
    </row>
    <row r="33853" spans="1:2" x14ac:dyDescent="0.3">
      <c r="A33853" s="1">
        <v>0.39254603009259259</v>
      </c>
      <c r="B33853">
        <v>17.53</v>
      </c>
    </row>
    <row r="33854" spans="1:2" x14ac:dyDescent="0.3">
      <c r="A33854" s="1">
        <v>0.39255760416666668</v>
      </c>
      <c r="B33854">
        <v>18.73</v>
      </c>
    </row>
    <row r="33855" spans="1:2" x14ac:dyDescent="0.3">
      <c r="A33855" s="1">
        <v>0.39256921296296299</v>
      </c>
      <c r="B33855">
        <v>18.73</v>
      </c>
    </row>
    <row r="33856" spans="1:2" x14ac:dyDescent="0.3">
      <c r="A33856" s="1">
        <v>0.39258077546296294</v>
      </c>
      <c r="B33856">
        <v>18.73</v>
      </c>
    </row>
    <row r="33857" spans="1:2" x14ac:dyDescent="0.3">
      <c r="A33857" s="1">
        <v>0.39259240740740742</v>
      </c>
      <c r="B33857">
        <v>18.73</v>
      </c>
    </row>
    <row r="33858" spans="1:2" x14ac:dyDescent="0.3">
      <c r="A33858" s="1">
        <v>0.39260401620370372</v>
      </c>
      <c r="B33858">
        <v>18.73</v>
      </c>
    </row>
    <row r="33859" spans="1:2" x14ac:dyDescent="0.3">
      <c r="A33859" s="1">
        <v>0.39261557870370373</v>
      </c>
      <c r="B33859">
        <v>18.73</v>
      </c>
    </row>
    <row r="33860" spans="1:2" x14ac:dyDescent="0.3">
      <c r="A33860" s="1">
        <v>0.39262718749999997</v>
      </c>
      <c r="B33860">
        <v>18.73</v>
      </c>
    </row>
    <row r="33861" spans="1:2" x14ac:dyDescent="0.3">
      <c r="A33861" s="1">
        <v>0.39263876157407407</v>
      </c>
      <c r="B33861">
        <v>18.73</v>
      </c>
    </row>
    <row r="33862" spans="1:2" x14ac:dyDescent="0.3">
      <c r="A33862" s="1">
        <v>0.39265038194444446</v>
      </c>
      <c r="B33862">
        <v>18.13</v>
      </c>
    </row>
    <row r="33863" spans="1:2" x14ac:dyDescent="0.3">
      <c r="A33863" s="1">
        <v>0.39266199074074076</v>
      </c>
      <c r="B33863">
        <v>18.73</v>
      </c>
    </row>
    <row r="33864" spans="1:2" x14ac:dyDescent="0.3">
      <c r="A33864" s="1">
        <v>0.39267355324074071</v>
      </c>
      <c r="B33864">
        <v>18.73</v>
      </c>
    </row>
    <row r="33865" spans="1:2" x14ac:dyDescent="0.3">
      <c r="A33865" s="1">
        <v>0.39268516203703702</v>
      </c>
      <c r="B33865">
        <v>18.73</v>
      </c>
    </row>
    <row r="33866" spans="1:2" x14ac:dyDescent="0.3">
      <c r="A33866" s="1">
        <v>0.39269678240740741</v>
      </c>
      <c r="B33866">
        <v>19.329999999999998</v>
      </c>
    </row>
    <row r="33867" spans="1:2" x14ac:dyDescent="0.3">
      <c r="A33867" s="1">
        <v>0.39270834490740741</v>
      </c>
      <c r="B33867">
        <v>18.73</v>
      </c>
    </row>
    <row r="33868" spans="1:2" x14ac:dyDescent="0.3">
      <c r="A33868" s="1">
        <v>0.3927199652777778</v>
      </c>
      <c r="B33868">
        <v>19.93</v>
      </c>
    </row>
    <row r="33869" spans="1:2" x14ac:dyDescent="0.3">
      <c r="A33869" s="1">
        <v>0.39273153935185184</v>
      </c>
      <c r="B33869">
        <v>18.73</v>
      </c>
    </row>
    <row r="33870" spans="1:2" x14ac:dyDescent="0.3">
      <c r="A33870" s="1">
        <v>0.39274314814814815</v>
      </c>
      <c r="B33870">
        <v>18.73</v>
      </c>
    </row>
    <row r="33871" spans="1:2" x14ac:dyDescent="0.3">
      <c r="A33871" s="1">
        <v>0.39275475694444445</v>
      </c>
      <c r="B33871">
        <v>18.73</v>
      </c>
    </row>
    <row r="33872" spans="1:2" x14ac:dyDescent="0.3">
      <c r="A33872" s="1">
        <v>0.39276631944444446</v>
      </c>
      <c r="B33872">
        <v>18.73</v>
      </c>
    </row>
    <row r="33873" spans="1:2" x14ac:dyDescent="0.3">
      <c r="A33873" s="1">
        <v>0.39277793981481479</v>
      </c>
      <c r="B33873">
        <v>18.73</v>
      </c>
    </row>
    <row r="33874" spans="1:2" x14ac:dyDescent="0.3">
      <c r="A33874" s="1">
        <v>0.3927895023148148</v>
      </c>
      <c r="B33874">
        <v>18.73</v>
      </c>
    </row>
    <row r="33875" spans="1:2" x14ac:dyDescent="0.3">
      <c r="A33875" s="1">
        <v>0.39280112268518519</v>
      </c>
      <c r="B33875">
        <v>18.73</v>
      </c>
    </row>
    <row r="33876" spans="1:2" x14ac:dyDescent="0.3">
      <c r="A33876" s="1">
        <v>0.39281274305555558</v>
      </c>
      <c r="B33876">
        <v>18.73</v>
      </c>
    </row>
    <row r="33877" spans="1:2" x14ac:dyDescent="0.3">
      <c r="A33877" s="1">
        <v>0.39282430555555553</v>
      </c>
      <c r="B33877">
        <v>18.73</v>
      </c>
    </row>
    <row r="33878" spans="1:2" x14ac:dyDescent="0.3">
      <c r="A33878" s="1">
        <v>0.39283591435185183</v>
      </c>
      <c r="B33878">
        <v>18.73</v>
      </c>
    </row>
    <row r="33879" spans="1:2" x14ac:dyDescent="0.3">
      <c r="A33879" s="1">
        <v>0.39284747685185184</v>
      </c>
      <c r="B33879">
        <v>17.53</v>
      </c>
    </row>
    <row r="33880" spans="1:2" x14ac:dyDescent="0.3">
      <c r="A33880" s="1">
        <v>0.39285909722222223</v>
      </c>
      <c r="B33880">
        <v>18.73</v>
      </c>
    </row>
    <row r="33881" spans="1:2" x14ac:dyDescent="0.3">
      <c r="A33881" s="1">
        <v>0.39287071759259257</v>
      </c>
      <c r="B33881">
        <v>18.73</v>
      </c>
    </row>
    <row r="33882" spans="1:2" x14ac:dyDescent="0.3">
      <c r="A33882" s="1">
        <v>0.39288228009259257</v>
      </c>
      <c r="B33882">
        <v>18.73</v>
      </c>
    </row>
    <row r="33883" spans="1:2" x14ac:dyDescent="0.3">
      <c r="A33883" s="1">
        <v>0.39289388888888888</v>
      </c>
      <c r="B33883">
        <v>19.329999999999998</v>
      </c>
    </row>
    <row r="33884" spans="1:2" x14ac:dyDescent="0.3">
      <c r="A33884" s="1">
        <v>0.39290546296296297</v>
      </c>
      <c r="B33884">
        <v>18.73</v>
      </c>
    </row>
    <row r="33885" spans="1:2" x14ac:dyDescent="0.3">
      <c r="A33885" s="1">
        <v>0.39291708333333331</v>
      </c>
      <c r="B33885">
        <v>18.73</v>
      </c>
    </row>
    <row r="33886" spans="1:2" x14ac:dyDescent="0.3">
      <c r="A33886" s="1">
        <v>0.39292869212962961</v>
      </c>
      <c r="B33886">
        <v>18.13</v>
      </c>
    </row>
    <row r="33887" spans="1:2" x14ac:dyDescent="0.3">
      <c r="A33887" s="1">
        <v>0.39294025462962962</v>
      </c>
      <c r="B33887">
        <v>19.329999999999998</v>
      </c>
    </row>
    <row r="33888" spans="1:2" x14ac:dyDescent="0.3">
      <c r="A33888" s="1">
        <v>0.39295186342592592</v>
      </c>
      <c r="B33888">
        <v>19.329999999999998</v>
      </c>
    </row>
    <row r="33889" spans="1:2" x14ac:dyDescent="0.3">
      <c r="A33889" s="1">
        <v>0.39296348379629631</v>
      </c>
      <c r="B33889">
        <v>19.329999999999998</v>
      </c>
    </row>
    <row r="33890" spans="1:2" x14ac:dyDescent="0.3">
      <c r="A33890" s="1">
        <v>0.39297504629629632</v>
      </c>
      <c r="B33890">
        <v>19.329999999999998</v>
      </c>
    </row>
    <row r="33891" spans="1:2" x14ac:dyDescent="0.3">
      <c r="A33891" s="1">
        <v>0.39298667824074074</v>
      </c>
      <c r="B33891">
        <v>18.73</v>
      </c>
    </row>
    <row r="33892" spans="1:2" x14ac:dyDescent="0.3">
      <c r="A33892" s="1">
        <v>0.39299824074074075</v>
      </c>
      <c r="B33892">
        <v>18.73</v>
      </c>
    </row>
    <row r="33893" spans="1:2" x14ac:dyDescent="0.3">
      <c r="A33893" s="1">
        <v>0.39300984953703705</v>
      </c>
      <c r="B33893">
        <v>18.73</v>
      </c>
    </row>
    <row r="33894" spans="1:2" x14ac:dyDescent="0.3">
      <c r="A33894" s="1">
        <v>0.39302145833333335</v>
      </c>
      <c r="B33894">
        <v>18.13</v>
      </c>
    </row>
    <row r="33895" spans="1:2" x14ac:dyDescent="0.3">
      <c r="A33895" s="1">
        <v>0.39303302083333336</v>
      </c>
      <c r="B33895">
        <v>18.73</v>
      </c>
    </row>
    <row r="33896" spans="1:2" x14ac:dyDescent="0.3">
      <c r="A33896" s="1">
        <v>0.39304464120370369</v>
      </c>
      <c r="B33896">
        <v>18.73</v>
      </c>
    </row>
    <row r="33897" spans="1:2" x14ac:dyDescent="0.3">
      <c r="A33897" s="1">
        <v>0.39305621527777779</v>
      </c>
      <c r="B33897">
        <v>18.73</v>
      </c>
    </row>
    <row r="33898" spans="1:2" x14ac:dyDescent="0.3">
      <c r="A33898" s="1">
        <v>0.39306782407407409</v>
      </c>
      <c r="B33898">
        <v>18.73</v>
      </c>
    </row>
    <row r="33899" spans="1:2" x14ac:dyDescent="0.3">
      <c r="A33899" s="1">
        <v>0.39307944444444443</v>
      </c>
      <c r="B33899">
        <v>18.13</v>
      </c>
    </row>
    <row r="33900" spans="1:2" x14ac:dyDescent="0.3">
      <c r="A33900" s="1">
        <v>0.39309100694444443</v>
      </c>
      <c r="B33900">
        <v>18.73</v>
      </c>
    </row>
    <row r="33901" spans="1:2" x14ac:dyDescent="0.3">
      <c r="A33901" s="1">
        <v>0.39310261574074074</v>
      </c>
      <c r="B33901">
        <v>18.73</v>
      </c>
    </row>
    <row r="33902" spans="1:2" x14ac:dyDescent="0.3">
      <c r="A33902" s="1">
        <v>0.39311417824074074</v>
      </c>
      <c r="B33902">
        <v>19.329999999999998</v>
      </c>
    </row>
    <row r="33903" spans="1:2" x14ac:dyDescent="0.3">
      <c r="A33903" s="1">
        <v>0.39312581018518516</v>
      </c>
      <c r="B33903">
        <v>18.73</v>
      </c>
    </row>
    <row r="33904" spans="1:2" x14ac:dyDescent="0.3">
      <c r="A33904" s="1">
        <v>0.39313741898148147</v>
      </c>
      <c r="B33904">
        <v>18.13</v>
      </c>
    </row>
    <row r="33905" spans="1:2" x14ac:dyDescent="0.3">
      <c r="A33905" s="1">
        <v>0.39314898148148147</v>
      </c>
      <c r="B33905">
        <v>20.53</v>
      </c>
    </row>
    <row r="33906" spans="1:2" x14ac:dyDescent="0.3">
      <c r="A33906" s="1">
        <v>0.39316059027777778</v>
      </c>
      <c r="B33906">
        <v>19.329999999999998</v>
      </c>
    </row>
    <row r="33907" spans="1:2" x14ac:dyDescent="0.3">
      <c r="A33907" s="1">
        <v>0.39317216435185187</v>
      </c>
      <c r="B33907">
        <v>18.73</v>
      </c>
    </row>
    <row r="33908" spans="1:2" x14ac:dyDescent="0.3">
      <c r="A33908" s="1">
        <v>0.39318378472222221</v>
      </c>
      <c r="B33908">
        <v>18.73</v>
      </c>
    </row>
    <row r="33909" spans="1:2" x14ac:dyDescent="0.3">
      <c r="A33909" s="1">
        <v>0.39319539351851851</v>
      </c>
      <c r="B33909">
        <v>18.73</v>
      </c>
    </row>
    <row r="33910" spans="1:2" x14ac:dyDescent="0.3">
      <c r="A33910" s="1">
        <v>0.39320695601851852</v>
      </c>
      <c r="B33910">
        <v>18.13</v>
      </c>
    </row>
    <row r="33911" spans="1:2" x14ac:dyDescent="0.3">
      <c r="A33911" s="1">
        <v>0.39321857638888891</v>
      </c>
      <c r="B33911">
        <v>18.73</v>
      </c>
    </row>
    <row r="33912" spans="1:2" x14ac:dyDescent="0.3">
      <c r="A33912" s="1">
        <v>0.39323018518518521</v>
      </c>
      <c r="B33912">
        <v>18.73</v>
      </c>
    </row>
    <row r="33913" spans="1:2" x14ac:dyDescent="0.3">
      <c r="A33913" s="1">
        <v>0.39324175925925925</v>
      </c>
      <c r="B33913">
        <v>19.329999999999998</v>
      </c>
    </row>
    <row r="33914" spans="1:2" x14ac:dyDescent="0.3">
      <c r="A33914" s="1">
        <v>0.39325336805555555</v>
      </c>
      <c r="B33914">
        <v>18.73</v>
      </c>
    </row>
    <row r="33915" spans="1:2" x14ac:dyDescent="0.3">
      <c r="A33915" s="1">
        <v>0.39326494212962965</v>
      </c>
      <c r="B33915">
        <v>18.13</v>
      </c>
    </row>
    <row r="33916" spans="1:2" x14ac:dyDescent="0.3">
      <c r="A33916" s="1">
        <v>0.39327655092592595</v>
      </c>
      <c r="B33916">
        <v>18.73</v>
      </c>
    </row>
    <row r="33917" spans="1:2" x14ac:dyDescent="0.3">
      <c r="A33917" s="1">
        <v>0.3932881597222222</v>
      </c>
      <c r="B33917">
        <v>18.73</v>
      </c>
    </row>
    <row r="33918" spans="1:2" x14ac:dyDescent="0.3">
      <c r="A33918" s="1">
        <v>0.39329973379629629</v>
      </c>
      <c r="B33918">
        <v>18.73</v>
      </c>
    </row>
    <row r="33919" spans="1:2" x14ac:dyDescent="0.3">
      <c r="A33919" s="1">
        <v>0.39331135416666668</v>
      </c>
      <c r="B33919">
        <v>18.73</v>
      </c>
    </row>
    <row r="33920" spans="1:2" x14ac:dyDescent="0.3">
      <c r="A33920" s="1">
        <v>0.39332291666666669</v>
      </c>
      <c r="B33920">
        <v>16.329999999999998</v>
      </c>
    </row>
    <row r="33921" spans="1:2" x14ac:dyDescent="0.3">
      <c r="A33921" s="1">
        <v>0.39333452546296294</v>
      </c>
      <c r="B33921">
        <v>18.73</v>
      </c>
    </row>
    <row r="33922" spans="1:2" x14ac:dyDescent="0.3">
      <c r="A33922" s="1">
        <v>0.39334614583333333</v>
      </c>
      <c r="B33922">
        <v>17.53</v>
      </c>
    </row>
    <row r="33923" spans="1:2" x14ac:dyDescent="0.3">
      <c r="A33923" s="1">
        <v>0.39335770833333333</v>
      </c>
      <c r="B33923">
        <v>19.93</v>
      </c>
    </row>
    <row r="33924" spans="1:2" x14ac:dyDescent="0.3">
      <c r="A33924" s="1">
        <v>0.39336931712962964</v>
      </c>
      <c r="B33924">
        <v>18.73</v>
      </c>
    </row>
    <row r="33925" spans="1:2" x14ac:dyDescent="0.3">
      <c r="A33925" s="1">
        <v>0.39338089120370373</v>
      </c>
      <c r="B33925">
        <v>18.73</v>
      </c>
    </row>
    <row r="33926" spans="1:2" x14ac:dyDescent="0.3">
      <c r="A33926" s="1">
        <v>0.39339251157407407</v>
      </c>
      <c r="B33926">
        <v>19.93</v>
      </c>
    </row>
    <row r="33927" spans="1:2" x14ac:dyDescent="0.3">
      <c r="A33927" s="1">
        <v>0.39340412037037037</v>
      </c>
      <c r="B33927">
        <v>18.73</v>
      </c>
    </row>
    <row r="33928" spans="1:2" x14ac:dyDescent="0.3">
      <c r="A33928" s="1">
        <v>0.39341568287037038</v>
      </c>
      <c r="B33928">
        <v>19.329999999999998</v>
      </c>
    </row>
    <row r="33929" spans="1:2" x14ac:dyDescent="0.3">
      <c r="A33929" s="1">
        <v>0.39342730324074077</v>
      </c>
      <c r="B33929">
        <v>18.73</v>
      </c>
    </row>
    <row r="33930" spans="1:2" x14ac:dyDescent="0.3">
      <c r="A33930" s="1">
        <v>0.39343886574074072</v>
      </c>
      <c r="B33930">
        <v>18.73</v>
      </c>
    </row>
    <row r="33931" spans="1:2" x14ac:dyDescent="0.3">
      <c r="A33931" s="1">
        <v>0.39345048611111111</v>
      </c>
      <c r="B33931">
        <v>19.329999999999998</v>
      </c>
    </row>
    <row r="33932" spans="1:2" x14ac:dyDescent="0.3">
      <c r="A33932" s="1">
        <v>0.39346209490740741</v>
      </c>
      <c r="B33932">
        <v>18.73</v>
      </c>
    </row>
    <row r="33933" spans="1:2" x14ac:dyDescent="0.3">
      <c r="A33933" s="1">
        <v>0.39347366898148151</v>
      </c>
      <c r="B33933">
        <v>18.73</v>
      </c>
    </row>
    <row r="33934" spans="1:2" x14ac:dyDescent="0.3">
      <c r="A33934" s="1">
        <v>0.39348527777777775</v>
      </c>
      <c r="B33934">
        <v>18.73</v>
      </c>
    </row>
    <row r="33935" spans="1:2" x14ac:dyDescent="0.3">
      <c r="A33935" s="1">
        <v>0.39349684027777776</v>
      </c>
      <c r="B33935">
        <v>18.73</v>
      </c>
    </row>
    <row r="33936" spans="1:2" x14ac:dyDescent="0.3">
      <c r="A33936" s="1">
        <v>0.39350847222222224</v>
      </c>
      <c r="B33936">
        <v>19.329999999999998</v>
      </c>
    </row>
    <row r="33937" spans="1:2" x14ac:dyDescent="0.3">
      <c r="A33937" s="1">
        <v>0.39352008101851854</v>
      </c>
      <c r="B33937">
        <v>19.329999999999998</v>
      </c>
    </row>
    <row r="33938" spans="1:2" x14ac:dyDescent="0.3">
      <c r="A33938" s="1">
        <v>0.39353164351851849</v>
      </c>
      <c r="B33938">
        <v>18.73</v>
      </c>
    </row>
    <row r="33939" spans="1:2" x14ac:dyDescent="0.3">
      <c r="A33939" s="1">
        <v>0.3935432523148148</v>
      </c>
      <c r="B33939">
        <v>18.73</v>
      </c>
    </row>
    <row r="33940" spans="1:2" x14ac:dyDescent="0.3">
      <c r="A33940" s="1">
        <v>0.3935548611111111</v>
      </c>
      <c r="B33940">
        <v>18.73</v>
      </c>
    </row>
    <row r="33941" spans="1:2" x14ac:dyDescent="0.3">
      <c r="A33941" s="1">
        <v>0.39356643518518519</v>
      </c>
      <c r="B33941">
        <v>19.93</v>
      </c>
    </row>
    <row r="33942" spans="1:2" x14ac:dyDescent="0.3">
      <c r="A33942" s="1">
        <v>0.39357805555555553</v>
      </c>
      <c r="B33942">
        <v>18.73</v>
      </c>
    </row>
    <row r="33943" spans="1:2" x14ac:dyDescent="0.3">
      <c r="A33943" s="1">
        <v>0.39358961805555553</v>
      </c>
      <c r="B33943">
        <v>19.329999999999998</v>
      </c>
    </row>
    <row r="33944" spans="1:2" x14ac:dyDescent="0.3">
      <c r="A33944" s="1">
        <v>0.39360123842592593</v>
      </c>
      <c r="B33944">
        <v>18.73</v>
      </c>
    </row>
    <row r="33945" spans="1:2" x14ac:dyDescent="0.3">
      <c r="A33945" s="1">
        <v>0.39361284722222223</v>
      </c>
      <c r="B33945">
        <v>18.73</v>
      </c>
    </row>
    <row r="33946" spans="1:2" x14ac:dyDescent="0.3">
      <c r="A33946" s="1">
        <v>0.39362440972222223</v>
      </c>
      <c r="B33946">
        <v>18.13</v>
      </c>
    </row>
    <row r="33947" spans="1:2" x14ac:dyDescent="0.3">
      <c r="A33947" s="1">
        <v>0.39363601851851854</v>
      </c>
      <c r="B33947">
        <v>18.73</v>
      </c>
    </row>
    <row r="33948" spans="1:2" x14ac:dyDescent="0.3">
      <c r="A33948" s="1">
        <v>0.39364760416666666</v>
      </c>
      <c r="B33948">
        <v>19.329999999999998</v>
      </c>
    </row>
    <row r="33949" spans="1:2" x14ac:dyDescent="0.3">
      <c r="A33949" s="1">
        <v>0.39365921296296297</v>
      </c>
      <c r="B33949">
        <v>18.73</v>
      </c>
    </row>
    <row r="33950" spans="1:2" x14ac:dyDescent="0.3">
      <c r="A33950" s="1">
        <v>0.39367082175925927</v>
      </c>
      <c r="B33950">
        <v>18.73</v>
      </c>
    </row>
    <row r="33951" spans="1:2" x14ac:dyDescent="0.3">
      <c r="A33951" s="1">
        <v>0.39368239583333331</v>
      </c>
      <c r="B33951">
        <v>18.73</v>
      </c>
    </row>
    <row r="33952" spans="1:2" x14ac:dyDescent="0.3">
      <c r="A33952" s="1">
        <v>0.39369400462962961</v>
      </c>
      <c r="B33952">
        <v>18.73</v>
      </c>
    </row>
    <row r="33953" spans="1:2" x14ac:dyDescent="0.3">
      <c r="A33953" s="1">
        <v>0.39370556712962962</v>
      </c>
      <c r="B33953">
        <v>18.13</v>
      </c>
    </row>
    <row r="33954" spans="1:2" x14ac:dyDescent="0.3">
      <c r="A33954" s="1">
        <v>0.39371718750000001</v>
      </c>
      <c r="B33954">
        <v>18.13</v>
      </c>
    </row>
    <row r="33955" spans="1:2" x14ac:dyDescent="0.3">
      <c r="A33955" s="1">
        <v>0.39372880787037035</v>
      </c>
      <c r="B33955">
        <v>18.73</v>
      </c>
    </row>
    <row r="33956" spans="1:2" x14ac:dyDescent="0.3">
      <c r="A33956" s="1">
        <v>0.39374037037037035</v>
      </c>
      <c r="B33956">
        <v>18.73</v>
      </c>
    </row>
    <row r="33957" spans="1:2" x14ac:dyDescent="0.3">
      <c r="A33957" s="1">
        <v>0.39375197916666665</v>
      </c>
      <c r="B33957">
        <v>19.329999999999998</v>
      </c>
    </row>
    <row r="33958" spans="1:2" x14ac:dyDescent="0.3">
      <c r="A33958" s="1">
        <v>0.39376354166666666</v>
      </c>
      <c r="B33958">
        <v>19.329999999999998</v>
      </c>
    </row>
    <row r="33959" spans="1:2" x14ac:dyDescent="0.3">
      <c r="A33959" s="1">
        <v>0.39377516203703705</v>
      </c>
      <c r="B33959">
        <v>18.73</v>
      </c>
    </row>
    <row r="33960" spans="1:2" x14ac:dyDescent="0.3">
      <c r="A33960" s="1">
        <v>0.39378678240740739</v>
      </c>
      <c r="B33960">
        <v>19.329999999999998</v>
      </c>
    </row>
    <row r="33961" spans="1:2" x14ac:dyDescent="0.3">
      <c r="A33961" s="1">
        <v>0.39379834490740739</v>
      </c>
      <c r="B33961">
        <v>19.329999999999998</v>
      </c>
    </row>
    <row r="33962" spans="1:2" x14ac:dyDescent="0.3">
      <c r="A33962" s="1">
        <v>0.3938099537037037</v>
      </c>
      <c r="B33962">
        <v>18.73</v>
      </c>
    </row>
    <row r="33963" spans="1:2" x14ac:dyDescent="0.3">
      <c r="A33963" s="1">
        <v>0.3938215625</v>
      </c>
      <c r="B33963">
        <v>18.73</v>
      </c>
    </row>
    <row r="33964" spans="1:2" x14ac:dyDescent="0.3">
      <c r="A33964" s="1">
        <v>0.39383314814814813</v>
      </c>
      <c r="B33964">
        <v>19.329999999999998</v>
      </c>
    </row>
    <row r="33965" spans="1:2" x14ac:dyDescent="0.3">
      <c r="A33965" s="1">
        <v>0.39384475694444443</v>
      </c>
      <c r="B33965">
        <v>18.73</v>
      </c>
    </row>
    <row r="33966" spans="1:2" x14ac:dyDescent="0.3">
      <c r="A33966" s="1">
        <v>0.39385633101851852</v>
      </c>
      <c r="B33966">
        <v>19.329999999999998</v>
      </c>
    </row>
    <row r="33967" spans="1:2" x14ac:dyDescent="0.3">
      <c r="A33967" s="1">
        <v>0.39386793981481483</v>
      </c>
      <c r="B33967">
        <v>19.93</v>
      </c>
    </row>
    <row r="33968" spans="1:2" x14ac:dyDescent="0.3">
      <c r="A33968" s="1">
        <v>0.39387954861111113</v>
      </c>
      <c r="B33968">
        <v>18.73</v>
      </c>
    </row>
    <row r="33969" spans="1:2" x14ac:dyDescent="0.3">
      <c r="A33969" s="1">
        <v>0.39389111111111114</v>
      </c>
      <c r="B33969">
        <v>18.73</v>
      </c>
    </row>
    <row r="33970" spans="1:2" x14ac:dyDescent="0.3">
      <c r="A33970" s="1">
        <v>0.39390274305555556</v>
      </c>
      <c r="B33970">
        <v>18.73</v>
      </c>
    </row>
    <row r="33971" spans="1:2" x14ac:dyDescent="0.3">
      <c r="A33971" s="1">
        <v>0.39391430555555557</v>
      </c>
      <c r="B33971">
        <v>18.73</v>
      </c>
    </row>
    <row r="33972" spans="1:2" x14ac:dyDescent="0.3">
      <c r="A33972" s="1">
        <v>0.39392591435185187</v>
      </c>
      <c r="B33972">
        <v>19.329999999999998</v>
      </c>
    </row>
    <row r="33973" spans="1:2" x14ac:dyDescent="0.3">
      <c r="A33973" s="1">
        <v>0.39393752314814817</v>
      </c>
      <c r="B33973">
        <v>18.13</v>
      </c>
    </row>
    <row r="33974" spans="1:2" x14ac:dyDescent="0.3">
      <c r="A33974" s="1">
        <v>0.39394909722222221</v>
      </c>
      <c r="B33974">
        <v>18.73</v>
      </c>
    </row>
    <row r="33975" spans="1:2" x14ac:dyDescent="0.3">
      <c r="A33975" s="1">
        <v>0.39396070601851851</v>
      </c>
      <c r="B33975">
        <v>18.73</v>
      </c>
    </row>
    <row r="33976" spans="1:2" x14ac:dyDescent="0.3">
      <c r="A33976" s="1">
        <v>0.39397228009259261</v>
      </c>
      <c r="B33976">
        <v>18.73</v>
      </c>
    </row>
    <row r="33977" spans="1:2" x14ac:dyDescent="0.3">
      <c r="A33977" s="1">
        <v>0.39398388888888891</v>
      </c>
      <c r="B33977">
        <v>18.73</v>
      </c>
    </row>
    <row r="33978" spans="1:2" x14ac:dyDescent="0.3">
      <c r="A33978" s="1">
        <v>0.39399550925925925</v>
      </c>
      <c r="B33978">
        <v>19.329999999999998</v>
      </c>
    </row>
    <row r="33979" spans="1:2" x14ac:dyDescent="0.3">
      <c r="A33979" s="1">
        <v>0.39400707175925925</v>
      </c>
      <c r="B33979">
        <v>18.73</v>
      </c>
    </row>
    <row r="33980" spans="1:2" x14ac:dyDescent="0.3">
      <c r="A33980" s="1">
        <v>0.39401868055555556</v>
      </c>
      <c r="B33980">
        <v>17.53</v>
      </c>
    </row>
    <row r="33981" spans="1:2" x14ac:dyDescent="0.3">
      <c r="A33981" s="1">
        <v>0.39403026620370368</v>
      </c>
      <c r="B33981">
        <v>18.73</v>
      </c>
    </row>
    <row r="33982" spans="1:2" x14ac:dyDescent="0.3">
      <c r="A33982" s="1">
        <v>0.39404187499999999</v>
      </c>
      <c r="B33982">
        <v>18.73</v>
      </c>
    </row>
    <row r="33983" spans="1:2" x14ac:dyDescent="0.3">
      <c r="A33983" s="1">
        <v>0.39405348379629629</v>
      </c>
      <c r="B33983">
        <v>18.13</v>
      </c>
    </row>
    <row r="33984" spans="1:2" x14ac:dyDescent="0.3">
      <c r="A33984" s="1">
        <v>0.3940650462962963</v>
      </c>
      <c r="B33984">
        <v>18.73</v>
      </c>
    </row>
    <row r="33985" spans="1:2" x14ac:dyDescent="0.3">
      <c r="A33985" s="1">
        <v>0.3940766550925926</v>
      </c>
      <c r="B33985">
        <v>18.73</v>
      </c>
    </row>
    <row r="33986" spans="1:2" x14ac:dyDescent="0.3">
      <c r="A33986" s="1">
        <v>0.39408828703703702</v>
      </c>
      <c r="B33986">
        <v>18.73</v>
      </c>
    </row>
    <row r="33987" spans="1:2" x14ac:dyDescent="0.3">
      <c r="A33987" s="1">
        <v>0.39409984953703703</v>
      </c>
      <c r="B33987">
        <v>18.73</v>
      </c>
    </row>
    <row r="33988" spans="1:2" x14ac:dyDescent="0.3">
      <c r="A33988" s="1">
        <v>0.39411145833333333</v>
      </c>
      <c r="B33988">
        <v>18.73</v>
      </c>
    </row>
    <row r="33989" spans="1:2" x14ac:dyDescent="0.3">
      <c r="A33989" s="1">
        <v>0.39412303240740743</v>
      </c>
      <c r="B33989">
        <v>18.73</v>
      </c>
    </row>
    <row r="33990" spans="1:2" x14ac:dyDescent="0.3">
      <c r="A33990" s="1">
        <v>0.39413464120370373</v>
      </c>
      <c r="B33990">
        <v>18.73</v>
      </c>
    </row>
    <row r="33991" spans="1:2" x14ac:dyDescent="0.3">
      <c r="A33991" s="1">
        <v>0.39414624999999998</v>
      </c>
      <c r="B33991">
        <v>18.73</v>
      </c>
    </row>
    <row r="33992" spans="1:2" x14ac:dyDescent="0.3">
      <c r="A33992" s="1">
        <v>0.39415783564814816</v>
      </c>
      <c r="B33992">
        <v>19.329999999999998</v>
      </c>
    </row>
    <row r="33993" spans="1:2" x14ac:dyDescent="0.3">
      <c r="A33993" s="1">
        <v>0.39416944444444446</v>
      </c>
      <c r="B33993">
        <v>19.329999999999998</v>
      </c>
    </row>
    <row r="33994" spans="1:2" x14ac:dyDescent="0.3">
      <c r="A33994" s="1">
        <v>0.39418100694444447</v>
      </c>
      <c r="B33994">
        <v>18.73</v>
      </c>
    </row>
    <row r="33995" spans="1:2" x14ac:dyDescent="0.3">
      <c r="A33995" s="1">
        <v>0.3941926273148148</v>
      </c>
      <c r="B33995">
        <v>19.329999999999998</v>
      </c>
    </row>
    <row r="33996" spans="1:2" x14ac:dyDescent="0.3">
      <c r="A33996" s="1">
        <v>0.39420422453703702</v>
      </c>
      <c r="B33996">
        <v>19.329999999999998</v>
      </c>
    </row>
    <row r="33997" spans="1:2" x14ac:dyDescent="0.3">
      <c r="A33997" s="1">
        <v>0.39421579861111111</v>
      </c>
      <c r="B33997">
        <v>20.53</v>
      </c>
    </row>
    <row r="33998" spans="1:2" x14ac:dyDescent="0.3">
      <c r="A33998" s="1">
        <v>0.3942274189814815</v>
      </c>
      <c r="B33998">
        <v>18.73</v>
      </c>
    </row>
    <row r="33999" spans="1:2" x14ac:dyDescent="0.3">
      <c r="A33999" s="1">
        <v>0.39423899305555554</v>
      </c>
      <c r="B33999">
        <v>17.53</v>
      </c>
    </row>
    <row r="34000" spans="1:2" x14ac:dyDescent="0.3">
      <c r="A34000" s="1">
        <v>0.39425060185185185</v>
      </c>
      <c r="B34000">
        <v>18.13</v>
      </c>
    </row>
    <row r="34001" spans="1:2" x14ac:dyDescent="0.3">
      <c r="A34001" s="1">
        <v>0.39426221064814815</v>
      </c>
      <c r="B34001">
        <v>18.73</v>
      </c>
    </row>
    <row r="34002" spans="1:2" x14ac:dyDescent="0.3">
      <c r="A34002" s="1">
        <v>0.39427377314814815</v>
      </c>
      <c r="B34002">
        <v>18.73</v>
      </c>
    </row>
    <row r="34003" spans="1:2" x14ac:dyDescent="0.3">
      <c r="A34003" s="1">
        <v>0.39428540509259258</v>
      </c>
      <c r="B34003">
        <v>18.73</v>
      </c>
    </row>
    <row r="34004" spans="1:2" x14ac:dyDescent="0.3">
      <c r="A34004" s="1">
        <v>0.39429696759259258</v>
      </c>
      <c r="B34004">
        <v>18.13</v>
      </c>
    </row>
    <row r="34005" spans="1:2" x14ac:dyDescent="0.3">
      <c r="A34005" s="1">
        <v>0.39430857638888889</v>
      </c>
      <c r="B34005">
        <v>18.73</v>
      </c>
    </row>
    <row r="34006" spans="1:2" x14ac:dyDescent="0.3">
      <c r="A34006" s="1">
        <v>0.39432018518518519</v>
      </c>
      <c r="B34006">
        <v>19.329999999999998</v>
      </c>
    </row>
    <row r="34007" spans="1:2" x14ac:dyDescent="0.3">
      <c r="A34007" s="1">
        <v>0.3943317476851852</v>
      </c>
      <c r="B34007">
        <v>18.73</v>
      </c>
    </row>
    <row r="34008" spans="1:2" x14ac:dyDescent="0.3">
      <c r="A34008" s="1">
        <v>0.39434337962962962</v>
      </c>
      <c r="B34008">
        <v>19.93</v>
      </c>
    </row>
    <row r="34009" spans="1:2" x14ac:dyDescent="0.3">
      <c r="A34009" s="1">
        <v>0.39435498842592592</v>
      </c>
      <c r="B34009">
        <v>18.73</v>
      </c>
    </row>
    <row r="34010" spans="1:2" x14ac:dyDescent="0.3">
      <c r="A34010" s="1">
        <v>0.39436655092592593</v>
      </c>
      <c r="B34010">
        <v>19.93</v>
      </c>
    </row>
    <row r="34011" spans="1:2" x14ac:dyDescent="0.3">
      <c r="A34011" s="1">
        <v>0.39437815972222223</v>
      </c>
      <c r="B34011">
        <v>18.73</v>
      </c>
    </row>
    <row r="34012" spans="1:2" x14ac:dyDescent="0.3">
      <c r="A34012" s="1">
        <v>0.39438973379629627</v>
      </c>
      <c r="B34012">
        <v>18.73</v>
      </c>
    </row>
    <row r="34013" spans="1:2" x14ac:dyDescent="0.3">
      <c r="A34013" s="1">
        <v>0.39440134259259257</v>
      </c>
      <c r="B34013">
        <v>18.73</v>
      </c>
    </row>
    <row r="34014" spans="1:2" x14ac:dyDescent="0.3">
      <c r="A34014" s="1">
        <v>0.39441296296296297</v>
      </c>
      <c r="B34014">
        <v>19.329999999999998</v>
      </c>
    </row>
    <row r="34015" spans="1:2" x14ac:dyDescent="0.3">
      <c r="A34015" s="1">
        <v>0.39442453703703706</v>
      </c>
      <c r="B34015">
        <v>19.329999999999998</v>
      </c>
    </row>
    <row r="34016" spans="1:2" x14ac:dyDescent="0.3">
      <c r="A34016" s="1">
        <v>0.39443614583333331</v>
      </c>
      <c r="B34016">
        <v>18.73</v>
      </c>
    </row>
    <row r="34017" spans="1:2" x14ac:dyDescent="0.3">
      <c r="A34017" s="1">
        <v>0.39444770833333331</v>
      </c>
      <c r="B34017">
        <v>20.53</v>
      </c>
    </row>
    <row r="34018" spans="1:2" x14ac:dyDescent="0.3">
      <c r="A34018" s="1">
        <v>0.39445931712962962</v>
      </c>
      <c r="B34018">
        <v>18.73</v>
      </c>
    </row>
    <row r="34019" spans="1:2" x14ac:dyDescent="0.3">
      <c r="A34019" s="1">
        <v>0.39447093750000001</v>
      </c>
      <c r="B34019">
        <v>18.73</v>
      </c>
    </row>
    <row r="34020" spans="1:2" x14ac:dyDescent="0.3">
      <c r="A34020" s="1">
        <v>0.39448250000000001</v>
      </c>
      <c r="B34020">
        <v>18.73</v>
      </c>
    </row>
    <row r="34021" spans="1:2" x14ac:dyDescent="0.3">
      <c r="A34021" s="1">
        <v>0.39449412037037035</v>
      </c>
      <c r="B34021">
        <v>18.73</v>
      </c>
    </row>
    <row r="34022" spans="1:2" x14ac:dyDescent="0.3">
      <c r="A34022" s="1">
        <v>0.39450569444444444</v>
      </c>
      <c r="B34022">
        <v>18.73</v>
      </c>
    </row>
    <row r="34023" spans="1:2" x14ac:dyDescent="0.3">
      <c r="A34023" s="1">
        <v>0.39451730324074075</v>
      </c>
      <c r="B34023">
        <v>18.73</v>
      </c>
    </row>
    <row r="34024" spans="1:2" x14ac:dyDescent="0.3">
      <c r="A34024" s="1">
        <v>0.39452891203703705</v>
      </c>
      <c r="B34024">
        <v>18.73</v>
      </c>
    </row>
    <row r="34025" spans="1:2" x14ac:dyDescent="0.3">
      <c r="A34025" s="1">
        <v>0.39454047453703706</v>
      </c>
      <c r="B34025">
        <v>18.73</v>
      </c>
    </row>
    <row r="34026" spans="1:2" x14ac:dyDescent="0.3">
      <c r="A34026" s="1">
        <v>0.39455209490740739</v>
      </c>
      <c r="B34026">
        <v>19.329999999999998</v>
      </c>
    </row>
    <row r="34027" spans="1:2" x14ac:dyDescent="0.3">
      <c r="A34027" s="1">
        <v>0.39456366898148149</v>
      </c>
      <c r="B34027">
        <v>18.73</v>
      </c>
    </row>
    <row r="34028" spans="1:2" x14ac:dyDescent="0.3">
      <c r="A34028" s="1">
        <v>0.39457527777777779</v>
      </c>
      <c r="B34028">
        <v>18.73</v>
      </c>
    </row>
    <row r="34029" spans="1:2" x14ac:dyDescent="0.3">
      <c r="A34029" s="1">
        <v>0.39458688657407409</v>
      </c>
      <c r="B34029">
        <v>19.329999999999998</v>
      </c>
    </row>
    <row r="34030" spans="1:2" x14ac:dyDescent="0.3">
      <c r="A34030" s="1">
        <v>0.39459846064814813</v>
      </c>
      <c r="B34030">
        <v>18.73</v>
      </c>
    </row>
    <row r="34031" spans="1:2" x14ac:dyDescent="0.3">
      <c r="A34031" s="1">
        <v>0.39461006944444443</v>
      </c>
      <c r="B34031">
        <v>19.329999999999998</v>
      </c>
    </row>
    <row r="34032" spans="1:2" x14ac:dyDescent="0.3">
      <c r="A34032" s="1">
        <v>0.39462164351851853</v>
      </c>
      <c r="B34032">
        <v>18.73</v>
      </c>
    </row>
    <row r="34033" spans="1:2" x14ac:dyDescent="0.3">
      <c r="A34033" s="1">
        <v>0.39463325231481483</v>
      </c>
      <c r="B34033">
        <v>18.73</v>
      </c>
    </row>
    <row r="34034" spans="1:2" x14ac:dyDescent="0.3">
      <c r="A34034" s="1">
        <v>0.39464486111111113</v>
      </c>
      <c r="B34034">
        <v>18.73</v>
      </c>
    </row>
    <row r="34035" spans="1:2" x14ac:dyDescent="0.3">
      <c r="A34035" s="1">
        <v>0.39465643518518517</v>
      </c>
      <c r="B34035">
        <v>18.73</v>
      </c>
    </row>
    <row r="34036" spans="1:2" x14ac:dyDescent="0.3">
      <c r="A34036" s="1">
        <v>0.39466804398148148</v>
      </c>
      <c r="B34036">
        <v>18.73</v>
      </c>
    </row>
    <row r="34037" spans="1:2" x14ac:dyDescent="0.3">
      <c r="A34037" s="1">
        <v>0.39467966435185187</v>
      </c>
      <c r="B34037">
        <v>18.73</v>
      </c>
    </row>
    <row r="34038" spans="1:2" x14ac:dyDescent="0.3">
      <c r="A34038" s="1">
        <v>0.39469123842592591</v>
      </c>
      <c r="B34038">
        <v>18.73</v>
      </c>
    </row>
    <row r="34039" spans="1:2" x14ac:dyDescent="0.3">
      <c r="A34039" s="1">
        <v>0.39470284722222221</v>
      </c>
      <c r="B34039">
        <v>18.73</v>
      </c>
    </row>
    <row r="34040" spans="1:2" x14ac:dyDescent="0.3">
      <c r="A34040" s="1">
        <v>0.39471440972222221</v>
      </c>
      <c r="B34040">
        <v>18.73</v>
      </c>
    </row>
    <row r="34041" spans="1:2" x14ac:dyDescent="0.3">
      <c r="A34041" s="1">
        <v>0.39472601851851852</v>
      </c>
      <c r="B34041">
        <v>18.73</v>
      </c>
    </row>
    <row r="34042" spans="1:2" x14ac:dyDescent="0.3">
      <c r="A34042" s="1">
        <v>0.39473763888888891</v>
      </c>
      <c r="B34042">
        <v>18.73</v>
      </c>
    </row>
    <row r="34043" spans="1:2" x14ac:dyDescent="0.3">
      <c r="A34043" s="1">
        <v>0.39474921296296295</v>
      </c>
      <c r="B34043">
        <v>18.73</v>
      </c>
    </row>
    <row r="34044" spans="1:2" x14ac:dyDescent="0.3">
      <c r="A34044" s="1">
        <v>0.39476082175925925</v>
      </c>
      <c r="B34044">
        <v>18.73</v>
      </c>
    </row>
    <row r="34045" spans="1:2" x14ac:dyDescent="0.3">
      <c r="A34045" s="1">
        <v>0.39477239583333334</v>
      </c>
      <c r="B34045">
        <v>18.73</v>
      </c>
    </row>
    <row r="34046" spans="1:2" x14ac:dyDescent="0.3">
      <c r="A34046" s="1">
        <v>0.39478401620370368</v>
      </c>
      <c r="B34046">
        <v>18.73</v>
      </c>
    </row>
    <row r="34047" spans="1:2" x14ac:dyDescent="0.3">
      <c r="A34047" s="1">
        <v>0.39479561342592595</v>
      </c>
      <c r="B34047">
        <v>18.73</v>
      </c>
    </row>
    <row r="34048" spans="1:2" x14ac:dyDescent="0.3">
      <c r="A34048" s="1">
        <v>0.3948071759259259</v>
      </c>
      <c r="B34048">
        <v>19.329999999999998</v>
      </c>
    </row>
    <row r="34049" spans="1:2" x14ac:dyDescent="0.3">
      <c r="A34049" s="1">
        <v>0.39481880787037038</v>
      </c>
      <c r="B34049">
        <v>18.73</v>
      </c>
    </row>
    <row r="34050" spans="1:2" x14ac:dyDescent="0.3">
      <c r="A34050" s="1">
        <v>0.39483037037037039</v>
      </c>
      <c r="B34050">
        <v>18.73</v>
      </c>
    </row>
    <row r="34051" spans="1:2" x14ac:dyDescent="0.3">
      <c r="A34051" s="1">
        <v>0.39484197916666669</v>
      </c>
      <c r="B34051">
        <v>18.73</v>
      </c>
    </row>
    <row r="34052" spans="1:2" x14ac:dyDescent="0.3">
      <c r="A34052" s="1">
        <v>0.39485359953703703</v>
      </c>
      <c r="B34052">
        <v>19.329999999999998</v>
      </c>
    </row>
    <row r="34053" spans="1:2" x14ac:dyDescent="0.3">
      <c r="A34053" s="1">
        <v>0.39486516203703703</v>
      </c>
      <c r="B34053">
        <v>18.73</v>
      </c>
    </row>
    <row r="34054" spans="1:2" x14ac:dyDescent="0.3">
      <c r="A34054" s="1">
        <v>0.39487678240740742</v>
      </c>
      <c r="B34054">
        <v>18.73</v>
      </c>
    </row>
    <row r="34055" spans="1:2" x14ac:dyDescent="0.3">
      <c r="A34055" s="1">
        <v>0.39488835648148146</v>
      </c>
      <c r="B34055">
        <v>18.73</v>
      </c>
    </row>
    <row r="34056" spans="1:2" x14ac:dyDescent="0.3">
      <c r="A34056" s="1">
        <v>0.39489995370370368</v>
      </c>
      <c r="B34056">
        <v>18.13</v>
      </c>
    </row>
    <row r="34057" spans="1:2" x14ac:dyDescent="0.3">
      <c r="A34057" s="1">
        <v>0.39491157407407407</v>
      </c>
      <c r="B34057">
        <v>19.93</v>
      </c>
    </row>
    <row r="34058" spans="1:2" x14ac:dyDescent="0.3">
      <c r="A34058" s="1">
        <v>0.39492313657407407</v>
      </c>
      <c r="B34058">
        <v>18.73</v>
      </c>
    </row>
    <row r="34059" spans="1:2" x14ac:dyDescent="0.3">
      <c r="A34059" s="1">
        <v>0.39493475694444446</v>
      </c>
      <c r="B34059">
        <v>18.73</v>
      </c>
    </row>
    <row r="34060" spans="1:2" x14ac:dyDescent="0.3">
      <c r="A34060" s="1">
        <v>0.3949463773148148</v>
      </c>
      <c r="B34060">
        <v>19.329999999999998</v>
      </c>
    </row>
    <row r="34061" spans="1:2" x14ac:dyDescent="0.3">
      <c r="A34061" s="1">
        <v>0.39495793981481481</v>
      </c>
      <c r="B34061">
        <v>19.93</v>
      </c>
    </row>
    <row r="34062" spans="1:2" x14ac:dyDescent="0.3">
      <c r="A34062" s="1">
        <v>0.39496954861111111</v>
      </c>
      <c r="B34062">
        <v>18.73</v>
      </c>
    </row>
    <row r="34063" spans="1:2" x14ac:dyDescent="0.3">
      <c r="A34063" s="1">
        <v>0.39498111111111112</v>
      </c>
      <c r="B34063">
        <v>18.73</v>
      </c>
    </row>
    <row r="34064" spans="1:2" x14ac:dyDescent="0.3">
      <c r="A34064" s="1">
        <v>0.39499273148148151</v>
      </c>
      <c r="B34064">
        <v>18.73</v>
      </c>
    </row>
    <row r="34065" spans="1:2" x14ac:dyDescent="0.3">
      <c r="A34065" s="1">
        <v>0.39500435185185184</v>
      </c>
      <c r="B34065">
        <v>19.93</v>
      </c>
    </row>
    <row r="34066" spans="1:2" x14ac:dyDescent="0.3">
      <c r="A34066" s="1">
        <v>0.39501591435185185</v>
      </c>
      <c r="B34066">
        <v>18.73</v>
      </c>
    </row>
    <row r="34067" spans="1:2" x14ac:dyDescent="0.3">
      <c r="A34067" s="1">
        <v>0.39502753472222224</v>
      </c>
      <c r="B34067">
        <v>18.73</v>
      </c>
    </row>
    <row r="34068" spans="1:2" x14ac:dyDescent="0.3">
      <c r="A34068" s="1">
        <v>0.39503909722222225</v>
      </c>
      <c r="B34068">
        <v>18.73</v>
      </c>
    </row>
    <row r="34069" spans="1:2" x14ac:dyDescent="0.3">
      <c r="A34069" s="1">
        <v>0.39505070601851849</v>
      </c>
      <c r="B34069">
        <v>17.53</v>
      </c>
    </row>
    <row r="34070" spans="1:2" x14ac:dyDescent="0.3">
      <c r="A34070" s="1">
        <v>0.3950623148148148</v>
      </c>
      <c r="B34070">
        <v>18.73</v>
      </c>
    </row>
    <row r="34071" spans="1:2" x14ac:dyDescent="0.3">
      <c r="A34071" s="1">
        <v>0.39507390046296298</v>
      </c>
      <c r="B34071">
        <v>18.73</v>
      </c>
    </row>
    <row r="34072" spans="1:2" x14ac:dyDescent="0.3">
      <c r="A34072" s="1">
        <v>0.39508550925925928</v>
      </c>
      <c r="B34072">
        <v>18.73</v>
      </c>
    </row>
    <row r="34073" spans="1:2" x14ac:dyDescent="0.3">
      <c r="A34073" s="1">
        <v>0.39509707175925923</v>
      </c>
      <c r="B34073">
        <v>18.73</v>
      </c>
    </row>
    <row r="34074" spans="1:2" x14ac:dyDescent="0.3">
      <c r="A34074" s="1">
        <v>0.39510868055555554</v>
      </c>
      <c r="B34074">
        <v>18.73</v>
      </c>
    </row>
    <row r="34075" spans="1:2" x14ac:dyDescent="0.3">
      <c r="A34075" s="1">
        <v>0.39512030092592593</v>
      </c>
      <c r="B34075">
        <v>19.93</v>
      </c>
    </row>
    <row r="34076" spans="1:2" x14ac:dyDescent="0.3">
      <c r="A34076" s="1">
        <v>0.39513187500000002</v>
      </c>
      <c r="B34076">
        <v>19.329999999999998</v>
      </c>
    </row>
    <row r="34077" spans="1:2" x14ac:dyDescent="0.3">
      <c r="A34077" s="1">
        <v>0.39514348379629627</v>
      </c>
      <c r="B34077">
        <v>19.93</v>
      </c>
    </row>
    <row r="34078" spans="1:2" x14ac:dyDescent="0.3">
      <c r="A34078" s="1">
        <v>0.39515505787037036</v>
      </c>
      <c r="B34078">
        <v>18.73</v>
      </c>
    </row>
    <row r="34079" spans="1:2" x14ac:dyDescent="0.3">
      <c r="A34079" s="1">
        <v>0.39516666666666667</v>
      </c>
      <c r="B34079">
        <v>18.73</v>
      </c>
    </row>
    <row r="34080" spans="1:2" x14ac:dyDescent="0.3">
      <c r="A34080" s="1">
        <v>0.39517827546296297</v>
      </c>
      <c r="B34080">
        <v>19.329999999999998</v>
      </c>
    </row>
    <row r="34081" spans="1:2" x14ac:dyDescent="0.3">
      <c r="A34081" s="1">
        <v>0.39518984953703706</v>
      </c>
      <c r="B34081">
        <v>19.93</v>
      </c>
    </row>
    <row r="34082" spans="1:2" x14ac:dyDescent="0.3">
      <c r="A34082" s="1">
        <v>0.39520145833333331</v>
      </c>
      <c r="B34082">
        <v>18.73</v>
      </c>
    </row>
    <row r="34083" spans="1:2" x14ac:dyDescent="0.3">
      <c r="A34083" s="1">
        <v>0.3952130787037037</v>
      </c>
      <c r="B34083">
        <v>18.73</v>
      </c>
    </row>
    <row r="34084" spans="1:2" x14ac:dyDescent="0.3">
      <c r="A34084" s="1">
        <v>0.39522464120370371</v>
      </c>
      <c r="B34084">
        <v>19.329999999999998</v>
      </c>
    </row>
    <row r="34085" spans="1:2" x14ac:dyDescent="0.3">
      <c r="A34085" s="1">
        <v>0.39523625000000001</v>
      </c>
      <c r="B34085">
        <v>17.53</v>
      </c>
    </row>
    <row r="34086" spans="1:2" x14ac:dyDescent="0.3">
      <c r="A34086" s="1">
        <v>0.39524782407407405</v>
      </c>
      <c r="B34086">
        <v>19.329999999999998</v>
      </c>
    </row>
    <row r="34087" spans="1:2" x14ac:dyDescent="0.3">
      <c r="A34087" s="1">
        <v>0.39525944444444444</v>
      </c>
      <c r="B34087">
        <v>18.73</v>
      </c>
    </row>
    <row r="34088" spans="1:2" x14ac:dyDescent="0.3">
      <c r="A34088" s="1">
        <v>0.39527105324074074</v>
      </c>
      <c r="B34088">
        <v>19.329999999999998</v>
      </c>
    </row>
    <row r="34089" spans="1:2" x14ac:dyDescent="0.3">
      <c r="A34089" s="1">
        <v>0.39528261574074075</v>
      </c>
      <c r="B34089">
        <v>18.73</v>
      </c>
    </row>
    <row r="34090" spans="1:2" x14ac:dyDescent="0.3">
      <c r="A34090" s="1">
        <v>0.39529423611111109</v>
      </c>
      <c r="B34090">
        <v>18.73</v>
      </c>
    </row>
    <row r="34091" spans="1:2" x14ac:dyDescent="0.3">
      <c r="A34091" s="1">
        <v>0.39530579861111109</v>
      </c>
      <c r="B34091">
        <v>18.73</v>
      </c>
    </row>
    <row r="34092" spans="1:2" x14ac:dyDescent="0.3">
      <c r="A34092" s="1">
        <v>0.3953174074074074</v>
      </c>
      <c r="B34092">
        <v>18.73</v>
      </c>
    </row>
    <row r="34093" spans="1:2" x14ac:dyDescent="0.3">
      <c r="A34093" s="1">
        <v>0.3953290162037037</v>
      </c>
      <c r="B34093">
        <v>18.73</v>
      </c>
    </row>
    <row r="34094" spans="1:2" x14ac:dyDescent="0.3">
      <c r="A34094" s="1">
        <v>0.39534060185185183</v>
      </c>
      <c r="B34094">
        <v>18.73</v>
      </c>
    </row>
    <row r="34095" spans="1:2" x14ac:dyDescent="0.3">
      <c r="A34095" s="1">
        <v>0.39535221064814813</v>
      </c>
      <c r="B34095">
        <v>18.73</v>
      </c>
    </row>
    <row r="34096" spans="1:2" x14ac:dyDescent="0.3">
      <c r="A34096" s="1">
        <v>0.39536377314814813</v>
      </c>
      <c r="B34096">
        <v>18.73</v>
      </c>
    </row>
    <row r="34097" spans="1:2" x14ac:dyDescent="0.3">
      <c r="A34097" s="1">
        <v>0.39537538194444444</v>
      </c>
      <c r="B34097">
        <v>19.329999999999998</v>
      </c>
    </row>
    <row r="34098" spans="1:2" x14ac:dyDescent="0.3">
      <c r="A34098" s="1">
        <v>0.39538701388888892</v>
      </c>
      <c r="B34098">
        <v>18.73</v>
      </c>
    </row>
    <row r="34099" spans="1:2" x14ac:dyDescent="0.3">
      <c r="A34099" s="1">
        <v>0.39539857638888887</v>
      </c>
      <c r="B34099">
        <v>18.73</v>
      </c>
    </row>
    <row r="34100" spans="1:2" x14ac:dyDescent="0.3">
      <c r="A34100" s="1">
        <v>0.39541018518518517</v>
      </c>
      <c r="B34100">
        <v>18.73</v>
      </c>
    </row>
    <row r="34101" spans="1:2" x14ac:dyDescent="0.3">
      <c r="A34101" s="1">
        <v>0.39542175925925926</v>
      </c>
      <c r="B34101">
        <v>18.73</v>
      </c>
    </row>
    <row r="34102" spans="1:2" x14ac:dyDescent="0.3">
      <c r="A34102" s="1">
        <v>0.39543336805555557</v>
      </c>
      <c r="B34102">
        <v>18.73</v>
      </c>
    </row>
    <row r="34103" spans="1:2" x14ac:dyDescent="0.3">
      <c r="A34103" s="1">
        <v>0.3954449884259259</v>
      </c>
      <c r="B34103">
        <v>18.73</v>
      </c>
    </row>
    <row r="34104" spans="1:2" x14ac:dyDescent="0.3">
      <c r="A34104" s="1">
        <v>0.39545655092592591</v>
      </c>
      <c r="B34104">
        <v>19.329999999999998</v>
      </c>
    </row>
    <row r="34105" spans="1:2" x14ac:dyDescent="0.3">
      <c r="A34105" s="1">
        <v>0.39546815972222221</v>
      </c>
      <c r="B34105">
        <v>18.73</v>
      </c>
    </row>
    <row r="34106" spans="1:2" x14ac:dyDescent="0.3">
      <c r="A34106" s="1">
        <v>0.3954797800925926</v>
      </c>
      <c r="B34106">
        <v>18.73</v>
      </c>
    </row>
    <row r="34107" spans="1:2" x14ac:dyDescent="0.3">
      <c r="A34107" s="1">
        <v>0.39549134259259261</v>
      </c>
      <c r="B34107">
        <v>18.73</v>
      </c>
    </row>
    <row r="34108" spans="1:2" x14ac:dyDescent="0.3">
      <c r="A34108" s="1">
        <v>0.39550295138888891</v>
      </c>
      <c r="B34108">
        <v>18.73</v>
      </c>
    </row>
    <row r="34109" spans="1:2" x14ac:dyDescent="0.3">
      <c r="A34109" s="1">
        <v>0.39551453703703704</v>
      </c>
      <c r="B34109">
        <v>18.73</v>
      </c>
    </row>
    <row r="34110" spans="1:2" x14ac:dyDescent="0.3">
      <c r="A34110" s="1">
        <v>0.39552614583333334</v>
      </c>
      <c r="B34110">
        <v>18.73</v>
      </c>
    </row>
    <row r="34111" spans="1:2" x14ac:dyDescent="0.3">
      <c r="A34111" s="1">
        <v>0.39553775462962965</v>
      </c>
      <c r="B34111">
        <v>18.73</v>
      </c>
    </row>
    <row r="34112" spans="1:2" x14ac:dyDescent="0.3">
      <c r="A34112" s="1">
        <v>0.39554931712962965</v>
      </c>
      <c r="B34112">
        <v>19.93</v>
      </c>
    </row>
    <row r="34113" spans="1:2" x14ac:dyDescent="0.3">
      <c r="A34113" s="1">
        <v>0.39556093749999999</v>
      </c>
      <c r="B34113">
        <v>18.73</v>
      </c>
    </row>
    <row r="34114" spans="1:2" x14ac:dyDescent="0.3">
      <c r="A34114" s="1">
        <v>0.39557249999999999</v>
      </c>
      <c r="B34114">
        <v>21.13</v>
      </c>
    </row>
    <row r="34115" spans="1:2" x14ac:dyDescent="0.3">
      <c r="A34115" s="1">
        <v>0.39558412037037038</v>
      </c>
      <c r="B34115">
        <v>18.73</v>
      </c>
    </row>
    <row r="34116" spans="1:2" x14ac:dyDescent="0.3">
      <c r="A34116" s="1">
        <v>0.39559574074074072</v>
      </c>
      <c r="B34116">
        <v>18.73</v>
      </c>
    </row>
    <row r="34117" spans="1:2" x14ac:dyDescent="0.3">
      <c r="A34117" s="1">
        <v>0.39560730324074073</v>
      </c>
      <c r="B34117">
        <v>19.329999999999998</v>
      </c>
    </row>
    <row r="34118" spans="1:2" x14ac:dyDescent="0.3">
      <c r="A34118" s="1">
        <v>0.39561891203703703</v>
      </c>
      <c r="B34118">
        <v>19.329999999999998</v>
      </c>
    </row>
    <row r="34119" spans="1:2" x14ac:dyDescent="0.3">
      <c r="A34119" s="1">
        <v>0.39563048611111112</v>
      </c>
      <c r="B34119">
        <v>18.73</v>
      </c>
    </row>
    <row r="34120" spans="1:2" x14ac:dyDescent="0.3">
      <c r="A34120" s="1">
        <v>0.39564209490740743</v>
      </c>
      <c r="B34120">
        <v>18.73</v>
      </c>
    </row>
    <row r="34121" spans="1:2" x14ac:dyDescent="0.3">
      <c r="A34121" s="1">
        <v>0.39565371527777776</v>
      </c>
      <c r="B34121">
        <v>18.73</v>
      </c>
    </row>
    <row r="34122" spans="1:2" x14ac:dyDescent="0.3">
      <c r="A34122" s="1">
        <v>0.39566527777777777</v>
      </c>
      <c r="B34122">
        <v>18.73</v>
      </c>
    </row>
    <row r="34123" spans="1:2" x14ac:dyDescent="0.3">
      <c r="A34123" s="1">
        <v>0.39567689814814816</v>
      </c>
      <c r="B34123">
        <v>18.73</v>
      </c>
    </row>
    <row r="34124" spans="1:2" x14ac:dyDescent="0.3">
      <c r="A34124" s="1">
        <v>0.39568846064814817</v>
      </c>
      <c r="B34124">
        <v>18.73</v>
      </c>
    </row>
    <row r="34125" spans="1:2" x14ac:dyDescent="0.3">
      <c r="A34125" s="1">
        <v>0.39570006944444447</v>
      </c>
      <c r="B34125">
        <v>18.73</v>
      </c>
    </row>
    <row r="34126" spans="1:2" x14ac:dyDescent="0.3">
      <c r="A34126" s="1">
        <v>0.3957116898148148</v>
      </c>
      <c r="B34126">
        <v>18.73</v>
      </c>
    </row>
    <row r="34127" spans="1:2" x14ac:dyDescent="0.3">
      <c r="A34127" s="1">
        <v>0.3957232638888889</v>
      </c>
      <c r="B34127">
        <v>19.329999999999998</v>
      </c>
    </row>
    <row r="34128" spans="1:2" x14ac:dyDescent="0.3">
      <c r="A34128" s="1">
        <v>0.3957348726851852</v>
      </c>
      <c r="B34128">
        <v>18.73</v>
      </c>
    </row>
    <row r="34129" spans="1:2" x14ac:dyDescent="0.3">
      <c r="A34129" s="1">
        <v>0.39574643518518521</v>
      </c>
      <c r="B34129">
        <v>18.73</v>
      </c>
    </row>
    <row r="34130" spans="1:2" x14ac:dyDescent="0.3">
      <c r="A34130" s="1">
        <v>0.39575804398148146</v>
      </c>
      <c r="B34130">
        <v>18.73</v>
      </c>
    </row>
    <row r="34131" spans="1:2" x14ac:dyDescent="0.3">
      <c r="A34131" s="1">
        <v>0.39576966435185185</v>
      </c>
      <c r="B34131">
        <v>19.93</v>
      </c>
    </row>
    <row r="34132" spans="1:2" x14ac:dyDescent="0.3">
      <c r="A34132" s="1">
        <v>0.39578123842592594</v>
      </c>
      <c r="B34132">
        <v>18.73</v>
      </c>
    </row>
    <row r="34133" spans="1:2" x14ac:dyDescent="0.3">
      <c r="A34133" s="1">
        <v>0.39579284722222224</v>
      </c>
      <c r="B34133">
        <v>18.73</v>
      </c>
    </row>
    <row r="34134" spans="1:2" x14ac:dyDescent="0.3">
      <c r="A34134" s="1">
        <v>0.39580445601851849</v>
      </c>
      <c r="B34134">
        <v>18.73</v>
      </c>
    </row>
    <row r="34135" spans="1:2" x14ac:dyDescent="0.3">
      <c r="A34135" s="1">
        <v>0.39581603009259259</v>
      </c>
      <c r="B34135">
        <v>18.73</v>
      </c>
    </row>
    <row r="34136" spans="1:2" x14ac:dyDescent="0.3">
      <c r="A34136" s="1">
        <v>0.39582766203703706</v>
      </c>
      <c r="B34136">
        <v>18.73</v>
      </c>
    </row>
    <row r="34137" spans="1:2" x14ac:dyDescent="0.3">
      <c r="A34137" s="1">
        <v>0.39583920138888889</v>
      </c>
      <c r="B34137">
        <v>19.329999999999998</v>
      </c>
    </row>
    <row r="34138" spans="1:2" x14ac:dyDescent="0.3">
      <c r="A34138" s="1">
        <v>0.39585083333333332</v>
      </c>
      <c r="B34138">
        <v>18.73</v>
      </c>
    </row>
    <row r="34139" spans="1:2" x14ac:dyDescent="0.3">
      <c r="A34139" s="1">
        <v>0.39586244212962962</v>
      </c>
      <c r="B34139">
        <v>19.329999999999998</v>
      </c>
    </row>
    <row r="34140" spans="1:2" x14ac:dyDescent="0.3">
      <c r="A34140" s="1">
        <v>0.39587400462962963</v>
      </c>
      <c r="B34140">
        <v>19.329999999999998</v>
      </c>
    </row>
    <row r="34141" spans="1:2" x14ac:dyDescent="0.3">
      <c r="A34141" s="1">
        <v>0.39588561342592593</v>
      </c>
      <c r="B34141">
        <v>18.73</v>
      </c>
    </row>
    <row r="34142" spans="1:2" x14ac:dyDescent="0.3">
      <c r="A34142" s="1">
        <v>0.39589718750000003</v>
      </c>
      <c r="B34142">
        <v>18.13</v>
      </c>
    </row>
    <row r="34143" spans="1:2" x14ac:dyDescent="0.3">
      <c r="A34143" s="1">
        <v>0.39590879629629627</v>
      </c>
      <c r="B34143">
        <v>18.73</v>
      </c>
    </row>
    <row r="34144" spans="1:2" x14ac:dyDescent="0.3">
      <c r="A34144" s="1">
        <v>0.39592041666666666</v>
      </c>
      <c r="B34144">
        <v>18.13</v>
      </c>
    </row>
    <row r="34145" spans="1:2" x14ac:dyDescent="0.3">
      <c r="A34145" s="1">
        <v>0.39593199074074076</v>
      </c>
      <c r="B34145">
        <v>18.73</v>
      </c>
    </row>
    <row r="34146" spans="1:2" x14ac:dyDescent="0.3">
      <c r="A34146" s="1">
        <v>0.39594359953703706</v>
      </c>
      <c r="B34146">
        <v>18.73</v>
      </c>
    </row>
    <row r="34147" spans="1:2" x14ac:dyDescent="0.3">
      <c r="A34147" s="1">
        <v>0.39595516203703701</v>
      </c>
      <c r="B34147">
        <v>18.73</v>
      </c>
    </row>
    <row r="34148" spans="1:2" x14ac:dyDescent="0.3">
      <c r="A34148" s="1">
        <v>0.39596677083333331</v>
      </c>
      <c r="B34148">
        <v>19.93</v>
      </c>
    </row>
    <row r="34149" spans="1:2" x14ac:dyDescent="0.3">
      <c r="A34149" s="1">
        <v>0.39597840277777779</v>
      </c>
      <c r="B34149">
        <v>18.73</v>
      </c>
    </row>
    <row r="34150" spans="1:2" x14ac:dyDescent="0.3">
      <c r="A34150" s="1">
        <v>0.3959899652777778</v>
      </c>
      <c r="B34150">
        <v>18.73</v>
      </c>
    </row>
    <row r="34151" spans="1:2" x14ac:dyDescent="0.3">
      <c r="A34151" s="1">
        <v>0.39600157407407405</v>
      </c>
      <c r="B34151">
        <v>18.73</v>
      </c>
    </row>
    <row r="34152" spans="1:2" x14ac:dyDescent="0.3">
      <c r="A34152" s="1">
        <v>0.39601313657407405</v>
      </c>
      <c r="B34152">
        <v>18.73</v>
      </c>
    </row>
    <row r="34153" spans="1:2" x14ac:dyDescent="0.3">
      <c r="A34153" s="1">
        <v>0.39602474537037036</v>
      </c>
      <c r="B34153">
        <v>18.73</v>
      </c>
    </row>
    <row r="34154" spans="1:2" x14ac:dyDescent="0.3">
      <c r="A34154" s="1">
        <v>0.39603637731481484</v>
      </c>
      <c r="B34154">
        <v>18.13</v>
      </c>
    </row>
    <row r="34155" spans="1:2" x14ac:dyDescent="0.3">
      <c r="A34155" s="1">
        <v>0.39604793981481484</v>
      </c>
      <c r="B34155">
        <v>18.73</v>
      </c>
    </row>
    <row r="34156" spans="1:2" x14ac:dyDescent="0.3">
      <c r="A34156" s="1">
        <v>0.39605954861111109</v>
      </c>
      <c r="B34156">
        <v>18.73</v>
      </c>
    </row>
    <row r="34157" spans="1:2" x14ac:dyDescent="0.3">
      <c r="A34157" s="1">
        <v>0.39607115740740739</v>
      </c>
      <c r="B34157">
        <v>19.93</v>
      </c>
    </row>
    <row r="34158" spans="1:2" x14ac:dyDescent="0.3">
      <c r="A34158" s="1">
        <v>0.39608273148148149</v>
      </c>
      <c r="B34158">
        <v>18.73</v>
      </c>
    </row>
    <row r="34159" spans="1:2" x14ac:dyDescent="0.3">
      <c r="A34159" s="1">
        <v>0.39609434027777779</v>
      </c>
      <c r="B34159">
        <v>19.329999999999998</v>
      </c>
    </row>
    <row r="34160" spans="1:2" x14ac:dyDescent="0.3">
      <c r="A34160" s="1">
        <v>0.39610591435185183</v>
      </c>
      <c r="B34160">
        <v>18.73</v>
      </c>
    </row>
    <row r="34161" spans="1:2" x14ac:dyDescent="0.3">
      <c r="A34161" s="1">
        <v>0.39611753472222222</v>
      </c>
      <c r="B34161">
        <v>19.329999999999998</v>
      </c>
    </row>
    <row r="34162" spans="1:2" x14ac:dyDescent="0.3">
      <c r="A34162" s="1">
        <v>0.39612914351851852</v>
      </c>
      <c r="B34162">
        <v>18.73</v>
      </c>
    </row>
    <row r="34163" spans="1:2" x14ac:dyDescent="0.3">
      <c r="A34163" s="1">
        <v>0.39614070601851853</v>
      </c>
      <c r="B34163">
        <v>18.73</v>
      </c>
    </row>
    <row r="34164" spans="1:2" x14ac:dyDescent="0.3">
      <c r="A34164" s="1">
        <v>0.39615232638888886</v>
      </c>
      <c r="B34164">
        <v>18.73</v>
      </c>
    </row>
    <row r="34165" spans="1:2" x14ac:dyDescent="0.3">
      <c r="A34165" s="1">
        <v>0.39616388888888887</v>
      </c>
      <c r="B34165">
        <v>18.73</v>
      </c>
    </row>
    <row r="34166" spans="1:2" x14ac:dyDescent="0.3">
      <c r="A34166" s="1">
        <v>0.39617549768518517</v>
      </c>
      <c r="B34166">
        <v>17.53</v>
      </c>
    </row>
    <row r="34167" spans="1:2" x14ac:dyDescent="0.3">
      <c r="A34167" s="1">
        <v>0.39618711805555556</v>
      </c>
      <c r="B34167">
        <v>18.73</v>
      </c>
    </row>
    <row r="34168" spans="1:2" x14ac:dyDescent="0.3">
      <c r="A34168" s="1">
        <v>0.3961986921296296</v>
      </c>
      <c r="B34168">
        <v>18.73</v>
      </c>
    </row>
    <row r="34169" spans="1:2" x14ac:dyDescent="0.3">
      <c r="A34169" s="1">
        <v>0.39621030092592591</v>
      </c>
      <c r="B34169">
        <v>19.329999999999998</v>
      </c>
    </row>
    <row r="34170" spans="1:2" x14ac:dyDescent="0.3">
      <c r="A34170" s="1">
        <v>0.39622186342592591</v>
      </c>
      <c r="B34170">
        <v>16.93</v>
      </c>
    </row>
    <row r="34171" spans="1:2" x14ac:dyDescent="0.3">
      <c r="A34171" s="1">
        <v>0.39623347222222222</v>
      </c>
      <c r="B34171">
        <v>18.73</v>
      </c>
    </row>
    <row r="34172" spans="1:2" x14ac:dyDescent="0.3">
      <c r="A34172" s="1">
        <v>0.39624510416666664</v>
      </c>
      <c r="B34172">
        <v>18.73</v>
      </c>
    </row>
    <row r="34173" spans="1:2" x14ac:dyDescent="0.3">
      <c r="A34173" s="1">
        <v>0.39625666666666665</v>
      </c>
      <c r="B34173">
        <v>18.73</v>
      </c>
    </row>
    <row r="34174" spans="1:2" x14ac:dyDescent="0.3">
      <c r="A34174" s="1">
        <v>0.39626827546296295</v>
      </c>
      <c r="B34174">
        <v>18.73</v>
      </c>
    </row>
    <row r="34175" spans="1:2" x14ac:dyDescent="0.3">
      <c r="A34175" s="1">
        <v>0.39627983796296296</v>
      </c>
      <c r="B34175">
        <v>18.73</v>
      </c>
    </row>
    <row r="34176" spans="1:2" x14ac:dyDescent="0.3">
      <c r="A34176" s="1">
        <v>0.39629144675925926</v>
      </c>
      <c r="B34176">
        <v>19.93</v>
      </c>
    </row>
    <row r="34177" spans="1:2" x14ac:dyDescent="0.3">
      <c r="A34177" s="1">
        <v>0.39630307870370368</v>
      </c>
      <c r="B34177">
        <v>18.73</v>
      </c>
    </row>
    <row r="34178" spans="1:2" x14ac:dyDescent="0.3">
      <c r="A34178" s="1">
        <v>0.39631464120370369</v>
      </c>
      <c r="B34178">
        <v>18.73</v>
      </c>
    </row>
    <row r="34179" spans="1:2" x14ac:dyDescent="0.3">
      <c r="A34179" s="1">
        <v>0.39632624999999999</v>
      </c>
      <c r="B34179">
        <v>19.93</v>
      </c>
    </row>
    <row r="34180" spans="1:2" x14ac:dyDescent="0.3">
      <c r="A34180" s="1">
        <v>0.39633787037037038</v>
      </c>
      <c r="B34180">
        <v>18.73</v>
      </c>
    </row>
    <row r="34181" spans="1:2" x14ac:dyDescent="0.3">
      <c r="A34181" s="1">
        <v>0.39634943287037039</v>
      </c>
      <c r="B34181">
        <v>18.73</v>
      </c>
    </row>
    <row r="34182" spans="1:2" x14ac:dyDescent="0.3">
      <c r="A34182" s="1">
        <v>0.39636104166666669</v>
      </c>
      <c r="B34182">
        <v>18.73</v>
      </c>
    </row>
    <row r="34183" spans="1:2" x14ac:dyDescent="0.3">
      <c r="A34183" s="1">
        <v>0.39637262731481482</v>
      </c>
      <c r="B34183">
        <v>18.73</v>
      </c>
    </row>
    <row r="34184" spans="1:2" x14ac:dyDescent="0.3">
      <c r="A34184" s="1">
        <v>0.39638423611111112</v>
      </c>
      <c r="B34184">
        <v>18.73</v>
      </c>
    </row>
    <row r="34185" spans="1:2" x14ac:dyDescent="0.3">
      <c r="A34185" s="1">
        <v>0.39639584490740742</v>
      </c>
      <c r="B34185">
        <v>22.33</v>
      </c>
    </row>
    <row r="34186" spans="1:2" x14ac:dyDescent="0.3">
      <c r="A34186" s="1">
        <v>0.39640740740740743</v>
      </c>
      <c r="B34186">
        <v>18.73</v>
      </c>
    </row>
    <row r="34187" spans="1:2" x14ac:dyDescent="0.3">
      <c r="A34187" s="1">
        <v>0.39641902777777777</v>
      </c>
      <c r="B34187">
        <v>18.73</v>
      </c>
    </row>
    <row r="34188" spans="1:2" x14ac:dyDescent="0.3">
      <c r="A34188" s="1">
        <v>0.39643059027777777</v>
      </c>
      <c r="B34188">
        <v>18.73</v>
      </c>
    </row>
    <row r="34189" spans="1:2" x14ac:dyDescent="0.3">
      <c r="A34189" s="1">
        <v>0.39644221064814816</v>
      </c>
      <c r="B34189">
        <v>18.73</v>
      </c>
    </row>
    <row r="34190" spans="1:2" x14ac:dyDescent="0.3">
      <c r="A34190" s="1">
        <v>0.3964538310185185</v>
      </c>
      <c r="B34190">
        <v>18.73</v>
      </c>
    </row>
    <row r="34191" spans="1:2" x14ac:dyDescent="0.3">
      <c r="A34191" s="1">
        <v>0.39646539351851851</v>
      </c>
      <c r="B34191">
        <v>18.73</v>
      </c>
    </row>
    <row r="34192" spans="1:2" x14ac:dyDescent="0.3">
      <c r="A34192" s="1">
        <v>0.39647700231481481</v>
      </c>
      <c r="B34192">
        <v>18.13</v>
      </c>
    </row>
    <row r="34193" spans="1:2" x14ac:dyDescent="0.3">
      <c r="A34193" s="1">
        <v>0.39648856481481481</v>
      </c>
      <c r="B34193">
        <v>19.329999999999998</v>
      </c>
    </row>
    <row r="34194" spans="1:2" x14ac:dyDescent="0.3">
      <c r="A34194" s="1">
        <v>0.39650019675925924</v>
      </c>
      <c r="B34194">
        <v>17.53</v>
      </c>
    </row>
    <row r="34195" spans="1:2" x14ac:dyDescent="0.3">
      <c r="A34195" s="1">
        <v>0.39651180555555554</v>
      </c>
      <c r="B34195">
        <v>18.73</v>
      </c>
    </row>
    <row r="34196" spans="1:2" x14ac:dyDescent="0.3">
      <c r="A34196" s="1">
        <v>0.39652336805555555</v>
      </c>
      <c r="B34196">
        <v>18.73</v>
      </c>
    </row>
    <row r="34197" spans="1:2" x14ac:dyDescent="0.3">
      <c r="A34197" s="1">
        <v>0.39653497685185185</v>
      </c>
      <c r="B34197">
        <v>18.73</v>
      </c>
    </row>
    <row r="34198" spans="1:2" x14ac:dyDescent="0.3">
      <c r="A34198" s="1">
        <v>0.39654659722222224</v>
      </c>
      <c r="B34198">
        <v>18.73</v>
      </c>
    </row>
    <row r="34199" spans="1:2" x14ac:dyDescent="0.3">
      <c r="A34199" s="1">
        <v>0.39655817129629628</v>
      </c>
      <c r="B34199">
        <v>19.329999999999998</v>
      </c>
    </row>
    <row r="34200" spans="1:2" x14ac:dyDescent="0.3">
      <c r="A34200" s="1">
        <v>0.39656978009259258</v>
      </c>
      <c r="B34200">
        <v>19.329999999999998</v>
      </c>
    </row>
    <row r="34201" spans="1:2" x14ac:dyDescent="0.3">
      <c r="A34201" s="1">
        <v>0.39658135416666668</v>
      </c>
      <c r="B34201">
        <v>18.73</v>
      </c>
    </row>
    <row r="34202" spans="1:2" x14ac:dyDescent="0.3">
      <c r="A34202" s="1">
        <v>0.39659296296296298</v>
      </c>
      <c r="B34202">
        <v>18.73</v>
      </c>
    </row>
    <row r="34203" spans="1:2" x14ac:dyDescent="0.3">
      <c r="A34203" s="1">
        <v>0.39660457175925928</v>
      </c>
      <c r="B34203">
        <v>18.73</v>
      </c>
    </row>
    <row r="34204" spans="1:2" x14ac:dyDescent="0.3">
      <c r="A34204" s="1">
        <v>0.39661613425925923</v>
      </c>
      <c r="B34204">
        <v>18.73</v>
      </c>
    </row>
    <row r="34205" spans="1:2" x14ac:dyDescent="0.3">
      <c r="A34205" s="1">
        <v>0.39662775462962963</v>
      </c>
      <c r="B34205">
        <v>18.73</v>
      </c>
    </row>
    <row r="34206" spans="1:2" x14ac:dyDescent="0.3">
      <c r="A34206" s="1">
        <v>0.39663932870370372</v>
      </c>
      <c r="B34206">
        <v>18.73</v>
      </c>
    </row>
    <row r="34207" spans="1:2" x14ac:dyDescent="0.3">
      <c r="A34207" s="1">
        <v>0.39665093750000002</v>
      </c>
      <c r="B34207">
        <v>19.329999999999998</v>
      </c>
    </row>
    <row r="34208" spans="1:2" x14ac:dyDescent="0.3">
      <c r="A34208" s="1">
        <v>0.39666254629629627</v>
      </c>
      <c r="B34208">
        <v>19.329999999999998</v>
      </c>
    </row>
    <row r="34209" spans="1:2" x14ac:dyDescent="0.3">
      <c r="A34209" s="1">
        <v>0.39667412037037036</v>
      </c>
      <c r="B34209">
        <v>17.53</v>
      </c>
    </row>
    <row r="34210" spans="1:2" x14ac:dyDescent="0.3">
      <c r="A34210" s="1">
        <v>0.39668572916666667</v>
      </c>
      <c r="B34210">
        <v>18.73</v>
      </c>
    </row>
    <row r="34211" spans="1:2" x14ac:dyDescent="0.3">
      <c r="A34211" s="1">
        <v>0.39669730324074076</v>
      </c>
      <c r="B34211">
        <v>18.73</v>
      </c>
    </row>
    <row r="34212" spans="1:2" x14ac:dyDescent="0.3">
      <c r="A34212" s="1">
        <v>0.39670891203703706</v>
      </c>
      <c r="B34212">
        <v>18.73</v>
      </c>
    </row>
    <row r="34213" spans="1:2" x14ac:dyDescent="0.3">
      <c r="A34213" s="1">
        <v>0.3967205324074074</v>
      </c>
      <c r="B34213">
        <v>19.93</v>
      </c>
    </row>
    <row r="34214" spans="1:2" x14ac:dyDescent="0.3">
      <c r="A34214" s="1">
        <v>0.39673209490740741</v>
      </c>
      <c r="B34214">
        <v>18.73</v>
      </c>
    </row>
    <row r="34215" spans="1:2" x14ac:dyDescent="0.3">
      <c r="A34215" s="1">
        <v>0.39674370370370371</v>
      </c>
      <c r="B34215">
        <v>18.73</v>
      </c>
    </row>
    <row r="34216" spans="1:2" x14ac:dyDescent="0.3">
      <c r="A34216" s="1">
        <v>0.3967552777777778</v>
      </c>
      <c r="B34216">
        <v>18.13</v>
      </c>
    </row>
    <row r="34217" spans="1:2" x14ac:dyDescent="0.3">
      <c r="A34217" s="1">
        <v>0.39676689814814814</v>
      </c>
      <c r="B34217">
        <v>18.73</v>
      </c>
    </row>
    <row r="34218" spans="1:2" x14ac:dyDescent="0.3">
      <c r="A34218" s="1">
        <v>0.39677851851851853</v>
      </c>
      <c r="B34218">
        <v>18.13</v>
      </c>
    </row>
    <row r="34219" spans="1:2" x14ac:dyDescent="0.3">
      <c r="A34219" s="1">
        <v>0.39679006944444445</v>
      </c>
      <c r="B34219">
        <v>19.329999999999998</v>
      </c>
    </row>
    <row r="34220" spans="1:2" x14ac:dyDescent="0.3">
      <c r="A34220" s="1">
        <v>0.39680168981481484</v>
      </c>
      <c r="B34220">
        <v>18.73</v>
      </c>
    </row>
    <row r="34221" spans="1:2" x14ac:dyDescent="0.3">
      <c r="A34221" s="1">
        <v>0.39681325231481479</v>
      </c>
      <c r="B34221">
        <v>19.329999999999998</v>
      </c>
    </row>
    <row r="34222" spans="1:2" x14ac:dyDescent="0.3">
      <c r="A34222" s="1">
        <v>0.39682487268518518</v>
      </c>
      <c r="B34222">
        <v>19.93</v>
      </c>
    </row>
    <row r="34223" spans="1:2" x14ac:dyDescent="0.3">
      <c r="A34223" s="1">
        <v>0.39683648148148148</v>
      </c>
      <c r="B34223">
        <v>18.73</v>
      </c>
    </row>
    <row r="34224" spans="1:2" x14ac:dyDescent="0.3">
      <c r="A34224" s="1">
        <v>0.39684805555555558</v>
      </c>
      <c r="B34224">
        <v>18.73</v>
      </c>
    </row>
    <row r="34225" spans="1:2" x14ac:dyDescent="0.3">
      <c r="A34225" s="1">
        <v>0.39685966435185183</v>
      </c>
      <c r="B34225">
        <v>19.329999999999998</v>
      </c>
    </row>
    <row r="34226" spans="1:2" x14ac:dyDescent="0.3">
      <c r="A34226" s="1">
        <v>0.39687127314814813</v>
      </c>
      <c r="B34226">
        <v>18.13</v>
      </c>
    </row>
    <row r="34227" spans="1:2" x14ac:dyDescent="0.3">
      <c r="A34227" s="1">
        <v>0.39688285879629631</v>
      </c>
      <c r="B34227">
        <v>19.329999999999998</v>
      </c>
    </row>
    <row r="34228" spans="1:2" x14ac:dyDescent="0.3">
      <c r="A34228" s="1">
        <v>0.39689446759259261</v>
      </c>
      <c r="B34228">
        <v>18.73</v>
      </c>
    </row>
    <row r="34229" spans="1:2" x14ac:dyDescent="0.3">
      <c r="A34229" s="1">
        <v>0.39690603009259257</v>
      </c>
      <c r="B34229">
        <v>18.13</v>
      </c>
    </row>
    <row r="34230" spans="1:2" x14ac:dyDescent="0.3">
      <c r="A34230" s="1">
        <v>0.39691763888888887</v>
      </c>
      <c r="B34230">
        <v>18.73</v>
      </c>
    </row>
    <row r="34231" spans="1:2" x14ac:dyDescent="0.3">
      <c r="A34231" s="1">
        <v>0.39692924768518517</v>
      </c>
      <c r="B34231">
        <v>18.73</v>
      </c>
    </row>
    <row r="34232" spans="1:2" x14ac:dyDescent="0.3">
      <c r="A34232" s="1">
        <v>0.39694082175925927</v>
      </c>
      <c r="B34232">
        <v>18.73</v>
      </c>
    </row>
    <row r="34233" spans="1:2" x14ac:dyDescent="0.3">
      <c r="A34233" s="1">
        <v>0.39695244212962966</v>
      </c>
      <c r="B34233">
        <v>18.73</v>
      </c>
    </row>
    <row r="34234" spans="1:2" x14ac:dyDescent="0.3">
      <c r="A34234" s="1">
        <v>0.39696400462962961</v>
      </c>
      <c r="B34234">
        <v>18.73</v>
      </c>
    </row>
    <row r="34235" spans="1:2" x14ac:dyDescent="0.3">
      <c r="A34235" s="1">
        <v>0.396975625</v>
      </c>
      <c r="B34235">
        <v>19.329999999999998</v>
      </c>
    </row>
    <row r="34236" spans="1:2" x14ac:dyDescent="0.3">
      <c r="A34236" s="1">
        <v>0.3969872337962963</v>
      </c>
      <c r="B34236">
        <v>18.73</v>
      </c>
    </row>
    <row r="34237" spans="1:2" x14ac:dyDescent="0.3">
      <c r="A34237" s="1">
        <v>0.39699879629629631</v>
      </c>
      <c r="B34237">
        <v>18.73</v>
      </c>
    </row>
    <row r="34238" spans="1:2" x14ac:dyDescent="0.3">
      <c r="A34238" s="1">
        <v>0.39701040509259261</v>
      </c>
      <c r="B34238">
        <v>18.73</v>
      </c>
    </row>
    <row r="34239" spans="1:2" x14ac:dyDescent="0.3">
      <c r="A34239" s="1">
        <v>0.39702197916666665</v>
      </c>
      <c r="B34239">
        <v>18.73</v>
      </c>
    </row>
    <row r="34240" spans="1:2" x14ac:dyDescent="0.3">
      <c r="A34240" s="1">
        <v>0.39703359953703704</v>
      </c>
      <c r="B34240">
        <v>18.73</v>
      </c>
    </row>
    <row r="34241" spans="1:2" x14ac:dyDescent="0.3">
      <c r="A34241" s="1">
        <v>0.39704520833333334</v>
      </c>
      <c r="B34241">
        <v>18.73</v>
      </c>
    </row>
    <row r="34242" spans="1:2" x14ac:dyDescent="0.3">
      <c r="A34242" s="1">
        <v>0.39705678240740738</v>
      </c>
      <c r="B34242">
        <v>18.73</v>
      </c>
    </row>
    <row r="34243" spans="1:2" x14ac:dyDescent="0.3">
      <c r="A34243" s="1">
        <v>0.39706839120370369</v>
      </c>
      <c r="B34243">
        <v>18.73</v>
      </c>
    </row>
    <row r="34244" spans="1:2" x14ac:dyDescent="0.3">
      <c r="A34244" s="1">
        <v>0.39707995370370369</v>
      </c>
      <c r="B34244">
        <v>18.73</v>
      </c>
    </row>
    <row r="34245" spans="1:2" x14ac:dyDescent="0.3">
      <c r="A34245" s="1">
        <v>0.39709157407407408</v>
      </c>
      <c r="B34245">
        <v>18.13</v>
      </c>
    </row>
    <row r="34246" spans="1:2" x14ac:dyDescent="0.3">
      <c r="A34246" s="1">
        <v>0.39710318287037039</v>
      </c>
      <c r="B34246">
        <v>19.329999999999998</v>
      </c>
    </row>
    <row r="34247" spans="1:2" x14ac:dyDescent="0.3">
      <c r="A34247" s="1">
        <v>0.39711475694444442</v>
      </c>
      <c r="B34247">
        <v>18.73</v>
      </c>
    </row>
    <row r="34248" spans="1:2" x14ac:dyDescent="0.3">
      <c r="A34248" s="1">
        <v>0.39712636574074073</v>
      </c>
      <c r="B34248">
        <v>18.73</v>
      </c>
    </row>
    <row r="34249" spans="1:2" x14ac:dyDescent="0.3">
      <c r="A34249" s="1">
        <v>0.39713792824074073</v>
      </c>
      <c r="B34249">
        <v>18.73</v>
      </c>
    </row>
    <row r="34250" spans="1:2" x14ac:dyDescent="0.3">
      <c r="A34250" s="1">
        <v>0.39714956018518516</v>
      </c>
      <c r="B34250">
        <v>18.73</v>
      </c>
    </row>
    <row r="34251" spans="1:2" x14ac:dyDescent="0.3">
      <c r="A34251" s="1">
        <v>0.39716116898148146</v>
      </c>
      <c r="B34251">
        <v>19.329999999999998</v>
      </c>
    </row>
    <row r="34252" spans="1:2" x14ac:dyDescent="0.3">
      <c r="A34252" s="1">
        <v>0.39717273148148147</v>
      </c>
      <c r="B34252">
        <v>19.329999999999998</v>
      </c>
    </row>
    <row r="34253" spans="1:2" x14ac:dyDescent="0.3">
      <c r="A34253" s="1">
        <v>0.39718434027777777</v>
      </c>
      <c r="B34253">
        <v>18.73</v>
      </c>
    </row>
    <row r="34254" spans="1:2" x14ac:dyDescent="0.3">
      <c r="A34254" s="1">
        <v>0.39719594907407407</v>
      </c>
      <c r="B34254">
        <v>18.73</v>
      </c>
    </row>
    <row r="34255" spans="1:2" x14ac:dyDescent="0.3">
      <c r="A34255" s="1">
        <v>0.39720752314814817</v>
      </c>
      <c r="B34255">
        <v>18.73</v>
      </c>
    </row>
    <row r="34256" spans="1:2" x14ac:dyDescent="0.3">
      <c r="A34256" s="1">
        <v>0.3972191435185185</v>
      </c>
      <c r="B34256">
        <v>18.13</v>
      </c>
    </row>
    <row r="34257" spans="1:2" x14ac:dyDescent="0.3">
      <c r="A34257" s="1">
        <v>0.3972307175925926</v>
      </c>
      <c r="B34257">
        <v>18.73</v>
      </c>
    </row>
    <row r="34258" spans="1:2" x14ac:dyDescent="0.3">
      <c r="A34258" s="1">
        <v>0.3972423263888889</v>
      </c>
      <c r="B34258">
        <v>19.93</v>
      </c>
    </row>
    <row r="34259" spans="1:2" x14ac:dyDescent="0.3">
      <c r="A34259" s="1">
        <v>0.3972539351851852</v>
      </c>
      <c r="B34259">
        <v>18.73</v>
      </c>
    </row>
    <row r="34260" spans="1:2" x14ac:dyDescent="0.3">
      <c r="A34260" s="1">
        <v>0.39726549768518521</v>
      </c>
      <c r="B34260">
        <v>18.73</v>
      </c>
    </row>
    <row r="34261" spans="1:2" x14ac:dyDescent="0.3">
      <c r="A34261" s="1">
        <v>0.39727710648148146</v>
      </c>
      <c r="B34261">
        <v>19.329999999999998</v>
      </c>
    </row>
    <row r="34262" spans="1:2" x14ac:dyDescent="0.3">
      <c r="A34262" s="1">
        <v>0.39728869212962964</v>
      </c>
      <c r="B34262">
        <v>18.73</v>
      </c>
    </row>
    <row r="34263" spans="1:2" x14ac:dyDescent="0.3">
      <c r="A34263" s="1">
        <v>0.39730030092592594</v>
      </c>
      <c r="B34263">
        <v>19.329999999999998</v>
      </c>
    </row>
    <row r="34264" spans="1:2" x14ac:dyDescent="0.3">
      <c r="A34264" s="1">
        <v>0.39731190972222225</v>
      </c>
      <c r="B34264">
        <v>18.73</v>
      </c>
    </row>
    <row r="34265" spans="1:2" x14ac:dyDescent="0.3">
      <c r="A34265" s="1">
        <v>0.39732348379629628</v>
      </c>
      <c r="B34265">
        <v>18.73</v>
      </c>
    </row>
    <row r="34266" spans="1:2" x14ac:dyDescent="0.3">
      <c r="A34266" s="1">
        <v>0.39733509259259259</v>
      </c>
      <c r="B34266">
        <v>18.73</v>
      </c>
    </row>
    <row r="34267" spans="1:2" x14ac:dyDescent="0.3">
      <c r="A34267" s="1">
        <v>0.39734665509259259</v>
      </c>
      <c r="B34267">
        <v>19.329999999999998</v>
      </c>
    </row>
    <row r="34268" spans="1:2" x14ac:dyDescent="0.3">
      <c r="A34268" s="1">
        <v>0.39735827546296298</v>
      </c>
      <c r="B34268">
        <v>18.73</v>
      </c>
    </row>
    <row r="34269" spans="1:2" x14ac:dyDescent="0.3">
      <c r="A34269" s="1">
        <v>0.39736989583333332</v>
      </c>
      <c r="B34269">
        <v>18.73</v>
      </c>
    </row>
    <row r="34270" spans="1:2" x14ac:dyDescent="0.3">
      <c r="A34270" s="1">
        <v>0.39738145833333333</v>
      </c>
      <c r="B34270">
        <v>18.73</v>
      </c>
    </row>
    <row r="34271" spans="1:2" x14ac:dyDescent="0.3">
      <c r="A34271" s="1">
        <v>0.39739306712962963</v>
      </c>
      <c r="B34271">
        <v>18.73</v>
      </c>
    </row>
    <row r="34272" spans="1:2" x14ac:dyDescent="0.3">
      <c r="A34272" s="1">
        <v>0.39740462962962964</v>
      </c>
      <c r="B34272">
        <v>18.73</v>
      </c>
    </row>
    <row r="34273" spans="1:2" x14ac:dyDescent="0.3">
      <c r="A34273" s="1">
        <v>0.39741626157407406</v>
      </c>
      <c r="B34273">
        <v>19.329999999999998</v>
      </c>
    </row>
    <row r="34274" spans="1:2" x14ac:dyDescent="0.3">
      <c r="A34274" s="1">
        <v>0.39742787037037036</v>
      </c>
      <c r="B34274">
        <v>18.73</v>
      </c>
    </row>
    <row r="34275" spans="1:2" x14ac:dyDescent="0.3">
      <c r="A34275" s="1">
        <v>0.39743943287037037</v>
      </c>
      <c r="B34275">
        <v>18.73</v>
      </c>
    </row>
    <row r="34276" spans="1:2" x14ac:dyDescent="0.3">
      <c r="A34276" s="1">
        <v>0.39745104166666667</v>
      </c>
      <c r="B34276">
        <v>18.73</v>
      </c>
    </row>
    <row r="34277" spans="1:2" x14ac:dyDescent="0.3">
      <c r="A34277" s="1">
        <v>0.39746265046296297</v>
      </c>
      <c r="B34277">
        <v>18.73</v>
      </c>
    </row>
    <row r="34278" spans="1:2" x14ac:dyDescent="0.3">
      <c r="A34278" s="1">
        <v>0.3974742361111111</v>
      </c>
      <c r="B34278">
        <v>19.93</v>
      </c>
    </row>
    <row r="34279" spans="1:2" x14ac:dyDescent="0.3">
      <c r="A34279" s="1">
        <v>0.3974858449074074</v>
      </c>
      <c r="B34279">
        <v>18.73</v>
      </c>
    </row>
    <row r="34280" spans="1:2" x14ac:dyDescent="0.3">
      <c r="A34280" s="1">
        <v>0.3974974189814815</v>
      </c>
      <c r="B34280">
        <v>18.73</v>
      </c>
    </row>
    <row r="34281" spans="1:2" x14ac:dyDescent="0.3">
      <c r="A34281" s="1">
        <v>0.3975090277777778</v>
      </c>
      <c r="B34281">
        <v>19.329999999999998</v>
      </c>
    </row>
    <row r="34282" spans="1:2" x14ac:dyDescent="0.3">
      <c r="A34282" s="1">
        <v>0.39752063657407405</v>
      </c>
      <c r="B34282">
        <v>18.73</v>
      </c>
    </row>
    <row r="34283" spans="1:2" x14ac:dyDescent="0.3">
      <c r="A34283" s="1">
        <v>0.39753219907407406</v>
      </c>
      <c r="B34283">
        <v>18.73</v>
      </c>
    </row>
    <row r="34284" spans="1:2" x14ac:dyDescent="0.3">
      <c r="A34284" s="1">
        <v>0.39754383101851853</v>
      </c>
      <c r="B34284">
        <v>18.73</v>
      </c>
    </row>
    <row r="34285" spans="1:2" x14ac:dyDescent="0.3">
      <c r="A34285" s="1">
        <v>0.39755539351851854</v>
      </c>
      <c r="B34285">
        <v>18.73</v>
      </c>
    </row>
    <row r="34286" spans="1:2" x14ac:dyDescent="0.3">
      <c r="A34286" s="1">
        <v>0.39756700231481479</v>
      </c>
      <c r="B34286">
        <v>18.73</v>
      </c>
    </row>
    <row r="34287" spans="1:2" x14ac:dyDescent="0.3">
      <c r="A34287" s="1">
        <v>0.39757861111111109</v>
      </c>
      <c r="B34287">
        <v>19.329999999999998</v>
      </c>
    </row>
    <row r="34288" spans="1:2" x14ac:dyDescent="0.3">
      <c r="A34288" s="1">
        <v>0.39759018518518519</v>
      </c>
      <c r="B34288">
        <v>18.73</v>
      </c>
    </row>
    <row r="34289" spans="1:2" x14ac:dyDescent="0.3">
      <c r="A34289" s="1">
        <v>0.39760179398148149</v>
      </c>
      <c r="B34289">
        <v>18.73</v>
      </c>
    </row>
    <row r="34290" spans="1:2" x14ac:dyDescent="0.3">
      <c r="A34290" s="1">
        <v>0.39761337962962962</v>
      </c>
      <c r="B34290">
        <v>18.73</v>
      </c>
    </row>
    <row r="34291" spans="1:2" x14ac:dyDescent="0.3">
      <c r="A34291" s="1">
        <v>0.39762498842592592</v>
      </c>
      <c r="B34291">
        <v>19.329999999999998</v>
      </c>
    </row>
    <row r="34292" spans="1:2" x14ac:dyDescent="0.3">
      <c r="A34292" s="1">
        <v>0.39763659722222222</v>
      </c>
      <c r="B34292">
        <v>18.73</v>
      </c>
    </row>
    <row r="34293" spans="1:2" x14ac:dyDescent="0.3">
      <c r="A34293" s="1">
        <v>0.39764815972222223</v>
      </c>
      <c r="B34293">
        <v>18.73</v>
      </c>
    </row>
    <row r="34294" spans="1:2" x14ac:dyDescent="0.3">
      <c r="A34294" s="1">
        <v>0.39765976851851853</v>
      </c>
      <c r="B34294">
        <v>18.73</v>
      </c>
    </row>
    <row r="34295" spans="1:2" x14ac:dyDescent="0.3">
      <c r="A34295" s="1">
        <v>0.39767135416666666</v>
      </c>
      <c r="B34295">
        <v>17.53</v>
      </c>
    </row>
    <row r="34296" spans="1:2" x14ac:dyDescent="0.3">
      <c r="A34296" s="1">
        <v>0.39768296296296296</v>
      </c>
      <c r="B34296">
        <v>18.73</v>
      </c>
    </row>
    <row r="34297" spans="1:2" x14ac:dyDescent="0.3">
      <c r="A34297" s="1">
        <v>0.39769457175925926</v>
      </c>
      <c r="B34297">
        <v>19.93</v>
      </c>
    </row>
    <row r="34298" spans="1:2" x14ac:dyDescent="0.3">
      <c r="A34298" s="1">
        <v>0.39770613425925927</v>
      </c>
      <c r="B34298">
        <v>18.73</v>
      </c>
    </row>
    <row r="34299" spans="1:2" x14ac:dyDescent="0.3">
      <c r="A34299" s="1">
        <v>0.39771774305555557</v>
      </c>
      <c r="B34299">
        <v>18.73</v>
      </c>
    </row>
    <row r="34300" spans="1:2" x14ac:dyDescent="0.3">
      <c r="A34300" s="1">
        <v>0.397729375</v>
      </c>
      <c r="B34300">
        <v>18.73</v>
      </c>
    </row>
    <row r="34301" spans="1:2" x14ac:dyDescent="0.3">
      <c r="A34301" s="1">
        <v>0.3977409375</v>
      </c>
      <c r="B34301">
        <v>18.13</v>
      </c>
    </row>
    <row r="34302" spans="1:2" x14ac:dyDescent="0.3">
      <c r="A34302" s="1">
        <v>0.39775254629629631</v>
      </c>
      <c r="B34302">
        <v>18.73</v>
      </c>
    </row>
    <row r="34303" spans="1:2" x14ac:dyDescent="0.3">
      <c r="A34303" s="1">
        <v>0.39776412037037034</v>
      </c>
      <c r="B34303">
        <v>18.73</v>
      </c>
    </row>
    <row r="34304" spans="1:2" x14ac:dyDescent="0.3">
      <c r="A34304" s="1">
        <v>0.39777572916666665</v>
      </c>
      <c r="B34304">
        <v>18.73</v>
      </c>
    </row>
    <row r="34305" spans="1:2" x14ac:dyDescent="0.3">
      <c r="A34305" s="1">
        <v>0.39778733796296295</v>
      </c>
      <c r="B34305">
        <v>19.329999999999998</v>
      </c>
    </row>
    <row r="34306" spans="1:2" x14ac:dyDescent="0.3">
      <c r="A34306" s="1">
        <v>0.39779892361111113</v>
      </c>
      <c r="B34306">
        <v>19.329999999999998</v>
      </c>
    </row>
    <row r="34307" spans="1:2" x14ac:dyDescent="0.3">
      <c r="A34307" s="1">
        <v>0.39781053240740738</v>
      </c>
      <c r="B34307">
        <v>18.73</v>
      </c>
    </row>
    <row r="34308" spans="1:2" x14ac:dyDescent="0.3">
      <c r="A34308" s="1">
        <v>0.39782209490740739</v>
      </c>
      <c r="B34308">
        <v>18.73</v>
      </c>
    </row>
    <row r="34309" spans="1:2" x14ac:dyDescent="0.3">
      <c r="A34309" s="1">
        <v>0.39783370370370369</v>
      </c>
      <c r="B34309">
        <v>18.73</v>
      </c>
    </row>
    <row r="34310" spans="1:2" x14ac:dyDescent="0.3">
      <c r="A34310" s="1">
        <v>0.39784532407407408</v>
      </c>
      <c r="B34310">
        <v>18.13</v>
      </c>
    </row>
    <row r="34311" spans="1:2" x14ac:dyDescent="0.3">
      <c r="A34311" s="1">
        <v>0.39785688657407409</v>
      </c>
      <c r="B34311">
        <v>18.73</v>
      </c>
    </row>
    <row r="34312" spans="1:2" x14ac:dyDescent="0.3">
      <c r="A34312" s="1">
        <v>0.39786849537037039</v>
      </c>
      <c r="B34312">
        <v>18.73</v>
      </c>
    </row>
    <row r="34313" spans="1:2" x14ac:dyDescent="0.3">
      <c r="A34313" s="1">
        <v>0.39788006944444443</v>
      </c>
      <c r="B34313">
        <v>17.53</v>
      </c>
    </row>
    <row r="34314" spans="1:2" x14ac:dyDescent="0.3">
      <c r="A34314" s="1">
        <v>0.39789167824074073</v>
      </c>
      <c r="B34314">
        <v>18.73</v>
      </c>
    </row>
    <row r="34315" spans="1:2" x14ac:dyDescent="0.3">
      <c r="A34315" s="1">
        <v>0.39790329861111112</v>
      </c>
      <c r="B34315">
        <v>19.329999999999998</v>
      </c>
    </row>
    <row r="34316" spans="1:2" x14ac:dyDescent="0.3">
      <c r="A34316" s="1">
        <v>0.39791486111111113</v>
      </c>
      <c r="B34316">
        <v>18.73</v>
      </c>
    </row>
    <row r="34317" spans="1:2" x14ac:dyDescent="0.3">
      <c r="A34317" s="1">
        <v>0.39792649305555555</v>
      </c>
      <c r="B34317">
        <v>16.93</v>
      </c>
    </row>
    <row r="34318" spans="1:2" x14ac:dyDescent="0.3">
      <c r="A34318" s="1">
        <v>0.39793805555555556</v>
      </c>
      <c r="B34318">
        <v>18.73</v>
      </c>
    </row>
    <row r="34319" spans="1:2" x14ac:dyDescent="0.3">
      <c r="A34319" s="1">
        <v>0.39794966435185186</v>
      </c>
      <c r="B34319">
        <v>18.73</v>
      </c>
    </row>
    <row r="34320" spans="1:2" x14ac:dyDescent="0.3">
      <c r="A34320" s="1">
        <v>0.39796127314814816</v>
      </c>
      <c r="B34320">
        <v>17.53</v>
      </c>
    </row>
    <row r="34321" spans="1:2" x14ac:dyDescent="0.3">
      <c r="A34321" s="1">
        <v>0.39797283564814817</v>
      </c>
      <c r="B34321">
        <v>18.73</v>
      </c>
    </row>
    <row r="34322" spans="1:2" x14ac:dyDescent="0.3">
      <c r="A34322" s="1">
        <v>0.39798446759259259</v>
      </c>
      <c r="B34322">
        <v>19.329999999999998</v>
      </c>
    </row>
    <row r="34323" spans="1:2" x14ac:dyDescent="0.3">
      <c r="A34323" s="1">
        <v>0.3979960763888889</v>
      </c>
      <c r="B34323">
        <v>17.53</v>
      </c>
    </row>
    <row r="34324" spans="1:2" x14ac:dyDescent="0.3">
      <c r="A34324" s="1">
        <v>0.3980076388888889</v>
      </c>
      <c r="B34324">
        <v>18.13</v>
      </c>
    </row>
    <row r="34325" spans="1:2" x14ac:dyDescent="0.3">
      <c r="A34325" s="1">
        <v>0.39801924768518521</v>
      </c>
      <c r="B34325">
        <v>18.73</v>
      </c>
    </row>
    <row r="34326" spans="1:2" x14ac:dyDescent="0.3">
      <c r="A34326" s="1">
        <v>0.39803082175925925</v>
      </c>
      <c r="B34326">
        <v>19.329999999999998</v>
      </c>
    </row>
    <row r="34327" spans="1:2" x14ac:dyDescent="0.3">
      <c r="A34327" s="1">
        <v>0.39804243055555555</v>
      </c>
      <c r="B34327">
        <v>19.329999999999998</v>
      </c>
    </row>
    <row r="34328" spans="1:2" x14ac:dyDescent="0.3">
      <c r="A34328" s="1">
        <v>0.39805405092592594</v>
      </c>
      <c r="B34328">
        <v>18.73</v>
      </c>
    </row>
    <row r="34329" spans="1:2" x14ac:dyDescent="0.3">
      <c r="A34329" s="1">
        <v>0.39806562499999998</v>
      </c>
      <c r="B34329">
        <v>18.73</v>
      </c>
    </row>
    <row r="34330" spans="1:2" x14ac:dyDescent="0.3">
      <c r="A34330" s="1">
        <v>0.39807723379629628</v>
      </c>
      <c r="B34330">
        <v>18.73</v>
      </c>
    </row>
    <row r="34331" spans="1:2" x14ac:dyDescent="0.3">
      <c r="A34331" s="1">
        <v>0.39808879629629629</v>
      </c>
      <c r="B34331">
        <v>18.73</v>
      </c>
    </row>
    <row r="34332" spans="1:2" x14ac:dyDescent="0.3">
      <c r="A34332" s="1">
        <v>0.39810040509259259</v>
      </c>
      <c r="B34332">
        <v>19.329999999999998</v>
      </c>
    </row>
    <row r="34333" spans="1:2" x14ac:dyDescent="0.3">
      <c r="A34333" s="1">
        <v>0.39811202546296298</v>
      </c>
      <c r="B34333">
        <v>18.73</v>
      </c>
    </row>
    <row r="34334" spans="1:2" x14ac:dyDescent="0.3">
      <c r="A34334" s="1">
        <v>0.39812358796296299</v>
      </c>
      <c r="B34334">
        <v>18.73</v>
      </c>
    </row>
    <row r="34335" spans="1:2" x14ac:dyDescent="0.3">
      <c r="A34335" s="1">
        <v>0.39813520833333332</v>
      </c>
      <c r="B34335">
        <v>17.53</v>
      </c>
    </row>
    <row r="34336" spans="1:2" x14ac:dyDescent="0.3">
      <c r="A34336" s="1">
        <v>0.39814678240740742</v>
      </c>
      <c r="B34336">
        <v>18.73</v>
      </c>
    </row>
    <row r="34337" spans="1:2" x14ac:dyDescent="0.3">
      <c r="A34337" s="1">
        <v>0.39815839120370372</v>
      </c>
      <c r="B34337">
        <v>18.73</v>
      </c>
    </row>
    <row r="34338" spans="1:2" x14ac:dyDescent="0.3">
      <c r="A34338" s="1">
        <v>0.39817000000000002</v>
      </c>
      <c r="B34338">
        <v>19.329999999999998</v>
      </c>
    </row>
    <row r="34339" spans="1:2" x14ac:dyDescent="0.3">
      <c r="A34339" s="1">
        <v>0.39818156249999997</v>
      </c>
      <c r="B34339">
        <v>18.13</v>
      </c>
    </row>
    <row r="34340" spans="1:2" x14ac:dyDescent="0.3">
      <c r="A34340" s="1">
        <v>0.39819319444444445</v>
      </c>
      <c r="B34340">
        <v>19.93</v>
      </c>
    </row>
    <row r="34341" spans="1:2" x14ac:dyDescent="0.3">
      <c r="A34341" s="1">
        <v>0.39820475694444446</v>
      </c>
      <c r="B34341">
        <v>18.73</v>
      </c>
    </row>
    <row r="34342" spans="1:2" x14ac:dyDescent="0.3">
      <c r="A34342" s="1">
        <v>0.39821636574074076</v>
      </c>
      <c r="B34342">
        <v>18.13</v>
      </c>
    </row>
    <row r="34343" spans="1:2" x14ac:dyDescent="0.3">
      <c r="A34343" s="1">
        <v>0.39822797453703701</v>
      </c>
      <c r="B34343">
        <v>18.73</v>
      </c>
    </row>
    <row r="34344" spans="1:2" x14ac:dyDescent="0.3">
      <c r="A34344" s="1">
        <v>0.39823953703703702</v>
      </c>
      <c r="B34344">
        <v>18.73</v>
      </c>
    </row>
    <row r="34345" spans="1:2" x14ac:dyDescent="0.3">
      <c r="A34345" s="1">
        <v>0.3982511689814815</v>
      </c>
      <c r="B34345">
        <v>19.329999999999998</v>
      </c>
    </row>
    <row r="34346" spans="1:2" x14ac:dyDescent="0.3">
      <c r="A34346" s="1">
        <v>0.3982627777777778</v>
      </c>
      <c r="B34346">
        <v>19.329999999999998</v>
      </c>
    </row>
    <row r="34347" spans="1:2" x14ac:dyDescent="0.3">
      <c r="A34347" s="1">
        <v>0.39827434027777781</v>
      </c>
      <c r="B34347">
        <v>18.73</v>
      </c>
    </row>
    <row r="34348" spans="1:2" x14ac:dyDescent="0.3">
      <c r="A34348" s="1">
        <v>0.39828594907407405</v>
      </c>
      <c r="B34348">
        <v>18.73</v>
      </c>
    </row>
    <row r="34349" spans="1:2" x14ac:dyDescent="0.3">
      <c r="A34349" s="1">
        <v>0.39829752314814815</v>
      </c>
      <c r="B34349">
        <v>19.329999999999998</v>
      </c>
    </row>
    <row r="34350" spans="1:2" x14ac:dyDescent="0.3">
      <c r="A34350" s="1">
        <v>0.39830913194444445</v>
      </c>
      <c r="B34350">
        <v>19.93</v>
      </c>
    </row>
    <row r="34351" spans="1:2" x14ac:dyDescent="0.3">
      <c r="A34351" s="1">
        <v>0.39832075231481484</v>
      </c>
      <c r="B34351">
        <v>18.73</v>
      </c>
    </row>
    <row r="34352" spans="1:2" x14ac:dyDescent="0.3">
      <c r="A34352" s="1">
        <v>0.39833232638888888</v>
      </c>
      <c r="B34352">
        <v>18.73</v>
      </c>
    </row>
    <row r="34353" spans="1:2" x14ac:dyDescent="0.3">
      <c r="A34353" s="1">
        <v>0.39834393518518518</v>
      </c>
      <c r="B34353">
        <v>18.73</v>
      </c>
    </row>
    <row r="34354" spans="1:2" x14ac:dyDescent="0.3">
      <c r="A34354" s="1">
        <v>0.39835549768518519</v>
      </c>
      <c r="B34354">
        <v>18.73</v>
      </c>
    </row>
    <row r="34355" spans="1:2" x14ac:dyDescent="0.3">
      <c r="A34355" s="1">
        <v>0.39836711805555558</v>
      </c>
      <c r="B34355">
        <v>18.73</v>
      </c>
    </row>
    <row r="34356" spans="1:2" x14ac:dyDescent="0.3">
      <c r="A34356" s="1">
        <v>0.39837872685185183</v>
      </c>
      <c r="B34356">
        <v>19.329999999999998</v>
      </c>
    </row>
    <row r="34357" spans="1:2" x14ac:dyDescent="0.3">
      <c r="A34357" s="1">
        <v>0.39839030092592592</v>
      </c>
      <c r="B34357">
        <v>18.13</v>
      </c>
    </row>
    <row r="34358" spans="1:2" x14ac:dyDescent="0.3">
      <c r="A34358" s="1">
        <v>0.39840190972222222</v>
      </c>
      <c r="B34358">
        <v>18.73</v>
      </c>
    </row>
    <row r="34359" spans="1:2" x14ac:dyDescent="0.3">
      <c r="A34359" s="1">
        <v>0.39841348379629632</v>
      </c>
      <c r="B34359">
        <v>18.13</v>
      </c>
    </row>
    <row r="34360" spans="1:2" x14ac:dyDescent="0.3">
      <c r="A34360" s="1">
        <v>0.39842509259259257</v>
      </c>
      <c r="B34360">
        <v>18.73</v>
      </c>
    </row>
    <row r="34361" spans="1:2" x14ac:dyDescent="0.3">
      <c r="A34361" s="1">
        <v>0.39843670138888887</v>
      </c>
      <c r="B34361">
        <v>18.13</v>
      </c>
    </row>
    <row r="34362" spans="1:2" x14ac:dyDescent="0.3">
      <c r="A34362" s="1">
        <v>0.39844827546296296</v>
      </c>
      <c r="B34362">
        <v>18.73</v>
      </c>
    </row>
    <row r="34363" spans="1:2" x14ac:dyDescent="0.3">
      <c r="A34363" s="1">
        <v>0.39845989583333336</v>
      </c>
      <c r="B34363">
        <v>18.13</v>
      </c>
    </row>
    <row r="34364" spans="1:2" x14ac:dyDescent="0.3">
      <c r="A34364" s="1">
        <v>0.39847145833333331</v>
      </c>
      <c r="B34364">
        <v>19.93</v>
      </c>
    </row>
    <row r="34365" spans="1:2" x14ac:dyDescent="0.3">
      <c r="A34365" s="1">
        <v>0.39848306712962961</v>
      </c>
      <c r="B34365">
        <v>18.73</v>
      </c>
    </row>
    <row r="34366" spans="1:2" x14ac:dyDescent="0.3">
      <c r="A34366" s="1">
        <v>0.3984946875</v>
      </c>
      <c r="B34366">
        <v>18.73</v>
      </c>
    </row>
    <row r="34367" spans="1:2" x14ac:dyDescent="0.3">
      <c r="A34367" s="1">
        <v>0.39850625000000001</v>
      </c>
      <c r="B34367">
        <v>18.73</v>
      </c>
    </row>
    <row r="34368" spans="1:2" x14ac:dyDescent="0.3">
      <c r="A34368" s="1">
        <v>0.3985178703703704</v>
      </c>
      <c r="B34368">
        <v>18.73</v>
      </c>
    </row>
    <row r="34369" spans="1:2" x14ac:dyDescent="0.3">
      <c r="A34369" s="1">
        <v>0.39852944444444444</v>
      </c>
      <c r="B34369">
        <v>19.329999999999998</v>
      </c>
    </row>
    <row r="34370" spans="1:2" x14ac:dyDescent="0.3">
      <c r="A34370" s="1">
        <v>0.39854105324074074</v>
      </c>
      <c r="B34370">
        <v>19.329999999999998</v>
      </c>
    </row>
    <row r="34371" spans="1:2" x14ac:dyDescent="0.3">
      <c r="A34371" s="1">
        <v>0.39855266203703704</v>
      </c>
      <c r="B34371">
        <v>19.329999999999998</v>
      </c>
    </row>
    <row r="34372" spans="1:2" x14ac:dyDescent="0.3">
      <c r="A34372" s="1">
        <v>0.39856422453703705</v>
      </c>
      <c r="B34372">
        <v>18.73</v>
      </c>
    </row>
    <row r="34373" spans="1:2" x14ac:dyDescent="0.3">
      <c r="A34373" s="1">
        <v>0.39857584490740738</v>
      </c>
      <c r="B34373">
        <v>18.73</v>
      </c>
    </row>
    <row r="34374" spans="1:2" x14ac:dyDescent="0.3">
      <c r="A34374" s="1">
        <v>0.39858746527777777</v>
      </c>
      <c r="B34374">
        <v>18.73</v>
      </c>
    </row>
    <row r="34375" spans="1:2" x14ac:dyDescent="0.3">
      <c r="A34375" s="1">
        <v>0.39859902777777778</v>
      </c>
      <c r="B34375">
        <v>19.329999999999998</v>
      </c>
    </row>
    <row r="34376" spans="1:2" x14ac:dyDescent="0.3">
      <c r="A34376" s="1">
        <v>0.39861063657407408</v>
      </c>
      <c r="B34376">
        <v>18.73</v>
      </c>
    </row>
    <row r="34377" spans="1:2" x14ac:dyDescent="0.3">
      <c r="A34377" s="1">
        <v>0.39862219907407409</v>
      </c>
      <c r="B34377">
        <v>18.73</v>
      </c>
    </row>
    <row r="34378" spans="1:2" x14ac:dyDescent="0.3">
      <c r="A34378" s="1">
        <v>0.39863381944444443</v>
      </c>
      <c r="B34378">
        <v>18.73</v>
      </c>
    </row>
    <row r="34379" spans="1:2" x14ac:dyDescent="0.3">
      <c r="A34379" s="1">
        <v>0.39864543981481482</v>
      </c>
      <c r="B34379">
        <v>18.73</v>
      </c>
    </row>
    <row r="34380" spans="1:2" x14ac:dyDescent="0.3">
      <c r="A34380" s="1">
        <v>0.39865700231481482</v>
      </c>
      <c r="B34380">
        <v>18.73</v>
      </c>
    </row>
    <row r="34381" spans="1:2" x14ac:dyDescent="0.3">
      <c r="A34381" s="1">
        <v>0.39866862268518516</v>
      </c>
      <c r="B34381">
        <v>18.73</v>
      </c>
    </row>
    <row r="34382" spans="1:2" x14ac:dyDescent="0.3">
      <c r="A34382" s="1">
        <v>0.39868018518518517</v>
      </c>
      <c r="B34382">
        <v>18.73</v>
      </c>
    </row>
    <row r="34383" spans="1:2" x14ac:dyDescent="0.3">
      <c r="A34383" s="1">
        <v>0.39869179398148147</v>
      </c>
      <c r="B34383">
        <v>18.73</v>
      </c>
    </row>
    <row r="34384" spans="1:2" x14ac:dyDescent="0.3">
      <c r="A34384" s="1">
        <v>0.39870340277777777</v>
      </c>
      <c r="B34384">
        <v>18.73</v>
      </c>
    </row>
    <row r="34385" spans="1:2" x14ac:dyDescent="0.3">
      <c r="A34385" s="1">
        <v>0.39871497685185187</v>
      </c>
      <c r="B34385">
        <v>17.53</v>
      </c>
    </row>
    <row r="34386" spans="1:2" x14ac:dyDescent="0.3">
      <c r="A34386" s="1">
        <v>0.3987265972222222</v>
      </c>
      <c r="B34386">
        <v>18.73</v>
      </c>
    </row>
    <row r="34387" spans="1:2" x14ac:dyDescent="0.3">
      <c r="A34387" s="1">
        <v>0.3987381712962963</v>
      </c>
      <c r="B34387">
        <v>18.73</v>
      </c>
    </row>
    <row r="34388" spans="1:2" x14ac:dyDescent="0.3">
      <c r="A34388" s="1">
        <v>0.39874976851851851</v>
      </c>
      <c r="B34388">
        <v>19.329999999999998</v>
      </c>
    </row>
    <row r="34389" spans="1:2" x14ac:dyDescent="0.3">
      <c r="A34389" s="1">
        <v>0.39876137731481481</v>
      </c>
      <c r="B34389">
        <v>18.73</v>
      </c>
    </row>
    <row r="34390" spans="1:2" x14ac:dyDescent="0.3">
      <c r="A34390" s="1">
        <v>0.39877295138888891</v>
      </c>
      <c r="B34390">
        <v>19.329999999999998</v>
      </c>
    </row>
    <row r="34391" spans="1:2" x14ac:dyDescent="0.3">
      <c r="A34391" s="1">
        <v>0.39878457175925924</v>
      </c>
      <c r="B34391">
        <v>17.53</v>
      </c>
    </row>
    <row r="34392" spans="1:2" x14ac:dyDescent="0.3">
      <c r="A34392" s="1">
        <v>0.39879614583333334</v>
      </c>
      <c r="B34392">
        <v>18.73</v>
      </c>
    </row>
    <row r="34393" spans="1:2" x14ac:dyDescent="0.3">
      <c r="A34393" s="1">
        <v>0.39880775462962964</v>
      </c>
      <c r="B34393">
        <v>18.73</v>
      </c>
    </row>
    <row r="34394" spans="1:2" x14ac:dyDescent="0.3">
      <c r="A34394" s="1">
        <v>0.39881936342592594</v>
      </c>
      <c r="B34394">
        <v>18.73</v>
      </c>
    </row>
    <row r="34395" spans="1:2" x14ac:dyDescent="0.3">
      <c r="A34395" s="1">
        <v>0.39883092592592595</v>
      </c>
      <c r="B34395">
        <v>18.73</v>
      </c>
    </row>
    <row r="34396" spans="1:2" x14ac:dyDescent="0.3">
      <c r="A34396" s="1">
        <v>0.39884255787037037</v>
      </c>
      <c r="B34396">
        <v>18.13</v>
      </c>
    </row>
    <row r="34397" spans="1:2" x14ac:dyDescent="0.3">
      <c r="A34397" s="1">
        <v>0.39885416666666668</v>
      </c>
      <c r="B34397">
        <v>18.73</v>
      </c>
    </row>
    <row r="34398" spans="1:2" x14ac:dyDescent="0.3">
      <c r="A34398" s="1">
        <v>0.39886574074074072</v>
      </c>
      <c r="B34398">
        <v>18.73</v>
      </c>
    </row>
    <row r="34399" spans="1:2" x14ac:dyDescent="0.3">
      <c r="A34399" s="1">
        <v>0.39887733796296299</v>
      </c>
      <c r="B34399">
        <v>19.329999999999998</v>
      </c>
    </row>
    <row r="34400" spans="1:2" x14ac:dyDescent="0.3">
      <c r="A34400" s="1">
        <v>0.39888891203703702</v>
      </c>
      <c r="B34400">
        <v>18.13</v>
      </c>
    </row>
    <row r="34401" spans="1:2" x14ac:dyDescent="0.3">
      <c r="A34401" s="1">
        <v>0.39890052083333333</v>
      </c>
      <c r="B34401">
        <v>18.73</v>
      </c>
    </row>
    <row r="34402" spans="1:2" x14ac:dyDescent="0.3">
      <c r="A34402" s="1">
        <v>0.39891214120370372</v>
      </c>
      <c r="B34402">
        <v>18.73</v>
      </c>
    </row>
    <row r="34403" spans="1:2" x14ac:dyDescent="0.3">
      <c r="A34403" s="1">
        <v>0.39892371527777776</v>
      </c>
      <c r="B34403">
        <v>18.13</v>
      </c>
    </row>
    <row r="34404" spans="1:2" x14ac:dyDescent="0.3">
      <c r="A34404" s="1">
        <v>0.39893532407407406</v>
      </c>
      <c r="B34404">
        <v>17.53</v>
      </c>
    </row>
    <row r="34405" spans="1:2" x14ac:dyDescent="0.3">
      <c r="A34405" s="1">
        <v>0.39894688657407407</v>
      </c>
      <c r="B34405">
        <v>18.73</v>
      </c>
    </row>
    <row r="34406" spans="1:2" x14ac:dyDescent="0.3">
      <c r="A34406" s="1">
        <v>0.39895850694444446</v>
      </c>
      <c r="B34406">
        <v>17.53</v>
      </c>
    </row>
    <row r="34407" spans="1:2" x14ac:dyDescent="0.3">
      <c r="A34407" s="1">
        <v>0.39897010416666667</v>
      </c>
      <c r="B34407">
        <v>18.73</v>
      </c>
    </row>
    <row r="34408" spans="1:2" x14ac:dyDescent="0.3">
      <c r="A34408" s="1">
        <v>0.3989816898148148</v>
      </c>
      <c r="B34408">
        <v>18.73</v>
      </c>
    </row>
    <row r="34409" spans="1:2" x14ac:dyDescent="0.3">
      <c r="A34409" s="1">
        <v>0.3989932986111111</v>
      </c>
      <c r="B34409">
        <v>18.73</v>
      </c>
    </row>
    <row r="34410" spans="1:2" x14ac:dyDescent="0.3">
      <c r="A34410" s="1">
        <v>0.3990048726851852</v>
      </c>
      <c r="B34410">
        <v>18.73</v>
      </c>
    </row>
    <row r="34411" spans="1:2" x14ac:dyDescent="0.3">
      <c r="A34411" s="1">
        <v>0.39901646990740741</v>
      </c>
      <c r="B34411">
        <v>22.93</v>
      </c>
    </row>
    <row r="34412" spans="1:2" x14ac:dyDescent="0.3">
      <c r="A34412" s="1">
        <v>0.3990280902777778</v>
      </c>
      <c r="B34412">
        <v>18.73</v>
      </c>
    </row>
    <row r="34413" spans="1:2" x14ac:dyDescent="0.3">
      <c r="A34413" s="1">
        <v>0.39903966435185184</v>
      </c>
      <c r="B34413">
        <v>18.73</v>
      </c>
    </row>
    <row r="34414" spans="1:2" x14ac:dyDescent="0.3">
      <c r="A34414" s="1">
        <v>0.39905127314814814</v>
      </c>
      <c r="B34414">
        <v>18.73</v>
      </c>
    </row>
    <row r="34415" spans="1:2" x14ac:dyDescent="0.3">
      <c r="A34415" s="1">
        <v>0.39906284722222224</v>
      </c>
      <c r="B34415">
        <v>19.329999999999998</v>
      </c>
    </row>
    <row r="34416" spans="1:2" x14ac:dyDescent="0.3">
      <c r="A34416" s="1">
        <v>0.39907445601851854</v>
      </c>
      <c r="B34416">
        <v>18.73</v>
      </c>
    </row>
    <row r="34417" spans="1:2" x14ac:dyDescent="0.3">
      <c r="A34417" s="1">
        <v>0.39908606481481479</v>
      </c>
      <c r="B34417">
        <v>18.73</v>
      </c>
    </row>
    <row r="34418" spans="1:2" x14ac:dyDescent="0.3">
      <c r="A34418" s="1">
        <v>0.39909763888888888</v>
      </c>
      <c r="B34418">
        <v>19.329999999999998</v>
      </c>
    </row>
    <row r="34419" spans="1:2" x14ac:dyDescent="0.3">
      <c r="A34419" s="1">
        <v>0.39910925925925927</v>
      </c>
      <c r="B34419">
        <v>18.73</v>
      </c>
    </row>
    <row r="34420" spans="1:2" x14ac:dyDescent="0.3">
      <c r="A34420" s="1">
        <v>0.39912086805555558</v>
      </c>
      <c r="B34420">
        <v>18.73</v>
      </c>
    </row>
    <row r="34421" spans="1:2" x14ac:dyDescent="0.3">
      <c r="A34421" s="1">
        <v>0.39913243055555553</v>
      </c>
      <c r="B34421">
        <v>18.73</v>
      </c>
    </row>
    <row r="34422" spans="1:2" x14ac:dyDescent="0.3">
      <c r="A34422" s="1">
        <v>0.39914403935185183</v>
      </c>
      <c r="B34422">
        <v>18.73</v>
      </c>
    </row>
    <row r="34423" spans="1:2" x14ac:dyDescent="0.3">
      <c r="A34423" s="1">
        <v>0.39915561342592593</v>
      </c>
      <c r="B34423">
        <v>19.329999999999998</v>
      </c>
    </row>
    <row r="34424" spans="1:2" x14ac:dyDescent="0.3">
      <c r="A34424" s="1">
        <v>0.39916723379629632</v>
      </c>
      <c r="B34424">
        <v>18.73</v>
      </c>
    </row>
    <row r="34425" spans="1:2" x14ac:dyDescent="0.3">
      <c r="A34425" s="1">
        <v>0.39917884259259262</v>
      </c>
      <c r="B34425">
        <v>18.73</v>
      </c>
    </row>
    <row r="34426" spans="1:2" x14ac:dyDescent="0.3">
      <c r="A34426" s="1">
        <v>0.39919041666666666</v>
      </c>
      <c r="B34426">
        <v>19.329999999999998</v>
      </c>
    </row>
    <row r="34427" spans="1:2" x14ac:dyDescent="0.3">
      <c r="A34427" s="1">
        <v>0.39920202546296296</v>
      </c>
      <c r="B34427">
        <v>18.73</v>
      </c>
    </row>
    <row r="34428" spans="1:2" x14ac:dyDescent="0.3">
      <c r="A34428" s="1">
        <v>0.39921359953703706</v>
      </c>
      <c r="B34428">
        <v>18.73</v>
      </c>
    </row>
    <row r="34429" spans="1:2" x14ac:dyDescent="0.3">
      <c r="A34429" s="1">
        <v>0.39922519675925927</v>
      </c>
      <c r="B34429">
        <v>18.73</v>
      </c>
    </row>
    <row r="34430" spans="1:2" x14ac:dyDescent="0.3">
      <c r="A34430" s="1">
        <v>0.39923682870370369</v>
      </c>
      <c r="B34430">
        <v>19.329999999999998</v>
      </c>
    </row>
    <row r="34431" spans="1:2" x14ac:dyDescent="0.3">
      <c r="A34431" s="1">
        <v>0.3992483912037037</v>
      </c>
      <c r="B34431">
        <v>18.73</v>
      </c>
    </row>
    <row r="34432" spans="1:2" x14ac:dyDescent="0.3">
      <c r="A34432" s="1">
        <v>0.39926</v>
      </c>
      <c r="B34432">
        <v>18.73</v>
      </c>
    </row>
    <row r="34433" spans="1:2" x14ac:dyDescent="0.3">
      <c r="A34433" s="1">
        <v>0.3992715740740741</v>
      </c>
      <c r="B34433">
        <v>18.73</v>
      </c>
    </row>
    <row r="34434" spans="1:2" x14ac:dyDescent="0.3">
      <c r="A34434" s="1">
        <v>0.39928318287037035</v>
      </c>
      <c r="B34434">
        <v>18.13</v>
      </c>
    </row>
    <row r="34435" spans="1:2" x14ac:dyDescent="0.3">
      <c r="A34435" s="1">
        <v>0.39929480324074074</v>
      </c>
      <c r="B34435">
        <v>18.13</v>
      </c>
    </row>
    <row r="34436" spans="1:2" x14ac:dyDescent="0.3">
      <c r="A34436" s="1">
        <v>0.39930637731481483</v>
      </c>
      <c r="B34436">
        <v>18.73</v>
      </c>
    </row>
    <row r="34437" spans="1:2" x14ac:dyDescent="0.3">
      <c r="A34437" s="1">
        <v>0.39931798611111113</v>
      </c>
      <c r="B34437">
        <v>19.329999999999998</v>
      </c>
    </row>
    <row r="34438" spans="1:2" x14ac:dyDescent="0.3">
      <c r="A34438" s="1">
        <v>0.39932954861111108</v>
      </c>
      <c r="B34438">
        <v>18.73</v>
      </c>
    </row>
    <row r="34439" spans="1:2" x14ac:dyDescent="0.3">
      <c r="A34439" s="1">
        <v>0.39934115740740739</v>
      </c>
      <c r="B34439">
        <v>17.53</v>
      </c>
    </row>
    <row r="34440" spans="1:2" x14ac:dyDescent="0.3">
      <c r="A34440" s="1">
        <v>0.39935277777777778</v>
      </c>
      <c r="B34440">
        <v>18.73</v>
      </c>
    </row>
    <row r="34441" spans="1:2" x14ac:dyDescent="0.3">
      <c r="A34441" s="1">
        <v>0.39936435185185187</v>
      </c>
      <c r="B34441">
        <v>18.73</v>
      </c>
    </row>
    <row r="34442" spans="1:2" x14ac:dyDescent="0.3">
      <c r="A34442" s="1">
        <v>0.39937596064814812</v>
      </c>
      <c r="B34442">
        <v>19.329999999999998</v>
      </c>
    </row>
    <row r="34443" spans="1:2" x14ac:dyDescent="0.3">
      <c r="A34443" s="1">
        <v>0.39938756944444442</v>
      </c>
      <c r="B34443">
        <v>18.73</v>
      </c>
    </row>
    <row r="34444" spans="1:2" x14ac:dyDescent="0.3">
      <c r="A34444" s="1">
        <v>0.39939913194444443</v>
      </c>
      <c r="B34444">
        <v>19.93</v>
      </c>
    </row>
    <row r="34445" spans="1:2" x14ac:dyDescent="0.3">
      <c r="A34445" s="1">
        <v>0.39941074074074073</v>
      </c>
      <c r="B34445">
        <v>19.329999999999998</v>
      </c>
    </row>
    <row r="34446" spans="1:2" x14ac:dyDescent="0.3">
      <c r="A34446" s="1">
        <v>0.39942232638888892</v>
      </c>
      <c r="B34446">
        <v>18.13</v>
      </c>
    </row>
    <row r="34447" spans="1:2" x14ac:dyDescent="0.3">
      <c r="A34447" s="1">
        <v>0.39943393518518516</v>
      </c>
      <c r="B34447">
        <v>18.73</v>
      </c>
    </row>
    <row r="34448" spans="1:2" x14ac:dyDescent="0.3">
      <c r="A34448" s="1">
        <v>0.39944554398148147</v>
      </c>
      <c r="B34448">
        <v>19.93</v>
      </c>
    </row>
    <row r="34449" spans="1:2" x14ac:dyDescent="0.3">
      <c r="A34449" s="1">
        <v>0.39945711805555556</v>
      </c>
      <c r="B34449">
        <v>18.73</v>
      </c>
    </row>
    <row r="34450" spans="1:2" x14ac:dyDescent="0.3">
      <c r="A34450" s="1">
        <v>0.39946872685185186</v>
      </c>
      <c r="B34450">
        <v>18.73</v>
      </c>
    </row>
    <row r="34451" spans="1:2" x14ac:dyDescent="0.3">
      <c r="A34451" s="1">
        <v>0.39948028935185187</v>
      </c>
      <c r="B34451">
        <v>18.73</v>
      </c>
    </row>
    <row r="34452" spans="1:2" x14ac:dyDescent="0.3">
      <c r="A34452" s="1">
        <v>0.39949192129629629</v>
      </c>
      <c r="B34452">
        <v>18.13</v>
      </c>
    </row>
    <row r="34453" spans="1:2" x14ac:dyDescent="0.3">
      <c r="A34453" s="1">
        <v>0.3995035300925926</v>
      </c>
      <c r="B34453">
        <v>18.73</v>
      </c>
    </row>
    <row r="34454" spans="1:2" x14ac:dyDescent="0.3">
      <c r="A34454" s="1">
        <v>0.3995150925925926</v>
      </c>
      <c r="B34454">
        <v>18.73</v>
      </c>
    </row>
    <row r="34455" spans="1:2" x14ac:dyDescent="0.3">
      <c r="A34455" s="1">
        <v>0.39952670138888891</v>
      </c>
      <c r="B34455">
        <v>19.329999999999998</v>
      </c>
    </row>
    <row r="34456" spans="1:2" x14ac:dyDescent="0.3">
      <c r="A34456" s="1">
        <v>0.39953827546296294</v>
      </c>
      <c r="B34456">
        <v>19.329999999999998</v>
      </c>
    </row>
    <row r="34457" spans="1:2" x14ac:dyDescent="0.3">
      <c r="A34457" s="1">
        <v>0.39954989583333334</v>
      </c>
      <c r="B34457">
        <v>18.73</v>
      </c>
    </row>
    <row r="34458" spans="1:2" x14ac:dyDescent="0.3">
      <c r="A34458" s="1">
        <v>0.39956150462962964</v>
      </c>
      <c r="B34458">
        <v>18.73</v>
      </c>
    </row>
    <row r="34459" spans="1:2" x14ac:dyDescent="0.3">
      <c r="A34459" s="1">
        <v>0.39957307870370368</v>
      </c>
      <c r="B34459">
        <v>18.13</v>
      </c>
    </row>
    <row r="34460" spans="1:2" x14ac:dyDescent="0.3">
      <c r="A34460" s="1">
        <v>0.39958468749999998</v>
      </c>
      <c r="B34460">
        <v>18.73</v>
      </c>
    </row>
    <row r="34461" spans="1:2" x14ac:dyDescent="0.3">
      <c r="A34461" s="1">
        <v>0.39959624999999999</v>
      </c>
      <c r="B34461">
        <v>18.73</v>
      </c>
    </row>
    <row r="34462" spans="1:2" x14ac:dyDescent="0.3">
      <c r="A34462" s="1">
        <v>0.39960787037037038</v>
      </c>
      <c r="B34462">
        <v>18.73</v>
      </c>
    </row>
    <row r="34463" spans="1:2" x14ac:dyDescent="0.3">
      <c r="A34463" s="1">
        <v>0.39961947916666668</v>
      </c>
      <c r="B34463">
        <v>18.73</v>
      </c>
    </row>
    <row r="34464" spans="1:2" x14ac:dyDescent="0.3">
      <c r="A34464" s="1">
        <v>0.39963105324074072</v>
      </c>
      <c r="B34464">
        <v>18.13</v>
      </c>
    </row>
    <row r="34465" spans="1:2" x14ac:dyDescent="0.3">
      <c r="A34465" s="1">
        <v>0.39964266203703702</v>
      </c>
      <c r="B34465">
        <v>18.73</v>
      </c>
    </row>
    <row r="34466" spans="1:2" x14ac:dyDescent="0.3">
      <c r="A34466" s="1">
        <v>0.39965427083333332</v>
      </c>
      <c r="B34466">
        <v>16.93</v>
      </c>
    </row>
    <row r="34467" spans="1:2" x14ac:dyDescent="0.3">
      <c r="A34467" s="1">
        <v>0.39966583333333333</v>
      </c>
      <c r="B34467">
        <v>19.329999999999998</v>
      </c>
    </row>
    <row r="34468" spans="1:2" x14ac:dyDescent="0.3">
      <c r="A34468" s="1">
        <v>0.39967746527777775</v>
      </c>
      <c r="B34468">
        <v>19.329999999999998</v>
      </c>
    </row>
    <row r="34469" spans="1:2" x14ac:dyDescent="0.3">
      <c r="A34469" s="1">
        <v>0.39968902777777776</v>
      </c>
      <c r="B34469">
        <v>18.73</v>
      </c>
    </row>
    <row r="34470" spans="1:2" x14ac:dyDescent="0.3">
      <c r="A34470" s="1">
        <v>0.39970063657407406</v>
      </c>
      <c r="B34470">
        <v>18.73</v>
      </c>
    </row>
    <row r="34471" spans="1:2" x14ac:dyDescent="0.3">
      <c r="A34471" s="1">
        <v>0.39971224537037037</v>
      </c>
      <c r="B34471">
        <v>18.73</v>
      </c>
    </row>
    <row r="34472" spans="1:2" x14ac:dyDescent="0.3">
      <c r="A34472" s="1">
        <v>0.39972381944444446</v>
      </c>
      <c r="B34472">
        <v>19.329999999999998</v>
      </c>
    </row>
    <row r="34473" spans="1:2" x14ac:dyDescent="0.3">
      <c r="A34473" s="1">
        <v>0.39973545138888888</v>
      </c>
      <c r="B34473">
        <v>18.73</v>
      </c>
    </row>
    <row r="34474" spans="1:2" x14ac:dyDescent="0.3">
      <c r="A34474" s="1">
        <v>0.39974699074074072</v>
      </c>
      <c r="B34474">
        <v>18.73</v>
      </c>
    </row>
    <row r="34475" spans="1:2" x14ac:dyDescent="0.3">
      <c r="A34475" s="1">
        <v>0.39975862268518519</v>
      </c>
      <c r="B34475">
        <v>18.13</v>
      </c>
    </row>
    <row r="34476" spans="1:2" x14ac:dyDescent="0.3">
      <c r="A34476" s="1">
        <v>0.3997702314814815</v>
      </c>
      <c r="B34476">
        <v>19.93</v>
      </c>
    </row>
    <row r="34477" spans="1:2" x14ac:dyDescent="0.3">
      <c r="A34477" s="1">
        <v>0.3997817939814815</v>
      </c>
      <c r="B34477">
        <v>18.73</v>
      </c>
    </row>
    <row r="34478" spans="1:2" x14ac:dyDescent="0.3">
      <c r="A34478" s="1">
        <v>0.39979341435185184</v>
      </c>
      <c r="B34478">
        <v>18.73</v>
      </c>
    </row>
    <row r="34479" spans="1:2" x14ac:dyDescent="0.3">
      <c r="A34479" s="1">
        <v>0.39980497685185185</v>
      </c>
      <c r="B34479">
        <v>18.73</v>
      </c>
    </row>
    <row r="34480" spans="1:2" x14ac:dyDescent="0.3">
      <c r="A34480" s="1">
        <v>0.39981659722222224</v>
      </c>
      <c r="B34480">
        <v>19.329999999999998</v>
      </c>
    </row>
    <row r="34481" spans="1:2" x14ac:dyDescent="0.3">
      <c r="A34481" s="1">
        <v>0.39982820601851854</v>
      </c>
      <c r="B34481">
        <v>18.73</v>
      </c>
    </row>
    <row r="34482" spans="1:2" x14ac:dyDescent="0.3">
      <c r="A34482" s="1">
        <v>0.39983978009259258</v>
      </c>
      <c r="B34482">
        <v>18.73</v>
      </c>
    </row>
    <row r="34483" spans="1:2" x14ac:dyDescent="0.3">
      <c r="A34483" s="1">
        <v>0.39985138888888888</v>
      </c>
      <c r="B34483">
        <v>18.73</v>
      </c>
    </row>
    <row r="34484" spans="1:2" x14ac:dyDescent="0.3">
      <c r="A34484" s="1">
        <v>0.39986295138888889</v>
      </c>
      <c r="B34484">
        <v>18.73</v>
      </c>
    </row>
    <row r="34485" spans="1:2" x14ac:dyDescent="0.3">
      <c r="A34485" s="1">
        <v>0.39987457175925928</v>
      </c>
      <c r="B34485">
        <v>18.73</v>
      </c>
    </row>
    <row r="34486" spans="1:2" x14ac:dyDescent="0.3">
      <c r="A34486" s="1">
        <v>0.39988618055555558</v>
      </c>
      <c r="B34486">
        <v>18.73</v>
      </c>
    </row>
    <row r="34487" spans="1:2" x14ac:dyDescent="0.3">
      <c r="A34487" s="1">
        <v>0.39989775462962962</v>
      </c>
      <c r="B34487">
        <v>18.73</v>
      </c>
    </row>
    <row r="34488" spans="1:2" x14ac:dyDescent="0.3">
      <c r="A34488" s="1">
        <v>0.39990936342592592</v>
      </c>
      <c r="B34488">
        <v>16.93</v>
      </c>
    </row>
    <row r="34489" spans="1:2" x14ac:dyDescent="0.3">
      <c r="A34489" s="1">
        <v>0.39992097222222223</v>
      </c>
      <c r="B34489">
        <v>18.73</v>
      </c>
    </row>
    <row r="34490" spans="1:2" x14ac:dyDescent="0.3">
      <c r="A34490" s="1">
        <v>0.39993254629629632</v>
      </c>
      <c r="B34490">
        <v>19.329999999999998</v>
      </c>
    </row>
    <row r="34491" spans="1:2" x14ac:dyDescent="0.3">
      <c r="A34491" s="1">
        <v>0.39994416666666666</v>
      </c>
      <c r="B34491">
        <v>18.73</v>
      </c>
    </row>
    <row r="34492" spans="1:2" x14ac:dyDescent="0.3">
      <c r="A34492" s="1">
        <v>0.39995572916666666</v>
      </c>
      <c r="B34492">
        <v>19.329999999999998</v>
      </c>
    </row>
    <row r="34493" spans="1:2" x14ac:dyDescent="0.3">
      <c r="A34493" s="1">
        <v>0.39996734953703705</v>
      </c>
      <c r="B34493">
        <v>19.329999999999998</v>
      </c>
    </row>
    <row r="34494" spans="1:2" x14ac:dyDescent="0.3">
      <c r="A34494" s="1">
        <v>0.39997895833333336</v>
      </c>
      <c r="B34494">
        <v>18.73</v>
      </c>
    </row>
    <row r="34495" spans="1:2" x14ac:dyDescent="0.3">
      <c r="A34495" s="1">
        <v>0.39999052083333331</v>
      </c>
      <c r="B34495">
        <v>19.329999999999998</v>
      </c>
    </row>
    <row r="34496" spans="1:2" x14ac:dyDescent="0.3">
      <c r="A34496" s="1">
        <v>0.40000212962962961</v>
      </c>
      <c r="B34496">
        <v>18.13</v>
      </c>
    </row>
    <row r="34497" spans="1:2" x14ac:dyDescent="0.3">
      <c r="A34497" s="1">
        <v>0.40001371527777779</v>
      </c>
      <c r="B34497">
        <v>18.73</v>
      </c>
    </row>
    <row r="34498" spans="1:2" x14ac:dyDescent="0.3">
      <c r="A34498" s="1">
        <v>0.4000253240740741</v>
      </c>
      <c r="B34498">
        <v>18.73</v>
      </c>
    </row>
    <row r="34499" spans="1:2" x14ac:dyDescent="0.3">
      <c r="A34499" s="1">
        <v>0.40003693287037034</v>
      </c>
      <c r="B34499">
        <v>18.73</v>
      </c>
    </row>
    <row r="34500" spans="1:2" x14ac:dyDescent="0.3">
      <c r="A34500" s="1">
        <v>0.40004849537037035</v>
      </c>
      <c r="B34500">
        <v>19.93</v>
      </c>
    </row>
    <row r="34501" spans="1:2" x14ac:dyDescent="0.3">
      <c r="A34501" s="1">
        <v>0.40006011574074074</v>
      </c>
      <c r="B34501">
        <v>15.12</v>
      </c>
    </row>
    <row r="34502" spans="1:2" x14ac:dyDescent="0.3">
      <c r="A34502" s="1">
        <v>0.40007167824074075</v>
      </c>
      <c r="B34502">
        <v>18.73</v>
      </c>
    </row>
    <row r="34503" spans="1:2" x14ac:dyDescent="0.3">
      <c r="A34503" s="1">
        <v>0.40008329861111114</v>
      </c>
      <c r="B34503">
        <v>18.73</v>
      </c>
    </row>
    <row r="34504" spans="1:2" x14ac:dyDescent="0.3">
      <c r="A34504" s="1">
        <v>0.40009490740740739</v>
      </c>
      <c r="B34504">
        <v>18.73</v>
      </c>
    </row>
    <row r="34505" spans="1:2" x14ac:dyDescent="0.3">
      <c r="A34505" s="1">
        <v>0.40010648148148148</v>
      </c>
      <c r="B34505">
        <v>18.73</v>
      </c>
    </row>
    <row r="34506" spans="1:2" x14ac:dyDescent="0.3">
      <c r="A34506" s="1">
        <v>0.40011809027777778</v>
      </c>
      <c r="B34506">
        <v>19.329999999999998</v>
      </c>
    </row>
    <row r="34507" spans="1:2" x14ac:dyDescent="0.3">
      <c r="A34507" s="1">
        <v>0.40012965277777779</v>
      </c>
      <c r="B34507">
        <v>19.329999999999998</v>
      </c>
    </row>
    <row r="34508" spans="1:2" x14ac:dyDescent="0.3">
      <c r="A34508" s="1">
        <v>0.40014127314814812</v>
      </c>
      <c r="B34508">
        <v>19.329999999999998</v>
      </c>
    </row>
    <row r="34509" spans="1:2" x14ac:dyDescent="0.3">
      <c r="A34509" s="1">
        <v>0.40015289351851852</v>
      </c>
      <c r="B34509">
        <v>17.53</v>
      </c>
    </row>
    <row r="34510" spans="1:2" x14ac:dyDescent="0.3">
      <c r="A34510" s="1">
        <v>0.40016445601851852</v>
      </c>
      <c r="B34510">
        <v>18.73</v>
      </c>
    </row>
    <row r="34511" spans="1:2" x14ac:dyDescent="0.3">
      <c r="A34511" s="1">
        <v>0.40017606481481482</v>
      </c>
      <c r="B34511">
        <v>18.73</v>
      </c>
    </row>
    <row r="34512" spans="1:2" x14ac:dyDescent="0.3">
      <c r="A34512" s="1">
        <v>0.40018767361111113</v>
      </c>
      <c r="B34512">
        <v>18.13</v>
      </c>
    </row>
    <row r="34513" spans="1:2" x14ac:dyDescent="0.3">
      <c r="A34513" s="1">
        <v>0.40019925925925925</v>
      </c>
      <c r="B34513">
        <v>18.13</v>
      </c>
    </row>
    <row r="34514" spans="1:2" x14ac:dyDescent="0.3">
      <c r="A34514" s="1">
        <v>0.40021086805555556</v>
      </c>
      <c r="B34514">
        <v>18.73</v>
      </c>
    </row>
    <row r="34515" spans="1:2" x14ac:dyDescent="0.3">
      <c r="A34515" s="1">
        <v>0.40022243055555556</v>
      </c>
      <c r="B34515">
        <v>18.73</v>
      </c>
    </row>
    <row r="34516" spans="1:2" x14ac:dyDescent="0.3">
      <c r="A34516" s="1">
        <v>0.4002340509259259</v>
      </c>
      <c r="B34516">
        <v>19.329999999999998</v>
      </c>
    </row>
    <row r="34517" spans="1:2" x14ac:dyDescent="0.3">
      <c r="A34517" s="1">
        <v>0.4002456597222222</v>
      </c>
      <c r="B34517">
        <v>19.329999999999998</v>
      </c>
    </row>
    <row r="34518" spans="1:2" x14ac:dyDescent="0.3">
      <c r="A34518" s="1">
        <v>0.40025722222222221</v>
      </c>
      <c r="B34518">
        <v>18.13</v>
      </c>
    </row>
    <row r="34519" spans="1:2" x14ac:dyDescent="0.3">
      <c r="A34519" s="1">
        <v>0.40026885416666669</v>
      </c>
      <c r="B34519">
        <v>19.329999999999998</v>
      </c>
    </row>
    <row r="34520" spans="1:2" x14ac:dyDescent="0.3">
      <c r="A34520" s="1">
        <v>0.40028041666666669</v>
      </c>
      <c r="B34520">
        <v>19.329999999999998</v>
      </c>
    </row>
    <row r="34521" spans="1:2" x14ac:dyDescent="0.3">
      <c r="A34521" s="1">
        <v>0.40029202546296294</v>
      </c>
      <c r="B34521">
        <v>19.329999999999998</v>
      </c>
    </row>
    <row r="34522" spans="1:2" x14ac:dyDescent="0.3">
      <c r="A34522" s="1">
        <v>0.40030363425925924</v>
      </c>
      <c r="B34522">
        <v>19.329999999999998</v>
      </c>
    </row>
    <row r="34523" spans="1:2" x14ac:dyDescent="0.3">
      <c r="A34523" s="1">
        <v>0.40031520833333334</v>
      </c>
      <c r="B34523">
        <v>18.73</v>
      </c>
    </row>
    <row r="34524" spans="1:2" x14ac:dyDescent="0.3">
      <c r="A34524" s="1">
        <v>0.40032681712962964</v>
      </c>
      <c r="B34524">
        <v>18.73</v>
      </c>
    </row>
    <row r="34525" spans="1:2" x14ac:dyDescent="0.3">
      <c r="A34525" s="1">
        <v>0.40033837962962965</v>
      </c>
      <c r="B34525">
        <v>18.73</v>
      </c>
    </row>
    <row r="34526" spans="1:2" x14ac:dyDescent="0.3">
      <c r="A34526" s="1">
        <v>0.40034999999999998</v>
      </c>
      <c r="B34526">
        <v>18.13</v>
      </c>
    </row>
    <row r="34527" spans="1:2" x14ac:dyDescent="0.3">
      <c r="A34527" s="1">
        <v>0.40036160879629629</v>
      </c>
      <c r="B34527">
        <v>18.73</v>
      </c>
    </row>
    <row r="34528" spans="1:2" x14ac:dyDescent="0.3">
      <c r="A34528" s="1">
        <v>0.40037318287037038</v>
      </c>
      <c r="B34528">
        <v>18.73</v>
      </c>
    </row>
    <row r="34529" spans="1:2" x14ac:dyDescent="0.3">
      <c r="A34529" s="1">
        <v>0.40038479166666668</v>
      </c>
      <c r="B34529">
        <v>19.329999999999998</v>
      </c>
    </row>
    <row r="34530" spans="1:2" x14ac:dyDescent="0.3">
      <c r="A34530" s="1">
        <v>0.40039635416666669</v>
      </c>
      <c r="B34530">
        <v>19.329999999999998</v>
      </c>
    </row>
    <row r="34531" spans="1:2" x14ac:dyDescent="0.3">
      <c r="A34531" s="1">
        <v>0.40040798611111111</v>
      </c>
      <c r="B34531">
        <v>19.329999999999998</v>
      </c>
    </row>
    <row r="34532" spans="1:2" x14ac:dyDescent="0.3">
      <c r="A34532" s="1">
        <v>0.40041959490740742</v>
      </c>
      <c r="B34532">
        <v>18.73</v>
      </c>
    </row>
    <row r="34533" spans="1:2" x14ac:dyDescent="0.3">
      <c r="A34533" s="1">
        <v>0.40043115740740742</v>
      </c>
      <c r="B34533">
        <v>18.73</v>
      </c>
    </row>
    <row r="34534" spans="1:2" x14ac:dyDescent="0.3">
      <c r="A34534" s="1">
        <v>0.40044276620370373</v>
      </c>
      <c r="B34534">
        <v>18.73</v>
      </c>
    </row>
    <row r="34535" spans="1:2" x14ac:dyDescent="0.3">
      <c r="A34535" s="1">
        <v>0.40045434027777776</v>
      </c>
      <c r="B34535">
        <v>19.329999999999998</v>
      </c>
    </row>
    <row r="34536" spans="1:2" x14ac:dyDescent="0.3">
      <c r="A34536" s="1">
        <v>0.40046596064814816</v>
      </c>
      <c r="B34536">
        <v>19.93</v>
      </c>
    </row>
    <row r="34537" spans="1:2" x14ac:dyDescent="0.3">
      <c r="A34537" s="1">
        <v>0.40047756944444446</v>
      </c>
      <c r="B34537">
        <v>18.73</v>
      </c>
    </row>
    <row r="34538" spans="1:2" x14ac:dyDescent="0.3">
      <c r="A34538" s="1">
        <v>0.40048913194444447</v>
      </c>
      <c r="B34538">
        <v>19.329999999999998</v>
      </c>
    </row>
    <row r="34539" spans="1:2" x14ac:dyDescent="0.3">
      <c r="A34539" s="1">
        <v>0.4005007523148148</v>
      </c>
      <c r="B34539">
        <v>18.73</v>
      </c>
    </row>
    <row r="34540" spans="1:2" x14ac:dyDescent="0.3">
      <c r="A34540" s="1">
        <v>0.4005123611111111</v>
      </c>
      <c r="B34540">
        <v>18.73</v>
      </c>
    </row>
    <row r="34541" spans="1:2" x14ac:dyDescent="0.3">
      <c r="A34541" s="1">
        <v>0.4005239351851852</v>
      </c>
      <c r="B34541">
        <v>19.329999999999998</v>
      </c>
    </row>
    <row r="34542" spans="1:2" x14ac:dyDescent="0.3">
      <c r="A34542" s="1">
        <v>0.4005355439814815</v>
      </c>
      <c r="B34542">
        <v>19.329999999999998</v>
      </c>
    </row>
    <row r="34543" spans="1:2" x14ac:dyDescent="0.3">
      <c r="A34543" s="1">
        <v>0.40054711805555554</v>
      </c>
      <c r="B34543">
        <v>19.93</v>
      </c>
    </row>
    <row r="34544" spans="1:2" x14ac:dyDescent="0.3">
      <c r="A34544" s="1">
        <v>0.40055872685185184</v>
      </c>
      <c r="B34544">
        <v>19.329999999999998</v>
      </c>
    </row>
    <row r="34545" spans="1:2" x14ac:dyDescent="0.3">
      <c r="A34545" s="1">
        <v>0.40057033564814815</v>
      </c>
      <c r="B34545">
        <v>18.73</v>
      </c>
    </row>
    <row r="34546" spans="1:2" x14ac:dyDescent="0.3">
      <c r="A34546" s="1">
        <v>0.40058189814814815</v>
      </c>
      <c r="B34546">
        <v>19.329999999999998</v>
      </c>
    </row>
    <row r="34547" spans="1:2" x14ac:dyDescent="0.3">
      <c r="A34547" s="1">
        <v>0.40059353009259258</v>
      </c>
      <c r="B34547">
        <v>18.73</v>
      </c>
    </row>
    <row r="34548" spans="1:2" x14ac:dyDescent="0.3">
      <c r="A34548" s="1">
        <v>0.40060509259259258</v>
      </c>
      <c r="B34548">
        <v>20.53</v>
      </c>
    </row>
    <row r="34549" spans="1:2" x14ac:dyDescent="0.3">
      <c r="A34549" s="1">
        <v>0.40061670138888889</v>
      </c>
      <c r="B34549">
        <v>18.73</v>
      </c>
    </row>
    <row r="34550" spans="1:2" x14ac:dyDescent="0.3">
      <c r="A34550" s="1">
        <v>0.40062832175925928</v>
      </c>
      <c r="B34550">
        <v>18.73</v>
      </c>
    </row>
    <row r="34551" spans="1:2" x14ac:dyDescent="0.3">
      <c r="A34551" s="1">
        <v>0.40063988425925928</v>
      </c>
      <c r="B34551">
        <v>19.329999999999998</v>
      </c>
    </row>
    <row r="34552" spans="1:2" x14ac:dyDescent="0.3">
      <c r="A34552" s="1">
        <v>0.40065149305555553</v>
      </c>
      <c r="B34552">
        <v>19.329999999999998</v>
      </c>
    </row>
    <row r="34553" spans="1:2" x14ac:dyDescent="0.3">
      <c r="A34553" s="1">
        <v>0.40066307870370371</v>
      </c>
      <c r="B34553">
        <v>18.73</v>
      </c>
    </row>
    <row r="34554" spans="1:2" x14ac:dyDescent="0.3">
      <c r="A34554" s="1">
        <v>0.40067468750000002</v>
      </c>
      <c r="B34554">
        <v>18.73</v>
      </c>
    </row>
    <row r="34555" spans="1:2" x14ac:dyDescent="0.3">
      <c r="A34555" s="1">
        <v>0.40068629629629632</v>
      </c>
      <c r="B34555">
        <v>19.329999999999998</v>
      </c>
    </row>
    <row r="34556" spans="1:2" x14ac:dyDescent="0.3">
      <c r="A34556" s="1">
        <v>0.40069785879629627</v>
      </c>
      <c r="B34556">
        <v>18.73</v>
      </c>
    </row>
    <row r="34557" spans="1:2" x14ac:dyDescent="0.3">
      <c r="A34557" s="1">
        <v>0.40070946759259257</v>
      </c>
      <c r="B34557">
        <v>19.329999999999998</v>
      </c>
    </row>
    <row r="34558" spans="1:2" x14ac:dyDescent="0.3">
      <c r="A34558" s="1">
        <v>0.40072105324074075</v>
      </c>
      <c r="B34558">
        <v>19.329999999999998</v>
      </c>
    </row>
    <row r="34559" spans="1:2" x14ac:dyDescent="0.3">
      <c r="A34559" s="1">
        <v>0.40073266203703706</v>
      </c>
      <c r="B34559">
        <v>19.329999999999998</v>
      </c>
    </row>
    <row r="34560" spans="1:2" x14ac:dyDescent="0.3">
      <c r="A34560" s="1">
        <v>0.40074427083333336</v>
      </c>
      <c r="B34560">
        <v>19.329999999999998</v>
      </c>
    </row>
    <row r="34561" spans="1:2" x14ac:dyDescent="0.3">
      <c r="A34561" s="1">
        <v>0.4007558449074074</v>
      </c>
      <c r="B34561">
        <v>19.329999999999998</v>
      </c>
    </row>
    <row r="34562" spans="1:2" x14ac:dyDescent="0.3">
      <c r="A34562" s="1">
        <v>0.4007674537037037</v>
      </c>
      <c r="B34562">
        <v>18.73</v>
      </c>
    </row>
    <row r="34563" spans="1:2" x14ac:dyDescent="0.3">
      <c r="A34563" s="1">
        <v>0.40077907407407409</v>
      </c>
      <c r="B34563">
        <v>18.73</v>
      </c>
    </row>
    <row r="34564" spans="1:2" x14ac:dyDescent="0.3">
      <c r="A34564" s="1">
        <v>0.4007906365740741</v>
      </c>
      <c r="B34564">
        <v>18.73</v>
      </c>
    </row>
    <row r="34565" spans="1:2" x14ac:dyDescent="0.3">
      <c r="A34565" s="1">
        <v>0.40080224537037035</v>
      </c>
      <c r="B34565">
        <v>18.73</v>
      </c>
    </row>
    <row r="34566" spans="1:2" x14ac:dyDescent="0.3">
      <c r="A34566" s="1">
        <v>0.40081381944444444</v>
      </c>
      <c r="B34566">
        <v>19.93</v>
      </c>
    </row>
    <row r="34567" spans="1:2" x14ac:dyDescent="0.3">
      <c r="A34567" s="1">
        <v>0.40082542824074074</v>
      </c>
      <c r="B34567">
        <v>18.73</v>
      </c>
    </row>
    <row r="34568" spans="1:2" x14ac:dyDescent="0.3">
      <c r="A34568" s="1">
        <v>0.40083703703703705</v>
      </c>
      <c r="B34568">
        <v>18.73</v>
      </c>
    </row>
    <row r="34569" spans="1:2" x14ac:dyDescent="0.3">
      <c r="A34569" s="1">
        <v>0.40084862268518517</v>
      </c>
      <c r="B34569">
        <v>18.73</v>
      </c>
    </row>
    <row r="34570" spans="1:2" x14ac:dyDescent="0.3">
      <c r="A34570" s="1">
        <v>0.40086023148148148</v>
      </c>
      <c r="B34570">
        <v>18.73</v>
      </c>
    </row>
    <row r="34571" spans="1:2" x14ac:dyDescent="0.3">
      <c r="A34571" s="1">
        <v>0.40087179398148148</v>
      </c>
      <c r="B34571">
        <v>18.73</v>
      </c>
    </row>
    <row r="34572" spans="1:2" x14ac:dyDescent="0.3">
      <c r="A34572" s="1">
        <v>0.40088341435185187</v>
      </c>
      <c r="B34572">
        <v>19.329999999999998</v>
      </c>
    </row>
    <row r="34573" spans="1:2" x14ac:dyDescent="0.3">
      <c r="A34573" s="1">
        <v>0.40089502314814812</v>
      </c>
      <c r="B34573">
        <v>19.329999999999998</v>
      </c>
    </row>
    <row r="34574" spans="1:2" x14ac:dyDescent="0.3">
      <c r="A34574" s="1">
        <v>0.40090658564814813</v>
      </c>
      <c r="B34574">
        <v>18.73</v>
      </c>
    </row>
    <row r="34575" spans="1:2" x14ac:dyDescent="0.3">
      <c r="A34575" s="1">
        <v>0.40091820601851852</v>
      </c>
      <c r="B34575">
        <v>20.53</v>
      </c>
    </row>
    <row r="34576" spans="1:2" x14ac:dyDescent="0.3">
      <c r="A34576" s="1">
        <v>0.40092978009259261</v>
      </c>
      <c r="B34576">
        <v>18.73</v>
      </c>
    </row>
    <row r="34577" spans="1:2" x14ac:dyDescent="0.3">
      <c r="A34577" s="1">
        <v>0.40094138888888892</v>
      </c>
      <c r="B34577">
        <v>18.73</v>
      </c>
    </row>
    <row r="34578" spans="1:2" x14ac:dyDescent="0.3">
      <c r="A34578" s="1">
        <v>0.40095299768518516</v>
      </c>
      <c r="B34578">
        <v>19.329999999999998</v>
      </c>
    </row>
    <row r="34579" spans="1:2" x14ac:dyDescent="0.3">
      <c r="A34579" s="1">
        <v>0.40096456018518517</v>
      </c>
      <c r="B34579">
        <v>19.329999999999998</v>
      </c>
    </row>
    <row r="34580" spans="1:2" x14ac:dyDescent="0.3">
      <c r="A34580" s="1">
        <v>0.40097619212962965</v>
      </c>
      <c r="B34580">
        <v>19.329999999999998</v>
      </c>
    </row>
    <row r="34581" spans="1:2" x14ac:dyDescent="0.3">
      <c r="A34581" s="1">
        <v>0.40098775462962966</v>
      </c>
      <c r="B34581">
        <v>18.73</v>
      </c>
    </row>
    <row r="34582" spans="1:2" x14ac:dyDescent="0.3">
      <c r="A34582" s="1">
        <v>0.4009993634259259</v>
      </c>
      <c r="B34582">
        <v>18.73</v>
      </c>
    </row>
    <row r="34583" spans="1:2" x14ac:dyDescent="0.3">
      <c r="A34583" s="1">
        <v>0.40101097222222221</v>
      </c>
      <c r="B34583">
        <v>18.73</v>
      </c>
    </row>
    <row r="34584" spans="1:2" x14ac:dyDescent="0.3">
      <c r="A34584" s="1">
        <v>0.4010225462962963</v>
      </c>
      <c r="B34584">
        <v>19.329999999999998</v>
      </c>
    </row>
    <row r="34585" spans="1:2" x14ac:dyDescent="0.3">
      <c r="A34585" s="1">
        <v>0.40103416666666669</v>
      </c>
      <c r="B34585">
        <v>19.329999999999998</v>
      </c>
    </row>
    <row r="34586" spans="1:2" x14ac:dyDescent="0.3">
      <c r="A34586" s="1">
        <v>0.40104577546296294</v>
      </c>
      <c r="B34586">
        <v>15.73</v>
      </c>
    </row>
    <row r="34587" spans="1:2" x14ac:dyDescent="0.3">
      <c r="A34587" s="1">
        <v>0.40105734953703703</v>
      </c>
      <c r="B34587">
        <v>18.73</v>
      </c>
    </row>
    <row r="34588" spans="1:2" x14ac:dyDescent="0.3">
      <c r="A34588" s="1">
        <v>0.40106895833333334</v>
      </c>
      <c r="B34588">
        <v>18.13</v>
      </c>
    </row>
    <row r="34589" spans="1:2" x14ac:dyDescent="0.3">
      <c r="A34589" s="1">
        <v>0.40108052083333334</v>
      </c>
      <c r="B34589">
        <v>18.73</v>
      </c>
    </row>
    <row r="34590" spans="1:2" x14ac:dyDescent="0.3">
      <c r="A34590" s="1">
        <v>0.40109212962962965</v>
      </c>
      <c r="B34590">
        <v>19.329999999999998</v>
      </c>
    </row>
    <row r="34591" spans="1:2" x14ac:dyDescent="0.3">
      <c r="A34591" s="1">
        <v>0.40110376157407407</v>
      </c>
      <c r="B34591">
        <v>18.73</v>
      </c>
    </row>
    <row r="34592" spans="1:2" x14ac:dyDescent="0.3">
      <c r="A34592" s="1">
        <v>0.40111532407407408</v>
      </c>
      <c r="B34592">
        <v>18.73</v>
      </c>
    </row>
    <row r="34593" spans="1:2" x14ac:dyDescent="0.3">
      <c r="A34593" s="1">
        <v>0.40112693287037038</v>
      </c>
      <c r="B34593">
        <v>18.73</v>
      </c>
    </row>
    <row r="34594" spans="1:2" x14ac:dyDescent="0.3">
      <c r="A34594" s="1">
        <v>0.40113849537037038</v>
      </c>
      <c r="B34594">
        <v>18.73</v>
      </c>
    </row>
    <row r="34595" spans="1:2" x14ac:dyDescent="0.3">
      <c r="A34595" s="1">
        <v>0.40115011574074072</v>
      </c>
      <c r="B34595">
        <v>21.13</v>
      </c>
    </row>
    <row r="34596" spans="1:2" x14ac:dyDescent="0.3">
      <c r="A34596" s="1">
        <v>0.40116172453703702</v>
      </c>
      <c r="B34596">
        <v>18.73</v>
      </c>
    </row>
    <row r="34597" spans="1:2" x14ac:dyDescent="0.3">
      <c r="A34597" s="1">
        <v>0.40117328703703703</v>
      </c>
      <c r="B34597">
        <v>19.329999999999998</v>
      </c>
    </row>
    <row r="34598" spans="1:2" x14ac:dyDescent="0.3">
      <c r="A34598" s="1">
        <v>0.40118491898148151</v>
      </c>
      <c r="B34598">
        <v>19.329999999999998</v>
      </c>
    </row>
    <row r="34599" spans="1:2" x14ac:dyDescent="0.3">
      <c r="A34599" s="1">
        <v>0.40119648148148146</v>
      </c>
      <c r="B34599">
        <v>19.329999999999998</v>
      </c>
    </row>
    <row r="34600" spans="1:2" x14ac:dyDescent="0.3">
      <c r="A34600" s="1">
        <v>0.40120809027777776</v>
      </c>
      <c r="B34600">
        <v>19.93</v>
      </c>
    </row>
    <row r="34601" spans="1:2" x14ac:dyDescent="0.3">
      <c r="A34601" s="1">
        <v>0.40121969907407407</v>
      </c>
      <c r="B34601">
        <v>18.73</v>
      </c>
    </row>
    <row r="34602" spans="1:2" x14ac:dyDescent="0.3">
      <c r="A34602" s="1">
        <v>0.40123127314814816</v>
      </c>
      <c r="B34602">
        <v>19.93</v>
      </c>
    </row>
    <row r="34603" spans="1:2" x14ac:dyDescent="0.3">
      <c r="A34603" s="1">
        <v>0.40124288194444446</v>
      </c>
      <c r="B34603">
        <v>18.73</v>
      </c>
    </row>
    <row r="34604" spans="1:2" x14ac:dyDescent="0.3">
      <c r="A34604" s="1">
        <v>0.4012544560185185</v>
      </c>
      <c r="B34604">
        <v>18.73</v>
      </c>
    </row>
    <row r="34605" spans="1:2" x14ac:dyDescent="0.3">
      <c r="A34605" s="1">
        <v>0.4012660648148148</v>
      </c>
      <c r="B34605">
        <v>18.73</v>
      </c>
    </row>
    <row r="34606" spans="1:2" x14ac:dyDescent="0.3">
      <c r="A34606" s="1">
        <v>0.4012776851851852</v>
      </c>
      <c r="B34606">
        <v>18.73</v>
      </c>
    </row>
    <row r="34607" spans="1:2" x14ac:dyDescent="0.3">
      <c r="A34607" s="1">
        <v>0.4012892476851852</v>
      </c>
      <c r="B34607">
        <v>18.73</v>
      </c>
    </row>
    <row r="34608" spans="1:2" x14ac:dyDescent="0.3">
      <c r="A34608" s="1">
        <v>0.4013008564814815</v>
      </c>
      <c r="B34608">
        <v>18.73</v>
      </c>
    </row>
    <row r="34609" spans="1:2" x14ac:dyDescent="0.3">
      <c r="A34609" s="1">
        <v>0.40131244212962963</v>
      </c>
      <c r="B34609">
        <v>19.329999999999998</v>
      </c>
    </row>
    <row r="34610" spans="1:2" x14ac:dyDescent="0.3">
      <c r="A34610" s="1">
        <v>0.40132405092592593</v>
      </c>
      <c r="B34610">
        <v>15.73</v>
      </c>
    </row>
    <row r="34611" spans="1:2" x14ac:dyDescent="0.3">
      <c r="A34611" s="1">
        <v>0.40133565972222224</v>
      </c>
      <c r="B34611">
        <v>18.73</v>
      </c>
    </row>
    <row r="34612" spans="1:2" x14ac:dyDescent="0.3">
      <c r="A34612" s="1">
        <v>0.40134722222222224</v>
      </c>
      <c r="B34612">
        <v>18.73</v>
      </c>
    </row>
    <row r="34613" spans="1:2" x14ac:dyDescent="0.3">
      <c r="A34613" s="1">
        <v>0.40135883101851849</v>
      </c>
      <c r="B34613">
        <v>19.329999999999998</v>
      </c>
    </row>
    <row r="34614" spans="1:2" x14ac:dyDescent="0.3">
      <c r="A34614" s="1">
        <v>0.40137046296296297</v>
      </c>
      <c r="B34614">
        <v>18.73</v>
      </c>
    </row>
    <row r="34615" spans="1:2" x14ac:dyDescent="0.3">
      <c r="A34615" s="1">
        <v>0.40138202546296298</v>
      </c>
      <c r="B34615">
        <v>17.53</v>
      </c>
    </row>
    <row r="34616" spans="1:2" x14ac:dyDescent="0.3">
      <c r="A34616" s="1">
        <v>0.40139363425925928</v>
      </c>
      <c r="B34616">
        <v>18.73</v>
      </c>
    </row>
    <row r="34617" spans="1:2" x14ac:dyDescent="0.3">
      <c r="A34617" s="1">
        <v>0.40140520833333332</v>
      </c>
      <c r="B34617">
        <v>18.73</v>
      </c>
    </row>
    <row r="34618" spans="1:2" x14ac:dyDescent="0.3">
      <c r="A34618" s="1">
        <v>0.40141681712962962</v>
      </c>
      <c r="B34618">
        <v>19.329999999999998</v>
      </c>
    </row>
    <row r="34619" spans="1:2" x14ac:dyDescent="0.3">
      <c r="A34619" s="1">
        <v>0.40142842592592592</v>
      </c>
      <c r="B34619">
        <v>19.329999999999998</v>
      </c>
    </row>
    <row r="34620" spans="1:2" x14ac:dyDescent="0.3">
      <c r="A34620" s="1">
        <v>0.40144000000000002</v>
      </c>
      <c r="B34620">
        <v>19.329999999999998</v>
      </c>
    </row>
    <row r="34621" spans="1:2" x14ac:dyDescent="0.3">
      <c r="A34621" s="1">
        <v>0.40145162037037035</v>
      </c>
      <c r="B34621">
        <v>18.73</v>
      </c>
    </row>
    <row r="34622" spans="1:2" x14ac:dyDescent="0.3">
      <c r="A34622" s="1">
        <v>0.40146318287037036</v>
      </c>
      <c r="B34622">
        <v>18.73</v>
      </c>
    </row>
    <row r="34623" spans="1:2" x14ac:dyDescent="0.3">
      <c r="A34623" s="1">
        <v>0.40147479166666666</v>
      </c>
      <c r="B34623">
        <v>18.73</v>
      </c>
    </row>
    <row r="34624" spans="1:2" x14ac:dyDescent="0.3">
      <c r="A34624" s="1">
        <v>0.40148641203703705</v>
      </c>
      <c r="B34624">
        <v>18.73</v>
      </c>
    </row>
    <row r="34625" spans="1:2" x14ac:dyDescent="0.3">
      <c r="A34625" s="1">
        <v>0.40149797453703706</v>
      </c>
      <c r="B34625">
        <v>18.73</v>
      </c>
    </row>
    <row r="34626" spans="1:2" x14ac:dyDescent="0.3">
      <c r="A34626" s="1">
        <v>0.4015095949074074</v>
      </c>
      <c r="B34626">
        <v>19.329999999999998</v>
      </c>
    </row>
    <row r="34627" spans="1:2" x14ac:dyDescent="0.3">
      <c r="A34627" s="1">
        <v>0.40152116898148149</v>
      </c>
      <c r="B34627">
        <v>18.73</v>
      </c>
    </row>
    <row r="34628" spans="1:2" x14ac:dyDescent="0.3">
      <c r="A34628" s="1">
        <v>0.40153277777777779</v>
      </c>
      <c r="B34628">
        <v>19.329999999999998</v>
      </c>
    </row>
    <row r="34629" spans="1:2" x14ac:dyDescent="0.3">
      <c r="A34629" s="1">
        <v>0.4015443865740741</v>
      </c>
      <c r="B34629">
        <v>19.329999999999998</v>
      </c>
    </row>
    <row r="34630" spans="1:2" x14ac:dyDescent="0.3">
      <c r="A34630" s="1">
        <v>0.40155594907407405</v>
      </c>
      <c r="B34630">
        <v>16.93</v>
      </c>
    </row>
    <row r="34631" spans="1:2" x14ac:dyDescent="0.3">
      <c r="A34631" s="1">
        <v>0.40156756944444444</v>
      </c>
      <c r="B34631">
        <v>19.329999999999998</v>
      </c>
    </row>
    <row r="34632" spans="1:2" x14ac:dyDescent="0.3">
      <c r="A34632" s="1">
        <v>0.40157914351851853</v>
      </c>
      <c r="B34632">
        <v>18.73</v>
      </c>
    </row>
    <row r="34633" spans="1:2" x14ac:dyDescent="0.3">
      <c r="A34633" s="1">
        <v>0.40159075231481484</v>
      </c>
      <c r="B34633">
        <v>18.73</v>
      </c>
    </row>
    <row r="34634" spans="1:2" x14ac:dyDescent="0.3">
      <c r="A34634" s="1">
        <v>0.40160236111111108</v>
      </c>
      <c r="B34634">
        <v>19.93</v>
      </c>
    </row>
    <row r="34635" spans="1:2" x14ac:dyDescent="0.3">
      <c r="A34635" s="1">
        <v>0.40161392361111109</v>
      </c>
      <c r="B34635">
        <v>18.73</v>
      </c>
    </row>
    <row r="34636" spans="1:2" x14ac:dyDescent="0.3">
      <c r="A34636" s="1">
        <v>0.40162555555555557</v>
      </c>
      <c r="B34636">
        <v>18.13</v>
      </c>
    </row>
    <row r="34637" spans="1:2" x14ac:dyDescent="0.3">
      <c r="A34637" s="1">
        <v>0.40163716435185187</v>
      </c>
      <c r="B34637">
        <v>18.73</v>
      </c>
    </row>
    <row r="34638" spans="1:2" x14ac:dyDescent="0.3">
      <c r="A34638" s="1">
        <v>0.40164872685185188</v>
      </c>
      <c r="B34638">
        <v>18.13</v>
      </c>
    </row>
    <row r="34639" spans="1:2" x14ac:dyDescent="0.3">
      <c r="A34639" s="1">
        <v>0.40166033564814813</v>
      </c>
      <c r="B34639">
        <v>19.329999999999998</v>
      </c>
    </row>
    <row r="34640" spans="1:2" x14ac:dyDescent="0.3">
      <c r="A34640" s="1">
        <v>0.40167190972222222</v>
      </c>
      <c r="B34640">
        <v>18.73</v>
      </c>
    </row>
    <row r="34641" spans="1:2" x14ac:dyDescent="0.3">
      <c r="A34641" s="1">
        <v>0.40168351851851852</v>
      </c>
      <c r="B34641">
        <v>19.329999999999998</v>
      </c>
    </row>
    <row r="34642" spans="1:2" x14ac:dyDescent="0.3">
      <c r="A34642" s="1">
        <v>0.40169513888888891</v>
      </c>
      <c r="B34642">
        <v>18.73</v>
      </c>
    </row>
    <row r="34643" spans="1:2" x14ac:dyDescent="0.3">
      <c r="A34643" s="1">
        <v>0.40170670138888886</v>
      </c>
      <c r="B34643">
        <v>18.73</v>
      </c>
    </row>
    <row r="34644" spans="1:2" x14ac:dyDescent="0.3">
      <c r="A34644" s="1">
        <v>0.40171832175925926</v>
      </c>
      <c r="B34644">
        <v>18.73</v>
      </c>
    </row>
    <row r="34645" spans="1:2" x14ac:dyDescent="0.3">
      <c r="A34645" s="1">
        <v>0.40172988425925926</v>
      </c>
      <c r="B34645">
        <v>18.73</v>
      </c>
    </row>
    <row r="34646" spans="1:2" x14ac:dyDescent="0.3">
      <c r="A34646" s="1">
        <v>0.40174149305555557</v>
      </c>
      <c r="B34646">
        <v>18.73</v>
      </c>
    </row>
    <row r="34647" spans="1:2" x14ac:dyDescent="0.3">
      <c r="A34647" s="1">
        <v>0.40175310185185187</v>
      </c>
      <c r="B34647">
        <v>18.73</v>
      </c>
    </row>
    <row r="34648" spans="1:2" x14ac:dyDescent="0.3">
      <c r="A34648" s="1">
        <v>0.4017646875</v>
      </c>
      <c r="B34648">
        <v>18.73</v>
      </c>
    </row>
    <row r="34649" spans="1:2" x14ac:dyDescent="0.3">
      <c r="A34649" s="1">
        <v>0.4017762962962963</v>
      </c>
      <c r="B34649">
        <v>18.73</v>
      </c>
    </row>
    <row r="34650" spans="1:2" x14ac:dyDescent="0.3">
      <c r="A34650" s="1">
        <v>0.4017878587962963</v>
      </c>
      <c r="B34650">
        <v>19.329999999999998</v>
      </c>
    </row>
    <row r="34651" spans="1:2" x14ac:dyDescent="0.3">
      <c r="A34651" s="1">
        <v>0.40179946759259261</v>
      </c>
      <c r="B34651">
        <v>18.73</v>
      </c>
    </row>
    <row r="34652" spans="1:2" x14ac:dyDescent="0.3">
      <c r="A34652" s="1">
        <v>0.40181108796296294</v>
      </c>
      <c r="B34652">
        <v>18.73</v>
      </c>
    </row>
    <row r="34653" spans="1:2" x14ac:dyDescent="0.3">
      <c r="A34653" s="1">
        <v>0.40182266203703704</v>
      </c>
      <c r="B34653">
        <v>18.73</v>
      </c>
    </row>
    <row r="34654" spans="1:2" x14ac:dyDescent="0.3">
      <c r="A34654" s="1">
        <v>0.40183428240740743</v>
      </c>
      <c r="B34654">
        <v>17.53</v>
      </c>
    </row>
    <row r="34655" spans="1:2" x14ac:dyDescent="0.3">
      <c r="A34655" s="1">
        <v>0.40184584490740743</v>
      </c>
      <c r="B34655">
        <v>19.329999999999998</v>
      </c>
    </row>
    <row r="34656" spans="1:2" x14ac:dyDescent="0.3">
      <c r="A34656" s="1">
        <v>0.40185745370370368</v>
      </c>
      <c r="B34656">
        <v>19.329999999999998</v>
      </c>
    </row>
    <row r="34657" spans="1:2" x14ac:dyDescent="0.3">
      <c r="A34657" s="1">
        <v>0.40186906249999998</v>
      </c>
      <c r="B34657">
        <v>18.13</v>
      </c>
    </row>
    <row r="34658" spans="1:2" x14ac:dyDescent="0.3">
      <c r="A34658" s="1">
        <v>0.40188064814814817</v>
      </c>
      <c r="B34658">
        <v>19.329999999999998</v>
      </c>
    </row>
    <row r="34659" spans="1:2" x14ac:dyDescent="0.3">
      <c r="A34659" s="1">
        <v>0.40189225694444447</v>
      </c>
      <c r="B34659">
        <v>18.73</v>
      </c>
    </row>
    <row r="34660" spans="1:2" x14ac:dyDescent="0.3">
      <c r="A34660" s="1">
        <v>0.40190386574074072</v>
      </c>
      <c r="B34660">
        <v>18.73</v>
      </c>
    </row>
    <row r="34661" spans="1:2" x14ac:dyDescent="0.3">
      <c r="A34661" s="1">
        <v>0.40191542824074072</v>
      </c>
      <c r="B34661">
        <v>18.73</v>
      </c>
    </row>
    <row r="34662" spans="1:2" x14ac:dyDescent="0.3">
      <c r="A34662" s="1">
        <v>0.40192703703703703</v>
      </c>
      <c r="B34662">
        <v>16.93</v>
      </c>
    </row>
    <row r="34663" spans="1:2" x14ac:dyDescent="0.3">
      <c r="A34663" s="1">
        <v>0.40193861111111112</v>
      </c>
      <c r="B34663">
        <v>18.13</v>
      </c>
    </row>
    <row r="34664" spans="1:2" x14ac:dyDescent="0.3">
      <c r="A34664" s="1">
        <v>0.40195023148148146</v>
      </c>
      <c r="B34664">
        <v>18.73</v>
      </c>
    </row>
    <row r="34665" spans="1:2" x14ac:dyDescent="0.3">
      <c r="A34665" s="1">
        <v>0.40196184027777776</v>
      </c>
      <c r="B34665">
        <v>19.329999999999998</v>
      </c>
    </row>
    <row r="34666" spans="1:2" x14ac:dyDescent="0.3">
      <c r="A34666" s="1">
        <v>0.40197341435185185</v>
      </c>
      <c r="B34666">
        <v>18.73</v>
      </c>
    </row>
    <row r="34667" spans="1:2" x14ac:dyDescent="0.3">
      <c r="A34667" s="1">
        <v>0.40198502314814816</v>
      </c>
      <c r="B34667">
        <v>17.53</v>
      </c>
    </row>
    <row r="34668" spans="1:2" x14ac:dyDescent="0.3">
      <c r="A34668" s="1">
        <v>0.40199658564814816</v>
      </c>
      <c r="B34668">
        <v>18.73</v>
      </c>
    </row>
    <row r="34669" spans="1:2" x14ac:dyDescent="0.3">
      <c r="A34669" s="1">
        <v>0.40200819444444447</v>
      </c>
      <c r="B34669">
        <v>18.73</v>
      </c>
    </row>
    <row r="34670" spans="1:2" x14ac:dyDescent="0.3">
      <c r="A34670" s="1">
        <v>0.40201982638888889</v>
      </c>
      <c r="B34670">
        <v>18.73</v>
      </c>
    </row>
    <row r="34671" spans="1:2" x14ac:dyDescent="0.3">
      <c r="A34671" s="1">
        <v>0.4020313888888889</v>
      </c>
      <c r="B34671">
        <v>18.73</v>
      </c>
    </row>
    <row r="34672" spans="1:2" x14ac:dyDescent="0.3">
      <c r="A34672" s="1">
        <v>0.4020429976851852</v>
      </c>
      <c r="B34672">
        <v>17.53</v>
      </c>
    </row>
    <row r="34673" spans="1:2" x14ac:dyDescent="0.3">
      <c r="A34673" s="1">
        <v>0.40205457175925924</v>
      </c>
      <c r="B34673">
        <v>18.73</v>
      </c>
    </row>
    <row r="34674" spans="1:2" x14ac:dyDescent="0.3">
      <c r="A34674" s="1">
        <v>0.40206618055555554</v>
      </c>
      <c r="B34674">
        <v>19.93</v>
      </c>
    </row>
    <row r="34675" spans="1:2" x14ac:dyDescent="0.3">
      <c r="A34675" s="1">
        <v>0.40207780092592593</v>
      </c>
      <c r="B34675">
        <v>18.73</v>
      </c>
    </row>
    <row r="34676" spans="1:2" x14ac:dyDescent="0.3">
      <c r="A34676" s="1">
        <v>0.40208936342592594</v>
      </c>
      <c r="B34676">
        <v>18.73</v>
      </c>
    </row>
    <row r="34677" spans="1:2" x14ac:dyDescent="0.3">
      <c r="A34677" s="1">
        <v>0.40210097222222224</v>
      </c>
      <c r="B34677">
        <v>18.73</v>
      </c>
    </row>
    <row r="34678" spans="1:2" x14ac:dyDescent="0.3">
      <c r="A34678" s="1">
        <v>0.40211254629629628</v>
      </c>
      <c r="B34678">
        <v>18.73</v>
      </c>
    </row>
    <row r="34679" spans="1:2" x14ac:dyDescent="0.3">
      <c r="A34679" s="1">
        <v>0.40212415509259258</v>
      </c>
      <c r="B34679">
        <v>18.73</v>
      </c>
    </row>
    <row r="34680" spans="1:2" x14ac:dyDescent="0.3">
      <c r="A34680" s="1">
        <v>0.40213577546296297</v>
      </c>
      <c r="B34680">
        <v>19.329999999999998</v>
      </c>
    </row>
    <row r="34681" spans="1:2" x14ac:dyDescent="0.3">
      <c r="A34681" s="1">
        <v>0.40214734953703701</v>
      </c>
      <c r="B34681">
        <v>18.73</v>
      </c>
    </row>
    <row r="34682" spans="1:2" x14ac:dyDescent="0.3">
      <c r="A34682" s="1">
        <v>0.40215895833333332</v>
      </c>
      <c r="B34682">
        <v>18.73</v>
      </c>
    </row>
    <row r="34683" spans="1:2" x14ac:dyDescent="0.3">
      <c r="A34683" s="1">
        <v>0.40217056712962962</v>
      </c>
      <c r="B34683">
        <v>19.329999999999998</v>
      </c>
    </row>
    <row r="34684" spans="1:2" x14ac:dyDescent="0.3">
      <c r="A34684" s="1">
        <v>0.40218212962962963</v>
      </c>
      <c r="B34684">
        <v>18.73</v>
      </c>
    </row>
    <row r="34685" spans="1:2" x14ac:dyDescent="0.3">
      <c r="A34685" s="1">
        <v>0.40219373842592593</v>
      </c>
      <c r="B34685">
        <v>19.93</v>
      </c>
    </row>
    <row r="34686" spans="1:2" x14ac:dyDescent="0.3">
      <c r="A34686" s="1">
        <v>0.40220532407407406</v>
      </c>
      <c r="B34686">
        <v>19.93</v>
      </c>
    </row>
    <row r="34687" spans="1:2" x14ac:dyDescent="0.3">
      <c r="A34687" s="1">
        <v>0.40221693287037036</v>
      </c>
      <c r="B34687">
        <v>19.329999999999998</v>
      </c>
    </row>
    <row r="34688" spans="1:2" x14ac:dyDescent="0.3">
      <c r="A34688" s="1">
        <v>0.40222854166666666</v>
      </c>
      <c r="B34688">
        <v>17.53</v>
      </c>
    </row>
    <row r="34689" spans="1:2" x14ac:dyDescent="0.3">
      <c r="A34689" s="1">
        <v>0.40224011574074076</v>
      </c>
      <c r="B34689">
        <v>18.73</v>
      </c>
    </row>
    <row r="34690" spans="1:2" x14ac:dyDescent="0.3">
      <c r="A34690" s="1">
        <v>0.40225172453703706</v>
      </c>
      <c r="B34690">
        <v>19.329999999999998</v>
      </c>
    </row>
    <row r="34691" spans="1:2" x14ac:dyDescent="0.3">
      <c r="A34691" s="1">
        <v>0.40226328703703701</v>
      </c>
      <c r="B34691">
        <v>19.329999999999998</v>
      </c>
    </row>
    <row r="34692" spans="1:2" x14ac:dyDescent="0.3">
      <c r="A34692" s="1">
        <v>0.40227491898148149</v>
      </c>
      <c r="B34692">
        <v>19.329999999999998</v>
      </c>
    </row>
    <row r="34693" spans="1:2" x14ac:dyDescent="0.3">
      <c r="A34693" s="1">
        <v>0.40228652777777779</v>
      </c>
      <c r="B34693">
        <v>18.13</v>
      </c>
    </row>
    <row r="34694" spans="1:2" x14ac:dyDescent="0.3">
      <c r="A34694" s="1">
        <v>0.4022980902777778</v>
      </c>
      <c r="B34694">
        <v>18.73</v>
      </c>
    </row>
    <row r="34695" spans="1:2" x14ac:dyDescent="0.3">
      <c r="A34695" s="1">
        <v>0.4023096990740741</v>
      </c>
      <c r="B34695">
        <v>18.73</v>
      </c>
    </row>
    <row r="34696" spans="1:2" x14ac:dyDescent="0.3">
      <c r="A34696" s="1">
        <v>0.40232127314814814</v>
      </c>
      <c r="B34696">
        <v>18.73</v>
      </c>
    </row>
    <row r="34697" spans="1:2" x14ac:dyDescent="0.3">
      <c r="A34697" s="1">
        <v>0.40233288194444444</v>
      </c>
      <c r="B34697">
        <v>18.73</v>
      </c>
    </row>
    <row r="34698" spans="1:2" x14ac:dyDescent="0.3">
      <c r="A34698" s="1">
        <v>0.40234450231481483</v>
      </c>
      <c r="B34698">
        <v>19.93</v>
      </c>
    </row>
    <row r="34699" spans="1:2" x14ac:dyDescent="0.3">
      <c r="A34699" s="1">
        <v>0.40235607638888887</v>
      </c>
      <c r="B34699">
        <v>18.73</v>
      </c>
    </row>
    <row r="34700" spans="1:2" x14ac:dyDescent="0.3">
      <c r="A34700" s="1">
        <v>0.40236768518518518</v>
      </c>
      <c r="B34700">
        <v>18.73</v>
      </c>
    </row>
    <row r="34701" spans="1:2" x14ac:dyDescent="0.3">
      <c r="A34701" s="1">
        <v>0.40237924768518518</v>
      </c>
      <c r="B34701">
        <v>19.329999999999998</v>
      </c>
    </row>
    <row r="34702" spans="1:2" x14ac:dyDescent="0.3">
      <c r="A34702" s="1">
        <v>0.40239085648148148</v>
      </c>
      <c r="B34702">
        <v>18.73</v>
      </c>
    </row>
    <row r="34703" spans="1:2" x14ac:dyDescent="0.3">
      <c r="A34703" s="1">
        <v>0.40240248842592591</v>
      </c>
      <c r="B34703">
        <v>19.93</v>
      </c>
    </row>
    <row r="34704" spans="1:2" x14ac:dyDescent="0.3">
      <c r="A34704" s="1">
        <v>0.40241405092592591</v>
      </c>
      <c r="B34704">
        <v>19.329999999999998</v>
      </c>
    </row>
    <row r="34705" spans="1:2" x14ac:dyDescent="0.3">
      <c r="A34705" s="1">
        <v>0.40242565972222222</v>
      </c>
      <c r="B34705">
        <v>18.73</v>
      </c>
    </row>
    <row r="34706" spans="1:2" x14ac:dyDescent="0.3">
      <c r="A34706" s="1">
        <v>0.40243723379629631</v>
      </c>
      <c r="B34706">
        <v>18.73</v>
      </c>
    </row>
    <row r="34707" spans="1:2" x14ac:dyDescent="0.3">
      <c r="A34707" s="1">
        <v>0.40244884259259261</v>
      </c>
      <c r="B34707">
        <v>18.73</v>
      </c>
    </row>
    <row r="34708" spans="1:2" x14ac:dyDescent="0.3">
      <c r="A34708" s="1">
        <v>0.40246046296296295</v>
      </c>
      <c r="B34708">
        <v>19.329999999999998</v>
      </c>
    </row>
    <row r="34709" spans="1:2" x14ac:dyDescent="0.3">
      <c r="A34709" s="1">
        <v>0.40247202546296296</v>
      </c>
      <c r="B34709">
        <v>18.73</v>
      </c>
    </row>
    <row r="34710" spans="1:2" x14ac:dyDescent="0.3">
      <c r="A34710" s="1">
        <v>0.40248363425925926</v>
      </c>
      <c r="B34710">
        <v>18.73</v>
      </c>
    </row>
    <row r="34711" spans="1:2" x14ac:dyDescent="0.3">
      <c r="A34711" s="1">
        <v>0.40249525462962965</v>
      </c>
      <c r="B34711">
        <v>18.73</v>
      </c>
    </row>
    <row r="34712" spans="1:2" x14ac:dyDescent="0.3">
      <c r="A34712" s="1">
        <v>0.40250681712962966</v>
      </c>
      <c r="B34712">
        <v>19.93</v>
      </c>
    </row>
    <row r="34713" spans="1:2" x14ac:dyDescent="0.3">
      <c r="A34713" s="1">
        <v>0.4025184259259259</v>
      </c>
      <c r="B34713">
        <v>19.329999999999998</v>
      </c>
    </row>
    <row r="34714" spans="1:2" x14ac:dyDescent="0.3">
      <c r="A34714" s="1">
        <v>0.40252998842592591</v>
      </c>
      <c r="B34714">
        <v>18.73</v>
      </c>
    </row>
    <row r="34715" spans="1:2" x14ac:dyDescent="0.3">
      <c r="A34715" s="1">
        <v>0.40254162037037039</v>
      </c>
      <c r="B34715">
        <v>19.329999999999998</v>
      </c>
    </row>
    <row r="34716" spans="1:2" x14ac:dyDescent="0.3">
      <c r="A34716" s="1">
        <v>0.40255322916666669</v>
      </c>
      <c r="B34716">
        <v>19.329999999999998</v>
      </c>
    </row>
    <row r="34717" spans="1:2" x14ac:dyDescent="0.3">
      <c r="A34717" s="1">
        <v>0.40256479166666664</v>
      </c>
      <c r="B34717">
        <v>19.329999999999998</v>
      </c>
    </row>
    <row r="34718" spans="1:2" x14ac:dyDescent="0.3">
      <c r="A34718" s="1">
        <v>0.40257640046296295</v>
      </c>
      <c r="B34718">
        <v>18.73</v>
      </c>
    </row>
    <row r="34719" spans="1:2" x14ac:dyDescent="0.3">
      <c r="A34719" s="1">
        <v>0.40258797453703704</v>
      </c>
      <c r="B34719">
        <v>18.73</v>
      </c>
    </row>
    <row r="34720" spans="1:2" x14ac:dyDescent="0.3">
      <c r="A34720" s="1">
        <v>0.40259958333333334</v>
      </c>
      <c r="B34720">
        <v>19.329999999999998</v>
      </c>
    </row>
    <row r="34721" spans="1:2" x14ac:dyDescent="0.3">
      <c r="A34721" s="1">
        <v>0.40261121527777777</v>
      </c>
      <c r="B34721">
        <v>19.329999999999998</v>
      </c>
    </row>
    <row r="34722" spans="1:2" x14ac:dyDescent="0.3">
      <c r="A34722" s="1">
        <v>0.40262277777777777</v>
      </c>
      <c r="B34722">
        <v>18.73</v>
      </c>
    </row>
    <row r="34723" spans="1:2" x14ac:dyDescent="0.3">
      <c r="A34723" s="1">
        <v>0.40263438657407408</v>
      </c>
      <c r="B34723">
        <v>18.73</v>
      </c>
    </row>
    <row r="34724" spans="1:2" x14ac:dyDescent="0.3">
      <c r="A34724" s="1">
        <v>0.40264594907407408</v>
      </c>
      <c r="B34724">
        <v>19.329999999999998</v>
      </c>
    </row>
    <row r="34725" spans="1:2" x14ac:dyDescent="0.3">
      <c r="A34725" s="1">
        <v>0.40265755787037039</v>
      </c>
      <c r="B34725">
        <v>18.73</v>
      </c>
    </row>
    <row r="34726" spans="1:2" x14ac:dyDescent="0.3">
      <c r="A34726" s="1">
        <v>0.40266918981481481</v>
      </c>
      <c r="B34726">
        <v>19.93</v>
      </c>
    </row>
    <row r="34727" spans="1:2" x14ac:dyDescent="0.3">
      <c r="A34727" s="1">
        <v>0.40268075231481482</v>
      </c>
      <c r="B34727">
        <v>19.329999999999998</v>
      </c>
    </row>
    <row r="34728" spans="1:2" x14ac:dyDescent="0.3">
      <c r="A34728" s="1">
        <v>0.40269236111111112</v>
      </c>
      <c r="B34728">
        <v>18.73</v>
      </c>
    </row>
    <row r="34729" spans="1:2" x14ac:dyDescent="0.3">
      <c r="A34729" s="1">
        <v>0.40270393518518516</v>
      </c>
      <c r="B34729">
        <v>19.329999999999998</v>
      </c>
    </row>
    <row r="34730" spans="1:2" x14ac:dyDescent="0.3">
      <c r="A34730" s="1">
        <v>0.40271554398148146</v>
      </c>
      <c r="B34730">
        <v>18.73</v>
      </c>
    </row>
    <row r="34731" spans="1:2" x14ac:dyDescent="0.3">
      <c r="A34731" s="1">
        <v>0.40272716435185185</v>
      </c>
      <c r="B34731">
        <v>18.13</v>
      </c>
    </row>
    <row r="34732" spans="1:2" x14ac:dyDescent="0.3">
      <c r="A34732" s="1">
        <v>0.40273873842592595</v>
      </c>
      <c r="B34732">
        <v>18.73</v>
      </c>
    </row>
    <row r="34733" spans="1:2" x14ac:dyDescent="0.3">
      <c r="A34733" s="1">
        <v>0.40275034722222225</v>
      </c>
      <c r="B34733">
        <v>18.73</v>
      </c>
    </row>
    <row r="34734" spans="1:2" x14ac:dyDescent="0.3">
      <c r="A34734" s="1">
        <v>0.4027619560185185</v>
      </c>
      <c r="B34734">
        <v>18.73</v>
      </c>
    </row>
    <row r="34735" spans="1:2" x14ac:dyDescent="0.3">
      <c r="A34735" s="1">
        <v>0.4027735185185185</v>
      </c>
      <c r="B34735">
        <v>18.73</v>
      </c>
    </row>
    <row r="34736" spans="1:2" x14ac:dyDescent="0.3">
      <c r="A34736" s="1">
        <v>0.40278512731481481</v>
      </c>
      <c r="B34736">
        <v>18.73</v>
      </c>
    </row>
    <row r="34737" spans="1:2" x14ac:dyDescent="0.3">
      <c r="A34737" s="1">
        <v>0.40279671296296299</v>
      </c>
      <c r="B34737">
        <v>18.73</v>
      </c>
    </row>
    <row r="34738" spans="1:2" x14ac:dyDescent="0.3">
      <c r="A34738" s="1">
        <v>0.40280832175925924</v>
      </c>
      <c r="B34738">
        <v>18.73</v>
      </c>
    </row>
    <row r="34739" spans="1:2" x14ac:dyDescent="0.3">
      <c r="A34739" s="1">
        <v>0.40281993055555554</v>
      </c>
      <c r="B34739">
        <v>19.329999999999998</v>
      </c>
    </row>
    <row r="34740" spans="1:2" x14ac:dyDescent="0.3">
      <c r="A34740" s="1">
        <v>0.40283149305555555</v>
      </c>
      <c r="B34740">
        <v>18.73</v>
      </c>
    </row>
    <row r="34741" spans="1:2" x14ac:dyDescent="0.3">
      <c r="A34741" s="1">
        <v>0.40284311342592594</v>
      </c>
      <c r="B34741">
        <v>18.73</v>
      </c>
    </row>
    <row r="34742" spans="1:2" x14ac:dyDescent="0.3">
      <c r="A34742" s="1">
        <v>0.40285467592592594</v>
      </c>
      <c r="B34742">
        <v>18.73</v>
      </c>
    </row>
    <row r="34743" spans="1:2" x14ac:dyDescent="0.3">
      <c r="A34743" s="1">
        <v>0.40286629629629628</v>
      </c>
      <c r="B34743">
        <v>18.73</v>
      </c>
    </row>
    <row r="34744" spans="1:2" x14ac:dyDescent="0.3">
      <c r="A34744" s="1">
        <v>0.40287791666666667</v>
      </c>
      <c r="B34744">
        <v>18.73</v>
      </c>
    </row>
    <row r="34745" spans="1:2" x14ac:dyDescent="0.3">
      <c r="A34745" s="1">
        <v>0.40288947916666668</v>
      </c>
      <c r="B34745">
        <v>18.13</v>
      </c>
    </row>
    <row r="34746" spans="1:2" x14ac:dyDescent="0.3">
      <c r="A34746" s="1">
        <v>0.40290108796296298</v>
      </c>
      <c r="B34746">
        <v>18.73</v>
      </c>
    </row>
    <row r="34747" spans="1:2" x14ac:dyDescent="0.3">
      <c r="A34747" s="1">
        <v>0.40291266203703702</v>
      </c>
      <c r="B34747">
        <v>19.329999999999998</v>
      </c>
    </row>
    <row r="34748" spans="1:2" x14ac:dyDescent="0.3">
      <c r="A34748" s="1">
        <v>0.40292428240740741</v>
      </c>
      <c r="B34748">
        <v>18.73</v>
      </c>
    </row>
    <row r="34749" spans="1:2" x14ac:dyDescent="0.3">
      <c r="A34749" s="1">
        <v>0.40293589120370371</v>
      </c>
      <c r="B34749">
        <v>18.73</v>
      </c>
    </row>
    <row r="34750" spans="1:2" x14ac:dyDescent="0.3">
      <c r="A34750" s="1">
        <v>0.40294745370370372</v>
      </c>
      <c r="B34750">
        <v>18.73</v>
      </c>
    </row>
    <row r="34751" spans="1:2" x14ac:dyDescent="0.3">
      <c r="A34751" s="1">
        <v>0.40295906250000002</v>
      </c>
      <c r="B34751">
        <v>18.73</v>
      </c>
    </row>
    <row r="34752" spans="1:2" x14ac:dyDescent="0.3">
      <c r="A34752" s="1">
        <v>0.40297063657407406</v>
      </c>
      <c r="B34752">
        <v>15.73</v>
      </c>
    </row>
    <row r="34753" spans="1:2" x14ac:dyDescent="0.3">
      <c r="A34753" s="1">
        <v>0.40298225694444445</v>
      </c>
      <c r="B34753">
        <v>18.73</v>
      </c>
    </row>
    <row r="34754" spans="1:2" x14ac:dyDescent="0.3">
      <c r="A34754" s="1">
        <v>0.40299386574074075</v>
      </c>
      <c r="B34754">
        <v>19.93</v>
      </c>
    </row>
    <row r="34755" spans="1:2" x14ac:dyDescent="0.3">
      <c r="A34755" s="1">
        <v>0.40300542824074076</v>
      </c>
      <c r="B34755">
        <v>18.73</v>
      </c>
    </row>
    <row r="34756" spans="1:2" x14ac:dyDescent="0.3">
      <c r="A34756" s="1">
        <v>0.4030170486111111</v>
      </c>
      <c r="B34756">
        <v>19.93</v>
      </c>
    </row>
    <row r="34757" spans="1:2" x14ac:dyDescent="0.3">
      <c r="A34757" s="1">
        <v>0.4030286574074074</v>
      </c>
      <c r="B34757">
        <v>18.73</v>
      </c>
    </row>
    <row r="34758" spans="1:2" x14ac:dyDescent="0.3">
      <c r="A34758" s="1">
        <v>0.4030402199074074</v>
      </c>
      <c r="B34758">
        <v>19.329999999999998</v>
      </c>
    </row>
    <row r="34759" spans="1:2" x14ac:dyDescent="0.3">
      <c r="A34759" s="1">
        <v>0.40305185185185183</v>
      </c>
      <c r="B34759">
        <v>19.329999999999998</v>
      </c>
    </row>
    <row r="34760" spans="1:2" x14ac:dyDescent="0.3">
      <c r="A34760" s="1">
        <v>0.40306341435185183</v>
      </c>
      <c r="B34760">
        <v>15.73</v>
      </c>
    </row>
    <row r="34761" spans="1:2" x14ac:dyDescent="0.3">
      <c r="A34761" s="1">
        <v>0.40307502314814814</v>
      </c>
      <c r="B34761">
        <v>18.73</v>
      </c>
    </row>
    <row r="34762" spans="1:2" x14ac:dyDescent="0.3">
      <c r="A34762" s="1">
        <v>0.40308663194444444</v>
      </c>
      <c r="B34762">
        <v>19.329999999999998</v>
      </c>
    </row>
    <row r="34763" spans="1:2" x14ac:dyDescent="0.3">
      <c r="A34763" s="1">
        <v>0.40309820601851853</v>
      </c>
      <c r="B34763">
        <v>18.73</v>
      </c>
    </row>
    <row r="34764" spans="1:2" x14ac:dyDescent="0.3">
      <c r="A34764" s="1">
        <v>0.40310981481481484</v>
      </c>
      <c r="B34764">
        <v>18.73</v>
      </c>
    </row>
    <row r="34765" spans="1:2" x14ac:dyDescent="0.3">
      <c r="A34765" s="1">
        <v>0.40312138888888888</v>
      </c>
      <c r="B34765">
        <v>18.73</v>
      </c>
    </row>
    <row r="34766" spans="1:2" x14ac:dyDescent="0.3">
      <c r="A34766" s="1">
        <v>0.40313300925925927</v>
      </c>
      <c r="B34766">
        <v>18.73</v>
      </c>
    </row>
    <row r="34767" spans="1:2" x14ac:dyDescent="0.3">
      <c r="A34767" s="1">
        <v>0.40314461805555557</v>
      </c>
      <c r="B34767">
        <v>18.73</v>
      </c>
    </row>
    <row r="34768" spans="1:2" x14ac:dyDescent="0.3">
      <c r="A34768" s="1">
        <v>0.40315618055555558</v>
      </c>
      <c r="B34768">
        <v>19.93</v>
      </c>
    </row>
    <row r="34769" spans="1:2" x14ac:dyDescent="0.3">
      <c r="A34769" s="1">
        <v>0.40316778935185182</v>
      </c>
      <c r="B34769">
        <v>18.73</v>
      </c>
    </row>
    <row r="34770" spans="1:2" x14ac:dyDescent="0.3">
      <c r="A34770" s="1">
        <v>0.40317936342592592</v>
      </c>
      <c r="B34770">
        <v>18.73</v>
      </c>
    </row>
    <row r="34771" spans="1:2" x14ac:dyDescent="0.3">
      <c r="A34771" s="1">
        <v>0.40319097222222222</v>
      </c>
      <c r="B34771">
        <v>18.73</v>
      </c>
    </row>
    <row r="34772" spans="1:2" x14ac:dyDescent="0.3">
      <c r="A34772" s="1">
        <v>0.40320259259259261</v>
      </c>
      <c r="B34772">
        <v>18.73</v>
      </c>
    </row>
    <row r="34773" spans="1:2" x14ac:dyDescent="0.3">
      <c r="A34773" s="1">
        <v>0.40321415509259262</v>
      </c>
      <c r="B34773">
        <v>19.329999999999998</v>
      </c>
    </row>
    <row r="34774" spans="1:2" x14ac:dyDescent="0.3">
      <c r="A34774" s="1">
        <v>0.40322577546296295</v>
      </c>
      <c r="B34774">
        <v>18.73</v>
      </c>
    </row>
    <row r="34775" spans="1:2" x14ac:dyDescent="0.3">
      <c r="A34775" s="1">
        <v>0.40323733796296296</v>
      </c>
      <c r="B34775">
        <v>18.73</v>
      </c>
    </row>
    <row r="34776" spans="1:2" x14ac:dyDescent="0.3">
      <c r="A34776" s="1">
        <v>0.40324894675925926</v>
      </c>
      <c r="B34776">
        <v>19.329999999999998</v>
      </c>
    </row>
    <row r="34777" spans="1:2" x14ac:dyDescent="0.3">
      <c r="A34777" s="1">
        <v>0.40326056712962965</v>
      </c>
      <c r="B34777">
        <v>18.73</v>
      </c>
    </row>
    <row r="34778" spans="1:2" x14ac:dyDescent="0.3">
      <c r="A34778" s="1">
        <v>0.40327214120370369</v>
      </c>
      <c r="B34778">
        <v>19.329999999999998</v>
      </c>
    </row>
    <row r="34779" spans="1:2" x14ac:dyDescent="0.3">
      <c r="A34779" s="1">
        <v>0.40328375</v>
      </c>
      <c r="B34779">
        <v>18.73</v>
      </c>
    </row>
    <row r="34780" spans="1:2" x14ac:dyDescent="0.3">
      <c r="A34780" s="1">
        <v>0.4032953125</v>
      </c>
      <c r="B34780">
        <v>19.329999999999998</v>
      </c>
    </row>
    <row r="34781" spans="1:2" x14ac:dyDescent="0.3">
      <c r="A34781" s="1">
        <v>0.40330693287037039</v>
      </c>
      <c r="B34781">
        <v>19.329999999999998</v>
      </c>
    </row>
    <row r="34782" spans="1:2" x14ac:dyDescent="0.3">
      <c r="A34782" s="1">
        <v>0.40331854166666664</v>
      </c>
      <c r="B34782">
        <v>18.13</v>
      </c>
    </row>
    <row r="34783" spans="1:2" x14ac:dyDescent="0.3">
      <c r="A34783" s="1">
        <v>0.40333011574074074</v>
      </c>
      <c r="B34783">
        <v>18.73</v>
      </c>
    </row>
    <row r="34784" spans="1:2" x14ac:dyDescent="0.3">
      <c r="A34784" s="1">
        <v>0.40334172453703704</v>
      </c>
      <c r="B34784">
        <v>18.73</v>
      </c>
    </row>
    <row r="34785" spans="1:2" x14ac:dyDescent="0.3">
      <c r="A34785" s="1">
        <v>0.40335333333333334</v>
      </c>
      <c r="B34785">
        <v>18.73</v>
      </c>
    </row>
    <row r="34786" spans="1:2" x14ac:dyDescent="0.3">
      <c r="A34786" s="1">
        <v>0.40336489583333335</v>
      </c>
      <c r="B34786">
        <v>18.73</v>
      </c>
    </row>
    <row r="34787" spans="1:2" x14ac:dyDescent="0.3">
      <c r="A34787" s="1">
        <v>0.40337652777777777</v>
      </c>
      <c r="B34787">
        <v>18.13</v>
      </c>
    </row>
    <row r="34788" spans="1:2" x14ac:dyDescent="0.3">
      <c r="A34788" s="1">
        <v>0.40338809027777778</v>
      </c>
      <c r="B34788">
        <v>19.329999999999998</v>
      </c>
    </row>
    <row r="34789" spans="1:2" x14ac:dyDescent="0.3">
      <c r="A34789" s="1">
        <v>0.40339969907407408</v>
      </c>
      <c r="B34789">
        <v>18.73</v>
      </c>
    </row>
    <row r="34790" spans="1:2" x14ac:dyDescent="0.3">
      <c r="A34790" s="1">
        <v>0.40341131944444447</v>
      </c>
      <c r="B34790">
        <v>18.73</v>
      </c>
    </row>
    <row r="34791" spans="1:2" x14ac:dyDescent="0.3">
      <c r="A34791" s="1">
        <v>0.40342288194444442</v>
      </c>
      <c r="B34791">
        <v>19.329999999999998</v>
      </c>
    </row>
    <row r="34792" spans="1:2" x14ac:dyDescent="0.3">
      <c r="A34792" s="1">
        <v>0.40343449074074073</v>
      </c>
      <c r="B34792">
        <v>18.73</v>
      </c>
    </row>
    <row r="34793" spans="1:2" x14ac:dyDescent="0.3">
      <c r="A34793" s="1">
        <v>0.40344607638888891</v>
      </c>
      <c r="B34793">
        <v>18.13</v>
      </c>
    </row>
    <row r="34794" spans="1:2" x14ac:dyDescent="0.3">
      <c r="A34794" s="1">
        <v>0.40345768518518521</v>
      </c>
      <c r="B34794">
        <v>18.73</v>
      </c>
    </row>
    <row r="34795" spans="1:2" x14ac:dyDescent="0.3">
      <c r="A34795" s="1">
        <v>0.40346929398148146</v>
      </c>
      <c r="B34795">
        <v>19.329999999999998</v>
      </c>
    </row>
    <row r="34796" spans="1:2" x14ac:dyDescent="0.3">
      <c r="A34796" s="1">
        <v>0.40348085648148146</v>
      </c>
      <c r="B34796">
        <v>19.329999999999998</v>
      </c>
    </row>
    <row r="34797" spans="1:2" x14ac:dyDescent="0.3">
      <c r="A34797" s="1">
        <v>0.40349247685185186</v>
      </c>
      <c r="B34797">
        <v>19.329999999999998</v>
      </c>
    </row>
    <row r="34798" spans="1:2" x14ac:dyDescent="0.3">
      <c r="A34798" s="1">
        <v>0.40350403935185186</v>
      </c>
      <c r="B34798">
        <v>18.73</v>
      </c>
    </row>
    <row r="34799" spans="1:2" x14ac:dyDescent="0.3">
      <c r="A34799" s="1">
        <v>0.4035156597222222</v>
      </c>
      <c r="B34799">
        <v>18.73</v>
      </c>
    </row>
    <row r="34800" spans="1:2" x14ac:dyDescent="0.3">
      <c r="A34800" s="1">
        <v>0.4035272685185185</v>
      </c>
      <c r="B34800">
        <v>18.73</v>
      </c>
    </row>
    <row r="34801" spans="1:2" x14ac:dyDescent="0.3">
      <c r="A34801" s="1">
        <v>0.40353884259259259</v>
      </c>
      <c r="B34801">
        <v>18.73</v>
      </c>
    </row>
    <row r="34802" spans="1:2" x14ac:dyDescent="0.3">
      <c r="A34802" s="1">
        <v>0.4035504513888889</v>
      </c>
      <c r="B34802">
        <v>19.329999999999998</v>
      </c>
    </row>
    <row r="34803" spans="1:2" x14ac:dyDescent="0.3">
      <c r="A34803" s="1">
        <v>0.4035620138888889</v>
      </c>
      <c r="B34803">
        <v>16.329999999999998</v>
      </c>
    </row>
    <row r="34804" spans="1:2" x14ac:dyDescent="0.3">
      <c r="A34804" s="1">
        <v>0.40357363425925924</v>
      </c>
      <c r="B34804">
        <v>18.73</v>
      </c>
    </row>
    <row r="34805" spans="1:2" x14ac:dyDescent="0.3">
      <c r="A34805" s="1">
        <v>0.40358524305555554</v>
      </c>
      <c r="B34805">
        <v>18.73</v>
      </c>
    </row>
    <row r="34806" spans="1:2" x14ac:dyDescent="0.3">
      <c r="A34806" s="1">
        <v>0.40359681712962964</v>
      </c>
      <c r="B34806">
        <v>19.329999999999998</v>
      </c>
    </row>
    <row r="34807" spans="1:2" x14ac:dyDescent="0.3">
      <c r="A34807" s="1">
        <v>0.40360842592592594</v>
      </c>
      <c r="B34807">
        <v>19.329999999999998</v>
      </c>
    </row>
    <row r="34808" spans="1:2" x14ac:dyDescent="0.3">
      <c r="A34808" s="1">
        <v>0.40362003472222224</v>
      </c>
      <c r="B34808">
        <v>18.13</v>
      </c>
    </row>
    <row r="34809" spans="1:2" x14ac:dyDescent="0.3">
      <c r="A34809" s="1">
        <v>0.40363162037037037</v>
      </c>
      <c r="B34809">
        <v>19.329999999999998</v>
      </c>
    </row>
    <row r="34810" spans="1:2" x14ac:dyDescent="0.3">
      <c r="A34810" s="1">
        <v>0.40364322916666667</v>
      </c>
      <c r="B34810">
        <v>18.73</v>
      </c>
    </row>
    <row r="34811" spans="1:2" x14ac:dyDescent="0.3">
      <c r="A34811" s="1">
        <v>0.40365479166666668</v>
      </c>
      <c r="B34811">
        <v>18.73</v>
      </c>
    </row>
    <row r="34812" spans="1:2" x14ac:dyDescent="0.3">
      <c r="A34812" s="1">
        <v>0.40366640046296298</v>
      </c>
      <c r="B34812">
        <v>19.329999999999998</v>
      </c>
    </row>
    <row r="34813" spans="1:2" x14ac:dyDescent="0.3">
      <c r="A34813" s="1">
        <v>0.40367802083333332</v>
      </c>
      <c r="B34813">
        <v>19.329999999999998</v>
      </c>
    </row>
    <row r="34814" spans="1:2" x14ac:dyDescent="0.3">
      <c r="A34814" s="1">
        <v>0.40368958333333332</v>
      </c>
      <c r="B34814">
        <v>18.73</v>
      </c>
    </row>
    <row r="34815" spans="1:2" x14ac:dyDescent="0.3">
      <c r="A34815" s="1">
        <v>0.4037012152777778</v>
      </c>
      <c r="B34815">
        <v>19.329999999999998</v>
      </c>
    </row>
    <row r="34816" spans="1:2" x14ac:dyDescent="0.3">
      <c r="A34816" s="1">
        <v>0.40371277777777775</v>
      </c>
      <c r="B34816">
        <v>18.73</v>
      </c>
    </row>
    <row r="34817" spans="1:2" x14ac:dyDescent="0.3">
      <c r="A34817" s="1">
        <v>0.40372438657407406</v>
      </c>
      <c r="B34817">
        <v>18.73</v>
      </c>
    </row>
    <row r="34818" spans="1:2" x14ac:dyDescent="0.3">
      <c r="A34818" s="1">
        <v>0.40373599537037036</v>
      </c>
      <c r="B34818">
        <v>19.93</v>
      </c>
    </row>
    <row r="34819" spans="1:2" x14ac:dyDescent="0.3">
      <c r="A34819" s="1">
        <v>0.40374755787037037</v>
      </c>
      <c r="B34819">
        <v>18.13</v>
      </c>
    </row>
    <row r="34820" spans="1:2" x14ac:dyDescent="0.3">
      <c r="A34820" s="1">
        <v>0.40375917824074076</v>
      </c>
      <c r="B34820">
        <v>18.73</v>
      </c>
    </row>
    <row r="34821" spans="1:2" x14ac:dyDescent="0.3">
      <c r="A34821" s="1">
        <v>0.40377074074074076</v>
      </c>
      <c r="B34821">
        <v>19.329999999999998</v>
      </c>
    </row>
    <row r="34822" spans="1:2" x14ac:dyDescent="0.3">
      <c r="A34822" s="1">
        <v>0.4037823611111111</v>
      </c>
      <c r="B34822">
        <v>19.93</v>
      </c>
    </row>
    <row r="34823" spans="1:2" x14ac:dyDescent="0.3">
      <c r="A34823" s="1">
        <v>0.4037939699074074</v>
      </c>
      <c r="B34823">
        <v>18.73</v>
      </c>
    </row>
    <row r="34824" spans="1:2" x14ac:dyDescent="0.3">
      <c r="A34824" s="1">
        <v>0.4038055439814815</v>
      </c>
      <c r="B34824">
        <v>18.13</v>
      </c>
    </row>
    <row r="34825" spans="1:2" x14ac:dyDescent="0.3">
      <c r="A34825" s="1">
        <v>0.4038171527777778</v>
      </c>
      <c r="B34825">
        <v>18.73</v>
      </c>
    </row>
    <row r="34826" spans="1:2" x14ac:dyDescent="0.3">
      <c r="A34826" s="1">
        <v>0.40382871527777781</v>
      </c>
      <c r="B34826">
        <v>19.329999999999998</v>
      </c>
    </row>
    <row r="34827" spans="1:2" x14ac:dyDescent="0.3">
      <c r="A34827" s="1">
        <v>0.40384033564814814</v>
      </c>
      <c r="B34827">
        <v>18.73</v>
      </c>
    </row>
    <row r="34828" spans="1:2" x14ac:dyDescent="0.3">
      <c r="A34828" s="1">
        <v>0.40385195601851853</v>
      </c>
      <c r="B34828">
        <v>18.73</v>
      </c>
    </row>
    <row r="34829" spans="1:2" x14ac:dyDescent="0.3">
      <c r="A34829" s="1">
        <v>0.40386351851851854</v>
      </c>
      <c r="B34829">
        <v>18.73</v>
      </c>
    </row>
    <row r="34830" spans="1:2" x14ac:dyDescent="0.3">
      <c r="A34830" s="1">
        <v>0.40387512731481484</v>
      </c>
      <c r="B34830">
        <v>19.329999999999998</v>
      </c>
    </row>
    <row r="34831" spans="1:2" x14ac:dyDescent="0.3">
      <c r="A34831" s="1">
        <v>0.40388673611111109</v>
      </c>
      <c r="B34831">
        <v>18.73</v>
      </c>
    </row>
    <row r="34832" spans="1:2" x14ac:dyDescent="0.3">
      <c r="A34832" s="1">
        <v>0.40389832175925927</v>
      </c>
      <c r="B34832">
        <v>19.329999999999998</v>
      </c>
    </row>
    <row r="34833" spans="1:2" x14ac:dyDescent="0.3">
      <c r="A34833" s="1">
        <v>0.40390993055555557</v>
      </c>
      <c r="B34833">
        <v>18.73</v>
      </c>
    </row>
    <row r="34834" spans="1:2" x14ac:dyDescent="0.3">
      <c r="A34834" s="1">
        <v>0.40392150462962961</v>
      </c>
      <c r="B34834">
        <v>19.329999999999998</v>
      </c>
    </row>
    <row r="34835" spans="1:2" x14ac:dyDescent="0.3">
      <c r="A34835" s="1">
        <v>0.40393311342592592</v>
      </c>
      <c r="B34835">
        <v>19.329999999999998</v>
      </c>
    </row>
    <row r="34836" spans="1:2" x14ac:dyDescent="0.3">
      <c r="A34836" s="1">
        <v>0.40394472222222222</v>
      </c>
      <c r="B34836">
        <v>18.73</v>
      </c>
    </row>
    <row r="34837" spans="1:2" x14ac:dyDescent="0.3">
      <c r="A34837" s="1">
        <v>0.40395628472222223</v>
      </c>
      <c r="B34837">
        <v>16.93</v>
      </c>
    </row>
    <row r="34838" spans="1:2" x14ac:dyDescent="0.3">
      <c r="A34838" s="1">
        <v>0.40396791666666665</v>
      </c>
      <c r="B34838">
        <v>18.73</v>
      </c>
    </row>
    <row r="34839" spans="1:2" x14ac:dyDescent="0.3">
      <c r="A34839" s="1">
        <v>0.40397947916666666</v>
      </c>
      <c r="B34839">
        <v>19.329999999999998</v>
      </c>
    </row>
    <row r="34840" spans="1:2" x14ac:dyDescent="0.3">
      <c r="A34840" s="1">
        <v>0.40399108796296296</v>
      </c>
      <c r="B34840">
        <v>19.329999999999998</v>
      </c>
    </row>
    <row r="34841" spans="1:2" x14ac:dyDescent="0.3">
      <c r="A34841" s="1">
        <v>0.40400269675925926</v>
      </c>
      <c r="B34841">
        <v>18.73</v>
      </c>
    </row>
    <row r="34842" spans="1:2" x14ac:dyDescent="0.3">
      <c r="A34842" s="1">
        <v>0.40401427083333336</v>
      </c>
      <c r="B34842">
        <v>18.73</v>
      </c>
    </row>
    <row r="34843" spans="1:2" x14ac:dyDescent="0.3">
      <c r="A34843" s="1">
        <v>0.4040258796296296</v>
      </c>
      <c r="B34843">
        <v>18.13</v>
      </c>
    </row>
    <row r="34844" spans="1:2" x14ac:dyDescent="0.3">
      <c r="A34844" s="1">
        <v>0.40403744212962961</v>
      </c>
      <c r="B34844">
        <v>20.53</v>
      </c>
    </row>
    <row r="34845" spans="1:2" x14ac:dyDescent="0.3">
      <c r="A34845" s="1">
        <v>0.4040490625</v>
      </c>
      <c r="B34845">
        <v>19.329999999999998</v>
      </c>
    </row>
    <row r="34846" spans="1:2" x14ac:dyDescent="0.3">
      <c r="A34846" s="1">
        <v>0.40406068287037039</v>
      </c>
      <c r="B34846">
        <v>18.73</v>
      </c>
    </row>
    <row r="34847" spans="1:2" x14ac:dyDescent="0.3">
      <c r="A34847" s="1">
        <v>0.4040722453703704</v>
      </c>
      <c r="B34847">
        <v>18.73</v>
      </c>
    </row>
    <row r="34848" spans="1:2" x14ac:dyDescent="0.3">
      <c r="A34848" s="1">
        <v>0.40408385416666665</v>
      </c>
      <c r="B34848">
        <v>18.13</v>
      </c>
    </row>
    <row r="34849" spans="1:2" x14ac:dyDescent="0.3">
      <c r="A34849" s="1">
        <v>0.40409542824074074</v>
      </c>
      <c r="B34849">
        <v>18.73</v>
      </c>
    </row>
    <row r="34850" spans="1:2" x14ac:dyDescent="0.3">
      <c r="A34850" s="1">
        <v>0.40410704861111113</v>
      </c>
      <c r="B34850">
        <v>18.73</v>
      </c>
    </row>
    <row r="34851" spans="1:2" x14ac:dyDescent="0.3">
      <c r="A34851" s="1">
        <v>0.40411865740740743</v>
      </c>
      <c r="B34851">
        <v>18.73</v>
      </c>
    </row>
    <row r="34852" spans="1:2" x14ac:dyDescent="0.3">
      <c r="A34852" s="1">
        <v>0.40413021990740738</v>
      </c>
      <c r="B34852">
        <v>18.73</v>
      </c>
    </row>
    <row r="34853" spans="1:2" x14ac:dyDescent="0.3">
      <c r="A34853" s="1">
        <v>0.40414182870370369</v>
      </c>
      <c r="B34853">
        <v>19.329999999999998</v>
      </c>
    </row>
    <row r="34854" spans="1:2" x14ac:dyDescent="0.3">
      <c r="A34854" s="1">
        <v>0.40415346064814817</v>
      </c>
      <c r="B34854">
        <v>19.93</v>
      </c>
    </row>
    <row r="34855" spans="1:2" x14ac:dyDescent="0.3">
      <c r="A34855" s="1">
        <v>0.40416502314814817</v>
      </c>
      <c r="B34855">
        <v>19.93</v>
      </c>
    </row>
    <row r="34856" spans="1:2" x14ac:dyDescent="0.3">
      <c r="A34856" s="1">
        <v>0.40417663194444442</v>
      </c>
      <c r="B34856">
        <v>18.73</v>
      </c>
    </row>
    <row r="34857" spans="1:2" x14ac:dyDescent="0.3">
      <c r="A34857" s="1">
        <v>0.40418820601851851</v>
      </c>
      <c r="B34857">
        <v>18.73</v>
      </c>
    </row>
    <row r="34858" spans="1:2" x14ac:dyDescent="0.3">
      <c r="A34858" s="1">
        <v>0.40419981481481482</v>
      </c>
      <c r="B34858">
        <v>18.73</v>
      </c>
    </row>
    <row r="34859" spans="1:2" x14ac:dyDescent="0.3">
      <c r="A34859" s="1">
        <v>0.40421142361111112</v>
      </c>
      <c r="B34859">
        <v>18.73</v>
      </c>
    </row>
    <row r="34860" spans="1:2" x14ac:dyDescent="0.3">
      <c r="A34860" s="1">
        <v>0.40422298611111113</v>
      </c>
      <c r="B34860">
        <v>19.93</v>
      </c>
    </row>
    <row r="34861" spans="1:2" x14ac:dyDescent="0.3">
      <c r="A34861" s="1">
        <v>0.40423461805555555</v>
      </c>
      <c r="B34861">
        <v>18.73</v>
      </c>
    </row>
    <row r="34862" spans="1:2" x14ac:dyDescent="0.3">
      <c r="A34862" s="1">
        <v>0.40424618055555556</v>
      </c>
      <c r="B34862">
        <v>18.73</v>
      </c>
    </row>
    <row r="34863" spans="1:2" x14ac:dyDescent="0.3">
      <c r="A34863" s="1">
        <v>0.40425778935185186</v>
      </c>
      <c r="B34863">
        <v>18.73</v>
      </c>
    </row>
    <row r="34864" spans="1:2" x14ac:dyDescent="0.3">
      <c r="A34864" s="1">
        <v>0.40426940972222219</v>
      </c>
      <c r="B34864">
        <v>18.73</v>
      </c>
    </row>
    <row r="34865" spans="1:2" x14ac:dyDescent="0.3">
      <c r="A34865" s="1">
        <v>0.4042809722222222</v>
      </c>
      <c r="B34865">
        <v>18.73</v>
      </c>
    </row>
    <row r="34866" spans="1:2" x14ac:dyDescent="0.3">
      <c r="A34866" s="1">
        <v>0.4042925810185185</v>
      </c>
      <c r="B34866">
        <v>19.93</v>
      </c>
    </row>
    <row r="34867" spans="1:2" x14ac:dyDescent="0.3">
      <c r="A34867" s="1">
        <v>0.40430416666666669</v>
      </c>
      <c r="B34867">
        <v>18.73</v>
      </c>
    </row>
    <row r="34868" spans="1:2" x14ac:dyDescent="0.3">
      <c r="A34868" s="1">
        <v>0.40431577546296299</v>
      </c>
      <c r="B34868">
        <v>18.73</v>
      </c>
    </row>
    <row r="34869" spans="1:2" x14ac:dyDescent="0.3">
      <c r="A34869" s="1">
        <v>0.40432738425925924</v>
      </c>
      <c r="B34869">
        <v>19.329999999999998</v>
      </c>
    </row>
    <row r="34870" spans="1:2" x14ac:dyDescent="0.3">
      <c r="A34870" s="1">
        <v>0.40433894675925924</v>
      </c>
      <c r="B34870">
        <v>18.73</v>
      </c>
    </row>
    <row r="34871" spans="1:2" x14ac:dyDescent="0.3">
      <c r="A34871" s="1">
        <v>0.40435055555555555</v>
      </c>
      <c r="B34871">
        <v>18.73</v>
      </c>
    </row>
    <row r="34872" spans="1:2" x14ac:dyDescent="0.3">
      <c r="A34872" s="1">
        <v>0.40436212962962964</v>
      </c>
      <c r="B34872">
        <v>19.329999999999998</v>
      </c>
    </row>
    <row r="34873" spans="1:2" x14ac:dyDescent="0.3">
      <c r="A34873" s="1">
        <v>0.40437374999999998</v>
      </c>
      <c r="B34873">
        <v>18.73</v>
      </c>
    </row>
    <row r="34874" spans="1:2" x14ac:dyDescent="0.3">
      <c r="A34874" s="1">
        <v>0.40438535879629628</v>
      </c>
      <c r="B34874">
        <v>18.73</v>
      </c>
    </row>
    <row r="34875" spans="1:2" x14ac:dyDescent="0.3">
      <c r="A34875" s="1">
        <v>0.40439692129629629</v>
      </c>
      <c r="B34875">
        <v>18.13</v>
      </c>
    </row>
    <row r="34876" spans="1:2" x14ac:dyDescent="0.3">
      <c r="A34876" s="1">
        <v>0.40440854166666668</v>
      </c>
      <c r="B34876">
        <v>18.73</v>
      </c>
    </row>
    <row r="34877" spans="1:2" x14ac:dyDescent="0.3">
      <c r="A34877" s="1">
        <v>0.40442015046296298</v>
      </c>
      <c r="B34877">
        <v>18.73</v>
      </c>
    </row>
    <row r="34878" spans="1:2" x14ac:dyDescent="0.3">
      <c r="A34878" s="1">
        <v>0.40443172453703702</v>
      </c>
      <c r="B34878">
        <v>19.329999999999998</v>
      </c>
    </row>
    <row r="34879" spans="1:2" x14ac:dyDescent="0.3">
      <c r="A34879" s="1">
        <v>0.40444334490740741</v>
      </c>
      <c r="B34879">
        <v>18.73</v>
      </c>
    </row>
    <row r="34880" spans="1:2" x14ac:dyDescent="0.3">
      <c r="A34880" s="1">
        <v>0.40445490740740742</v>
      </c>
      <c r="B34880">
        <v>19.329999999999998</v>
      </c>
    </row>
    <row r="34881" spans="1:2" x14ac:dyDescent="0.3">
      <c r="A34881" s="1">
        <v>0.40446651620370372</v>
      </c>
      <c r="B34881">
        <v>18.73</v>
      </c>
    </row>
    <row r="34882" spans="1:2" x14ac:dyDescent="0.3">
      <c r="A34882" s="1">
        <v>0.40447812500000002</v>
      </c>
      <c r="B34882">
        <v>18.73</v>
      </c>
    </row>
    <row r="34883" spans="1:2" x14ac:dyDescent="0.3">
      <c r="A34883" s="1">
        <v>0.40448969907407406</v>
      </c>
      <c r="B34883">
        <v>18.73</v>
      </c>
    </row>
    <row r="34884" spans="1:2" x14ac:dyDescent="0.3">
      <c r="A34884" s="1">
        <v>0.40450131944444445</v>
      </c>
      <c r="B34884">
        <v>19.329999999999998</v>
      </c>
    </row>
    <row r="34885" spans="1:2" x14ac:dyDescent="0.3">
      <c r="A34885" s="1">
        <v>0.40451289351851855</v>
      </c>
      <c r="B34885">
        <v>18.73</v>
      </c>
    </row>
    <row r="34886" spans="1:2" x14ac:dyDescent="0.3">
      <c r="A34886" s="1">
        <v>0.40452449074074076</v>
      </c>
      <c r="B34886">
        <v>18.13</v>
      </c>
    </row>
    <row r="34887" spans="1:2" x14ac:dyDescent="0.3">
      <c r="A34887" s="1">
        <v>0.4045361111111111</v>
      </c>
      <c r="B34887">
        <v>18.73</v>
      </c>
    </row>
    <row r="34888" spans="1:2" x14ac:dyDescent="0.3">
      <c r="A34888" s="1">
        <v>0.4045476736111111</v>
      </c>
      <c r="B34888">
        <v>20.53</v>
      </c>
    </row>
    <row r="34889" spans="1:2" x14ac:dyDescent="0.3">
      <c r="A34889" s="1">
        <v>0.40455928240740741</v>
      </c>
      <c r="B34889">
        <v>18.73</v>
      </c>
    </row>
    <row r="34890" spans="1:2" x14ac:dyDescent="0.3">
      <c r="A34890" s="1">
        <v>0.40457086805555553</v>
      </c>
      <c r="B34890">
        <v>18.73</v>
      </c>
    </row>
    <row r="34891" spans="1:2" x14ac:dyDescent="0.3">
      <c r="A34891" s="1">
        <v>0.40458247685185184</v>
      </c>
      <c r="B34891">
        <v>18.73</v>
      </c>
    </row>
    <row r="34892" spans="1:2" x14ac:dyDescent="0.3">
      <c r="A34892" s="1">
        <v>0.40459408564814814</v>
      </c>
      <c r="B34892">
        <v>19.329999999999998</v>
      </c>
    </row>
    <row r="34893" spans="1:2" x14ac:dyDescent="0.3">
      <c r="A34893" s="1">
        <v>0.40460564814814814</v>
      </c>
      <c r="B34893">
        <v>18.73</v>
      </c>
    </row>
    <row r="34894" spans="1:2" x14ac:dyDescent="0.3">
      <c r="A34894" s="1">
        <v>0.40461726851851854</v>
      </c>
      <c r="B34894">
        <v>18.73</v>
      </c>
    </row>
    <row r="34895" spans="1:2" x14ac:dyDescent="0.3">
      <c r="A34895" s="1">
        <v>0.40462883101851854</v>
      </c>
      <c r="B34895">
        <v>18.73</v>
      </c>
    </row>
    <row r="34896" spans="1:2" x14ac:dyDescent="0.3">
      <c r="A34896" s="1">
        <v>0.40464045138888888</v>
      </c>
      <c r="B34896">
        <v>18.13</v>
      </c>
    </row>
    <row r="34897" spans="1:2" x14ac:dyDescent="0.3">
      <c r="A34897" s="1">
        <v>0.40465206018518518</v>
      </c>
      <c r="B34897">
        <v>18.73</v>
      </c>
    </row>
    <row r="34898" spans="1:2" x14ac:dyDescent="0.3">
      <c r="A34898" s="1">
        <v>0.40466363425925927</v>
      </c>
      <c r="B34898">
        <v>18.13</v>
      </c>
    </row>
    <row r="34899" spans="1:2" x14ac:dyDescent="0.3">
      <c r="A34899" s="1">
        <v>0.40467524305555558</v>
      </c>
      <c r="B34899">
        <v>18.73</v>
      </c>
    </row>
    <row r="34900" spans="1:2" x14ac:dyDescent="0.3">
      <c r="A34900" s="1">
        <v>0.40468680555555553</v>
      </c>
      <c r="B34900">
        <v>19.329999999999998</v>
      </c>
    </row>
    <row r="34901" spans="1:2" x14ac:dyDescent="0.3">
      <c r="A34901" s="1">
        <v>0.40469842592592592</v>
      </c>
      <c r="B34901">
        <v>18.73</v>
      </c>
    </row>
    <row r="34902" spans="1:2" x14ac:dyDescent="0.3">
      <c r="A34902" s="1">
        <v>0.40471004629629631</v>
      </c>
      <c r="B34902">
        <v>18.73</v>
      </c>
    </row>
    <row r="34903" spans="1:2" x14ac:dyDescent="0.3">
      <c r="A34903" s="1">
        <v>0.40472160879629632</v>
      </c>
      <c r="B34903">
        <v>18.73</v>
      </c>
    </row>
    <row r="34904" spans="1:2" x14ac:dyDescent="0.3">
      <c r="A34904" s="1">
        <v>0.40473321759259262</v>
      </c>
      <c r="B34904">
        <v>19.329999999999998</v>
      </c>
    </row>
    <row r="34905" spans="1:2" x14ac:dyDescent="0.3">
      <c r="A34905" s="1">
        <v>0.40474482638888887</v>
      </c>
      <c r="B34905">
        <v>18.73</v>
      </c>
    </row>
    <row r="34906" spans="1:2" x14ac:dyDescent="0.3">
      <c r="A34906" s="1">
        <v>0.40475641203703705</v>
      </c>
      <c r="B34906">
        <v>19.329999999999998</v>
      </c>
    </row>
    <row r="34907" spans="1:2" x14ac:dyDescent="0.3">
      <c r="A34907" s="1">
        <v>0.40476802083333335</v>
      </c>
      <c r="B34907">
        <v>19.329999999999998</v>
      </c>
    </row>
    <row r="34908" spans="1:2" x14ac:dyDescent="0.3">
      <c r="A34908" s="1">
        <v>0.40477958333333336</v>
      </c>
      <c r="B34908">
        <v>19.329999999999998</v>
      </c>
    </row>
    <row r="34909" spans="1:2" x14ac:dyDescent="0.3">
      <c r="A34909" s="1">
        <v>0.40479120370370369</v>
      </c>
      <c r="B34909">
        <v>18.73</v>
      </c>
    </row>
    <row r="34910" spans="1:2" x14ac:dyDescent="0.3">
      <c r="A34910" s="1">
        <v>0.4048028125</v>
      </c>
      <c r="B34910">
        <v>18.73</v>
      </c>
    </row>
    <row r="34911" spans="1:2" x14ac:dyDescent="0.3">
      <c r="A34911" s="1">
        <v>0.404814375</v>
      </c>
      <c r="B34911">
        <v>18.73</v>
      </c>
    </row>
    <row r="34912" spans="1:2" x14ac:dyDescent="0.3">
      <c r="A34912" s="1">
        <v>0.40482600694444443</v>
      </c>
      <c r="B34912">
        <v>18.73</v>
      </c>
    </row>
    <row r="34913" spans="1:2" x14ac:dyDescent="0.3">
      <c r="A34913" s="1">
        <v>0.40483756944444443</v>
      </c>
      <c r="B34913">
        <v>18.73</v>
      </c>
    </row>
    <row r="34914" spans="1:2" x14ac:dyDescent="0.3">
      <c r="A34914" s="1">
        <v>0.40484917824074074</v>
      </c>
      <c r="B34914">
        <v>18.73</v>
      </c>
    </row>
    <row r="34915" spans="1:2" x14ac:dyDescent="0.3">
      <c r="A34915" s="1">
        <v>0.40486078703703704</v>
      </c>
      <c r="B34915">
        <v>18.73</v>
      </c>
    </row>
    <row r="34916" spans="1:2" x14ac:dyDescent="0.3">
      <c r="A34916" s="1">
        <v>0.40487236111111113</v>
      </c>
      <c r="B34916">
        <v>18.73</v>
      </c>
    </row>
    <row r="34917" spans="1:2" x14ac:dyDescent="0.3">
      <c r="A34917" s="1">
        <v>0.40488396990740738</v>
      </c>
      <c r="B34917">
        <v>19.329999999999998</v>
      </c>
    </row>
    <row r="34918" spans="1:2" x14ac:dyDescent="0.3">
      <c r="A34918" s="1">
        <v>0.40489553240740739</v>
      </c>
      <c r="B34918">
        <v>18.73</v>
      </c>
    </row>
    <row r="34919" spans="1:2" x14ac:dyDescent="0.3">
      <c r="A34919" s="1">
        <v>0.40490715277777778</v>
      </c>
      <c r="B34919">
        <v>18.13</v>
      </c>
    </row>
    <row r="34920" spans="1:2" x14ac:dyDescent="0.3">
      <c r="A34920" s="1">
        <v>0.40491876157407408</v>
      </c>
      <c r="B34920">
        <v>18.73</v>
      </c>
    </row>
    <row r="34921" spans="1:2" x14ac:dyDescent="0.3">
      <c r="A34921" s="1">
        <v>0.40493033564814812</v>
      </c>
      <c r="B34921">
        <v>18.73</v>
      </c>
    </row>
    <row r="34922" spans="1:2" x14ac:dyDescent="0.3">
      <c r="A34922" s="1">
        <v>0.40494194444444442</v>
      </c>
      <c r="B34922">
        <v>18.73</v>
      </c>
    </row>
    <row r="34923" spans="1:2" x14ac:dyDescent="0.3">
      <c r="A34923" s="1">
        <v>0.40495350694444443</v>
      </c>
      <c r="B34923">
        <v>18.13</v>
      </c>
    </row>
    <row r="34924" spans="1:2" x14ac:dyDescent="0.3">
      <c r="A34924" s="1">
        <v>0.40496513888888891</v>
      </c>
      <c r="B34924">
        <v>18.73</v>
      </c>
    </row>
    <row r="34925" spans="1:2" x14ac:dyDescent="0.3">
      <c r="A34925" s="1">
        <v>0.40497674768518521</v>
      </c>
      <c r="B34925">
        <v>19.329999999999998</v>
      </c>
    </row>
    <row r="34926" spans="1:2" x14ac:dyDescent="0.3">
      <c r="A34926" s="1">
        <v>0.40498831018518516</v>
      </c>
      <c r="B34926">
        <v>19.329999999999998</v>
      </c>
    </row>
    <row r="34927" spans="1:2" x14ac:dyDescent="0.3">
      <c r="A34927" s="1">
        <v>0.40499991898148147</v>
      </c>
      <c r="B34927">
        <v>19.329999999999998</v>
      </c>
    </row>
    <row r="34928" spans="1:2" x14ac:dyDescent="0.3">
      <c r="A34928" s="1">
        <v>0.40501155092592594</v>
      </c>
      <c r="B34928">
        <v>19.329999999999998</v>
      </c>
    </row>
    <row r="34929" spans="1:2" x14ac:dyDescent="0.3">
      <c r="A34929" s="1">
        <v>0.40502311342592595</v>
      </c>
      <c r="B34929">
        <v>18.73</v>
      </c>
    </row>
    <row r="34930" spans="1:2" x14ac:dyDescent="0.3">
      <c r="A34930" s="1">
        <v>0.4050347222222222</v>
      </c>
      <c r="B34930">
        <v>19.329999999999998</v>
      </c>
    </row>
    <row r="34931" spans="1:2" x14ac:dyDescent="0.3">
      <c r="A34931" s="1">
        <v>0.40504629629629629</v>
      </c>
      <c r="B34931">
        <v>18.73</v>
      </c>
    </row>
    <row r="34932" spans="1:2" x14ac:dyDescent="0.3">
      <c r="A34932" s="1">
        <v>0.4050579050925926</v>
      </c>
      <c r="B34932">
        <v>18.73</v>
      </c>
    </row>
    <row r="34933" spans="1:2" x14ac:dyDescent="0.3">
      <c r="A34933" s="1">
        <v>0.4050695138888889</v>
      </c>
      <c r="B34933">
        <v>19.329999999999998</v>
      </c>
    </row>
    <row r="34934" spans="1:2" x14ac:dyDescent="0.3">
      <c r="A34934" s="1">
        <v>0.40508107638888891</v>
      </c>
      <c r="B34934">
        <v>19.329999999999998</v>
      </c>
    </row>
    <row r="34935" spans="1:2" x14ac:dyDescent="0.3">
      <c r="A34935" s="1">
        <v>0.40509270833333333</v>
      </c>
      <c r="B34935">
        <v>21.13</v>
      </c>
    </row>
    <row r="34936" spans="1:2" x14ac:dyDescent="0.3">
      <c r="A34936" s="1">
        <v>0.40510427083333334</v>
      </c>
      <c r="B34936">
        <v>18.73</v>
      </c>
    </row>
    <row r="34937" spans="1:2" x14ac:dyDescent="0.3">
      <c r="A34937" s="1">
        <v>0.40511587962962964</v>
      </c>
      <c r="B34937">
        <v>18.73</v>
      </c>
    </row>
    <row r="34938" spans="1:2" x14ac:dyDescent="0.3">
      <c r="A34938" s="1">
        <v>0.40512748842592594</v>
      </c>
      <c r="B34938">
        <v>18.73</v>
      </c>
    </row>
    <row r="34939" spans="1:2" x14ac:dyDescent="0.3">
      <c r="A34939" s="1">
        <v>0.40513906249999998</v>
      </c>
      <c r="B34939">
        <v>19.329999999999998</v>
      </c>
    </row>
    <row r="34940" spans="1:2" x14ac:dyDescent="0.3">
      <c r="A34940" s="1">
        <v>0.40515067129629628</v>
      </c>
      <c r="B34940">
        <v>18.73</v>
      </c>
    </row>
    <row r="34941" spans="1:2" x14ac:dyDescent="0.3">
      <c r="A34941" s="1">
        <v>0.40516224537037038</v>
      </c>
      <c r="B34941">
        <v>18.73</v>
      </c>
    </row>
    <row r="34942" spans="1:2" x14ac:dyDescent="0.3">
      <c r="A34942" s="1">
        <v>0.40517385416666668</v>
      </c>
      <c r="B34942">
        <v>18.73</v>
      </c>
    </row>
    <row r="34943" spans="1:2" x14ac:dyDescent="0.3">
      <c r="A34943" s="1">
        <v>0.40518547453703702</v>
      </c>
      <c r="B34943">
        <v>18.73</v>
      </c>
    </row>
    <row r="34944" spans="1:2" x14ac:dyDescent="0.3">
      <c r="A34944" s="1">
        <v>0.40519703703703702</v>
      </c>
      <c r="B34944">
        <v>19.329999999999998</v>
      </c>
    </row>
    <row r="34945" spans="1:2" x14ac:dyDescent="0.3">
      <c r="A34945" s="1">
        <v>0.40520864583333333</v>
      </c>
      <c r="B34945">
        <v>18.73</v>
      </c>
    </row>
    <row r="34946" spans="1:2" x14ac:dyDescent="0.3">
      <c r="A34946" s="1">
        <v>0.40522023148148151</v>
      </c>
      <c r="B34946">
        <v>18.73</v>
      </c>
    </row>
    <row r="34947" spans="1:2" x14ac:dyDescent="0.3">
      <c r="A34947" s="1">
        <v>0.40523184027777776</v>
      </c>
      <c r="B34947">
        <v>18.73</v>
      </c>
    </row>
    <row r="34948" spans="1:2" x14ac:dyDescent="0.3">
      <c r="A34948" s="1">
        <v>0.40524344907407406</v>
      </c>
      <c r="B34948">
        <v>19.329999999999998</v>
      </c>
    </row>
    <row r="34949" spans="1:2" x14ac:dyDescent="0.3">
      <c r="A34949" s="1">
        <v>0.40525501157407406</v>
      </c>
      <c r="B34949">
        <v>18.73</v>
      </c>
    </row>
    <row r="34950" spans="1:2" x14ac:dyDescent="0.3">
      <c r="A34950" s="1">
        <v>0.40526662037037037</v>
      </c>
      <c r="B34950">
        <v>19.93</v>
      </c>
    </row>
    <row r="34951" spans="1:2" x14ac:dyDescent="0.3">
      <c r="A34951" s="1">
        <v>0.40527826388888888</v>
      </c>
      <c r="B34951">
        <v>18.73</v>
      </c>
    </row>
    <row r="34952" spans="1:2" x14ac:dyDescent="0.3">
      <c r="A34952" s="1">
        <v>0.4052898148148148</v>
      </c>
      <c r="B34952">
        <v>18.73</v>
      </c>
    </row>
    <row r="34953" spans="1:2" x14ac:dyDescent="0.3">
      <c r="A34953" s="1">
        <v>0.4053014236111111</v>
      </c>
      <c r="B34953">
        <v>18.73</v>
      </c>
    </row>
    <row r="34954" spans="1:2" x14ac:dyDescent="0.3">
      <c r="A34954" s="1">
        <v>0.40531299768518519</v>
      </c>
      <c r="B34954">
        <v>18.73</v>
      </c>
    </row>
    <row r="34955" spans="1:2" x14ac:dyDescent="0.3">
      <c r="A34955" s="1">
        <v>0.4053246064814815</v>
      </c>
      <c r="B34955">
        <v>19.329999999999998</v>
      </c>
    </row>
    <row r="34956" spans="1:2" x14ac:dyDescent="0.3">
      <c r="A34956" s="1">
        <v>0.4053362152777778</v>
      </c>
      <c r="B34956">
        <v>19.93</v>
      </c>
    </row>
    <row r="34957" spans="1:2" x14ac:dyDescent="0.3">
      <c r="A34957" s="1">
        <v>0.40534778935185184</v>
      </c>
      <c r="B34957">
        <v>19.329999999999998</v>
      </c>
    </row>
    <row r="34958" spans="1:2" x14ac:dyDescent="0.3">
      <c r="A34958" s="1">
        <v>0.40535940972222223</v>
      </c>
      <c r="B34958">
        <v>18.73</v>
      </c>
    </row>
    <row r="34959" spans="1:2" x14ac:dyDescent="0.3">
      <c r="A34959" s="1">
        <v>0.40537097222222224</v>
      </c>
      <c r="B34959">
        <v>19.329999999999998</v>
      </c>
    </row>
    <row r="34960" spans="1:2" x14ac:dyDescent="0.3">
      <c r="A34960" s="1">
        <v>0.40538258101851854</v>
      </c>
      <c r="B34960">
        <v>18.73</v>
      </c>
    </row>
    <row r="34961" spans="1:2" x14ac:dyDescent="0.3">
      <c r="A34961" s="1">
        <v>0.40539418981481479</v>
      </c>
      <c r="B34961">
        <v>19.329999999999998</v>
      </c>
    </row>
    <row r="34962" spans="1:2" x14ac:dyDescent="0.3">
      <c r="A34962" s="1">
        <v>0.40540576388888888</v>
      </c>
      <c r="B34962">
        <v>19.329999999999998</v>
      </c>
    </row>
    <row r="34963" spans="1:2" x14ac:dyDescent="0.3">
      <c r="A34963" s="1">
        <v>0.40541738425925927</v>
      </c>
      <c r="B34963">
        <v>18.73</v>
      </c>
    </row>
    <row r="34964" spans="1:2" x14ac:dyDescent="0.3">
      <c r="A34964" s="1">
        <v>0.40542894675925928</v>
      </c>
      <c r="B34964">
        <v>19.329999999999998</v>
      </c>
    </row>
    <row r="34965" spans="1:2" x14ac:dyDescent="0.3">
      <c r="A34965" s="1">
        <v>0.40544056712962961</v>
      </c>
      <c r="B34965">
        <v>19.329999999999998</v>
      </c>
    </row>
    <row r="34966" spans="1:2" x14ac:dyDescent="0.3">
      <c r="A34966" s="1">
        <v>0.40545217592592592</v>
      </c>
      <c r="B34966">
        <v>19.93</v>
      </c>
    </row>
    <row r="34967" spans="1:2" x14ac:dyDescent="0.3">
      <c r="A34967" s="1">
        <v>0.40546373842592592</v>
      </c>
      <c r="B34967">
        <v>18.73</v>
      </c>
    </row>
    <row r="34968" spans="1:2" x14ac:dyDescent="0.3">
      <c r="A34968" s="1">
        <v>0.40547535879629631</v>
      </c>
      <c r="B34968">
        <v>18.73</v>
      </c>
    </row>
    <row r="34969" spans="1:2" x14ac:dyDescent="0.3">
      <c r="A34969" s="1">
        <v>0.40548693287037035</v>
      </c>
      <c r="B34969">
        <v>18.73</v>
      </c>
    </row>
    <row r="34970" spans="1:2" x14ac:dyDescent="0.3">
      <c r="A34970" s="1">
        <v>0.40549854166666666</v>
      </c>
      <c r="B34970">
        <v>19.329999999999998</v>
      </c>
    </row>
    <row r="34971" spans="1:2" x14ac:dyDescent="0.3">
      <c r="A34971" s="1">
        <v>0.40551015046296296</v>
      </c>
      <c r="B34971">
        <v>19.329999999999998</v>
      </c>
    </row>
    <row r="34972" spans="1:2" x14ac:dyDescent="0.3">
      <c r="A34972" s="1">
        <v>0.40552171296296297</v>
      </c>
      <c r="B34972">
        <v>18.13</v>
      </c>
    </row>
    <row r="34973" spans="1:2" x14ac:dyDescent="0.3">
      <c r="A34973" s="1">
        <v>0.40553334490740739</v>
      </c>
      <c r="B34973">
        <v>18.73</v>
      </c>
    </row>
    <row r="34974" spans="1:2" x14ac:dyDescent="0.3">
      <c r="A34974" s="1">
        <v>0.40554495370370369</v>
      </c>
      <c r="B34974">
        <v>18.73</v>
      </c>
    </row>
    <row r="34975" spans="1:2" x14ac:dyDescent="0.3">
      <c r="A34975" s="1">
        <v>0.4055565162037037</v>
      </c>
      <c r="B34975">
        <v>19.329999999999998</v>
      </c>
    </row>
    <row r="34976" spans="1:2" x14ac:dyDescent="0.3">
      <c r="A34976" s="1">
        <v>0.405568125</v>
      </c>
      <c r="B34976">
        <v>18.73</v>
      </c>
    </row>
    <row r="34977" spans="1:2" x14ac:dyDescent="0.3">
      <c r="A34977" s="1">
        <v>0.4055796990740741</v>
      </c>
      <c r="B34977">
        <v>19.329999999999998</v>
      </c>
    </row>
    <row r="34978" spans="1:2" x14ac:dyDescent="0.3">
      <c r="A34978" s="1">
        <v>0.40559130787037034</v>
      </c>
      <c r="B34978">
        <v>19.329999999999998</v>
      </c>
    </row>
    <row r="34979" spans="1:2" x14ac:dyDescent="0.3">
      <c r="A34979" s="1">
        <v>0.40560292824074073</v>
      </c>
      <c r="B34979">
        <v>18.73</v>
      </c>
    </row>
    <row r="34980" spans="1:2" x14ac:dyDescent="0.3">
      <c r="A34980" s="1">
        <v>0.40561450231481483</v>
      </c>
      <c r="B34980">
        <v>19.93</v>
      </c>
    </row>
    <row r="34981" spans="1:2" x14ac:dyDescent="0.3">
      <c r="A34981" s="1">
        <v>0.40562611111111113</v>
      </c>
      <c r="B34981">
        <v>19.329999999999998</v>
      </c>
    </row>
    <row r="34982" spans="1:2" x14ac:dyDescent="0.3">
      <c r="A34982" s="1">
        <v>0.40563767361111114</v>
      </c>
      <c r="B34982">
        <v>19.93</v>
      </c>
    </row>
    <row r="34983" spans="1:2" x14ac:dyDescent="0.3">
      <c r="A34983" s="1">
        <v>0.40564928240740739</v>
      </c>
      <c r="B34983">
        <v>19.93</v>
      </c>
    </row>
    <row r="34984" spans="1:2" x14ac:dyDescent="0.3">
      <c r="A34984" s="1">
        <v>0.40566090277777778</v>
      </c>
      <c r="B34984">
        <v>16.93</v>
      </c>
    </row>
    <row r="34985" spans="1:2" x14ac:dyDescent="0.3">
      <c r="A34985" s="1">
        <v>0.40567246527777778</v>
      </c>
      <c r="B34985">
        <v>18.73</v>
      </c>
    </row>
    <row r="34986" spans="1:2" x14ac:dyDescent="0.3">
      <c r="A34986" s="1">
        <v>0.40568408564814817</v>
      </c>
      <c r="B34986">
        <v>19.329999999999998</v>
      </c>
    </row>
    <row r="34987" spans="1:2" x14ac:dyDescent="0.3">
      <c r="A34987" s="1">
        <v>0.40569565972222221</v>
      </c>
      <c r="B34987">
        <v>19.329999999999998</v>
      </c>
    </row>
    <row r="34988" spans="1:2" x14ac:dyDescent="0.3">
      <c r="A34988" s="1">
        <v>0.40570726851851852</v>
      </c>
      <c r="B34988">
        <v>19.329999999999998</v>
      </c>
    </row>
    <row r="34989" spans="1:2" x14ac:dyDescent="0.3">
      <c r="A34989" s="1">
        <v>0.40571887731481482</v>
      </c>
      <c r="B34989">
        <v>19.329999999999998</v>
      </c>
    </row>
    <row r="34990" spans="1:2" x14ac:dyDescent="0.3">
      <c r="A34990" s="1">
        <v>0.40573043981481483</v>
      </c>
      <c r="B34990">
        <v>19.329999999999998</v>
      </c>
    </row>
    <row r="34991" spans="1:2" x14ac:dyDescent="0.3">
      <c r="A34991" s="1">
        <v>0.40574206018518516</v>
      </c>
      <c r="B34991">
        <v>20.53</v>
      </c>
    </row>
    <row r="34992" spans="1:2" x14ac:dyDescent="0.3">
      <c r="A34992" s="1">
        <v>0.40575363425925925</v>
      </c>
      <c r="B34992">
        <v>18.73</v>
      </c>
    </row>
    <row r="34993" spans="1:2" x14ac:dyDescent="0.3">
      <c r="A34993" s="1">
        <v>0.40576524305555556</v>
      </c>
      <c r="B34993">
        <v>19.329999999999998</v>
      </c>
    </row>
    <row r="34994" spans="1:2" x14ac:dyDescent="0.3">
      <c r="A34994" s="1">
        <v>0.40577685185185186</v>
      </c>
      <c r="B34994">
        <v>18.73</v>
      </c>
    </row>
    <row r="34995" spans="1:2" x14ac:dyDescent="0.3">
      <c r="A34995" s="1">
        <v>0.40578841435185187</v>
      </c>
      <c r="B34995">
        <v>19.329999999999998</v>
      </c>
    </row>
    <row r="34996" spans="1:2" x14ac:dyDescent="0.3">
      <c r="A34996" s="1">
        <v>0.40580004629629629</v>
      </c>
      <c r="B34996">
        <v>16.93</v>
      </c>
    </row>
    <row r="34997" spans="1:2" x14ac:dyDescent="0.3">
      <c r="A34997" s="1">
        <v>0.40581165509259259</v>
      </c>
      <c r="B34997">
        <v>18.73</v>
      </c>
    </row>
    <row r="34998" spans="1:2" x14ac:dyDescent="0.3">
      <c r="A34998" s="1">
        <v>0.4058232175925926</v>
      </c>
      <c r="B34998">
        <v>19.329999999999998</v>
      </c>
    </row>
    <row r="34999" spans="1:2" x14ac:dyDescent="0.3">
      <c r="A34999" s="1">
        <v>0.4058348263888889</v>
      </c>
      <c r="B34999">
        <v>19.329999999999998</v>
      </c>
    </row>
    <row r="35000" spans="1:2" x14ac:dyDescent="0.3">
      <c r="A35000" s="1">
        <v>0.40584640046296294</v>
      </c>
      <c r="B35000">
        <v>18.73</v>
      </c>
    </row>
    <row r="35001" spans="1:2" x14ac:dyDescent="0.3">
      <c r="A35001" s="1">
        <v>0.40585800925925924</v>
      </c>
      <c r="B35001">
        <v>19.329999999999998</v>
      </c>
    </row>
    <row r="35002" spans="1:2" x14ac:dyDescent="0.3">
      <c r="A35002" s="1">
        <v>0.40586964120370372</v>
      </c>
      <c r="B35002">
        <v>18.73</v>
      </c>
    </row>
    <row r="35003" spans="1:2" x14ac:dyDescent="0.3">
      <c r="A35003" s="1">
        <v>0.40588120370370373</v>
      </c>
      <c r="B35003">
        <v>18.73</v>
      </c>
    </row>
    <row r="35004" spans="1:2" x14ac:dyDescent="0.3">
      <c r="A35004" s="1">
        <v>0.40589281249999998</v>
      </c>
      <c r="B35004">
        <v>18.73</v>
      </c>
    </row>
    <row r="35005" spans="1:2" x14ac:dyDescent="0.3">
      <c r="A35005" s="1">
        <v>0.40590437499999998</v>
      </c>
      <c r="B35005">
        <v>19.329999999999998</v>
      </c>
    </row>
    <row r="35006" spans="1:2" x14ac:dyDescent="0.3">
      <c r="A35006" s="1">
        <v>0.40591598379629629</v>
      </c>
      <c r="B35006">
        <v>18.73</v>
      </c>
    </row>
    <row r="35007" spans="1:2" x14ac:dyDescent="0.3">
      <c r="A35007" s="1">
        <v>0.40592760416666668</v>
      </c>
      <c r="B35007">
        <v>18.73</v>
      </c>
    </row>
    <row r="35008" spans="1:2" x14ac:dyDescent="0.3">
      <c r="A35008" s="1">
        <v>0.40593917824074072</v>
      </c>
      <c r="B35008">
        <v>18.73</v>
      </c>
    </row>
    <row r="35009" spans="1:2" x14ac:dyDescent="0.3">
      <c r="A35009" s="1">
        <v>0.40595078703703702</v>
      </c>
      <c r="B35009">
        <v>22.33</v>
      </c>
    </row>
    <row r="35010" spans="1:2" x14ac:dyDescent="0.3">
      <c r="A35010" s="1">
        <v>0.40596236111111111</v>
      </c>
      <c r="B35010">
        <v>16.93</v>
      </c>
    </row>
    <row r="35011" spans="1:2" x14ac:dyDescent="0.3">
      <c r="A35011" s="1">
        <v>0.40597396990740742</v>
      </c>
      <c r="B35011">
        <v>18.73</v>
      </c>
    </row>
    <row r="35012" spans="1:2" x14ac:dyDescent="0.3">
      <c r="A35012" s="1">
        <v>0.40598557870370372</v>
      </c>
      <c r="B35012">
        <v>18.73</v>
      </c>
    </row>
    <row r="35013" spans="1:2" x14ac:dyDescent="0.3">
      <c r="A35013" s="1">
        <v>0.40599715277777776</v>
      </c>
      <c r="B35013">
        <v>19.329999999999998</v>
      </c>
    </row>
    <row r="35014" spans="1:2" x14ac:dyDescent="0.3">
      <c r="A35014" s="1">
        <v>0.40600877314814815</v>
      </c>
      <c r="B35014">
        <v>18.73</v>
      </c>
    </row>
    <row r="35015" spans="1:2" x14ac:dyDescent="0.3">
      <c r="A35015" s="1">
        <v>0.40602033564814816</v>
      </c>
      <c r="B35015">
        <v>19.93</v>
      </c>
    </row>
    <row r="35016" spans="1:2" x14ac:dyDescent="0.3">
      <c r="A35016" s="1">
        <v>0.40603194444444446</v>
      </c>
      <c r="B35016">
        <v>18.73</v>
      </c>
    </row>
    <row r="35017" spans="1:2" x14ac:dyDescent="0.3">
      <c r="A35017" s="1">
        <v>0.40604355324074076</v>
      </c>
      <c r="B35017">
        <v>18.73</v>
      </c>
    </row>
    <row r="35018" spans="1:2" x14ac:dyDescent="0.3">
      <c r="A35018" s="1">
        <v>0.4060551273148148</v>
      </c>
      <c r="B35018">
        <v>19.329999999999998</v>
      </c>
    </row>
    <row r="35019" spans="1:2" x14ac:dyDescent="0.3">
      <c r="A35019" s="1">
        <v>0.40606674768518519</v>
      </c>
      <c r="B35019">
        <v>19.329999999999998</v>
      </c>
    </row>
    <row r="35020" spans="1:2" x14ac:dyDescent="0.3">
      <c r="A35020" s="1">
        <v>0.4060783101851852</v>
      </c>
      <c r="B35020">
        <v>18.73</v>
      </c>
    </row>
    <row r="35021" spans="1:2" x14ac:dyDescent="0.3">
      <c r="A35021" s="1">
        <v>0.4060899189814815</v>
      </c>
      <c r="B35021">
        <v>19.329999999999998</v>
      </c>
    </row>
    <row r="35022" spans="1:2" x14ac:dyDescent="0.3">
      <c r="A35022" s="1">
        <v>0.4061015277777778</v>
      </c>
      <c r="B35022">
        <v>18.73</v>
      </c>
    </row>
    <row r="35023" spans="1:2" x14ac:dyDescent="0.3">
      <c r="A35023" s="1">
        <v>0.40611310185185184</v>
      </c>
      <c r="B35023">
        <v>18.13</v>
      </c>
    </row>
    <row r="35024" spans="1:2" x14ac:dyDescent="0.3">
      <c r="A35024" s="1">
        <v>0.40612472222222223</v>
      </c>
      <c r="B35024">
        <v>19.329999999999998</v>
      </c>
    </row>
    <row r="35025" spans="1:2" x14ac:dyDescent="0.3">
      <c r="A35025" s="1">
        <v>0.40613633101851854</v>
      </c>
      <c r="B35025">
        <v>18.73</v>
      </c>
    </row>
    <row r="35026" spans="1:2" x14ac:dyDescent="0.3">
      <c r="A35026" s="1">
        <v>0.40614790509259258</v>
      </c>
      <c r="B35026">
        <v>18.73</v>
      </c>
    </row>
    <row r="35027" spans="1:2" x14ac:dyDescent="0.3">
      <c r="A35027" s="1">
        <v>0.40615951388888888</v>
      </c>
      <c r="B35027">
        <v>19.329999999999998</v>
      </c>
    </row>
    <row r="35028" spans="1:2" x14ac:dyDescent="0.3">
      <c r="A35028" s="1">
        <v>0.40617107638888889</v>
      </c>
      <c r="B35028">
        <v>18.73</v>
      </c>
    </row>
    <row r="35029" spans="1:2" x14ac:dyDescent="0.3">
      <c r="A35029" s="1">
        <v>0.40618268518518519</v>
      </c>
      <c r="B35029">
        <v>18.73</v>
      </c>
    </row>
    <row r="35030" spans="1:2" x14ac:dyDescent="0.3">
      <c r="A35030" s="1">
        <v>0.40619431712962961</v>
      </c>
      <c r="B35030">
        <v>18.73</v>
      </c>
    </row>
    <row r="35031" spans="1:2" x14ac:dyDescent="0.3">
      <c r="A35031" s="1">
        <v>0.40620587962962962</v>
      </c>
      <c r="B35031">
        <v>18.73</v>
      </c>
    </row>
    <row r="35032" spans="1:2" x14ac:dyDescent="0.3">
      <c r="A35032" s="1">
        <v>0.40621748842592592</v>
      </c>
      <c r="B35032">
        <v>19.329999999999998</v>
      </c>
    </row>
    <row r="35033" spans="1:2" x14ac:dyDescent="0.3">
      <c r="A35033" s="1">
        <v>0.40622906250000002</v>
      </c>
      <c r="B35033">
        <v>18.73</v>
      </c>
    </row>
    <row r="35034" spans="1:2" x14ac:dyDescent="0.3">
      <c r="A35034" s="1">
        <v>0.40624067129629632</v>
      </c>
      <c r="B35034">
        <v>18.13</v>
      </c>
    </row>
    <row r="35035" spans="1:2" x14ac:dyDescent="0.3">
      <c r="A35035" s="1">
        <v>0.40625228009259257</v>
      </c>
      <c r="B35035">
        <v>18.73</v>
      </c>
    </row>
    <row r="35036" spans="1:2" x14ac:dyDescent="0.3">
      <c r="A35036" s="1">
        <v>0.40626386574074075</v>
      </c>
      <c r="B35036">
        <v>18.73</v>
      </c>
    </row>
    <row r="35037" spans="1:2" x14ac:dyDescent="0.3">
      <c r="A35037" s="1">
        <v>0.40627547453703705</v>
      </c>
      <c r="B35037">
        <v>19.329999999999998</v>
      </c>
    </row>
    <row r="35038" spans="1:2" x14ac:dyDescent="0.3">
      <c r="A35038" s="1">
        <v>0.40628704861111109</v>
      </c>
      <c r="B35038">
        <v>19.329999999999998</v>
      </c>
    </row>
    <row r="35039" spans="1:2" x14ac:dyDescent="0.3">
      <c r="A35039" s="1">
        <v>0.40629864583333336</v>
      </c>
      <c r="B35039">
        <v>19.329999999999998</v>
      </c>
    </row>
    <row r="35040" spans="1:2" x14ac:dyDescent="0.3">
      <c r="A35040" s="1">
        <v>0.40631025462962961</v>
      </c>
      <c r="B35040">
        <v>18.73</v>
      </c>
    </row>
    <row r="35041" spans="1:2" x14ac:dyDescent="0.3">
      <c r="A35041" s="1">
        <v>0.40632184027777779</v>
      </c>
      <c r="B35041">
        <v>18.73</v>
      </c>
    </row>
    <row r="35042" spans="1:2" x14ac:dyDescent="0.3">
      <c r="A35042" s="1">
        <v>0.40633344907407409</v>
      </c>
      <c r="B35042">
        <v>19.329999999999998</v>
      </c>
    </row>
    <row r="35043" spans="1:2" x14ac:dyDescent="0.3">
      <c r="A35043" s="1">
        <v>0.40634502314814813</v>
      </c>
      <c r="B35043">
        <v>18.73</v>
      </c>
    </row>
    <row r="35044" spans="1:2" x14ac:dyDescent="0.3">
      <c r="A35044" s="1">
        <v>0.40635662037037035</v>
      </c>
      <c r="B35044">
        <v>19.93</v>
      </c>
    </row>
    <row r="35045" spans="1:2" x14ac:dyDescent="0.3">
      <c r="A35045" s="1">
        <v>0.40636824074074074</v>
      </c>
      <c r="B35045">
        <v>19.329999999999998</v>
      </c>
    </row>
    <row r="35046" spans="1:2" x14ac:dyDescent="0.3">
      <c r="A35046" s="1">
        <v>0.40637981481481483</v>
      </c>
      <c r="B35046">
        <v>19.329999999999998</v>
      </c>
    </row>
    <row r="35047" spans="1:2" x14ac:dyDescent="0.3">
      <c r="A35047" s="1">
        <v>0.40639142361111114</v>
      </c>
      <c r="B35047">
        <v>18.73</v>
      </c>
    </row>
    <row r="35048" spans="1:2" x14ac:dyDescent="0.3">
      <c r="A35048" s="1">
        <v>0.40640304398148147</v>
      </c>
      <c r="B35048">
        <v>18.73</v>
      </c>
    </row>
    <row r="35049" spans="1:2" x14ac:dyDescent="0.3">
      <c r="A35049" s="1">
        <v>0.40641460648148148</v>
      </c>
      <c r="B35049">
        <v>17.53</v>
      </c>
    </row>
    <row r="35050" spans="1:2" x14ac:dyDescent="0.3">
      <c r="A35050" s="1">
        <v>0.40642621527777778</v>
      </c>
      <c r="B35050">
        <v>19.329999999999998</v>
      </c>
    </row>
    <row r="35051" spans="1:2" x14ac:dyDescent="0.3">
      <c r="A35051" s="1">
        <v>0.40643777777777779</v>
      </c>
      <c r="B35051">
        <v>18.73</v>
      </c>
    </row>
    <row r="35052" spans="1:2" x14ac:dyDescent="0.3">
      <c r="A35052" s="1">
        <v>0.40644940972222221</v>
      </c>
      <c r="B35052">
        <v>19.329999999999998</v>
      </c>
    </row>
    <row r="35053" spans="1:2" x14ac:dyDescent="0.3">
      <c r="A35053" s="1">
        <v>0.40646101851851851</v>
      </c>
      <c r="B35053">
        <v>19.329999999999998</v>
      </c>
    </row>
    <row r="35054" spans="1:2" x14ac:dyDescent="0.3">
      <c r="A35054" s="1">
        <v>0.40647258101851852</v>
      </c>
      <c r="B35054">
        <v>18.73</v>
      </c>
    </row>
    <row r="35055" spans="1:2" x14ac:dyDescent="0.3">
      <c r="A35055" s="1">
        <v>0.40648420138888891</v>
      </c>
      <c r="B35055">
        <v>18.73</v>
      </c>
    </row>
    <row r="35056" spans="1:2" x14ac:dyDescent="0.3">
      <c r="A35056" s="1">
        <v>0.40649576388888886</v>
      </c>
      <c r="B35056">
        <v>18.73</v>
      </c>
    </row>
    <row r="35057" spans="1:2" x14ac:dyDescent="0.3">
      <c r="A35057" s="1">
        <v>0.40650737268518516</v>
      </c>
      <c r="B35057">
        <v>18.73</v>
      </c>
    </row>
    <row r="35058" spans="1:2" x14ac:dyDescent="0.3">
      <c r="A35058" s="1">
        <v>0.40651899305555556</v>
      </c>
      <c r="B35058">
        <v>18.73</v>
      </c>
    </row>
    <row r="35059" spans="1:2" x14ac:dyDescent="0.3">
      <c r="A35059" s="1">
        <v>0.40653056712962965</v>
      </c>
      <c r="B35059">
        <v>18.73</v>
      </c>
    </row>
    <row r="35060" spans="1:2" x14ac:dyDescent="0.3">
      <c r="A35060" s="1">
        <v>0.40654217592592595</v>
      </c>
      <c r="B35060">
        <v>19.329999999999998</v>
      </c>
    </row>
    <row r="35061" spans="1:2" x14ac:dyDescent="0.3">
      <c r="A35061" s="1">
        <v>0.4065537384259259</v>
      </c>
      <c r="B35061">
        <v>18.73</v>
      </c>
    </row>
    <row r="35062" spans="1:2" x14ac:dyDescent="0.3">
      <c r="A35062" s="1">
        <v>0.40656534722222221</v>
      </c>
      <c r="B35062">
        <v>19.329999999999998</v>
      </c>
    </row>
    <row r="35063" spans="1:2" x14ac:dyDescent="0.3">
      <c r="A35063" s="1">
        <v>0.40657697916666669</v>
      </c>
      <c r="B35063">
        <v>19.329999999999998</v>
      </c>
    </row>
    <row r="35064" spans="1:2" x14ac:dyDescent="0.3">
      <c r="A35064" s="1">
        <v>0.40658854166666669</v>
      </c>
      <c r="B35064">
        <v>19.329999999999998</v>
      </c>
    </row>
    <row r="35065" spans="1:2" x14ac:dyDescent="0.3">
      <c r="A35065" s="1">
        <v>0.40660015046296294</v>
      </c>
      <c r="B35065">
        <v>17.53</v>
      </c>
    </row>
    <row r="35066" spans="1:2" x14ac:dyDescent="0.3">
      <c r="A35066" s="1">
        <v>0.40661172453703703</v>
      </c>
      <c r="B35066">
        <v>19.329999999999998</v>
      </c>
    </row>
    <row r="35067" spans="1:2" x14ac:dyDescent="0.3">
      <c r="A35067" s="1">
        <v>0.40662332175925925</v>
      </c>
      <c r="B35067">
        <v>18.73</v>
      </c>
    </row>
    <row r="35068" spans="1:2" x14ac:dyDescent="0.3">
      <c r="A35068" s="1">
        <v>0.40663495370370373</v>
      </c>
      <c r="B35068">
        <v>18.73</v>
      </c>
    </row>
    <row r="35069" spans="1:2" x14ac:dyDescent="0.3">
      <c r="A35069" s="1">
        <v>0.40664651620370368</v>
      </c>
      <c r="B35069">
        <v>18.13</v>
      </c>
    </row>
    <row r="35070" spans="1:2" x14ac:dyDescent="0.3">
      <c r="A35070" s="1">
        <v>0.40665812499999998</v>
      </c>
      <c r="B35070">
        <v>18.73</v>
      </c>
    </row>
    <row r="35071" spans="1:2" x14ac:dyDescent="0.3">
      <c r="A35071" s="1">
        <v>0.40666974537037037</v>
      </c>
      <c r="B35071">
        <v>19.329999999999998</v>
      </c>
    </row>
    <row r="35072" spans="1:2" x14ac:dyDescent="0.3">
      <c r="A35072" s="1">
        <v>0.40668130787037038</v>
      </c>
      <c r="B35072">
        <v>18.73</v>
      </c>
    </row>
    <row r="35073" spans="1:2" x14ac:dyDescent="0.3">
      <c r="A35073" s="1">
        <v>0.40669291666666668</v>
      </c>
      <c r="B35073">
        <v>19.329999999999998</v>
      </c>
    </row>
    <row r="35074" spans="1:2" x14ac:dyDescent="0.3">
      <c r="A35074" s="1">
        <v>0.40670447916666669</v>
      </c>
      <c r="B35074">
        <v>19.329999999999998</v>
      </c>
    </row>
    <row r="35075" spans="1:2" x14ac:dyDescent="0.3">
      <c r="A35075" s="1">
        <v>0.40671611111111111</v>
      </c>
      <c r="B35075">
        <v>18.13</v>
      </c>
    </row>
    <row r="35076" spans="1:2" x14ac:dyDescent="0.3">
      <c r="A35076" s="1">
        <v>0.40672771990740741</v>
      </c>
      <c r="B35076">
        <v>18.73</v>
      </c>
    </row>
    <row r="35077" spans="1:2" x14ac:dyDescent="0.3">
      <c r="A35077" s="1">
        <v>0.40673928240740742</v>
      </c>
      <c r="B35077">
        <v>18.73</v>
      </c>
    </row>
    <row r="35078" spans="1:2" x14ac:dyDescent="0.3">
      <c r="A35078" s="1">
        <v>0.40675090277777776</v>
      </c>
      <c r="B35078">
        <v>18.13</v>
      </c>
    </row>
    <row r="35079" spans="1:2" x14ac:dyDescent="0.3">
      <c r="A35079" s="1">
        <v>0.40676246527777776</v>
      </c>
      <c r="B35079">
        <v>19.329999999999998</v>
      </c>
    </row>
    <row r="35080" spans="1:2" x14ac:dyDescent="0.3">
      <c r="A35080" s="1">
        <v>0.40677407407407407</v>
      </c>
      <c r="B35080">
        <v>19.93</v>
      </c>
    </row>
    <row r="35081" spans="1:2" x14ac:dyDescent="0.3">
      <c r="A35081" s="1">
        <v>0.40678570601851854</v>
      </c>
      <c r="B35081">
        <v>19.329999999999998</v>
      </c>
    </row>
    <row r="35082" spans="1:2" x14ac:dyDescent="0.3">
      <c r="A35082" s="1">
        <v>0.4067972685185185</v>
      </c>
      <c r="B35082">
        <v>18.13</v>
      </c>
    </row>
    <row r="35083" spans="1:2" x14ac:dyDescent="0.3">
      <c r="A35083" s="1">
        <v>0.4068088773148148</v>
      </c>
      <c r="B35083">
        <v>18.73</v>
      </c>
    </row>
    <row r="35084" spans="1:2" x14ac:dyDescent="0.3">
      <c r="A35084" s="1">
        <v>0.4068204398148148</v>
      </c>
      <c r="B35084">
        <v>18.73</v>
      </c>
    </row>
    <row r="35085" spans="1:2" x14ac:dyDescent="0.3">
      <c r="A35085" s="1">
        <v>0.4068320601851852</v>
      </c>
      <c r="B35085">
        <v>18.13</v>
      </c>
    </row>
    <row r="35086" spans="1:2" x14ac:dyDescent="0.3">
      <c r="A35086" s="1">
        <v>0.4068436689814815</v>
      </c>
      <c r="B35086">
        <v>18.73</v>
      </c>
    </row>
    <row r="35087" spans="1:2" x14ac:dyDescent="0.3">
      <c r="A35087" s="1">
        <v>0.40685525462962963</v>
      </c>
      <c r="B35087">
        <v>18.73</v>
      </c>
    </row>
    <row r="35088" spans="1:2" x14ac:dyDescent="0.3">
      <c r="A35088" s="1">
        <v>0.40686686342592593</v>
      </c>
      <c r="B35088">
        <v>18.73</v>
      </c>
    </row>
    <row r="35089" spans="1:2" x14ac:dyDescent="0.3">
      <c r="A35089" s="1">
        <v>0.40687842592592594</v>
      </c>
      <c r="B35089">
        <v>19.329999999999998</v>
      </c>
    </row>
    <row r="35090" spans="1:2" x14ac:dyDescent="0.3">
      <c r="A35090" s="1">
        <v>0.40689003472222224</v>
      </c>
      <c r="B35090">
        <v>19.329999999999998</v>
      </c>
    </row>
    <row r="35091" spans="1:2" x14ac:dyDescent="0.3">
      <c r="A35091" s="1">
        <v>0.40690164351851854</v>
      </c>
      <c r="B35091">
        <v>18.73</v>
      </c>
    </row>
    <row r="35092" spans="1:2" x14ac:dyDescent="0.3">
      <c r="A35092" s="1">
        <v>0.40691322916666667</v>
      </c>
      <c r="B35092">
        <v>18.73</v>
      </c>
    </row>
    <row r="35093" spans="1:2" x14ac:dyDescent="0.3">
      <c r="A35093" s="1">
        <v>0.40692483796296297</v>
      </c>
      <c r="B35093">
        <v>18.73</v>
      </c>
    </row>
    <row r="35094" spans="1:2" x14ac:dyDescent="0.3">
      <c r="A35094" s="1">
        <v>0.40693644675925927</v>
      </c>
      <c r="B35094">
        <v>18.73</v>
      </c>
    </row>
    <row r="35095" spans="1:2" x14ac:dyDescent="0.3">
      <c r="A35095" s="1">
        <v>0.40694800925925928</v>
      </c>
      <c r="B35095">
        <v>16.329999999999998</v>
      </c>
    </row>
    <row r="35096" spans="1:2" x14ac:dyDescent="0.3">
      <c r="A35096" s="1">
        <v>0.40695961805555558</v>
      </c>
      <c r="B35096">
        <v>18.73</v>
      </c>
    </row>
    <row r="35097" spans="1:2" x14ac:dyDescent="0.3">
      <c r="A35097" s="1">
        <v>0.40697119212962962</v>
      </c>
      <c r="B35097">
        <v>19.93</v>
      </c>
    </row>
    <row r="35098" spans="1:2" x14ac:dyDescent="0.3">
      <c r="A35098" s="1">
        <v>0.40698281250000001</v>
      </c>
      <c r="B35098">
        <v>18.73</v>
      </c>
    </row>
    <row r="35099" spans="1:2" x14ac:dyDescent="0.3">
      <c r="A35099" s="1">
        <v>0.40699442129629632</v>
      </c>
      <c r="B35099">
        <v>18.73</v>
      </c>
    </row>
    <row r="35100" spans="1:2" x14ac:dyDescent="0.3">
      <c r="A35100" s="1">
        <v>0.40700599537037035</v>
      </c>
      <c r="B35100">
        <v>19.329999999999998</v>
      </c>
    </row>
    <row r="35101" spans="1:2" x14ac:dyDescent="0.3">
      <c r="A35101" s="1">
        <v>0.40701760416666666</v>
      </c>
      <c r="B35101">
        <v>18.73</v>
      </c>
    </row>
    <row r="35102" spans="1:2" x14ac:dyDescent="0.3">
      <c r="A35102" s="1">
        <v>0.40702916666666666</v>
      </c>
      <c r="B35102">
        <v>18.73</v>
      </c>
    </row>
    <row r="35103" spans="1:2" x14ac:dyDescent="0.3">
      <c r="A35103" s="1">
        <v>0.40704078703703706</v>
      </c>
      <c r="B35103">
        <v>19.329999999999998</v>
      </c>
    </row>
    <row r="35104" spans="1:2" x14ac:dyDescent="0.3">
      <c r="A35104" s="1">
        <v>0.40705240740740739</v>
      </c>
      <c r="B35104">
        <v>18.73</v>
      </c>
    </row>
    <row r="35105" spans="1:2" x14ac:dyDescent="0.3">
      <c r="A35105" s="1">
        <v>0.4070639699074074</v>
      </c>
      <c r="B35105">
        <v>18.73</v>
      </c>
    </row>
    <row r="35106" spans="1:2" x14ac:dyDescent="0.3">
      <c r="A35106" s="1">
        <v>0.4070755787037037</v>
      </c>
      <c r="B35106">
        <v>19.329999999999998</v>
      </c>
    </row>
    <row r="35107" spans="1:2" x14ac:dyDescent="0.3">
      <c r="A35107" s="1">
        <v>0.40708715277777779</v>
      </c>
      <c r="B35107">
        <v>18.73</v>
      </c>
    </row>
    <row r="35108" spans="1:2" x14ac:dyDescent="0.3">
      <c r="A35108" s="1">
        <v>0.4070987615740741</v>
      </c>
      <c r="B35108">
        <v>19.329999999999998</v>
      </c>
    </row>
    <row r="35109" spans="1:2" x14ac:dyDescent="0.3">
      <c r="A35109" s="1">
        <v>0.40711037037037034</v>
      </c>
      <c r="B35109">
        <v>19.329999999999998</v>
      </c>
    </row>
    <row r="35110" spans="1:2" x14ac:dyDescent="0.3">
      <c r="A35110" s="1">
        <v>0.40712193287037035</v>
      </c>
      <c r="B35110">
        <v>18.73</v>
      </c>
    </row>
    <row r="35111" spans="1:2" x14ac:dyDescent="0.3">
      <c r="A35111" s="1">
        <v>0.40713356481481483</v>
      </c>
      <c r="B35111">
        <v>19.329999999999998</v>
      </c>
    </row>
    <row r="35112" spans="1:2" x14ac:dyDescent="0.3">
      <c r="A35112" s="1">
        <v>0.40714512731481484</v>
      </c>
      <c r="B35112">
        <v>18.73</v>
      </c>
    </row>
    <row r="35113" spans="1:2" x14ac:dyDescent="0.3">
      <c r="A35113" s="1">
        <v>0.40715673611111108</v>
      </c>
      <c r="B35113">
        <v>18.13</v>
      </c>
    </row>
    <row r="35114" spans="1:2" x14ac:dyDescent="0.3">
      <c r="A35114" s="1">
        <v>0.40716834490740739</v>
      </c>
      <c r="B35114">
        <v>19.93</v>
      </c>
    </row>
    <row r="35115" spans="1:2" x14ac:dyDescent="0.3">
      <c r="A35115" s="1">
        <v>0.40717991898148148</v>
      </c>
      <c r="B35115">
        <v>19.329999999999998</v>
      </c>
    </row>
    <row r="35116" spans="1:2" x14ac:dyDescent="0.3">
      <c r="A35116" s="1">
        <v>0.40719153935185187</v>
      </c>
      <c r="B35116">
        <v>19.329999999999998</v>
      </c>
    </row>
    <row r="35117" spans="1:2" x14ac:dyDescent="0.3">
      <c r="A35117" s="1">
        <v>0.40720310185185188</v>
      </c>
      <c r="B35117">
        <v>19.329999999999998</v>
      </c>
    </row>
    <row r="35118" spans="1:2" x14ac:dyDescent="0.3">
      <c r="A35118" s="1">
        <v>0.40721471064814813</v>
      </c>
      <c r="B35118">
        <v>19.329999999999998</v>
      </c>
    </row>
    <row r="35119" spans="1:2" x14ac:dyDescent="0.3">
      <c r="A35119" s="1">
        <v>0.40722633101851852</v>
      </c>
      <c r="B35119">
        <v>19.329999999999998</v>
      </c>
    </row>
    <row r="35120" spans="1:2" x14ac:dyDescent="0.3">
      <c r="A35120" s="1">
        <v>0.40723789351851852</v>
      </c>
      <c r="B35120">
        <v>19.329999999999998</v>
      </c>
    </row>
    <row r="35121" spans="1:2" x14ac:dyDescent="0.3">
      <c r="A35121" s="1">
        <v>0.40724951388888891</v>
      </c>
      <c r="B35121">
        <v>18.73</v>
      </c>
    </row>
    <row r="35122" spans="1:2" x14ac:dyDescent="0.3">
      <c r="A35122" s="1">
        <v>0.40726113425925925</v>
      </c>
      <c r="B35122">
        <v>19.329999999999998</v>
      </c>
    </row>
    <row r="35123" spans="1:2" x14ac:dyDescent="0.3">
      <c r="A35123" s="1">
        <v>0.40727269675925926</v>
      </c>
      <c r="B35123">
        <v>18.73</v>
      </c>
    </row>
    <row r="35124" spans="1:2" x14ac:dyDescent="0.3">
      <c r="A35124" s="1">
        <v>0.40728430555555556</v>
      </c>
      <c r="B35124">
        <v>19.93</v>
      </c>
    </row>
    <row r="35125" spans="1:2" x14ac:dyDescent="0.3">
      <c r="A35125" s="1">
        <v>0.40729586805555557</v>
      </c>
      <c r="B35125">
        <v>18.73</v>
      </c>
    </row>
    <row r="35126" spans="1:2" x14ac:dyDescent="0.3">
      <c r="A35126" s="1">
        <v>0.4073074884259259</v>
      </c>
      <c r="B35126">
        <v>19.329999999999998</v>
      </c>
    </row>
    <row r="35127" spans="1:2" x14ac:dyDescent="0.3">
      <c r="A35127" s="1">
        <v>0.40731910879629629</v>
      </c>
      <c r="B35127">
        <v>18.73</v>
      </c>
    </row>
    <row r="35128" spans="1:2" x14ac:dyDescent="0.3">
      <c r="A35128" s="1">
        <v>0.4073306712962963</v>
      </c>
      <c r="B35128">
        <v>19.329999999999998</v>
      </c>
    </row>
    <row r="35129" spans="1:2" x14ac:dyDescent="0.3">
      <c r="A35129" s="1">
        <v>0.40734229166666669</v>
      </c>
      <c r="B35129">
        <v>19.329999999999998</v>
      </c>
    </row>
    <row r="35130" spans="1:2" x14ac:dyDescent="0.3">
      <c r="A35130" s="1">
        <v>0.40735385416666664</v>
      </c>
      <c r="B35130">
        <v>18.73</v>
      </c>
    </row>
    <row r="35131" spans="1:2" x14ac:dyDescent="0.3">
      <c r="A35131" s="1">
        <v>0.40736546296296294</v>
      </c>
      <c r="B35131">
        <v>18.73</v>
      </c>
    </row>
    <row r="35132" spans="1:2" x14ac:dyDescent="0.3">
      <c r="A35132" s="1">
        <v>0.40737707175925925</v>
      </c>
      <c r="B35132">
        <v>19.329999999999998</v>
      </c>
    </row>
    <row r="35133" spans="1:2" x14ac:dyDescent="0.3">
      <c r="A35133" s="1">
        <v>0.40738865740740743</v>
      </c>
      <c r="B35133">
        <v>18.73</v>
      </c>
    </row>
    <row r="35134" spans="1:2" x14ac:dyDescent="0.3">
      <c r="A35134" s="1">
        <v>0.40740026620370373</v>
      </c>
      <c r="B35134">
        <v>19.329999999999998</v>
      </c>
    </row>
    <row r="35135" spans="1:2" x14ac:dyDescent="0.3">
      <c r="A35135" s="1">
        <v>0.40741182870370368</v>
      </c>
      <c r="B35135">
        <v>19.329999999999998</v>
      </c>
    </row>
    <row r="35136" spans="1:2" x14ac:dyDescent="0.3">
      <c r="A35136" s="1">
        <v>0.40742343749999999</v>
      </c>
      <c r="B35136">
        <v>18.73</v>
      </c>
    </row>
    <row r="35137" spans="1:2" x14ac:dyDescent="0.3">
      <c r="A35137" s="1">
        <v>0.40743505787037038</v>
      </c>
      <c r="B35137">
        <v>18.73</v>
      </c>
    </row>
    <row r="35138" spans="1:2" x14ac:dyDescent="0.3">
      <c r="A35138" s="1">
        <v>0.40744663194444447</v>
      </c>
      <c r="B35138">
        <v>19.329999999999998</v>
      </c>
    </row>
    <row r="35139" spans="1:2" x14ac:dyDescent="0.3">
      <c r="A35139" s="1">
        <v>0.40745824074074072</v>
      </c>
      <c r="B35139">
        <v>18.73</v>
      </c>
    </row>
    <row r="35140" spans="1:2" x14ac:dyDescent="0.3">
      <c r="A35140" s="1">
        <v>0.40746980324074072</v>
      </c>
      <c r="B35140">
        <v>18.73</v>
      </c>
    </row>
    <row r="35141" spans="1:2" x14ac:dyDescent="0.3">
      <c r="A35141" s="1">
        <v>0.40748142361111112</v>
      </c>
      <c r="B35141">
        <v>18.73</v>
      </c>
    </row>
    <row r="35142" spans="1:2" x14ac:dyDescent="0.3">
      <c r="A35142" s="1">
        <v>0.40749303240740742</v>
      </c>
      <c r="B35142">
        <v>18.73</v>
      </c>
    </row>
    <row r="35143" spans="1:2" x14ac:dyDescent="0.3">
      <c r="A35143" s="1">
        <v>0.40750460648148146</v>
      </c>
      <c r="B35143">
        <v>18.73</v>
      </c>
    </row>
    <row r="35144" spans="1:2" x14ac:dyDescent="0.3">
      <c r="A35144" s="1">
        <v>0.40751621527777776</v>
      </c>
      <c r="B35144">
        <v>18.73</v>
      </c>
    </row>
    <row r="35145" spans="1:2" x14ac:dyDescent="0.3">
      <c r="A35145" s="1">
        <v>0.40752783564814815</v>
      </c>
      <c r="B35145">
        <v>20.53</v>
      </c>
    </row>
    <row r="35146" spans="1:2" x14ac:dyDescent="0.3">
      <c r="A35146" s="1">
        <v>0.40753939814814816</v>
      </c>
      <c r="B35146">
        <v>19.329999999999998</v>
      </c>
    </row>
    <row r="35147" spans="1:2" x14ac:dyDescent="0.3">
      <c r="A35147" s="1">
        <v>0.40755100694444446</v>
      </c>
      <c r="B35147">
        <v>18.73</v>
      </c>
    </row>
    <row r="35148" spans="1:2" x14ac:dyDescent="0.3">
      <c r="A35148" s="1">
        <v>0.40756256944444447</v>
      </c>
      <c r="B35148">
        <v>18.73</v>
      </c>
    </row>
    <row r="35149" spans="1:2" x14ac:dyDescent="0.3">
      <c r="A35149" s="1">
        <v>0.40757420138888889</v>
      </c>
      <c r="B35149">
        <v>18.73</v>
      </c>
    </row>
    <row r="35150" spans="1:2" x14ac:dyDescent="0.3">
      <c r="A35150" s="1">
        <v>0.40758581018518519</v>
      </c>
      <c r="B35150">
        <v>18.73</v>
      </c>
    </row>
    <row r="35151" spans="1:2" x14ac:dyDescent="0.3">
      <c r="A35151" s="1">
        <v>0.40759738425925923</v>
      </c>
      <c r="B35151">
        <v>17.53</v>
      </c>
    </row>
    <row r="35152" spans="1:2" x14ac:dyDescent="0.3">
      <c r="A35152" s="1">
        <v>0.40760899305555554</v>
      </c>
      <c r="B35152">
        <v>18.73</v>
      </c>
    </row>
    <row r="35153" spans="1:2" x14ac:dyDescent="0.3">
      <c r="A35153" s="1">
        <v>0.40762055555555554</v>
      </c>
      <c r="B35153">
        <v>19.329999999999998</v>
      </c>
    </row>
    <row r="35154" spans="1:2" x14ac:dyDescent="0.3">
      <c r="A35154" s="1">
        <v>0.40763216435185184</v>
      </c>
      <c r="B35154">
        <v>19.329999999999998</v>
      </c>
    </row>
    <row r="35155" spans="1:2" x14ac:dyDescent="0.3">
      <c r="A35155" s="1">
        <v>0.40764379629629632</v>
      </c>
      <c r="B35155">
        <v>18.73</v>
      </c>
    </row>
    <row r="35156" spans="1:2" x14ac:dyDescent="0.3">
      <c r="A35156" s="1">
        <v>0.40765535879629627</v>
      </c>
      <c r="B35156">
        <v>19.329999999999998</v>
      </c>
    </row>
    <row r="35157" spans="1:2" x14ac:dyDescent="0.3">
      <c r="A35157" s="1">
        <v>0.40766696759259258</v>
      </c>
      <c r="B35157">
        <v>19.93</v>
      </c>
    </row>
    <row r="35158" spans="1:2" x14ac:dyDescent="0.3">
      <c r="A35158" s="1">
        <v>0.40767853009259258</v>
      </c>
      <c r="B35158">
        <v>19.329999999999998</v>
      </c>
    </row>
    <row r="35159" spans="1:2" x14ac:dyDescent="0.3">
      <c r="A35159" s="1">
        <v>0.40769013888888889</v>
      </c>
      <c r="B35159">
        <v>18.73</v>
      </c>
    </row>
    <row r="35160" spans="1:2" x14ac:dyDescent="0.3">
      <c r="A35160" s="1">
        <v>0.40770177083333331</v>
      </c>
      <c r="B35160">
        <v>19.329999999999998</v>
      </c>
    </row>
    <row r="35161" spans="1:2" x14ac:dyDescent="0.3">
      <c r="A35161" s="1">
        <v>0.40771333333333332</v>
      </c>
      <c r="B35161">
        <v>19.329999999999998</v>
      </c>
    </row>
    <row r="35162" spans="1:2" x14ac:dyDescent="0.3">
      <c r="A35162" s="1">
        <v>0.40772494212962962</v>
      </c>
      <c r="B35162">
        <v>18.13</v>
      </c>
    </row>
    <row r="35163" spans="1:2" x14ac:dyDescent="0.3">
      <c r="A35163" s="1">
        <v>0.40773651620370371</v>
      </c>
      <c r="B35163">
        <v>18.13</v>
      </c>
    </row>
    <row r="35164" spans="1:2" x14ac:dyDescent="0.3">
      <c r="A35164" s="1">
        <v>0.40774812500000002</v>
      </c>
      <c r="B35164">
        <v>18.73</v>
      </c>
    </row>
    <row r="35165" spans="1:2" x14ac:dyDescent="0.3">
      <c r="A35165" s="1">
        <v>0.40775974537037035</v>
      </c>
      <c r="B35165">
        <v>18.73</v>
      </c>
    </row>
    <row r="35166" spans="1:2" x14ac:dyDescent="0.3">
      <c r="A35166" s="1">
        <v>0.40777130787037036</v>
      </c>
      <c r="B35166">
        <v>18.73</v>
      </c>
    </row>
    <row r="35167" spans="1:2" x14ac:dyDescent="0.3">
      <c r="A35167" s="1">
        <v>0.40778291666666666</v>
      </c>
      <c r="B35167">
        <v>19.329999999999998</v>
      </c>
    </row>
    <row r="35168" spans="1:2" x14ac:dyDescent="0.3">
      <c r="A35168" s="1">
        <v>0.40779453703703705</v>
      </c>
      <c r="B35168">
        <v>18.13</v>
      </c>
    </row>
    <row r="35169" spans="1:2" x14ac:dyDescent="0.3">
      <c r="A35169" s="1">
        <v>0.40780609953703706</v>
      </c>
      <c r="B35169">
        <v>19.329999999999998</v>
      </c>
    </row>
    <row r="35170" spans="1:2" x14ac:dyDescent="0.3">
      <c r="A35170" s="1">
        <v>0.40781770833333331</v>
      </c>
      <c r="B35170">
        <v>18.73</v>
      </c>
    </row>
    <row r="35171" spans="1:2" x14ac:dyDescent="0.3">
      <c r="A35171" s="1">
        <v>0.40782929398148149</v>
      </c>
      <c r="B35171">
        <v>18.73</v>
      </c>
    </row>
    <row r="35172" spans="1:2" x14ac:dyDescent="0.3">
      <c r="A35172" s="1">
        <v>0.40784090277777779</v>
      </c>
      <c r="B35172">
        <v>19.329999999999998</v>
      </c>
    </row>
    <row r="35173" spans="1:2" x14ac:dyDescent="0.3">
      <c r="A35173" s="1">
        <v>0.40785251157407409</v>
      </c>
      <c r="B35173">
        <v>18.73</v>
      </c>
    </row>
    <row r="35174" spans="1:2" x14ac:dyDescent="0.3">
      <c r="A35174" s="1">
        <v>0.4078640740740741</v>
      </c>
      <c r="B35174">
        <v>18.73</v>
      </c>
    </row>
    <row r="35175" spans="1:2" x14ac:dyDescent="0.3">
      <c r="A35175" s="1">
        <v>0.40787569444444444</v>
      </c>
      <c r="B35175">
        <v>18.73</v>
      </c>
    </row>
    <row r="35176" spans="1:2" x14ac:dyDescent="0.3">
      <c r="A35176" s="1">
        <v>0.40788725694444444</v>
      </c>
      <c r="B35176">
        <v>17.53</v>
      </c>
    </row>
    <row r="35177" spans="1:2" x14ac:dyDescent="0.3">
      <c r="A35177" s="1">
        <v>0.40789888888888887</v>
      </c>
      <c r="B35177">
        <v>20.53</v>
      </c>
    </row>
    <row r="35178" spans="1:2" x14ac:dyDescent="0.3">
      <c r="A35178" s="1">
        <v>0.40791049768518517</v>
      </c>
      <c r="B35178">
        <v>18.73</v>
      </c>
    </row>
    <row r="35179" spans="1:2" x14ac:dyDescent="0.3">
      <c r="A35179" s="1">
        <v>0.40792206018518518</v>
      </c>
      <c r="B35179">
        <v>18.73</v>
      </c>
    </row>
    <row r="35180" spans="1:2" x14ac:dyDescent="0.3">
      <c r="A35180" s="1">
        <v>0.40793366898148148</v>
      </c>
      <c r="B35180">
        <v>18.73</v>
      </c>
    </row>
    <row r="35181" spans="1:2" x14ac:dyDescent="0.3">
      <c r="A35181" s="1">
        <v>0.40794524305555557</v>
      </c>
      <c r="B35181">
        <v>18.73</v>
      </c>
    </row>
    <row r="35182" spans="1:2" x14ac:dyDescent="0.3">
      <c r="A35182" s="1">
        <v>0.40795686342592591</v>
      </c>
      <c r="B35182">
        <v>18.73</v>
      </c>
    </row>
    <row r="35183" spans="1:2" x14ac:dyDescent="0.3">
      <c r="A35183" s="1">
        <v>0.40796847222222221</v>
      </c>
      <c r="B35183">
        <v>18.13</v>
      </c>
    </row>
    <row r="35184" spans="1:2" x14ac:dyDescent="0.3">
      <c r="A35184" s="1">
        <v>0.40798003472222222</v>
      </c>
      <c r="B35184">
        <v>18.73</v>
      </c>
    </row>
    <row r="35185" spans="1:2" x14ac:dyDescent="0.3">
      <c r="A35185" s="1">
        <v>0.40799165509259261</v>
      </c>
      <c r="B35185">
        <v>18.73</v>
      </c>
    </row>
    <row r="35186" spans="1:2" x14ac:dyDescent="0.3">
      <c r="A35186" s="1">
        <v>0.40800321759259262</v>
      </c>
      <c r="B35186">
        <v>18.73</v>
      </c>
    </row>
    <row r="35187" spans="1:2" x14ac:dyDescent="0.3">
      <c r="A35187" s="1">
        <v>0.40801483796296295</v>
      </c>
      <c r="B35187">
        <v>18.73</v>
      </c>
    </row>
    <row r="35188" spans="1:2" x14ac:dyDescent="0.3">
      <c r="A35188" s="1">
        <v>0.40802644675925925</v>
      </c>
      <c r="B35188">
        <v>16.329999999999998</v>
      </c>
    </row>
    <row r="35189" spans="1:2" x14ac:dyDescent="0.3">
      <c r="A35189" s="1">
        <v>0.40803800925925926</v>
      </c>
      <c r="B35189">
        <v>18.73</v>
      </c>
    </row>
    <row r="35190" spans="1:2" x14ac:dyDescent="0.3">
      <c r="A35190" s="1">
        <v>0.40804962962962965</v>
      </c>
      <c r="B35190">
        <v>18.73</v>
      </c>
    </row>
    <row r="35191" spans="1:2" x14ac:dyDescent="0.3">
      <c r="A35191" s="1">
        <v>0.40806119212962966</v>
      </c>
      <c r="B35191">
        <v>18.73</v>
      </c>
    </row>
    <row r="35192" spans="1:2" x14ac:dyDescent="0.3">
      <c r="A35192" s="1">
        <v>0.40807282407407408</v>
      </c>
      <c r="B35192">
        <v>19.93</v>
      </c>
    </row>
    <row r="35193" spans="1:2" x14ac:dyDescent="0.3">
      <c r="A35193" s="1">
        <v>0.4080844212962963</v>
      </c>
      <c r="B35193">
        <v>19.93</v>
      </c>
    </row>
    <row r="35194" spans="1:2" x14ac:dyDescent="0.3">
      <c r="A35194" s="1">
        <v>0.40809599537037039</v>
      </c>
      <c r="B35194">
        <v>19.329999999999998</v>
      </c>
    </row>
    <row r="35195" spans="1:2" x14ac:dyDescent="0.3">
      <c r="A35195" s="1">
        <v>0.40810760416666669</v>
      </c>
      <c r="B35195">
        <v>19.329999999999998</v>
      </c>
    </row>
    <row r="35196" spans="1:2" x14ac:dyDescent="0.3">
      <c r="A35196" s="1">
        <v>0.40811921296296294</v>
      </c>
      <c r="B35196">
        <v>19.329999999999998</v>
      </c>
    </row>
    <row r="35197" spans="1:2" x14ac:dyDescent="0.3">
      <c r="A35197" s="1">
        <v>0.40813077546296295</v>
      </c>
      <c r="B35197">
        <v>18.73</v>
      </c>
    </row>
    <row r="35198" spans="1:2" x14ac:dyDescent="0.3">
      <c r="A35198" s="1">
        <v>0.40814240740740743</v>
      </c>
      <c r="B35198">
        <v>18.73</v>
      </c>
    </row>
    <row r="35199" spans="1:2" x14ac:dyDescent="0.3">
      <c r="A35199" s="1">
        <v>0.40815396990740743</v>
      </c>
      <c r="B35199">
        <v>18.73</v>
      </c>
    </row>
    <row r="35200" spans="1:2" x14ac:dyDescent="0.3">
      <c r="A35200" s="1">
        <v>0.40816557870370368</v>
      </c>
      <c r="B35200">
        <v>19.329999999999998</v>
      </c>
    </row>
    <row r="35201" spans="1:2" x14ac:dyDescent="0.3">
      <c r="A35201" s="1">
        <v>0.40817719907407407</v>
      </c>
      <c r="B35201">
        <v>19.329999999999998</v>
      </c>
    </row>
    <row r="35202" spans="1:2" x14ac:dyDescent="0.3">
      <c r="A35202" s="1">
        <v>0.40818876157407408</v>
      </c>
      <c r="B35202">
        <v>19.329999999999998</v>
      </c>
    </row>
    <row r="35203" spans="1:2" x14ac:dyDescent="0.3">
      <c r="A35203" s="1">
        <v>0.40820037037037038</v>
      </c>
      <c r="B35203">
        <v>18.73</v>
      </c>
    </row>
    <row r="35204" spans="1:2" x14ac:dyDescent="0.3">
      <c r="A35204" s="1">
        <v>0.40821194444444442</v>
      </c>
      <c r="B35204">
        <v>18.73</v>
      </c>
    </row>
    <row r="35205" spans="1:2" x14ac:dyDescent="0.3">
      <c r="A35205" s="1">
        <v>0.40822356481481481</v>
      </c>
      <c r="B35205">
        <v>18.73</v>
      </c>
    </row>
    <row r="35206" spans="1:2" x14ac:dyDescent="0.3">
      <c r="A35206" s="1">
        <v>0.40823517361111111</v>
      </c>
      <c r="B35206">
        <v>18.13</v>
      </c>
    </row>
    <row r="35207" spans="1:2" x14ac:dyDescent="0.3">
      <c r="A35207" s="1">
        <v>0.40824673611111112</v>
      </c>
      <c r="B35207">
        <v>18.73</v>
      </c>
    </row>
    <row r="35208" spans="1:2" x14ac:dyDescent="0.3">
      <c r="A35208" s="1">
        <v>0.40825835648148145</v>
      </c>
      <c r="B35208">
        <v>19.93</v>
      </c>
    </row>
    <row r="35209" spans="1:2" x14ac:dyDescent="0.3">
      <c r="A35209" s="1">
        <v>0.40826991898148146</v>
      </c>
      <c r="B35209">
        <v>19.329999999999998</v>
      </c>
    </row>
    <row r="35210" spans="1:2" x14ac:dyDescent="0.3">
      <c r="A35210" s="1">
        <v>0.40828153935185185</v>
      </c>
      <c r="B35210">
        <v>18.73</v>
      </c>
    </row>
    <row r="35211" spans="1:2" x14ac:dyDescent="0.3">
      <c r="A35211" s="1">
        <v>0.40829314814814816</v>
      </c>
      <c r="B35211">
        <v>19.329999999999998</v>
      </c>
    </row>
    <row r="35212" spans="1:2" x14ac:dyDescent="0.3">
      <c r="A35212" s="1">
        <v>0.40830472222222225</v>
      </c>
      <c r="B35212">
        <v>18.73</v>
      </c>
    </row>
    <row r="35213" spans="1:2" x14ac:dyDescent="0.3">
      <c r="A35213" s="1">
        <v>0.4083163310185185</v>
      </c>
      <c r="B35213">
        <v>18.73</v>
      </c>
    </row>
    <row r="35214" spans="1:2" x14ac:dyDescent="0.3">
      <c r="A35214" s="1">
        <v>0.4083278935185185</v>
      </c>
      <c r="B35214">
        <v>18.73</v>
      </c>
    </row>
    <row r="35215" spans="1:2" x14ac:dyDescent="0.3">
      <c r="A35215" s="1">
        <v>0.40833951388888889</v>
      </c>
      <c r="B35215">
        <v>18.73</v>
      </c>
    </row>
    <row r="35216" spans="1:2" x14ac:dyDescent="0.3">
      <c r="A35216" s="1">
        <v>0.40835114583333332</v>
      </c>
      <c r="B35216">
        <v>18.73</v>
      </c>
    </row>
    <row r="35217" spans="1:2" x14ac:dyDescent="0.3">
      <c r="A35217" s="1">
        <v>0.40836269675925924</v>
      </c>
      <c r="B35217">
        <v>19.329999999999998</v>
      </c>
    </row>
    <row r="35218" spans="1:2" x14ac:dyDescent="0.3">
      <c r="A35218" s="1">
        <v>0.40837430555555554</v>
      </c>
      <c r="B35218">
        <v>18.73</v>
      </c>
    </row>
    <row r="35219" spans="1:2" x14ac:dyDescent="0.3">
      <c r="A35219" s="1">
        <v>0.40838591435185184</v>
      </c>
      <c r="B35219">
        <v>19.329999999999998</v>
      </c>
    </row>
    <row r="35220" spans="1:2" x14ac:dyDescent="0.3">
      <c r="A35220" s="1">
        <v>0.40839748842592594</v>
      </c>
      <c r="B35220">
        <v>18.73</v>
      </c>
    </row>
    <row r="35221" spans="1:2" x14ac:dyDescent="0.3">
      <c r="A35221" s="1">
        <v>0.40840910879629627</v>
      </c>
      <c r="B35221">
        <v>18.73</v>
      </c>
    </row>
    <row r="35222" spans="1:2" x14ac:dyDescent="0.3">
      <c r="A35222" s="1">
        <v>0.40842067129629628</v>
      </c>
      <c r="B35222">
        <v>18.73</v>
      </c>
    </row>
    <row r="35223" spans="1:2" x14ac:dyDescent="0.3">
      <c r="A35223" s="1">
        <v>0.40843229166666667</v>
      </c>
      <c r="B35223">
        <v>19.329999999999998</v>
      </c>
    </row>
    <row r="35224" spans="1:2" x14ac:dyDescent="0.3">
      <c r="A35224" s="1">
        <v>0.40844390046296297</v>
      </c>
      <c r="B35224">
        <v>18.73</v>
      </c>
    </row>
    <row r="35225" spans="1:2" x14ac:dyDescent="0.3">
      <c r="A35225" s="1">
        <v>0.40845546296296298</v>
      </c>
      <c r="B35225">
        <v>18.73</v>
      </c>
    </row>
    <row r="35226" spans="1:2" x14ac:dyDescent="0.3">
      <c r="A35226" s="1">
        <v>0.40846707175925928</v>
      </c>
      <c r="B35226">
        <v>18.13</v>
      </c>
    </row>
    <row r="35227" spans="1:2" x14ac:dyDescent="0.3">
      <c r="A35227" s="1">
        <v>0.40847864583333332</v>
      </c>
      <c r="B35227">
        <v>19.329999999999998</v>
      </c>
    </row>
    <row r="35228" spans="1:2" x14ac:dyDescent="0.3">
      <c r="A35228" s="1">
        <v>0.40849026620370371</v>
      </c>
      <c r="B35228">
        <v>19.329999999999998</v>
      </c>
    </row>
    <row r="35229" spans="1:2" x14ac:dyDescent="0.3">
      <c r="A35229" s="1">
        <v>0.40850187500000001</v>
      </c>
      <c r="B35229">
        <v>19.329999999999998</v>
      </c>
    </row>
    <row r="35230" spans="1:2" x14ac:dyDescent="0.3">
      <c r="A35230" s="1">
        <v>0.40851344907407405</v>
      </c>
      <c r="B35230">
        <v>18.73</v>
      </c>
    </row>
    <row r="35231" spans="1:2" x14ac:dyDescent="0.3">
      <c r="A35231" s="1">
        <v>0.40852505787037036</v>
      </c>
      <c r="B35231">
        <v>19.329999999999998</v>
      </c>
    </row>
    <row r="35232" spans="1:2" x14ac:dyDescent="0.3">
      <c r="A35232" s="1">
        <v>0.40853662037037036</v>
      </c>
      <c r="B35232">
        <v>19.93</v>
      </c>
    </row>
    <row r="35233" spans="1:2" x14ac:dyDescent="0.3">
      <c r="A35233" s="1">
        <v>0.40854824074074075</v>
      </c>
      <c r="B35233">
        <v>18.73</v>
      </c>
    </row>
    <row r="35234" spans="1:2" x14ac:dyDescent="0.3">
      <c r="A35234" s="1">
        <v>0.40855984953703706</v>
      </c>
      <c r="B35234">
        <v>18.13</v>
      </c>
    </row>
    <row r="35235" spans="1:2" x14ac:dyDescent="0.3">
      <c r="A35235" s="1">
        <v>0.4085714236111111</v>
      </c>
      <c r="B35235">
        <v>18.73</v>
      </c>
    </row>
    <row r="35236" spans="1:2" x14ac:dyDescent="0.3">
      <c r="A35236" s="1">
        <v>0.4085830324074074</v>
      </c>
      <c r="B35236">
        <v>18.73</v>
      </c>
    </row>
    <row r="35237" spans="1:2" x14ac:dyDescent="0.3">
      <c r="A35237" s="1">
        <v>0.4085945949074074</v>
      </c>
      <c r="B35237">
        <v>19.329999999999998</v>
      </c>
    </row>
    <row r="35238" spans="1:2" x14ac:dyDescent="0.3">
      <c r="A35238" s="1">
        <v>0.4086062152777778</v>
      </c>
      <c r="B35238">
        <v>18.13</v>
      </c>
    </row>
    <row r="35239" spans="1:2" x14ac:dyDescent="0.3">
      <c r="A35239" s="1">
        <v>0.40861783564814813</v>
      </c>
      <c r="B35239">
        <v>18.73</v>
      </c>
    </row>
    <row r="35240" spans="1:2" x14ac:dyDescent="0.3">
      <c r="A35240" s="1">
        <v>0.40862939814814814</v>
      </c>
      <c r="B35240">
        <v>19.329999999999998</v>
      </c>
    </row>
    <row r="35241" spans="1:2" x14ac:dyDescent="0.3">
      <c r="A35241" s="1">
        <v>0.40864100694444444</v>
      </c>
      <c r="B35241">
        <v>18.73</v>
      </c>
    </row>
    <row r="35242" spans="1:2" x14ac:dyDescent="0.3">
      <c r="A35242" s="1">
        <v>0.40865261574074074</v>
      </c>
      <c r="B35242">
        <v>18.73</v>
      </c>
    </row>
    <row r="35243" spans="1:2" x14ac:dyDescent="0.3">
      <c r="A35243" s="1">
        <v>0.40866418981481484</v>
      </c>
      <c r="B35243">
        <v>20.53</v>
      </c>
    </row>
    <row r="35244" spans="1:2" x14ac:dyDescent="0.3">
      <c r="A35244" s="1">
        <v>0.40867581018518517</v>
      </c>
      <c r="B35244">
        <v>18.73</v>
      </c>
    </row>
    <row r="35245" spans="1:2" x14ac:dyDescent="0.3">
      <c r="A35245" s="1">
        <v>0.40868737268518518</v>
      </c>
      <c r="B35245">
        <v>18.73</v>
      </c>
    </row>
    <row r="35246" spans="1:2" x14ac:dyDescent="0.3">
      <c r="A35246" s="1">
        <v>0.40869899305555557</v>
      </c>
      <c r="B35246">
        <v>19.329999999999998</v>
      </c>
    </row>
    <row r="35247" spans="1:2" x14ac:dyDescent="0.3">
      <c r="A35247" s="1">
        <v>0.40871060185185187</v>
      </c>
      <c r="B35247">
        <v>18.73</v>
      </c>
    </row>
    <row r="35248" spans="1:2" x14ac:dyDescent="0.3">
      <c r="A35248" s="1">
        <v>0.40872216435185182</v>
      </c>
      <c r="B35248">
        <v>18.73</v>
      </c>
    </row>
    <row r="35249" spans="1:2" x14ac:dyDescent="0.3">
      <c r="A35249" s="1">
        <v>0.40873377314814813</v>
      </c>
      <c r="B35249">
        <v>17.53</v>
      </c>
    </row>
    <row r="35250" spans="1:2" x14ac:dyDescent="0.3">
      <c r="A35250" s="1">
        <v>0.40874535879629631</v>
      </c>
      <c r="B35250">
        <v>18.73</v>
      </c>
    </row>
    <row r="35251" spans="1:2" x14ac:dyDescent="0.3">
      <c r="A35251" s="1">
        <v>0.40875696759259261</v>
      </c>
      <c r="B35251">
        <v>18.73</v>
      </c>
    </row>
    <row r="35252" spans="1:2" x14ac:dyDescent="0.3">
      <c r="A35252" s="1">
        <v>0.40876857638888892</v>
      </c>
      <c r="B35252">
        <v>17.53</v>
      </c>
    </row>
    <row r="35253" spans="1:2" x14ac:dyDescent="0.3">
      <c r="A35253" s="1">
        <v>0.40878015046296295</v>
      </c>
      <c r="B35253">
        <v>19.329999999999998</v>
      </c>
    </row>
    <row r="35254" spans="1:2" x14ac:dyDescent="0.3">
      <c r="A35254" s="1">
        <v>0.40879175925925926</v>
      </c>
      <c r="B35254">
        <v>19.93</v>
      </c>
    </row>
    <row r="35255" spans="1:2" x14ac:dyDescent="0.3">
      <c r="A35255" s="1">
        <v>0.40880333333333335</v>
      </c>
      <c r="B35255">
        <v>19.329999999999998</v>
      </c>
    </row>
    <row r="35256" spans="1:2" x14ac:dyDescent="0.3">
      <c r="A35256" s="1">
        <v>0.40881494212962965</v>
      </c>
      <c r="B35256">
        <v>18.73</v>
      </c>
    </row>
    <row r="35257" spans="1:2" x14ac:dyDescent="0.3">
      <c r="A35257" s="1">
        <v>0.4088265509259259</v>
      </c>
      <c r="B35257">
        <v>18.73</v>
      </c>
    </row>
    <row r="35258" spans="1:2" x14ac:dyDescent="0.3">
      <c r="A35258" s="1">
        <v>0.408838125</v>
      </c>
      <c r="B35258">
        <v>19.329999999999998</v>
      </c>
    </row>
    <row r="35259" spans="1:2" x14ac:dyDescent="0.3">
      <c r="A35259" s="1">
        <v>0.4088497337962963</v>
      </c>
      <c r="B35259">
        <v>19.329999999999998</v>
      </c>
    </row>
    <row r="35260" spans="1:2" x14ac:dyDescent="0.3">
      <c r="A35260" s="1">
        <v>0.40886130787037039</v>
      </c>
      <c r="B35260">
        <v>19.93</v>
      </c>
    </row>
    <row r="35261" spans="1:2" x14ac:dyDescent="0.3">
      <c r="A35261" s="1">
        <v>0.40887292824074073</v>
      </c>
      <c r="B35261">
        <v>19.329999999999998</v>
      </c>
    </row>
    <row r="35262" spans="1:2" x14ac:dyDescent="0.3">
      <c r="A35262" s="1">
        <v>0.40888453703703703</v>
      </c>
      <c r="B35262">
        <v>15.12</v>
      </c>
    </row>
    <row r="35263" spans="1:2" x14ac:dyDescent="0.3">
      <c r="A35263" s="1">
        <v>0.40889609953703704</v>
      </c>
      <c r="B35263">
        <v>18.73</v>
      </c>
    </row>
    <row r="35264" spans="1:2" x14ac:dyDescent="0.3">
      <c r="A35264" s="1">
        <v>0.40890770833333334</v>
      </c>
      <c r="B35264">
        <v>19.329999999999998</v>
      </c>
    </row>
    <row r="35265" spans="1:2" x14ac:dyDescent="0.3">
      <c r="A35265" s="1">
        <v>0.40891931712962964</v>
      </c>
      <c r="B35265">
        <v>18.73</v>
      </c>
    </row>
    <row r="35266" spans="1:2" x14ac:dyDescent="0.3">
      <c r="A35266" s="1">
        <v>0.40893090277777777</v>
      </c>
      <c r="B35266">
        <v>19.329999999999998</v>
      </c>
    </row>
    <row r="35267" spans="1:2" x14ac:dyDescent="0.3">
      <c r="A35267" s="1">
        <v>0.40894255787037037</v>
      </c>
      <c r="B35267">
        <v>18.73</v>
      </c>
    </row>
    <row r="35268" spans="1:2" x14ac:dyDescent="0.3">
      <c r="A35268" s="1">
        <v>0.40895408564814817</v>
      </c>
      <c r="B35268">
        <v>18.73</v>
      </c>
    </row>
    <row r="35269" spans="1:2" x14ac:dyDescent="0.3">
      <c r="A35269" s="1">
        <v>0.40896569444444447</v>
      </c>
      <c r="B35269">
        <v>18.73</v>
      </c>
    </row>
    <row r="35270" spans="1:2" x14ac:dyDescent="0.3">
      <c r="A35270" s="1">
        <v>0.40897730324074072</v>
      </c>
      <c r="B35270">
        <v>19.329999999999998</v>
      </c>
    </row>
    <row r="35271" spans="1:2" x14ac:dyDescent="0.3">
      <c r="A35271" s="1">
        <v>0.40898886574074073</v>
      </c>
      <c r="B35271">
        <v>18.73</v>
      </c>
    </row>
    <row r="35272" spans="1:2" x14ac:dyDescent="0.3">
      <c r="A35272" s="1">
        <v>0.4090004976851852</v>
      </c>
      <c r="B35272">
        <v>18.73</v>
      </c>
    </row>
    <row r="35273" spans="1:2" x14ac:dyDescent="0.3">
      <c r="A35273" s="1">
        <v>0.40901206018518521</v>
      </c>
      <c r="B35273">
        <v>19.329999999999998</v>
      </c>
    </row>
    <row r="35274" spans="1:2" x14ac:dyDescent="0.3">
      <c r="A35274" s="1">
        <v>0.40902369212962963</v>
      </c>
      <c r="B35274">
        <v>19.329999999999998</v>
      </c>
    </row>
    <row r="35275" spans="1:2" x14ac:dyDescent="0.3">
      <c r="A35275" s="1">
        <v>0.40903528935185185</v>
      </c>
      <c r="B35275">
        <v>19.329999999999998</v>
      </c>
    </row>
    <row r="35276" spans="1:2" x14ac:dyDescent="0.3">
      <c r="A35276" s="1">
        <v>0.40904685185185186</v>
      </c>
      <c r="B35276">
        <v>18.73</v>
      </c>
    </row>
    <row r="35277" spans="1:2" x14ac:dyDescent="0.3">
      <c r="A35277" s="1">
        <v>0.40905846064814816</v>
      </c>
      <c r="B35277">
        <v>19.329999999999998</v>
      </c>
    </row>
    <row r="35278" spans="1:2" x14ac:dyDescent="0.3">
      <c r="A35278" s="1">
        <v>0.40907004629629629</v>
      </c>
      <c r="B35278">
        <v>18.73</v>
      </c>
    </row>
    <row r="35279" spans="1:2" x14ac:dyDescent="0.3">
      <c r="A35279" s="1">
        <v>0.40908165509259259</v>
      </c>
      <c r="B35279">
        <v>18.73</v>
      </c>
    </row>
    <row r="35280" spans="1:2" x14ac:dyDescent="0.3">
      <c r="A35280" s="1">
        <v>0.40909326388888889</v>
      </c>
      <c r="B35280">
        <v>19.329999999999998</v>
      </c>
    </row>
    <row r="35281" spans="1:2" x14ac:dyDescent="0.3">
      <c r="A35281" s="1">
        <v>0.4091048263888889</v>
      </c>
      <c r="B35281">
        <v>18.73</v>
      </c>
    </row>
    <row r="35282" spans="1:2" x14ac:dyDescent="0.3">
      <c r="A35282" s="1">
        <v>0.4091164351851852</v>
      </c>
      <c r="B35282">
        <v>19.329999999999998</v>
      </c>
    </row>
    <row r="35283" spans="1:2" x14ac:dyDescent="0.3">
      <c r="A35283" s="1">
        <v>0.40912802083333333</v>
      </c>
      <c r="B35283">
        <v>18.73</v>
      </c>
    </row>
    <row r="35284" spans="1:2" x14ac:dyDescent="0.3">
      <c r="A35284" s="1">
        <v>0.40913962962962963</v>
      </c>
      <c r="B35284">
        <v>18.73</v>
      </c>
    </row>
    <row r="35285" spans="1:2" x14ac:dyDescent="0.3">
      <c r="A35285" s="1">
        <v>0.40915123842592593</v>
      </c>
      <c r="B35285">
        <v>19.329999999999998</v>
      </c>
    </row>
    <row r="35286" spans="1:2" x14ac:dyDescent="0.3">
      <c r="A35286" s="1">
        <v>0.40916280092592594</v>
      </c>
      <c r="B35286">
        <v>18.73</v>
      </c>
    </row>
    <row r="35287" spans="1:2" x14ac:dyDescent="0.3">
      <c r="A35287" s="1">
        <v>0.40917440972222224</v>
      </c>
      <c r="B35287">
        <v>19.329999999999998</v>
      </c>
    </row>
    <row r="35288" spans="1:2" x14ac:dyDescent="0.3">
      <c r="A35288" s="1">
        <v>0.40918604166666667</v>
      </c>
      <c r="B35288">
        <v>18.13</v>
      </c>
    </row>
    <row r="35289" spans="1:2" x14ac:dyDescent="0.3">
      <c r="A35289" s="1">
        <v>0.40919760416666667</v>
      </c>
      <c r="B35289">
        <v>18.73</v>
      </c>
    </row>
    <row r="35290" spans="1:2" x14ac:dyDescent="0.3">
      <c r="A35290" s="1">
        <v>0.40920922453703706</v>
      </c>
      <c r="B35290">
        <v>18.73</v>
      </c>
    </row>
    <row r="35291" spans="1:2" x14ac:dyDescent="0.3">
      <c r="A35291" s="1">
        <v>0.40922078703703701</v>
      </c>
      <c r="B35291">
        <v>19.329999999999998</v>
      </c>
    </row>
    <row r="35292" spans="1:2" x14ac:dyDescent="0.3">
      <c r="A35292" s="1">
        <v>0.40923239583333332</v>
      </c>
      <c r="B35292">
        <v>18.73</v>
      </c>
    </row>
    <row r="35293" spans="1:2" x14ac:dyDescent="0.3">
      <c r="A35293" s="1">
        <v>0.40924400462962962</v>
      </c>
      <c r="B35293">
        <v>19.329999999999998</v>
      </c>
    </row>
    <row r="35294" spans="1:2" x14ac:dyDescent="0.3">
      <c r="A35294" s="1">
        <v>0.4092555902777778</v>
      </c>
      <c r="B35294">
        <v>17.53</v>
      </c>
    </row>
    <row r="35295" spans="1:2" x14ac:dyDescent="0.3">
      <c r="A35295" s="1">
        <v>0.40926719907407405</v>
      </c>
      <c r="B35295">
        <v>18.73</v>
      </c>
    </row>
    <row r="35296" spans="1:2" x14ac:dyDescent="0.3">
      <c r="A35296" s="1">
        <v>0.40927877314814815</v>
      </c>
      <c r="B35296">
        <v>19.329999999999998</v>
      </c>
    </row>
    <row r="35297" spans="1:2" x14ac:dyDescent="0.3">
      <c r="A35297" s="1">
        <v>0.40929037037037036</v>
      </c>
      <c r="B35297">
        <v>18.13</v>
      </c>
    </row>
    <row r="35298" spans="1:2" x14ac:dyDescent="0.3">
      <c r="A35298" s="1">
        <v>0.40930199074074075</v>
      </c>
      <c r="B35298">
        <v>19.329999999999998</v>
      </c>
    </row>
    <row r="35299" spans="1:2" x14ac:dyDescent="0.3">
      <c r="A35299" s="1">
        <v>0.40931355324074076</v>
      </c>
      <c r="B35299">
        <v>19.93</v>
      </c>
    </row>
    <row r="35300" spans="1:2" x14ac:dyDescent="0.3">
      <c r="A35300" s="1">
        <v>0.40932518518518518</v>
      </c>
      <c r="B35300">
        <v>19.329999999999998</v>
      </c>
    </row>
    <row r="35301" spans="1:2" x14ac:dyDescent="0.3">
      <c r="A35301" s="1">
        <v>0.40933674768518519</v>
      </c>
      <c r="B35301">
        <v>19.329999999999998</v>
      </c>
    </row>
    <row r="35302" spans="1:2" x14ac:dyDescent="0.3">
      <c r="A35302" s="1">
        <v>0.40934835648148149</v>
      </c>
      <c r="B35302">
        <v>19.329999999999998</v>
      </c>
    </row>
    <row r="35303" spans="1:2" x14ac:dyDescent="0.3">
      <c r="A35303" s="1">
        <v>0.40935996527777779</v>
      </c>
      <c r="B35303">
        <v>19.329999999999998</v>
      </c>
    </row>
    <row r="35304" spans="1:2" x14ac:dyDescent="0.3">
      <c r="A35304" s="1">
        <v>0.4093715277777778</v>
      </c>
      <c r="B35304">
        <v>18.73</v>
      </c>
    </row>
    <row r="35305" spans="1:2" x14ac:dyDescent="0.3">
      <c r="A35305" s="1">
        <v>0.40938315972222222</v>
      </c>
      <c r="B35305">
        <v>19.329999999999998</v>
      </c>
    </row>
    <row r="35306" spans="1:2" x14ac:dyDescent="0.3">
      <c r="A35306" s="1">
        <v>0.40939472222222223</v>
      </c>
      <c r="B35306">
        <v>18.73</v>
      </c>
    </row>
    <row r="35307" spans="1:2" x14ac:dyDescent="0.3">
      <c r="A35307" s="1">
        <v>0.40940633101851853</v>
      </c>
      <c r="B35307">
        <v>19.329999999999998</v>
      </c>
    </row>
    <row r="35308" spans="1:2" x14ac:dyDescent="0.3">
      <c r="A35308" s="1">
        <v>0.40941793981481484</v>
      </c>
      <c r="B35308">
        <v>19.329999999999998</v>
      </c>
    </row>
    <row r="35309" spans="1:2" x14ac:dyDescent="0.3">
      <c r="A35309" s="1">
        <v>0.40942950231481484</v>
      </c>
      <c r="B35309">
        <v>18.73</v>
      </c>
    </row>
    <row r="35310" spans="1:2" x14ac:dyDescent="0.3">
      <c r="A35310" s="1">
        <v>0.40944113425925927</v>
      </c>
      <c r="B35310">
        <v>19.329999999999998</v>
      </c>
    </row>
    <row r="35311" spans="1:2" x14ac:dyDescent="0.3">
      <c r="A35311" s="1">
        <v>0.40945269675925927</v>
      </c>
      <c r="B35311">
        <v>18.73</v>
      </c>
    </row>
    <row r="35312" spans="1:2" x14ac:dyDescent="0.3">
      <c r="A35312" s="1">
        <v>0.40946430555555557</v>
      </c>
      <c r="B35312">
        <v>18.73</v>
      </c>
    </row>
    <row r="35313" spans="1:2" x14ac:dyDescent="0.3">
      <c r="A35313" s="1">
        <v>0.40947591435185188</v>
      </c>
      <c r="B35313">
        <v>19.329999999999998</v>
      </c>
    </row>
    <row r="35314" spans="1:2" x14ac:dyDescent="0.3">
      <c r="A35314" s="1">
        <v>0.40948747685185183</v>
      </c>
      <c r="B35314">
        <v>18.73</v>
      </c>
    </row>
    <row r="35315" spans="1:2" x14ac:dyDescent="0.3">
      <c r="A35315" s="1">
        <v>0.40949910879629631</v>
      </c>
      <c r="B35315">
        <v>19.93</v>
      </c>
    </row>
    <row r="35316" spans="1:2" x14ac:dyDescent="0.3">
      <c r="A35316" s="1">
        <v>0.40951071759259261</v>
      </c>
      <c r="B35316">
        <v>18.73</v>
      </c>
    </row>
    <row r="35317" spans="1:2" x14ac:dyDescent="0.3">
      <c r="A35317" s="1">
        <v>0.40952228009259262</v>
      </c>
      <c r="B35317">
        <v>19.329999999999998</v>
      </c>
    </row>
    <row r="35318" spans="1:2" x14ac:dyDescent="0.3">
      <c r="A35318" s="1">
        <v>0.40953390046296295</v>
      </c>
      <c r="B35318">
        <v>19.329999999999998</v>
      </c>
    </row>
    <row r="35319" spans="1:2" x14ac:dyDescent="0.3">
      <c r="A35319" s="1">
        <v>0.40954546296296296</v>
      </c>
      <c r="B35319">
        <v>19.329999999999998</v>
      </c>
    </row>
    <row r="35320" spans="1:2" x14ac:dyDescent="0.3">
      <c r="A35320" s="1">
        <v>0.40955707175925926</v>
      </c>
      <c r="B35320">
        <v>21.13</v>
      </c>
    </row>
    <row r="35321" spans="1:2" x14ac:dyDescent="0.3">
      <c r="A35321" s="1">
        <v>0.40956870370370368</v>
      </c>
      <c r="B35321">
        <v>19.329999999999998</v>
      </c>
    </row>
    <row r="35322" spans="1:2" x14ac:dyDescent="0.3">
      <c r="A35322" s="1">
        <v>0.40958026620370369</v>
      </c>
      <c r="B35322">
        <v>19.329999999999998</v>
      </c>
    </row>
    <row r="35323" spans="1:2" x14ac:dyDescent="0.3">
      <c r="A35323" s="1">
        <v>0.40959187499999999</v>
      </c>
      <c r="B35323">
        <v>18.13</v>
      </c>
    </row>
    <row r="35324" spans="1:2" x14ac:dyDescent="0.3">
      <c r="A35324" s="1">
        <v>0.4096034375</v>
      </c>
      <c r="B35324">
        <v>19.93</v>
      </c>
    </row>
    <row r="35325" spans="1:2" x14ac:dyDescent="0.3">
      <c r="A35325" s="1">
        <v>0.40961505787037039</v>
      </c>
      <c r="B35325">
        <v>19.93</v>
      </c>
    </row>
    <row r="35326" spans="1:2" x14ac:dyDescent="0.3">
      <c r="A35326" s="1">
        <v>0.40962666666666664</v>
      </c>
      <c r="B35326">
        <v>18.73</v>
      </c>
    </row>
    <row r="35327" spans="1:2" x14ac:dyDescent="0.3">
      <c r="A35327" s="1">
        <v>0.40963822916666665</v>
      </c>
      <c r="B35327">
        <v>19.329999999999998</v>
      </c>
    </row>
    <row r="35328" spans="1:2" x14ac:dyDescent="0.3">
      <c r="A35328" s="1">
        <v>0.40964986111111112</v>
      </c>
      <c r="B35328">
        <v>20.53</v>
      </c>
    </row>
    <row r="35329" spans="1:2" x14ac:dyDescent="0.3">
      <c r="A35329" s="1">
        <v>0.40966142361111113</v>
      </c>
      <c r="B35329">
        <v>18.73</v>
      </c>
    </row>
    <row r="35330" spans="1:2" x14ac:dyDescent="0.3">
      <c r="A35330" s="1">
        <v>0.40967303240740743</v>
      </c>
      <c r="B35330">
        <v>19.329999999999998</v>
      </c>
    </row>
    <row r="35331" spans="1:2" x14ac:dyDescent="0.3">
      <c r="A35331" s="1">
        <v>0.40968464120370368</v>
      </c>
      <c r="B35331">
        <v>18.73</v>
      </c>
    </row>
    <row r="35332" spans="1:2" x14ac:dyDescent="0.3">
      <c r="A35332" s="1">
        <v>0.40969620370370369</v>
      </c>
      <c r="B35332">
        <v>19.329999999999998</v>
      </c>
    </row>
    <row r="35333" spans="1:2" x14ac:dyDescent="0.3">
      <c r="A35333" s="1">
        <v>0.40970783564814817</v>
      </c>
      <c r="B35333">
        <v>18.73</v>
      </c>
    </row>
    <row r="35334" spans="1:2" x14ac:dyDescent="0.3">
      <c r="A35334" s="1">
        <v>0.40971940972222221</v>
      </c>
      <c r="B35334">
        <v>19.93</v>
      </c>
    </row>
    <row r="35335" spans="1:2" x14ac:dyDescent="0.3">
      <c r="A35335" s="1">
        <v>0.40973100694444442</v>
      </c>
      <c r="B35335">
        <v>18.73</v>
      </c>
    </row>
    <row r="35336" spans="1:2" x14ac:dyDescent="0.3">
      <c r="A35336" s="1">
        <v>0.40974261574074072</v>
      </c>
      <c r="B35336">
        <v>18.73</v>
      </c>
    </row>
    <row r="35337" spans="1:2" x14ac:dyDescent="0.3">
      <c r="A35337" s="1">
        <v>0.40975418981481482</v>
      </c>
      <c r="B35337">
        <v>19.329999999999998</v>
      </c>
    </row>
    <row r="35338" spans="1:2" x14ac:dyDescent="0.3">
      <c r="A35338" s="1">
        <v>0.40976581018518521</v>
      </c>
      <c r="B35338">
        <v>19.329999999999998</v>
      </c>
    </row>
    <row r="35339" spans="1:2" x14ac:dyDescent="0.3">
      <c r="A35339" s="1">
        <v>0.40977741898148146</v>
      </c>
      <c r="B35339">
        <v>19.329999999999998</v>
      </c>
    </row>
    <row r="35340" spans="1:2" x14ac:dyDescent="0.3">
      <c r="A35340" s="1">
        <v>0.40978899305555555</v>
      </c>
      <c r="B35340">
        <v>18.73</v>
      </c>
    </row>
    <row r="35341" spans="1:2" x14ac:dyDescent="0.3">
      <c r="A35341" s="1">
        <v>0.40980060185185185</v>
      </c>
      <c r="B35341">
        <v>19.329999999999998</v>
      </c>
    </row>
    <row r="35342" spans="1:2" x14ac:dyDescent="0.3">
      <c r="A35342" s="1">
        <v>0.40981216435185186</v>
      </c>
      <c r="B35342">
        <v>19.329999999999998</v>
      </c>
    </row>
    <row r="35343" spans="1:2" x14ac:dyDescent="0.3">
      <c r="A35343" s="1">
        <v>0.40982377314814816</v>
      </c>
      <c r="B35343">
        <v>18.13</v>
      </c>
    </row>
    <row r="35344" spans="1:2" x14ac:dyDescent="0.3">
      <c r="A35344" s="1">
        <v>0.40983540509259259</v>
      </c>
      <c r="B35344">
        <v>19.329999999999998</v>
      </c>
    </row>
    <row r="35345" spans="1:2" x14ac:dyDescent="0.3">
      <c r="A35345" s="1">
        <v>0.40984696759259259</v>
      </c>
      <c r="B35345">
        <v>18.73</v>
      </c>
    </row>
    <row r="35346" spans="1:2" x14ac:dyDescent="0.3">
      <c r="A35346" s="1">
        <v>0.4098585763888889</v>
      </c>
      <c r="B35346">
        <v>19.329999999999998</v>
      </c>
    </row>
    <row r="35347" spans="1:2" x14ac:dyDescent="0.3">
      <c r="A35347" s="1">
        <v>0.4098701388888889</v>
      </c>
      <c r="B35347">
        <v>19.329999999999998</v>
      </c>
    </row>
    <row r="35348" spans="1:2" x14ac:dyDescent="0.3">
      <c r="A35348" s="1">
        <v>0.40988175925925924</v>
      </c>
      <c r="B35348">
        <v>17.53</v>
      </c>
    </row>
    <row r="35349" spans="1:2" x14ac:dyDescent="0.3">
      <c r="A35349" s="1">
        <v>0.40989336805555554</v>
      </c>
      <c r="B35349">
        <v>18.73</v>
      </c>
    </row>
    <row r="35350" spans="1:2" x14ac:dyDescent="0.3">
      <c r="A35350" s="1">
        <v>0.40990495370370372</v>
      </c>
      <c r="B35350">
        <v>19.329999999999998</v>
      </c>
    </row>
    <row r="35351" spans="1:2" x14ac:dyDescent="0.3">
      <c r="A35351" s="1">
        <v>0.40991656250000003</v>
      </c>
      <c r="B35351">
        <v>19.329999999999998</v>
      </c>
    </row>
    <row r="35352" spans="1:2" x14ac:dyDescent="0.3">
      <c r="A35352" s="1">
        <v>0.40992812499999998</v>
      </c>
      <c r="B35352">
        <v>19.329999999999998</v>
      </c>
    </row>
    <row r="35353" spans="1:2" x14ac:dyDescent="0.3">
      <c r="A35353" s="1">
        <v>0.40993973379629628</v>
      </c>
      <c r="B35353">
        <v>18.73</v>
      </c>
    </row>
    <row r="35354" spans="1:2" x14ac:dyDescent="0.3">
      <c r="A35354" s="1">
        <v>0.40995134259259258</v>
      </c>
      <c r="B35354">
        <v>18.73</v>
      </c>
    </row>
    <row r="35355" spans="1:2" x14ac:dyDescent="0.3">
      <c r="A35355" s="1">
        <v>0.40996292824074076</v>
      </c>
      <c r="B35355">
        <v>19.329999999999998</v>
      </c>
    </row>
    <row r="35356" spans="1:2" x14ac:dyDescent="0.3">
      <c r="A35356" s="1">
        <v>0.40997453703703701</v>
      </c>
      <c r="B35356">
        <v>19.329999999999998</v>
      </c>
    </row>
    <row r="35357" spans="1:2" x14ac:dyDescent="0.3">
      <c r="A35357" s="1">
        <v>0.40998609953703702</v>
      </c>
      <c r="B35357">
        <v>19.329999999999998</v>
      </c>
    </row>
    <row r="35358" spans="1:2" x14ac:dyDescent="0.3">
      <c r="A35358" s="1">
        <v>0.40999770833333332</v>
      </c>
      <c r="B35358">
        <v>19.329999999999998</v>
      </c>
    </row>
    <row r="35359" spans="1:2" x14ac:dyDescent="0.3">
      <c r="A35359" s="1">
        <v>0.41000931712962962</v>
      </c>
      <c r="B35359">
        <v>19.329999999999998</v>
      </c>
    </row>
    <row r="35360" spans="1:2" x14ac:dyDescent="0.3">
      <c r="A35360" s="1">
        <v>0.41002090277777775</v>
      </c>
      <c r="B35360">
        <v>19.329999999999998</v>
      </c>
    </row>
    <row r="35361" spans="1:2" x14ac:dyDescent="0.3">
      <c r="A35361" s="1">
        <v>0.41003251157407405</v>
      </c>
      <c r="B35361">
        <v>19.329999999999998</v>
      </c>
    </row>
    <row r="35362" spans="1:2" x14ac:dyDescent="0.3">
      <c r="A35362" s="1">
        <v>0.41004412037037036</v>
      </c>
      <c r="B35362">
        <v>18.73</v>
      </c>
    </row>
    <row r="35363" spans="1:2" x14ac:dyDescent="0.3">
      <c r="A35363" s="1">
        <v>0.41005569444444445</v>
      </c>
      <c r="B35363">
        <v>18.73</v>
      </c>
    </row>
    <row r="35364" spans="1:2" x14ac:dyDescent="0.3">
      <c r="A35364" s="1">
        <v>0.41006730324074075</v>
      </c>
      <c r="B35364">
        <v>18.73</v>
      </c>
    </row>
    <row r="35365" spans="1:2" x14ac:dyDescent="0.3">
      <c r="A35365" s="1">
        <v>0.41007886574074076</v>
      </c>
      <c r="B35365">
        <v>18.73</v>
      </c>
    </row>
    <row r="35366" spans="1:2" x14ac:dyDescent="0.3">
      <c r="A35366" s="1">
        <v>0.41009049768518518</v>
      </c>
      <c r="B35366">
        <v>19.329999999999998</v>
      </c>
    </row>
    <row r="35367" spans="1:2" x14ac:dyDescent="0.3">
      <c r="A35367" s="1">
        <v>0.41010210648148149</v>
      </c>
      <c r="B35367">
        <v>18.73</v>
      </c>
    </row>
    <row r="35368" spans="1:2" x14ac:dyDescent="0.3">
      <c r="A35368" s="1">
        <v>0.41011366898148149</v>
      </c>
      <c r="B35368">
        <v>19.329999999999998</v>
      </c>
    </row>
    <row r="35369" spans="1:2" x14ac:dyDescent="0.3">
      <c r="A35369" s="1">
        <v>0.4101252777777778</v>
      </c>
      <c r="B35369">
        <v>18.73</v>
      </c>
    </row>
    <row r="35370" spans="1:2" x14ac:dyDescent="0.3">
      <c r="A35370" s="1">
        <v>0.41013685185185184</v>
      </c>
      <c r="B35370">
        <v>19.329999999999998</v>
      </c>
    </row>
    <row r="35371" spans="1:2" x14ac:dyDescent="0.3">
      <c r="A35371" s="1">
        <v>0.41014846064814814</v>
      </c>
      <c r="B35371">
        <v>19.329999999999998</v>
      </c>
    </row>
    <row r="35372" spans="1:2" x14ac:dyDescent="0.3">
      <c r="A35372" s="1">
        <v>0.41016008101851853</v>
      </c>
      <c r="B35372">
        <v>18.73</v>
      </c>
    </row>
    <row r="35373" spans="1:2" x14ac:dyDescent="0.3">
      <c r="A35373" s="1">
        <v>0.41017165509259257</v>
      </c>
      <c r="B35373">
        <v>19.329999999999998</v>
      </c>
    </row>
    <row r="35374" spans="1:2" x14ac:dyDescent="0.3">
      <c r="A35374" s="1">
        <v>0.41018326388888887</v>
      </c>
      <c r="B35374">
        <v>19.329999999999998</v>
      </c>
    </row>
    <row r="35375" spans="1:2" x14ac:dyDescent="0.3">
      <c r="A35375" s="1">
        <v>0.41019482638888888</v>
      </c>
      <c r="B35375">
        <v>19.93</v>
      </c>
    </row>
    <row r="35376" spans="1:2" x14ac:dyDescent="0.3">
      <c r="A35376" s="1">
        <v>0.41020643518518518</v>
      </c>
      <c r="B35376">
        <v>19.329999999999998</v>
      </c>
    </row>
    <row r="35377" spans="1:2" x14ac:dyDescent="0.3">
      <c r="A35377" s="1">
        <v>0.41021805555555557</v>
      </c>
      <c r="B35377">
        <v>19.329999999999998</v>
      </c>
    </row>
    <row r="35378" spans="1:2" x14ac:dyDescent="0.3">
      <c r="A35378" s="1">
        <v>0.41022962962962961</v>
      </c>
      <c r="B35378">
        <v>18.73</v>
      </c>
    </row>
    <row r="35379" spans="1:2" x14ac:dyDescent="0.3">
      <c r="A35379" s="1">
        <v>0.41024123842592591</v>
      </c>
      <c r="B35379">
        <v>22.33</v>
      </c>
    </row>
    <row r="35380" spans="1:2" x14ac:dyDescent="0.3">
      <c r="A35380" s="1">
        <v>0.41025280092592592</v>
      </c>
      <c r="B35380">
        <v>19.329999999999998</v>
      </c>
    </row>
    <row r="35381" spans="1:2" x14ac:dyDescent="0.3">
      <c r="A35381" s="1">
        <v>0.41026440972222222</v>
      </c>
      <c r="B35381">
        <v>18.73</v>
      </c>
    </row>
    <row r="35382" spans="1:2" x14ac:dyDescent="0.3">
      <c r="A35382" s="1">
        <v>0.41027604166666665</v>
      </c>
      <c r="B35382">
        <v>18.73</v>
      </c>
    </row>
    <row r="35383" spans="1:2" x14ac:dyDescent="0.3">
      <c r="A35383" s="1">
        <v>0.41028760416666665</v>
      </c>
      <c r="B35383">
        <v>21.13</v>
      </c>
    </row>
    <row r="35384" spans="1:2" x14ac:dyDescent="0.3">
      <c r="A35384" s="1">
        <v>0.41029921296296296</v>
      </c>
      <c r="B35384">
        <v>19.329999999999998</v>
      </c>
    </row>
    <row r="35385" spans="1:2" x14ac:dyDescent="0.3">
      <c r="A35385" s="1">
        <v>0.41031082175925926</v>
      </c>
      <c r="B35385">
        <v>19.329999999999998</v>
      </c>
    </row>
    <row r="35386" spans="1:2" x14ac:dyDescent="0.3">
      <c r="A35386" s="1">
        <v>0.41032239583333335</v>
      </c>
      <c r="B35386">
        <v>18.73</v>
      </c>
    </row>
    <row r="35387" spans="1:2" x14ac:dyDescent="0.3">
      <c r="A35387" s="1">
        <v>0.41033400462962966</v>
      </c>
      <c r="B35387">
        <v>19.329999999999998</v>
      </c>
    </row>
    <row r="35388" spans="1:2" x14ac:dyDescent="0.3">
      <c r="A35388" s="1">
        <v>0.41034559027777778</v>
      </c>
      <c r="B35388">
        <v>19.329999999999998</v>
      </c>
    </row>
    <row r="35389" spans="1:2" x14ac:dyDescent="0.3">
      <c r="A35389" s="1">
        <v>0.41035719907407409</v>
      </c>
      <c r="B35389">
        <v>18.73</v>
      </c>
    </row>
    <row r="35390" spans="1:2" x14ac:dyDescent="0.3">
      <c r="A35390" s="1">
        <v>0.41036880787037039</v>
      </c>
      <c r="B35390">
        <v>21.13</v>
      </c>
    </row>
    <row r="35391" spans="1:2" x14ac:dyDescent="0.3">
      <c r="A35391" s="1">
        <v>0.4103803703703704</v>
      </c>
      <c r="B35391">
        <v>18.73</v>
      </c>
    </row>
    <row r="35392" spans="1:2" x14ac:dyDescent="0.3">
      <c r="A35392" s="1">
        <v>0.41039197916666664</v>
      </c>
      <c r="B35392">
        <v>19.329999999999998</v>
      </c>
    </row>
    <row r="35393" spans="1:2" x14ac:dyDescent="0.3">
      <c r="A35393" s="1">
        <v>0.41040355324074074</v>
      </c>
      <c r="B35393">
        <v>19.329999999999998</v>
      </c>
    </row>
    <row r="35394" spans="1:2" x14ac:dyDescent="0.3">
      <c r="A35394" s="1">
        <v>0.41041517361111113</v>
      </c>
      <c r="B35394">
        <v>18.73</v>
      </c>
    </row>
    <row r="35395" spans="1:2" x14ac:dyDescent="0.3">
      <c r="A35395" s="1">
        <v>0.41042678240740743</v>
      </c>
      <c r="B35395">
        <v>19.329999999999998</v>
      </c>
    </row>
    <row r="35396" spans="1:2" x14ac:dyDescent="0.3">
      <c r="A35396" s="1">
        <v>0.41043835648148147</v>
      </c>
      <c r="B35396">
        <v>18.13</v>
      </c>
    </row>
    <row r="35397" spans="1:2" x14ac:dyDescent="0.3">
      <c r="A35397" s="1">
        <v>0.41044996527777777</v>
      </c>
      <c r="B35397">
        <v>19.93</v>
      </c>
    </row>
    <row r="35398" spans="1:2" x14ac:dyDescent="0.3">
      <c r="A35398" s="1">
        <v>0.41046152777777778</v>
      </c>
      <c r="B35398">
        <v>18.73</v>
      </c>
    </row>
    <row r="35399" spans="1:2" x14ac:dyDescent="0.3">
      <c r="A35399" s="1">
        <v>0.41047314814814817</v>
      </c>
      <c r="B35399">
        <v>18.73</v>
      </c>
    </row>
    <row r="35400" spans="1:2" x14ac:dyDescent="0.3">
      <c r="A35400" s="1">
        <v>0.41048476851851851</v>
      </c>
      <c r="B35400">
        <v>18.73</v>
      </c>
    </row>
    <row r="35401" spans="1:2" x14ac:dyDescent="0.3">
      <c r="A35401" s="1">
        <v>0.41049633101851851</v>
      </c>
      <c r="B35401">
        <v>19.329999999999998</v>
      </c>
    </row>
    <row r="35402" spans="1:2" x14ac:dyDescent="0.3">
      <c r="A35402" s="1">
        <v>0.41050793981481482</v>
      </c>
      <c r="B35402">
        <v>18.73</v>
      </c>
    </row>
    <row r="35403" spans="1:2" x14ac:dyDescent="0.3">
      <c r="A35403" s="1">
        <v>0.41051950231481482</v>
      </c>
      <c r="B35403">
        <v>19.329999999999998</v>
      </c>
    </row>
    <row r="35404" spans="1:2" x14ac:dyDescent="0.3">
      <c r="A35404" s="1">
        <v>0.41053113425925924</v>
      </c>
      <c r="B35404">
        <v>19.93</v>
      </c>
    </row>
    <row r="35405" spans="1:2" x14ac:dyDescent="0.3">
      <c r="A35405" s="1">
        <v>0.41054274305555555</v>
      </c>
      <c r="B35405">
        <v>19.93</v>
      </c>
    </row>
    <row r="35406" spans="1:2" x14ac:dyDescent="0.3">
      <c r="A35406" s="1">
        <v>0.41055430555555555</v>
      </c>
      <c r="B35406">
        <v>18.73</v>
      </c>
    </row>
    <row r="35407" spans="1:2" x14ac:dyDescent="0.3">
      <c r="A35407" s="1">
        <v>0.41056591435185186</v>
      </c>
      <c r="B35407">
        <v>19.329999999999998</v>
      </c>
    </row>
    <row r="35408" spans="1:2" x14ac:dyDescent="0.3">
      <c r="A35408" s="1">
        <v>0.41057753472222225</v>
      </c>
      <c r="B35408">
        <v>19.329999999999998</v>
      </c>
    </row>
    <row r="35409" spans="1:2" x14ac:dyDescent="0.3">
      <c r="A35409" s="1">
        <v>0.4105890972222222</v>
      </c>
      <c r="B35409">
        <v>18.73</v>
      </c>
    </row>
    <row r="35410" spans="1:2" x14ac:dyDescent="0.3">
      <c r="A35410" s="1">
        <v>0.41060071759259259</v>
      </c>
      <c r="B35410">
        <v>19.329999999999998</v>
      </c>
    </row>
    <row r="35411" spans="1:2" x14ac:dyDescent="0.3">
      <c r="A35411" s="1">
        <v>0.41061229166666668</v>
      </c>
      <c r="B35411">
        <v>18.73</v>
      </c>
    </row>
    <row r="35412" spans="1:2" x14ac:dyDescent="0.3">
      <c r="A35412" s="1">
        <v>0.41062390046296299</v>
      </c>
      <c r="B35412">
        <v>18.73</v>
      </c>
    </row>
    <row r="35413" spans="1:2" x14ac:dyDescent="0.3">
      <c r="A35413" s="1">
        <v>0.41063550925925923</v>
      </c>
      <c r="B35413">
        <v>19.329999999999998</v>
      </c>
    </row>
    <row r="35414" spans="1:2" x14ac:dyDescent="0.3">
      <c r="A35414" s="1">
        <v>0.41064707175925924</v>
      </c>
      <c r="B35414">
        <v>19.329999999999998</v>
      </c>
    </row>
    <row r="35415" spans="1:2" x14ac:dyDescent="0.3">
      <c r="A35415" s="1">
        <v>0.41065868055555554</v>
      </c>
      <c r="B35415">
        <v>19.329999999999998</v>
      </c>
    </row>
    <row r="35416" spans="1:2" x14ac:dyDescent="0.3">
      <c r="A35416" s="1">
        <v>0.41067025462962964</v>
      </c>
      <c r="B35416">
        <v>19.93</v>
      </c>
    </row>
    <row r="35417" spans="1:2" x14ac:dyDescent="0.3">
      <c r="A35417" s="1">
        <v>0.41068187499999997</v>
      </c>
      <c r="B35417">
        <v>19.329999999999998</v>
      </c>
    </row>
    <row r="35418" spans="1:2" x14ac:dyDescent="0.3">
      <c r="A35418" s="1">
        <v>0.41069348379629628</v>
      </c>
      <c r="B35418">
        <v>19.329999999999998</v>
      </c>
    </row>
    <row r="35419" spans="1:2" x14ac:dyDescent="0.3">
      <c r="A35419" s="1">
        <v>0.41070505787037037</v>
      </c>
      <c r="B35419">
        <v>19.329999999999998</v>
      </c>
    </row>
    <row r="35420" spans="1:2" x14ac:dyDescent="0.3">
      <c r="A35420" s="1">
        <v>0.41071666666666667</v>
      </c>
      <c r="B35420">
        <v>19.329999999999998</v>
      </c>
    </row>
    <row r="35421" spans="1:2" x14ac:dyDescent="0.3">
      <c r="A35421" s="1">
        <v>0.41072822916666668</v>
      </c>
      <c r="B35421">
        <v>19.329999999999998</v>
      </c>
    </row>
    <row r="35422" spans="1:2" x14ac:dyDescent="0.3">
      <c r="A35422" s="1">
        <v>0.41073983796296298</v>
      </c>
      <c r="B35422">
        <v>19.329999999999998</v>
      </c>
    </row>
    <row r="35423" spans="1:2" x14ac:dyDescent="0.3">
      <c r="A35423" s="1">
        <v>0.41075146990740741</v>
      </c>
      <c r="B35423">
        <v>19.329999999999998</v>
      </c>
    </row>
    <row r="35424" spans="1:2" x14ac:dyDescent="0.3">
      <c r="A35424" s="1">
        <v>0.41076303240740741</v>
      </c>
      <c r="B35424">
        <v>17.53</v>
      </c>
    </row>
    <row r="35425" spans="1:2" x14ac:dyDescent="0.3">
      <c r="A35425" s="1">
        <v>0.41077464120370372</v>
      </c>
      <c r="B35425">
        <v>19.329999999999998</v>
      </c>
    </row>
    <row r="35426" spans="1:2" x14ac:dyDescent="0.3">
      <c r="A35426" s="1">
        <v>0.41078621527777776</v>
      </c>
      <c r="B35426">
        <v>18.73</v>
      </c>
    </row>
    <row r="35427" spans="1:2" x14ac:dyDescent="0.3">
      <c r="A35427" s="1">
        <v>0.41079782407407406</v>
      </c>
      <c r="B35427">
        <v>18.73</v>
      </c>
    </row>
    <row r="35428" spans="1:2" x14ac:dyDescent="0.3">
      <c r="A35428" s="1">
        <v>0.41080944444444445</v>
      </c>
      <c r="B35428">
        <v>18.73</v>
      </c>
    </row>
    <row r="35429" spans="1:2" x14ac:dyDescent="0.3">
      <c r="A35429" s="1">
        <v>0.41082100694444446</v>
      </c>
      <c r="B35429">
        <v>19.329999999999998</v>
      </c>
    </row>
    <row r="35430" spans="1:2" x14ac:dyDescent="0.3">
      <c r="A35430" s="1">
        <v>0.41083262731481479</v>
      </c>
      <c r="B35430">
        <v>19.329999999999998</v>
      </c>
    </row>
    <row r="35431" spans="1:2" x14ac:dyDescent="0.3">
      <c r="A35431" s="1">
        <v>0.4108441898148148</v>
      </c>
      <c r="B35431">
        <v>18.13</v>
      </c>
    </row>
    <row r="35432" spans="1:2" x14ac:dyDescent="0.3">
      <c r="A35432" s="1">
        <v>0.4108557986111111</v>
      </c>
      <c r="B35432">
        <v>18.73</v>
      </c>
    </row>
    <row r="35433" spans="1:2" x14ac:dyDescent="0.3">
      <c r="A35433" s="1">
        <v>0.41086741898148149</v>
      </c>
      <c r="B35433">
        <v>18.73</v>
      </c>
    </row>
    <row r="35434" spans="1:2" x14ac:dyDescent="0.3">
      <c r="A35434" s="1">
        <v>0.41087899305555553</v>
      </c>
      <c r="B35434">
        <v>19.329999999999998</v>
      </c>
    </row>
    <row r="35435" spans="1:2" x14ac:dyDescent="0.3">
      <c r="A35435" s="1">
        <v>0.41089060185185183</v>
      </c>
      <c r="B35435">
        <v>19.329999999999998</v>
      </c>
    </row>
    <row r="35436" spans="1:2" x14ac:dyDescent="0.3">
      <c r="A35436" s="1">
        <v>0.41090221064814814</v>
      </c>
      <c r="B35436">
        <v>19.329999999999998</v>
      </c>
    </row>
    <row r="35437" spans="1:2" x14ac:dyDescent="0.3">
      <c r="A35437" s="1">
        <v>0.41091377314814814</v>
      </c>
      <c r="B35437">
        <v>19.329999999999998</v>
      </c>
    </row>
    <row r="35438" spans="1:2" x14ac:dyDescent="0.3">
      <c r="A35438" s="1">
        <v>0.41092539351851853</v>
      </c>
      <c r="B35438">
        <v>19.93</v>
      </c>
    </row>
    <row r="35439" spans="1:2" x14ac:dyDescent="0.3">
      <c r="A35439" s="1">
        <v>0.41093696759259257</v>
      </c>
      <c r="B35439">
        <v>19.329999999999998</v>
      </c>
    </row>
    <row r="35440" spans="1:2" x14ac:dyDescent="0.3">
      <c r="A35440" s="1">
        <v>0.41094857638888888</v>
      </c>
      <c r="B35440">
        <v>19.329999999999998</v>
      </c>
    </row>
    <row r="35441" spans="1:2" x14ac:dyDescent="0.3">
      <c r="A35441" s="1">
        <v>0.41096018518518518</v>
      </c>
      <c r="B35441">
        <v>19.329999999999998</v>
      </c>
    </row>
    <row r="35442" spans="1:2" x14ac:dyDescent="0.3">
      <c r="A35442" s="1">
        <v>0.41097175925925927</v>
      </c>
      <c r="B35442">
        <v>19.329999999999998</v>
      </c>
    </row>
    <row r="35443" spans="1:2" x14ac:dyDescent="0.3">
      <c r="A35443" s="1">
        <v>0.41098336805555558</v>
      </c>
      <c r="B35443">
        <v>19.329999999999998</v>
      </c>
    </row>
    <row r="35444" spans="1:2" x14ac:dyDescent="0.3">
      <c r="A35444" s="1">
        <v>0.41099494212962961</v>
      </c>
      <c r="B35444">
        <v>18.73</v>
      </c>
    </row>
    <row r="35445" spans="1:2" x14ac:dyDescent="0.3">
      <c r="A35445" s="1">
        <v>0.41100656250000001</v>
      </c>
      <c r="B35445">
        <v>19.329999999999998</v>
      </c>
    </row>
    <row r="35446" spans="1:2" x14ac:dyDescent="0.3">
      <c r="A35446" s="1">
        <v>0.41101817129629631</v>
      </c>
      <c r="B35446">
        <v>18.73</v>
      </c>
    </row>
    <row r="35447" spans="1:2" x14ac:dyDescent="0.3">
      <c r="A35447" s="1">
        <v>0.41102973379629631</v>
      </c>
      <c r="B35447">
        <v>18.73</v>
      </c>
    </row>
    <row r="35448" spans="1:2" x14ac:dyDescent="0.3">
      <c r="A35448" s="1">
        <v>0.41104135416666665</v>
      </c>
      <c r="B35448">
        <v>18.73</v>
      </c>
    </row>
    <row r="35449" spans="1:2" x14ac:dyDescent="0.3">
      <c r="A35449" s="1">
        <v>0.41105291666666666</v>
      </c>
      <c r="B35449">
        <v>18.73</v>
      </c>
    </row>
    <row r="35450" spans="1:2" x14ac:dyDescent="0.3">
      <c r="A35450" s="1">
        <v>0.41106453703703705</v>
      </c>
      <c r="B35450">
        <v>19.329999999999998</v>
      </c>
    </row>
    <row r="35451" spans="1:2" x14ac:dyDescent="0.3">
      <c r="A35451" s="1">
        <v>0.41107614583333335</v>
      </c>
      <c r="B35451">
        <v>19.329999999999998</v>
      </c>
    </row>
    <row r="35452" spans="1:2" x14ac:dyDescent="0.3">
      <c r="A35452" s="1">
        <v>0.41108771990740739</v>
      </c>
      <c r="B35452">
        <v>19.329999999999998</v>
      </c>
    </row>
    <row r="35453" spans="1:2" x14ac:dyDescent="0.3">
      <c r="A35453" s="1">
        <v>0.41109932870370369</v>
      </c>
      <c r="B35453">
        <v>18.73</v>
      </c>
    </row>
    <row r="35454" spans="1:2" x14ac:dyDescent="0.3">
      <c r="A35454" s="1">
        <v>0.4111108912037037</v>
      </c>
      <c r="B35454">
        <v>19.329999999999998</v>
      </c>
    </row>
    <row r="35455" spans="1:2" x14ac:dyDescent="0.3">
      <c r="A35455" s="1">
        <v>0.41112251157407409</v>
      </c>
      <c r="B35455">
        <v>19.329999999999998</v>
      </c>
    </row>
    <row r="35456" spans="1:2" x14ac:dyDescent="0.3">
      <c r="A35456" s="1">
        <v>0.41113412037037039</v>
      </c>
      <c r="B35456">
        <v>19.329999999999998</v>
      </c>
    </row>
    <row r="35457" spans="1:2" x14ac:dyDescent="0.3">
      <c r="A35457" s="1">
        <v>0.41114569444444443</v>
      </c>
      <c r="B35457">
        <v>18.73</v>
      </c>
    </row>
    <row r="35458" spans="1:2" x14ac:dyDescent="0.3">
      <c r="A35458" s="1">
        <v>0.41115730324074073</v>
      </c>
      <c r="B35458">
        <v>18.73</v>
      </c>
    </row>
    <row r="35459" spans="1:2" x14ac:dyDescent="0.3">
      <c r="A35459" s="1">
        <v>0.41116891203703704</v>
      </c>
      <c r="B35459">
        <v>19.329999999999998</v>
      </c>
    </row>
    <row r="35460" spans="1:2" x14ac:dyDescent="0.3">
      <c r="A35460" s="1">
        <v>0.41118047453703704</v>
      </c>
      <c r="B35460">
        <v>20.53</v>
      </c>
    </row>
    <row r="35461" spans="1:2" x14ac:dyDescent="0.3">
      <c r="A35461" s="1">
        <v>0.41119210648148147</v>
      </c>
      <c r="B35461">
        <v>19.329999999999998</v>
      </c>
    </row>
    <row r="35462" spans="1:2" x14ac:dyDescent="0.3">
      <c r="A35462" s="1">
        <v>0.41120366898148147</v>
      </c>
      <c r="B35462">
        <v>19.329999999999998</v>
      </c>
    </row>
    <row r="35463" spans="1:2" x14ac:dyDescent="0.3">
      <c r="A35463" s="1">
        <v>0.41121527777777778</v>
      </c>
      <c r="B35463">
        <v>18.73</v>
      </c>
    </row>
    <row r="35464" spans="1:2" x14ac:dyDescent="0.3">
      <c r="A35464" s="1">
        <v>0.41122689814814817</v>
      </c>
      <c r="B35464">
        <v>19.329999999999998</v>
      </c>
    </row>
    <row r="35465" spans="1:2" x14ac:dyDescent="0.3">
      <c r="A35465" s="1">
        <v>0.41123846064814817</v>
      </c>
      <c r="B35465">
        <v>19.93</v>
      </c>
    </row>
    <row r="35466" spans="1:2" x14ac:dyDescent="0.3">
      <c r="A35466" s="1">
        <v>0.41125006944444442</v>
      </c>
      <c r="B35466">
        <v>19.329999999999998</v>
      </c>
    </row>
    <row r="35467" spans="1:2" x14ac:dyDescent="0.3">
      <c r="A35467" s="1">
        <v>0.4112616550925926</v>
      </c>
      <c r="B35467">
        <v>18.73</v>
      </c>
    </row>
    <row r="35468" spans="1:2" x14ac:dyDescent="0.3">
      <c r="A35468" s="1">
        <v>0.41127326388888891</v>
      </c>
      <c r="B35468">
        <v>19.329999999999998</v>
      </c>
    </row>
    <row r="35469" spans="1:2" x14ac:dyDescent="0.3">
      <c r="A35469" s="1">
        <v>0.41128487268518521</v>
      </c>
      <c r="B35469">
        <v>18.73</v>
      </c>
    </row>
    <row r="35470" spans="1:2" x14ac:dyDescent="0.3">
      <c r="A35470" s="1">
        <v>0.41129643518518516</v>
      </c>
      <c r="B35470">
        <v>18.73</v>
      </c>
    </row>
    <row r="35471" spans="1:2" x14ac:dyDescent="0.3">
      <c r="A35471" s="1">
        <v>0.41130805555555555</v>
      </c>
      <c r="B35471">
        <v>18.73</v>
      </c>
    </row>
    <row r="35472" spans="1:2" x14ac:dyDescent="0.3">
      <c r="A35472" s="1">
        <v>0.41131961805555556</v>
      </c>
      <c r="B35472">
        <v>19.329999999999998</v>
      </c>
    </row>
    <row r="35473" spans="1:2" x14ac:dyDescent="0.3">
      <c r="A35473" s="1">
        <v>0.41133123842592595</v>
      </c>
      <c r="B35473">
        <v>18.73</v>
      </c>
    </row>
    <row r="35474" spans="1:2" x14ac:dyDescent="0.3">
      <c r="A35474" s="1">
        <v>0.4113428472222222</v>
      </c>
      <c r="B35474">
        <v>18.73</v>
      </c>
    </row>
    <row r="35475" spans="1:2" x14ac:dyDescent="0.3">
      <c r="A35475" s="1">
        <v>0.41135442129629629</v>
      </c>
      <c r="B35475">
        <v>18.73</v>
      </c>
    </row>
    <row r="35476" spans="1:2" x14ac:dyDescent="0.3">
      <c r="A35476" s="1">
        <v>0.41136603009259259</v>
      </c>
      <c r="B35476">
        <v>18.73</v>
      </c>
    </row>
    <row r="35477" spans="1:2" x14ac:dyDescent="0.3">
      <c r="A35477" s="1">
        <v>0.4113775925925926</v>
      </c>
      <c r="B35477">
        <v>18.73</v>
      </c>
    </row>
    <row r="35478" spans="1:2" x14ac:dyDescent="0.3">
      <c r="A35478" s="1">
        <v>0.41138921296296294</v>
      </c>
      <c r="B35478">
        <v>20.53</v>
      </c>
    </row>
    <row r="35479" spans="1:2" x14ac:dyDescent="0.3">
      <c r="A35479" s="1">
        <v>0.41140082175925924</v>
      </c>
      <c r="B35479">
        <v>19.329999999999998</v>
      </c>
    </row>
    <row r="35480" spans="1:2" x14ac:dyDescent="0.3">
      <c r="A35480" s="1">
        <v>0.41141239583333333</v>
      </c>
      <c r="B35480">
        <v>18.73</v>
      </c>
    </row>
    <row r="35481" spans="1:2" x14ac:dyDescent="0.3">
      <c r="A35481" s="1">
        <v>0.41142400462962964</v>
      </c>
      <c r="B35481">
        <v>18.73</v>
      </c>
    </row>
    <row r="35482" spans="1:2" x14ac:dyDescent="0.3">
      <c r="A35482" s="1">
        <v>0.41143561342592594</v>
      </c>
      <c r="B35482">
        <v>19.329999999999998</v>
      </c>
    </row>
    <row r="35483" spans="1:2" x14ac:dyDescent="0.3">
      <c r="A35483" s="1">
        <v>0.41144718749999998</v>
      </c>
      <c r="B35483">
        <v>19.329999999999998</v>
      </c>
    </row>
    <row r="35484" spans="1:2" x14ac:dyDescent="0.3">
      <c r="A35484" s="1">
        <v>0.41145880787037037</v>
      </c>
      <c r="B35484">
        <v>19.329999999999998</v>
      </c>
    </row>
    <row r="35485" spans="1:2" x14ac:dyDescent="0.3">
      <c r="A35485" s="1">
        <v>0.41147037037037038</v>
      </c>
      <c r="B35485">
        <v>19.329999999999998</v>
      </c>
    </row>
    <row r="35486" spans="1:2" x14ac:dyDescent="0.3">
      <c r="A35486" s="1">
        <v>0.41148197916666668</v>
      </c>
      <c r="B35486">
        <v>18.73</v>
      </c>
    </row>
    <row r="35487" spans="1:2" x14ac:dyDescent="0.3">
      <c r="A35487" s="1">
        <v>0.41149359953703701</v>
      </c>
      <c r="B35487">
        <v>18.73</v>
      </c>
    </row>
    <row r="35488" spans="1:2" x14ac:dyDescent="0.3">
      <c r="A35488" s="1">
        <v>0.41150516203703702</v>
      </c>
      <c r="B35488">
        <v>19.329999999999998</v>
      </c>
    </row>
    <row r="35489" spans="1:2" x14ac:dyDescent="0.3">
      <c r="A35489" s="1">
        <v>0.4115167939814815</v>
      </c>
      <c r="B35489">
        <v>19.329999999999998</v>
      </c>
    </row>
    <row r="35490" spans="1:2" x14ac:dyDescent="0.3">
      <c r="A35490" s="1">
        <v>0.41152835648148151</v>
      </c>
      <c r="B35490">
        <v>19.329999999999998</v>
      </c>
    </row>
    <row r="35491" spans="1:2" x14ac:dyDescent="0.3">
      <c r="A35491" s="1">
        <v>0.41153996527777775</v>
      </c>
      <c r="B35491">
        <v>19.329999999999998</v>
      </c>
    </row>
    <row r="35492" spans="1:2" x14ac:dyDescent="0.3">
      <c r="A35492" s="1">
        <v>0.41155157407407406</v>
      </c>
      <c r="B35492">
        <v>18.13</v>
      </c>
    </row>
    <row r="35493" spans="1:2" x14ac:dyDescent="0.3">
      <c r="A35493" s="1">
        <v>0.41156313657407406</v>
      </c>
      <c r="B35493">
        <v>18.13</v>
      </c>
    </row>
    <row r="35494" spans="1:2" x14ac:dyDescent="0.3">
      <c r="A35494" s="1">
        <v>0.41157475694444445</v>
      </c>
      <c r="B35494">
        <v>19.329999999999998</v>
      </c>
    </row>
    <row r="35495" spans="1:2" x14ac:dyDescent="0.3">
      <c r="A35495" s="1">
        <v>0.41158633101851849</v>
      </c>
      <c r="B35495">
        <v>18.73</v>
      </c>
    </row>
    <row r="35496" spans="1:2" x14ac:dyDescent="0.3">
      <c r="A35496" s="1">
        <v>0.41159793981481479</v>
      </c>
      <c r="B35496">
        <v>19.329999999999998</v>
      </c>
    </row>
    <row r="35497" spans="1:2" x14ac:dyDescent="0.3">
      <c r="A35497" s="1">
        <v>0.4116095486111111</v>
      </c>
      <c r="B35497">
        <v>18.73</v>
      </c>
    </row>
    <row r="35498" spans="1:2" x14ac:dyDescent="0.3">
      <c r="A35498" s="1">
        <v>0.41162112268518519</v>
      </c>
      <c r="B35498">
        <v>18.73</v>
      </c>
    </row>
    <row r="35499" spans="1:2" x14ac:dyDescent="0.3">
      <c r="A35499" s="1">
        <v>0.4116327314814815</v>
      </c>
      <c r="B35499">
        <v>19.329999999999998</v>
      </c>
    </row>
    <row r="35500" spans="1:2" x14ac:dyDescent="0.3">
      <c r="A35500" s="1">
        <v>0.41164430555555553</v>
      </c>
      <c r="B35500">
        <v>19.93</v>
      </c>
    </row>
    <row r="35501" spans="1:2" x14ac:dyDescent="0.3">
      <c r="A35501" s="1">
        <v>0.41165591435185184</v>
      </c>
      <c r="B35501">
        <v>19.329999999999998</v>
      </c>
    </row>
    <row r="35502" spans="1:2" x14ac:dyDescent="0.3">
      <c r="A35502" s="1">
        <v>0.41166752314814814</v>
      </c>
      <c r="B35502">
        <v>18.73</v>
      </c>
    </row>
    <row r="35503" spans="1:2" x14ac:dyDescent="0.3">
      <c r="A35503" s="1">
        <v>0.41167909722222223</v>
      </c>
      <c r="B35503">
        <v>19.329999999999998</v>
      </c>
    </row>
    <row r="35504" spans="1:2" x14ac:dyDescent="0.3">
      <c r="A35504" s="1">
        <v>0.41169070601851854</v>
      </c>
      <c r="B35504">
        <v>19.329999999999998</v>
      </c>
    </row>
    <row r="35505" spans="1:2" x14ac:dyDescent="0.3">
      <c r="A35505" s="1">
        <v>0.41170232638888887</v>
      </c>
      <c r="B35505">
        <v>18.73</v>
      </c>
    </row>
    <row r="35506" spans="1:2" x14ac:dyDescent="0.3">
      <c r="A35506" s="1">
        <v>0.41171390046296297</v>
      </c>
      <c r="B35506">
        <v>18.73</v>
      </c>
    </row>
    <row r="35507" spans="1:2" x14ac:dyDescent="0.3">
      <c r="A35507" s="1">
        <v>0.41172550925925927</v>
      </c>
      <c r="B35507">
        <v>18.73</v>
      </c>
    </row>
    <row r="35508" spans="1:2" x14ac:dyDescent="0.3">
      <c r="A35508" s="1">
        <v>0.41173707175925928</v>
      </c>
      <c r="B35508">
        <v>19.329999999999998</v>
      </c>
    </row>
    <row r="35509" spans="1:2" x14ac:dyDescent="0.3">
      <c r="A35509" s="1">
        <v>0.41174868055555558</v>
      </c>
      <c r="B35509">
        <v>18.73</v>
      </c>
    </row>
    <row r="35510" spans="1:2" x14ac:dyDescent="0.3">
      <c r="A35510" s="1">
        <v>0.41176030092592592</v>
      </c>
      <c r="B35510">
        <v>18.73</v>
      </c>
    </row>
    <row r="35511" spans="1:2" x14ac:dyDescent="0.3">
      <c r="A35511" s="1">
        <v>0.41177187500000001</v>
      </c>
      <c r="B35511">
        <v>18.13</v>
      </c>
    </row>
    <row r="35512" spans="1:2" x14ac:dyDescent="0.3">
      <c r="A35512" s="1">
        <v>0.41178349537037034</v>
      </c>
      <c r="B35512">
        <v>19.93</v>
      </c>
    </row>
    <row r="35513" spans="1:2" x14ac:dyDescent="0.3">
      <c r="A35513" s="1">
        <v>0.41179505787037035</v>
      </c>
      <c r="B35513">
        <v>18.73</v>
      </c>
    </row>
    <row r="35514" spans="1:2" x14ac:dyDescent="0.3">
      <c r="A35514" s="1">
        <v>0.41180666666666665</v>
      </c>
      <c r="B35514">
        <v>19.329999999999998</v>
      </c>
    </row>
    <row r="35515" spans="1:2" x14ac:dyDescent="0.3">
      <c r="A35515" s="1">
        <v>0.41181827546296296</v>
      </c>
      <c r="B35515">
        <v>19.329999999999998</v>
      </c>
    </row>
    <row r="35516" spans="1:2" x14ac:dyDescent="0.3">
      <c r="A35516" s="1">
        <v>0.41182983796296296</v>
      </c>
      <c r="B35516">
        <v>19.329999999999998</v>
      </c>
    </row>
    <row r="35517" spans="1:2" x14ac:dyDescent="0.3">
      <c r="A35517" s="1">
        <v>0.41184146990740739</v>
      </c>
      <c r="B35517">
        <v>19.329999999999998</v>
      </c>
    </row>
    <row r="35518" spans="1:2" x14ac:dyDescent="0.3">
      <c r="A35518" s="1">
        <v>0.41185303240740739</v>
      </c>
      <c r="B35518">
        <v>18.73</v>
      </c>
    </row>
    <row r="35519" spans="1:2" x14ac:dyDescent="0.3">
      <c r="A35519" s="1">
        <v>0.4118646412037037</v>
      </c>
      <c r="B35519">
        <v>19.329999999999998</v>
      </c>
    </row>
    <row r="35520" spans="1:2" x14ac:dyDescent="0.3">
      <c r="A35520" s="1">
        <v>0.41187625</v>
      </c>
      <c r="B35520">
        <v>19.329999999999998</v>
      </c>
    </row>
    <row r="35521" spans="1:2" x14ac:dyDescent="0.3">
      <c r="A35521" s="1">
        <v>0.41188782407407409</v>
      </c>
      <c r="B35521">
        <v>18.73</v>
      </c>
    </row>
    <row r="35522" spans="1:2" x14ac:dyDescent="0.3">
      <c r="A35522" s="1">
        <v>0.41189944444444443</v>
      </c>
      <c r="B35522">
        <v>19.329999999999998</v>
      </c>
    </row>
    <row r="35523" spans="1:2" x14ac:dyDescent="0.3">
      <c r="A35523" s="1">
        <v>0.41191100694444444</v>
      </c>
      <c r="B35523">
        <v>18.73</v>
      </c>
    </row>
    <row r="35524" spans="1:2" x14ac:dyDescent="0.3">
      <c r="A35524" s="1">
        <v>0.41192262731481483</v>
      </c>
      <c r="B35524">
        <v>18.73</v>
      </c>
    </row>
    <row r="35525" spans="1:2" x14ac:dyDescent="0.3">
      <c r="A35525" s="1">
        <v>0.41193423611111113</v>
      </c>
      <c r="B35525">
        <v>19.329999999999998</v>
      </c>
    </row>
    <row r="35526" spans="1:2" x14ac:dyDescent="0.3">
      <c r="A35526" s="1">
        <v>0.41194579861111114</v>
      </c>
      <c r="B35526">
        <v>18.73</v>
      </c>
    </row>
    <row r="35527" spans="1:2" x14ac:dyDescent="0.3">
      <c r="A35527" s="1">
        <v>0.41195743055555556</v>
      </c>
      <c r="B35527">
        <v>21.13</v>
      </c>
    </row>
    <row r="35528" spans="1:2" x14ac:dyDescent="0.3">
      <c r="A35528" s="1">
        <v>0.41196903935185186</v>
      </c>
      <c r="B35528">
        <v>18.73</v>
      </c>
    </row>
    <row r="35529" spans="1:2" x14ac:dyDescent="0.3">
      <c r="A35529" s="1">
        <v>0.41198060185185187</v>
      </c>
      <c r="B35529">
        <v>18.73</v>
      </c>
    </row>
    <row r="35530" spans="1:2" x14ac:dyDescent="0.3">
      <c r="A35530" s="1">
        <v>0.41199221064814817</v>
      </c>
      <c r="B35530">
        <v>19.329999999999998</v>
      </c>
    </row>
    <row r="35531" spans="1:2" x14ac:dyDescent="0.3">
      <c r="A35531" s="1">
        <v>0.41200377314814812</v>
      </c>
      <c r="B35531">
        <v>19.329999999999998</v>
      </c>
    </row>
    <row r="35532" spans="1:2" x14ac:dyDescent="0.3">
      <c r="A35532" s="1">
        <v>0.41201539351851851</v>
      </c>
      <c r="B35532">
        <v>18.73</v>
      </c>
    </row>
    <row r="35533" spans="1:2" x14ac:dyDescent="0.3">
      <c r="A35533" s="1">
        <v>0.4120270138888889</v>
      </c>
      <c r="B35533">
        <v>18.73</v>
      </c>
    </row>
    <row r="35534" spans="1:2" x14ac:dyDescent="0.3">
      <c r="A35534" s="1">
        <v>0.41203857638888891</v>
      </c>
      <c r="B35534">
        <v>19.329999999999998</v>
      </c>
    </row>
    <row r="35535" spans="1:2" x14ac:dyDescent="0.3">
      <c r="A35535" s="1">
        <v>0.41205018518518516</v>
      </c>
      <c r="B35535">
        <v>19.329999999999998</v>
      </c>
    </row>
    <row r="35536" spans="1:2" x14ac:dyDescent="0.3">
      <c r="A35536" s="1">
        <v>0.41206175925925925</v>
      </c>
      <c r="B35536">
        <v>18.73</v>
      </c>
    </row>
    <row r="35537" spans="1:2" x14ac:dyDescent="0.3">
      <c r="A35537" s="1">
        <v>0.41207336805555556</v>
      </c>
      <c r="B35537">
        <v>18.13</v>
      </c>
    </row>
    <row r="35538" spans="1:2" x14ac:dyDescent="0.3">
      <c r="A35538" s="1">
        <v>0.41208497685185186</v>
      </c>
      <c r="B35538">
        <v>19.329999999999998</v>
      </c>
    </row>
    <row r="35539" spans="1:2" x14ac:dyDescent="0.3">
      <c r="A35539" s="1">
        <v>0.41209655092592595</v>
      </c>
      <c r="B35539">
        <v>19.329999999999998</v>
      </c>
    </row>
    <row r="35540" spans="1:2" x14ac:dyDescent="0.3">
      <c r="A35540" s="1">
        <v>0.41210817129629629</v>
      </c>
      <c r="B35540">
        <v>19.329999999999998</v>
      </c>
    </row>
    <row r="35541" spans="1:2" x14ac:dyDescent="0.3">
      <c r="A35541" s="1">
        <v>0.41211974537037038</v>
      </c>
      <c r="B35541">
        <v>18.73</v>
      </c>
    </row>
    <row r="35542" spans="1:2" x14ac:dyDescent="0.3">
      <c r="A35542" s="1">
        <v>0.41213135416666669</v>
      </c>
      <c r="B35542">
        <v>18.73</v>
      </c>
    </row>
    <row r="35543" spans="1:2" x14ac:dyDescent="0.3">
      <c r="A35543" s="1">
        <v>0.41214296296296299</v>
      </c>
      <c r="B35543">
        <v>18.73</v>
      </c>
    </row>
    <row r="35544" spans="1:2" x14ac:dyDescent="0.3">
      <c r="A35544" s="1">
        <v>0.41215452546296294</v>
      </c>
      <c r="B35544">
        <v>18.73</v>
      </c>
    </row>
    <row r="35545" spans="1:2" x14ac:dyDescent="0.3">
      <c r="A35545" s="1">
        <v>0.41216613425925924</v>
      </c>
      <c r="B35545">
        <v>18.73</v>
      </c>
    </row>
    <row r="35546" spans="1:2" x14ac:dyDescent="0.3">
      <c r="A35546" s="1">
        <v>0.41217771990740742</v>
      </c>
      <c r="B35546">
        <v>18.13</v>
      </c>
    </row>
    <row r="35547" spans="1:2" x14ac:dyDescent="0.3">
      <c r="A35547" s="1">
        <v>0.41218932870370373</v>
      </c>
      <c r="B35547">
        <v>19.329999999999998</v>
      </c>
    </row>
    <row r="35548" spans="1:2" x14ac:dyDescent="0.3">
      <c r="A35548" s="1">
        <v>0.41220093749999998</v>
      </c>
      <c r="B35548">
        <v>19.329999999999998</v>
      </c>
    </row>
    <row r="35549" spans="1:2" x14ac:dyDescent="0.3">
      <c r="A35549" s="1">
        <v>0.41221251157407407</v>
      </c>
      <c r="B35549">
        <v>18.13</v>
      </c>
    </row>
    <row r="35550" spans="1:2" x14ac:dyDescent="0.3">
      <c r="A35550" s="1">
        <v>0.41222410879629628</v>
      </c>
      <c r="B35550">
        <v>19.329999999999998</v>
      </c>
    </row>
    <row r="35551" spans="1:2" x14ac:dyDescent="0.3">
      <c r="A35551" s="1">
        <v>0.41223569444444447</v>
      </c>
      <c r="B35551">
        <v>19.329999999999998</v>
      </c>
    </row>
    <row r="35552" spans="1:2" x14ac:dyDescent="0.3">
      <c r="A35552" s="1">
        <v>0.41224730324074071</v>
      </c>
      <c r="B35552">
        <v>18.13</v>
      </c>
    </row>
    <row r="35553" spans="1:2" x14ac:dyDescent="0.3">
      <c r="A35553" s="1">
        <v>0.41225891203703702</v>
      </c>
      <c r="B35553">
        <v>19.329999999999998</v>
      </c>
    </row>
    <row r="35554" spans="1:2" x14ac:dyDescent="0.3">
      <c r="A35554" s="1">
        <v>0.41227047453703702</v>
      </c>
      <c r="B35554">
        <v>19.329999999999998</v>
      </c>
    </row>
    <row r="35555" spans="1:2" x14ac:dyDescent="0.3">
      <c r="A35555" s="1">
        <v>0.41228209490740741</v>
      </c>
      <c r="B35555">
        <v>18.73</v>
      </c>
    </row>
    <row r="35556" spans="1:2" x14ac:dyDescent="0.3">
      <c r="A35556" s="1">
        <v>0.41229371527777775</v>
      </c>
      <c r="B35556">
        <v>19.93</v>
      </c>
    </row>
    <row r="35557" spans="1:2" x14ac:dyDescent="0.3">
      <c r="A35557" s="1">
        <v>0.41230528935185184</v>
      </c>
      <c r="B35557">
        <v>18.73</v>
      </c>
    </row>
    <row r="35558" spans="1:2" x14ac:dyDescent="0.3">
      <c r="A35558" s="1">
        <v>0.41231689814814815</v>
      </c>
      <c r="B35558">
        <v>18.73</v>
      </c>
    </row>
    <row r="35559" spans="1:2" x14ac:dyDescent="0.3">
      <c r="A35559" s="1">
        <v>0.41232846064814815</v>
      </c>
      <c r="B35559">
        <v>19.329999999999998</v>
      </c>
    </row>
    <row r="35560" spans="1:2" x14ac:dyDescent="0.3">
      <c r="A35560" s="1">
        <v>0.41234006944444446</v>
      </c>
      <c r="B35560">
        <v>18.73</v>
      </c>
    </row>
    <row r="35561" spans="1:2" x14ac:dyDescent="0.3">
      <c r="A35561" s="1">
        <v>0.41235167824074076</v>
      </c>
      <c r="B35561">
        <v>19.93</v>
      </c>
    </row>
    <row r="35562" spans="1:2" x14ac:dyDescent="0.3">
      <c r="A35562" s="1">
        <v>0.41236326388888889</v>
      </c>
      <c r="B35562">
        <v>18.73</v>
      </c>
    </row>
    <row r="35563" spans="1:2" x14ac:dyDescent="0.3">
      <c r="A35563" s="1">
        <v>0.41237487268518519</v>
      </c>
      <c r="B35563">
        <v>19.329999999999998</v>
      </c>
    </row>
    <row r="35564" spans="1:2" x14ac:dyDescent="0.3">
      <c r="A35564" s="1">
        <v>0.4123864351851852</v>
      </c>
      <c r="B35564">
        <v>19.329999999999998</v>
      </c>
    </row>
    <row r="35565" spans="1:2" x14ac:dyDescent="0.3">
      <c r="A35565" s="1">
        <v>0.41239805555555553</v>
      </c>
      <c r="B35565">
        <v>18.73</v>
      </c>
    </row>
    <row r="35566" spans="1:2" x14ac:dyDescent="0.3">
      <c r="A35566" s="1">
        <v>0.41240966435185183</v>
      </c>
      <c r="B35566">
        <v>19.329999999999998</v>
      </c>
    </row>
    <row r="35567" spans="1:2" x14ac:dyDescent="0.3">
      <c r="A35567" s="1">
        <v>0.41242122685185184</v>
      </c>
      <c r="B35567">
        <v>19.329999999999998</v>
      </c>
    </row>
    <row r="35568" spans="1:2" x14ac:dyDescent="0.3">
      <c r="A35568" s="1">
        <v>0.41243285879629632</v>
      </c>
      <c r="B35568">
        <v>19.329999999999998</v>
      </c>
    </row>
    <row r="35569" spans="1:2" x14ac:dyDescent="0.3">
      <c r="A35569" s="1">
        <v>0.41244442129629627</v>
      </c>
      <c r="B35569">
        <v>20.53</v>
      </c>
    </row>
    <row r="35570" spans="1:2" x14ac:dyDescent="0.3">
      <c r="A35570" s="1">
        <v>0.41245603009259257</v>
      </c>
      <c r="B35570">
        <v>19.93</v>
      </c>
    </row>
    <row r="35571" spans="1:2" x14ac:dyDescent="0.3">
      <c r="A35571" s="1">
        <v>0.41246766203703705</v>
      </c>
      <c r="B35571">
        <v>18.73</v>
      </c>
    </row>
    <row r="35572" spans="1:2" x14ac:dyDescent="0.3">
      <c r="A35572" s="1">
        <v>0.41247920138888888</v>
      </c>
      <c r="B35572">
        <v>18.73</v>
      </c>
    </row>
    <row r="35573" spans="1:2" x14ac:dyDescent="0.3">
      <c r="A35573" s="1">
        <v>0.41249083333333331</v>
      </c>
      <c r="B35573">
        <v>19.329999999999998</v>
      </c>
    </row>
    <row r="35574" spans="1:2" x14ac:dyDescent="0.3">
      <c r="A35574" s="1">
        <v>0.4125024074074074</v>
      </c>
      <c r="B35574">
        <v>19.93</v>
      </c>
    </row>
    <row r="35575" spans="1:2" x14ac:dyDescent="0.3">
      <c r="A35575" s="1">
        <v>0.41251400462962962</v>
      </c>
      <c r="B35575">
        <v>18.73</v>
      </c>
    </row>
    <row r="35576" spans="1:2" x14ac:dyDescent="0.3">
      <c r="A35576" s="1">
        <v>0.41252561342592592</v>
      </c>
      <c r="B35576">
        <v>19.329999999999998</v>
      </c>
    </row>
    <row r="35577" spans="1:2" x14ac:dyDescent="0.3">
      <c r="A35577" s="1">
        <v>0.41253718750000001</v>
      </c>
      <c r="B35577">
        <v>19.329999999999998</v>
      </c>
    </row>
    <row r="35578" spans="1:2" x14ac:dyDescent="0.3">
      <c r="A35578" s="1">
        <v>0.41254880787037035</v>
      </c>
      <c r="B35578">
        <v>19.329999999999998</v>
      </c>
    </row>
    <row r="35579" spans="1:2" x14ac:dyDescent="0.3">
      <c r="A35579" s="1">
        <v>0.41256041666666665</v>
      </c>
      <c r="B35579">
        <v>19.93</v>
      </c>
    </row>
    <row r="35580" spans="1:2" x14ac:dyDescent="0.3">
      <c r="A35580" s="1">
        <v>0.41257199074074075</v>
      </c>
      <c r="B35580">
        <v>19.329999999999998</v>
      </c>
    </row>
    <row r="35581" spans="1:2" x14ac:dyDescent="0.3">
      <c r="A35581" s="1">
        <v>0.41258359953703705</v>
      </c>
      <c r="B35581">
        <v>19.329999999999998</v>
      </c>
    </row>
    <row r="35582" spans="1:2" x14ac:dyDescent="0.3">
      <c r="A35582" s="1">
        <v>0.41259516203703706</v>
      </c>
      <c r="B35582">
        <v>18.73</v>
      </c>
    </row>
    <row r="35583" spans="1:2" x14ac:dyDescent="0.3">
      <c r="A35583" s="1">
        <v>0.41260677083333336</v>
      </c>
      <c r="B35583">
        <v>18.73</v>
      </c>
    </row>
    <row r="35584" spans="1:2" x14ac:dyDescent="0.3">
      <c r="A35584" s="1">
        <v>0.41261840277777778</v>
      </c>
      <c r="B35584">
        <v>18.13</v>
      </c>
    </row>
    <row r="35585" spans="1:2" x14ac:dyDescent="0.3">
      <c r="A35585" s="1">
        <v>0.41262996527777779</v>
      </c>
      <c r="B35585">
        <v>19.329999999999998</v>
      </c>
    </row>
    <row r="35586" spans="1:2" x14ac:dyDescent="0.3">
      <c r="A35586" s="1">
        <v>0.41264157407407409</v>
      </c>
      <c r="B35586">
        <v>19.93</v>
      </c>
    </row>
    <row r="35587" spans="1:2" x14ac:dyDescent="0.3">
      <c r="A35587" s="1">
        <v>0.41265314814814813</v>
      </c>
      <c r="B35587">
        <v>19.329999999999998</v>
      </c>
    </row>
    <row r="35588" spans="1:2" x14ac:dyDescent="0.3">
      <c r="A35588" s="1">
        <v>0.41266475694444443</v>
      </c>
      <c r="B35588">
        <v>19.93</v>
      </c>
    </row>
    <row r="35589" spans="1:2" x14ac:dyDescent="0.3">
      <c r="A35589" s="1">
        <v>0.41267636574074074</v>
      </c>
      <c r="B35589">
        <v>19.329999999999998</v>
      </c>
    </row>
    <row r="35590" spans="1:2" x14ac:dyDescent="0.3">
      <c r="A35590" s="1">
        <v>0.41268792824074074</v>
      </c>
      <c r="B35590">
        <v>19.329999999999998</v>
      </c>
    </row>
    <row r="35591" spans="1:2" x14ac:dyDescent="0.3">
      <c r="A35591" s="1">
        <v>0.41269956018518517</v>
      </c>
      <c r="B35591">
        <v>20.53</v>
      </c>
    </row>
    <row r="35592" spans="1:2" x14ac:dyDescent="0.3">
      <c r="A35592" s="1">
        <v>0.41271112268518517</v>
      </c>
      <c r="B35592">
        <v>19.329999999999998</v>
      </c>
    </row>
    <row r="35593" spans="1:2" x14ac:dyDescent="0.3">
      <c r="A35593" s="1">
        <v>0.41272273148148148</v>
      </c>
      <c r="B35593">
        <v>20.53</v>
      </c>
    </row>
    <row r="35594" spans="1:2" x14ac:dyDescent="0.3">
      <c r="A35594" s="1">
        <v>0.41273434027777778</v>
      </c>
      <c r="B35594">
        <v>19.329999999999998</v>
      </c>
    </row>
    <row r="35595" spans="1:2" x14ac:dyDescent="0.3">
      <c r="A35595" s="1">
        <v>0.41274590277777778</v>
      </c>
      <c r="B35595">
        <v>19.329999999999998</v>
      </c>
    </row>
    <row r="35596" spans="1:2" x14ac:dyDescent="0.3">
      <c r="A35596" s="1">
        <v>0.41275753472222221</v>
      </c>
      <c r="B35596">
        <v>19.93</v>
      </c>
    </row>
    <row r="35597" spans="1:2" x14ac:dyDescent="0.3">
      <c r="A35597" s="1">
        <v>0.41276909722222221</v>
      </c>
      <c r="B35597">
        <v>18.73</v>
      </c>
    </row>
    <row r="35598" spans="1:2" x14ac:dyDescent="0.3">
      <c r="A35598" s="1">
        <v>0.41278070601851852</v>
      </c>
      <c r="B35598">
        <v>18.13</v>
      </c>
    </row>
    <row r="35599" spans="1:2" x14ac:dyDescent="0.3">
      <c r="A35599" s="1">
        <v>0.41279231481481482</v>
      </c>
      <c r="B35599">
        <v>18.73</v>
      </c>
    </row>
    <row r="35600" spans="1:2" x14ac:dyDescent="0.3">
      <c r="A35600" s="1">
        <v>0.41280390046296295</v>
      </c>
      <c r="B35600">
        <v>19.329999999999998</v>
      </c>
    </row>
    <row r="35601" spans="1:2" x14ac:dyDescent="0.3">
      <c r="A35601" s="1">
        <v>0.41281550925925925</v>
      </c>
      <c r="B35601">
        <v>18.73</v>
      </c>
    </row>
    <row r="35602" spans="1:2" x14ac:dyDescent="0.3">
      <c r="A35602" s="1">
        <v>0.41282711805555555</v>
      </c>
      <c r="B35602">
        <v>19.329999999999998</v>
      </c>
    </row>
    <row r="35603" spans="1:2" x14ac:dyDescent="0.3">
      <c r="A35603" s="1">
        <v>0.41283869212962965</v>
      </c>
      <c r="B35603">
        <v>18.73</v>
      </c>
    </row>
    <row r="35604" spans="1:2" x14ac:dyDescent="0.3">
      <c r="A35604" s="1">
        <v>0.41285030092592595</v>
      </c>
      <c r="B35604">
        <v>19.329999999999998</v>
      </c>
    </row>
    <row r="35605" spans="1:2" x14ac:dyDescent="0.3">
      <c r="A35605" s="1">
        <v>0.4128618634259259</v>
      </c>
      <c r="B35605">
        <v>18.73</v>
      </c>
    </row>
    <row r="35606" spans="1:2" x14ac:dyDescent="0.3">
      <c r="A35606" s="1">
        <v>0.4128734722222222</v>
      </c>
      <c r="B35606">
        <v>18.73</v>
      </c>
    </row>
    <row r="35607" spans="1:2" x14ac:dyDescent="0.3">
      <c r="A35607" s="1">
        <v>0.41288510416666668</v>
      </c>
      <c r="B35607">
        <v>18.73</v>
      </c>
    </row>
    <row r="35608" spans="1:2" x14ac:dyDescent="0.3">
      <c r="A35608" s="1">
        <v>0.41289666666666669</v>
      </c>
      <c r="B35608">
        <v>19.329999999999998</v>
      </c>
    </row>
    <row r="35609" spans="1:2" x14ac:dyDescent="0.3">
      <c r="A35609" s="1">
        <v>0.41290827546296294</v>
      </c>
      <c r="B35609">
        <v>19.329999999999998</v>
      </c>
    </row>
    <row r="35610" spans="1:2" x14ac:dyDescent="0.3">
      <c r="A35610" s="1">
        <v>0.41291984953703703</v>
      </c>
      <c r="B35610">
        <v>18.73</v>
      </c>
    </row>
    <row r="35611" spans="1:2" x14ac:dyDescent="0.3">
      <c r="A35611" s="1">
        <v>0.41293145833333333</v>
      </c>
      <c r="B35611">
        <v>18.73</v>
      </c>
    </row>
    <row r="35612" spans="1:2" x14ac:dyDescent="0.3">
      <c r="A35612" s="1">
        <v>0.41294307870370373</v>
      </c>
      <c r="B35612">
        <v>18.73</v>
      </c>
    </row>
    <row r="35613" spans="1:2" x14ac:dyDescent="0.3">
      <c r="A35613" s="1">
        <v>0.41295464120370368</v>
      </c>
      <c r="B35613">
        <v>19.329999999999998</v>
      </c>
    </row>
    <row r="35614" spans="1:2" x14ac:dyDescent="0.3">
      <c r="A35614" s="1">
        <v>0.41296626157407407</v>
      </c>
      <c r="B35614">
        <v>19.329999999999998</v>
      </c>
    </row>
    <row r="35615" spans="1:2" x14ac:dyDescent="0.3">
      <c r="A35615" s="1">
        <v>0.41297782407407407</v>
      </c>
      <c r="B35615">
        <v>18.73</v>
      </c>
    </row>
    <row r="35616" spans="1:2" x14ac:dyDescent="0.3">
      <c r="A35616" s="1">
        <v>0.41298943287037038</v>
      </c>
      <c r="B35616">
        <v>16.93</v>
      </c>
    </row>
    <row r="35617" spans="1:2" x14ac:dyDescent="0.3">
      <c r="A35617" s="1">
        <v>0.41300104166666668</v>
      </c>
      <c r="B35617">
        <v>19.329999999999998</v>
      </c>
    </row>
    <row r="35618" spans="1:2" x14ac:dyDescent="0.3">
      <c r="A35618" s="1">
        <v>0.41301262731481481</v>
      </c>
      <c r="B35618">
        <v>18.73</v>
      </c>
    </row>
    <row r="35619" spans="1:2" x14ac:dyDescent="0.3">
      <c r="A35619" s="1">
        <v>0.41302423611111111</v>
      </c>
      <c r="B35619">
        <v>18.13</v>
      </c>
    </row>
    <row r="35620" spans="1:2" x14ac:dyDescent="0.3">
      <c r="A35620" s="1">
        <v>0.41303579861111112</v>
      </c>
      <c r="B35620">
        <v>18.73</v>
      </c>
    </row>
    <row r="35621" spans="1:2" x14ac:dyDescent="0.3">
      <c r="A35621" s="1">
        <v>0.41304741898148151</v>
      </c>
      <c r="B35621">
        <v>18.73</v>
      </c>
    </row>
    <row r="35622" spans="1:2" x14ac:dyDescent="0.3">
      <c r="A35622" s="1">
        <v>0.41305902777777775</v>
      </c>
      <c r="B35622">
        <v>19.329999999999998</v>
      </c>
    </row>
    <row r="35623" spans="1:2" x14ac:dyDescent="0.3">
      <c r="A35623" s="1">
        <v>0.41307060185185185</v>
      </c>
      <c r="B35623">
        <v>18.73</v>
      </c>
    </row>
    <row r="35624" spans="1:2" x14ac:dyDescent="0.3">
      <c r="A35624" s="1">
        <v>0.41308221064814815</v>
      </c>
      <c r="B35624">
        <v>19.329999999999998</v>
      </c>
    </row>
    <row r="35625" spans="1:2" x14ac:dyDescent="0.3">
      <c r="A35625" s="1">
        <v>0.41309381944444445</v>
      </c>
      <c r="B35625">
        <v>21.73</v>
      </c>
    </row>
    <row r="35626" spans="1:2" x14ac:dyDescent="0.3">
      <c r="A35626" s="1">
        <v>0.41310539351851849</v>
      </c>
      <c r="B35626">
        <v>18.73</v>
      </c>
    </row>
    <row r="35627" spans="1:2" x14ac:dyDescent="0.3">
      <c r="A35627" s="1">
        <v>0.4131170023148148</v>
      </c>
      <c r="B35627">
        <v>19.329999999999998</v>
      </c>
    </row>
    <row r="35628" spans="1:2" x14ac:dyDescent="0.3">
      <c r="A35628" s="1">
        <v>0.4131285648148148</v>
      </c>
      <c r="B35628">
        <v>19.329999999999998</v>
      </c>
    </row>
    <row r="35629" spans="1:2" x14ac:dyDescent="0.3">
      <c r="A35629" s="1">
        <v>0.41314019675925928</v>
      </c>
      <c r="B35629">
        <v>19.329999999999998</v>
      </c>
    </row>
    <row r="35630" spans="1:2" x14ac:dyDescent="0.3">
      <c r="A35630" s="1">
        <v>0.41315180555555553</v>
      </c>
      <c r="B35630">
        <v>18.73</v>
      </c>
    </row>
    <row r="35631" spans="1:2" x14ac:dyDescent="0.3">
      <c r="A35631" s="1">
        <v>0.41316337962962962</v>
      </c>
      <c r="B35631">
        <v>19.329999999999998</v>
      </c>
    </row>
    <row r="35632" spans="1:2" x14ac:dyDescent="0.3">
      <c r="A35632" s="1">
        <v>0.41317498842592593</v>
      </c>
      <c r="B35632">
        <v>19.93</v>
      </c>
    </row>
    <row r="35633" spans="1:2" x14ac:dyDescent="0.3">
      <c r="A35633" s="1">
        <v>0.41318655092592593</v>
      </c>
      <c r="B35633">
        <v>18.73</v>
      </c>
    </row>
    <row r="35634" spans="1:2" x14ac:dyDescent="0.3">
      <c r="A35634" s="1">
        <v>0.41319815972222224</v>
      </c>
      <c r="B35634">
        <v>19.329999999999998</v>
      </c>
    </row>
    <row r="35635" spans="1:2" x14ac:dyDescent="0.3">
      <c r="A35635" s="1">
        <v>0.41320976851851854</v>
      </c>
      <c r="B35635">
        <v>18.73</v>
      </c>
    </row>
    <row r="35636" spans="1:2" x14ac:dyDescent="0.3">
      <c r="A35636" s="1">
        <v>0.41322135416666667</v>
      </c>
      <c r="B35636">
        <v>19.329999999999998</v>
      </c>
    </row>
    <row r="35637" spans="1:2" x14ac:dyDescent="0.3">
      <c r="A35637" s="1">
        <v>0.41323297453703706</v>
      </c>
      <c r="B35637">
        <v>19.329999999999998</v>
      </c>
    </row>
    <row r="35638" spans="1:2" x14ac:dyDescent="0.3">
      <c r="A35638" s="1">
        <v>0.41324452546296297</v>
      </c>
      <c r="B35638">
        <v>18.13</v>
      </c>
    </row>
    <row r="35639" spans="1:2" x14ac:dyDescent="0.3">
      <c r="A35639" s="1">
        <v>0.41325614583333331</v>
      </c>
      <c r="B35639">
        <v>19.329999999999998</v>
      </c>
    </row>
    <row r="35640" spans="1:2" x14ac:dyDescent="0.3">
      <c r="A35640" s="1">
        <v>0.41326775462962961</v>
      </c>
      <c r="B35640">
        <v>19.329999999999998</v>
      </c>
    </row>
    <row r="35641" spans="1:2" x14ac:dyDescent="0.3">
      <c r="A35641" s="1">
        <v>0.41327931712962962</v>
      </c>
      <c r="B35641">
        <v>19.329999999999998</v>
      </c>
    </row>
    <row r="35642" spans="1:2" x14ac:dyDescent="0.3">
      <c r="A35642" s="1">
        <v>0.4132909490740741</v>
      </c>
      <c r="B35642">
        <v>19.329999999999998</v>
      </c>
    </row>
    <row r="35643" spans="1:2" x14ac:dyDescent="0.3">
      <c r="A35643" s="1">
        <v>0.41330251157407405</v>
      </c>
      <c r="B35643">
        <v>18.73</v>
      </c>
    </row>
    <row r="35644" spans="1:2" x14ac:dyDescent="0.3">
      <c r="A35644" s="1">
        <v>0.41331412037037035</v>
      </c>
      <c r="B35644">
        <v>18.73</v>
      </c>
    </row>
    <row r="35645" spans="1:2" x14ac:dyDescent="0.3">
      <c r="A35645" s="1">
        <v>0.41332572916666666</v>
      </c>
      <c r="B35645">
        <v>19.329999999999998</v>
      </c>
    </row>
    <row r="35646" spans="1:2" x14ac:dyDescent="0.3">
      <c r="A35646" s="1">
        <v>0.41333729166666666</v>
      </c>
      <c r="B35646">
        <v>19.329999999999998</v>
      </c>
    </row>
    <row r="35647" spans="1:2" x14ac:dyDescent="0.3">
      <c r="A35647" s="1">
        <v>0.41334892361111109</v>
      </c>
      <c r="B35647">
        <v>18.73</v>
      </c>
    </row>
    <row r="35648" spans="1:2" x14ac:dyDescent="0.3">
      <c r="A35648" s="1">
        <v>0.41336048611111109</v>
      </c>
      <c r="B35648">
        <v>14.52</v>
      </c>
    </row>
    <row r="35649" spans="1:2" x14ac:dyDescent="0.3">
      <c r="A35649" s="1">
        <v>0.41337209490740739</v>
      </c>
      <c r="B35649">
        <v>19.329999999999998</v>
      </c>
    </row>
    <row r="35650" spans="1:2" x14ac:dyDescent="0.3">
      <c r="A35650" s="1">
        <v>0.4133837037037037</v>
      </c>
      <c r="B35650">
        <v>19.329999999999998</v>
      </c>
    </row>
    <row r="35651" spans="1:2" x14ac:dyDescent="0.3">
      <c r="A35651" s="1">
        <v>0.41339527777777779</v>
      </c>
      <c r="B35651">
        <v>18.13</v>
      </c>
    </row>
    <row r="35652" spans="1:2" x14ac:dyDescent="0.3">
      <c r="A35652" s="1">
        <v>0.41340689814814813</v>
      </c>
      <c r="B35652">
        <v>19.93</v>
      </c>
    </row>
    <row r="35653" spans="1:2" x14ac:dyDescent="0.3">
      <c r="A35653" s="1">
        <v>0.41341850694444443</v>
      </c>
      <c r="B35653">
        <v>18.73</v>
      </c>
    </row>
    <row r="35654" spans="1:2" x14ac:dyDescent="0.3">
      <c r="A35654" s="1">
        <v>0.41343008101851852</v>
      </c>
      <c r="B35654">
        <v>19.329999999999998</v>
      </c>
    </row>
    <row r="35655" spans="1:2" x14ac:dyDescent="0.3">
      <c r="A35655" s="1">
        <v>0.41344168981481483</v>
      </c>
      <c r="B35655">
        <v>19.329999999999998</v>
      </c>
    </row>
    <row r="35656" spans="1:2" x14ac:dyDescent="0.3">
      <c r="A35656" s="1">
        <v>0.41345325231481483</v>
      </c>
      <c r="B35656">
        <v>19.329999999999998</v>
      </c>
    </row>
    <row r="35657" spans="1:2" x14ac:dyDescent="0.3">
      <c r="A35657" s="1">
        <v>0.41346486111111114</v>
      </c>
      <c r="B35657">
        <v>19.93</v>
      </c>
    </row>
    <row r="35658" spans="1:2" x14ac:dyDescent="0.3">
      <c r="A35658" s="1">
        <v>0.41347649305555556</v>
      </c>
      <c r="B35658">
        <v>19.329999999999998</v>
      </c>
    </row>
    <row r="35659" spans="1:2" x14ac:dyDescent="0.3">
      <c r="A35659" s="1">
        <v>0.41348805555555557</v>
      </c>
      <c r="B35659">
        <v>19.329999999999998</v>
      </c>
    </row>
    <row r="35660" spans="1:2" x14ac:dyDescent="0.3">
      <c r="A35660" s="1">
        <v>0.41349966435185187</v>
      </c>
      <c r="B35660">
        <v>19.329999999999998</v>
      </c>
    </row>
    <row r="35661" spans="1:2" x14ac:dyDescent="0.3">
      <c r="A35661" s="1">
        <v>0.41351123842592591</v>
      </c>
      <c r="B35661">
        <v>19.329999999999998</v>
      </c>
    </row>
    <row r="35662" spans="1:2" x14ac:dyDescent="0.3">
      <c r="A35662" s="1">
        <v>0.41352284722222221</v>
      </c>
      <c r="B35662">
        <v>19.93</v>
      </c>
    </row>
    <row r="35663" spans="1:2" x14ac:dyDescent="0.3">
      <c r="A35663" s="1">
        <v>0.41353445601851851</v>
      </c>
      <c r="B35663">
        <v>18.73</v>
      </c>
    </row>
    <row r="35664" spans="1:2" x14ac:dyDescent="0.3">
      <c r="A35664" s="1">
        <v>0.41354601851851852</v>
      </c>
      <c r="B35664">
        <v>19.329999999999998</v>
      </c>
    </row>
    <row r="35665" spans="1:2" x14ac:dyDescent="0.3">
      <c r="A35665" s="1">
        <v>0.41355765046296294</v>
      </c>
      <c r="B35665">
        <v>19.329999999999998</v>
      </c>
    </row>
    <row r="35666" spans="1:2" x14ac:dyDescent="0.3">
      <c r="A35666" s="1">
        <v>0.41356921296296295</v>
      </c>
      <c r="B35666">
        <v>18.73</v>
      </c>
    </row>
    <row r="35667" spans="1:2" x14ac:dyDescent="0.3">
      <c r="A35667" s="1">
        <v>0.41358082175925925</v>
      </c>
      <c r="B35667">
        <v>20.53</v>
      </c>
    </row>
    <row r="35668" spans="1:2" x14ac:dyDescent="0.3">
      <c r="A35668" s="1">
        <v>0.41359243055555556</v>
      </c>
      <c r="B35668">
        <v>20.53</v>
      </c>
    </row>
    <row r="35669" spans="1:2" x14ac:dyDescent="0.3">
      <c r="A35669" s="1">
        <v>0.41360399305555556</v>
      </c>
      <c r="B35669">
        <v>19.329999999999998</v>
      </c>
    </row>
    <row r="35670" spans="1:2" x14ac:dyDescent="0.3">
      <c r="A35670" s="1">
        <v>0.41361562499999999</v>
      </c>
      <c r="B35670">
        <v>18.13</v>
      </c>
    </row>
    <row r="35671" spans="1:2" x14ac:dyDescent="0.3">
      <c r="A35671" s="1">
        <v>0.41362718749999999</v>
      </c>
      <c r="B35671">
        <v>19.329999999999998</v>
      </c>
    </row>
    <row r="35672" spans="1:2" x14ac:dyDescent="0.3">
      <c r="A35672" s="1">
        <v>0.4136387962962963</v>
      </c>
      <c r="B35672">
        <v>18.13</v>
      </c>
    </row>
    <row r="35673" spans="1:2" x14ac:dyDescent="0.3">
      <c r="A35673" s="1">
        <v>0.4136504050925926</v>
      </c>
      <c r="B35673">
        <v>19.329999999999998</v>
      </c>
    </row>
    <row r="35674" spans="1:2" x14ac:dyDescent="0.3">
      <c r="A35674" s="1">
        <v>0.41366197916666669</v>
      </c>
      <c r="B35674">
        <v>18.73</v>
      </c>
    </row>
    <row r="35675" spans="1:2" x14ac:dyDescent="0.3">
      <c r="A35675" s="1">
        <v>0.41367359953703703</v>
      </c>
      <c r="B35675">
        <v>19.329999999999998</v>
      </c>
    </row>
    <row r="35676" spans="1:2" x14ac:dyDescent="0.3">
      <c r="A35676" s="1">
        <v>0.41368520833333333</v>
      </c>
      <c r="B35676">
        <v>18.73</v>
      </c>
    </row>
    <row r="35677" spans="1:2" x14ac:dyDescent="0.3">
      <c r="A35677" s="1">
        <v>0.41369677083333334</v>
      </c>
      <c r="B35677">
        <v>19.329999999999998</v>
      </c>
    </row>
    <row r="35678" spans="1:2" x14ac:dyDescent="0.3">
      <c r="A35678" s="1">
        <v>0.41370839120370373</v>
      </c>
      <c r="B35678">
        <v>19.329999999999998</v>
      </c>
    </row>
    <row r="35679" spans="1:2" x14ac:dyDescent="0.3">
      <c r="A35679" s="1">
        <v>0.41371995370370368</v>
      </c>
      <c r="B35679">
        <v>18.73</v>
      </c>
    </row>
    <row r="35680" spans="1:2" x14ac:dyDescent="0.3">
      <c r="A35680" s="1">
        <v>0.41373157407407407</v>
      </c>
      <c r="B35680">
        <v>19.93</v>
      </c>
    </row>
    <row r="35681" spans="1:2" x14ac:dyDescent="0.3">
      <c r="A35681" s="1">
        <v>0.41374319444444446</v>
      </c>
      <c r="B35681">
        <v>18.73</v>
      </c>
    </row>
    <row r="35682" spans="1:2" x14ac:dyDescent="0.3">
      <c r="A35682" s="1">
        <v>0.41375475694444447</v>
      </c>
      <c r="B35682">
        <v>17.53</v>
      </c>
    </row>
    <row r="35683" spans="1:2" x14ac:dyDescent="0.3">
      <c r="A35683" s="1">
        <v>0.41376636574074072</v>
      </c>
      <c r="B35683">
        <v>18.73</v>
      </c>
    </row>
    <row r="35684" spans="1:2" x14ac:dyDescent="0.3">
      <c r="A35684" s="1">
        <v>0.41377793981481481</v>
      </c>
      <c r="B35684">
        <v>19.329999999999998</v>
      </c>
    </row>
    <row r="35685" spans="1:2" x14ac:dyDescent="0.3">
      <c r="A35685" s="1">
        <v>0.41378954861111111</v>
      </c>
      <c r="B35685">
        <v>19.329999999999998</v>
      </c>
    </row>
    <row r="35686" spans="1:2" x14ac:dyDescent="0.3">
      <c r="A35686" s="1">
        <v>0.4138011689814815</v>
      </c>
      <c r="B35686">
        <v>18.73</v>
      </c>
    </row>
    <row r="35687" spans="1:2" x14ac:dyDescent="0.3">
      <c r="A35687" s="1">
        <v>0.41381273148148146</v>
      </c>
      <c r="B35687">
        <v>19.329999999999998</v>
      </c>
    </row>
    <row r="35688" spans="1:2" x14ac:dyDescent="0.3">
      <c r="A35688" s="1">
        <v>0.41382435185185185</v>
      </c>
      <c r="B35688">
        <v>19.329999999999998</v>
      </c>
    </row>
    <row r="35689" spans="1:2" x14ac:dyDescent="0.3">
      <c r="A35689" s="1">
        <v>0.41383591435185185</v>
      </c>
      <c r="B35689">
        <v>19.329999999999998</v>
      </c>
    </row>
    <row r="35690" spans="1:2" x14ac:dyDescent="0.3">
      <c r="A35690" s="1">
        <v>0.41384752314814816</v>
      </c>
      <c r="B35690">
        <v>19.329999999999998</v>
      </c>
    </row>
    <row r="35691" spans="1:2" x14ac:dyDescent="0.3">
      <c r="A35691" s="1">
        <v>0.41385914351851849</v>
      </c>
      <c r="B35691">
        <v>18.13</v>
      </c>
    </row>
    <row r="35692" spans="1:2" x14ac:dyDescent="0.3">
      <c r="A35692" s="1">
        <v>0.41387071759259259</v>
      </c>
      <c r="B35692">
        <v>18.73</v>
      </c>
    </row>
    <row r="35693" spans="1:2" x14ac:dyDescent="0.3">
      <c r="A35693" s="1">
        <v>0.41388232638888889</v>
      </c>
      <c r="B35693">
        <v>19.93</v>
      </c>
    </row>
    <row r="35694" spans="1:2" x14ac:dyDescent="0.3">
      <c r="A35694" s="1">
        <v>0.41389388888888889</v>
      </c>
      <c r="B35694">
        <v>18.73</v>
      </c>
    </row>
    <row r="35695" spans="1:2" x14ac:dyDescent="0.3">
      <c r="A35695" s="1">
        <v>0.4139054976851852</v>
      </c>
      <c r="B35695">
        <v>19.329999999999998</v>
      </c>
    </row>
    <row r="35696" spans="1:2" x14ac:dyDescent="0.3">
      <c r="A35696" s="1">
        <v>0.41391711805555553</v>
      </c>
      <c r="B35696">
        <v>19.329999999999998</v>
      </c>
    </row>
    <row r="35697" spans="1:2" x14ac:dyDescent="0.3">
      <c r="A35697" s="1">
        <v>0.41392869212962963</v>
      </c>
      <c r="B35697">
        <v>17.53</v>
      </c>
    </row>
    <row r="35698" spans="1:2" x14ac:dyDescent="0.3">
      <c r="A35698" s="1">
        <v>0.41394030092592593</v>
      </c>
      <c r="B35698">
        <v>18.73</v>
      </c>
    </row>
    <row r="35699" spans="1:2" x14ac:dyDescent="0.3">
      <c r="A35699" s="1">
        <v>0.41395190972222223</v>
      </c>
      <c r="B35699">
        <v>18.73</v>
      </c>
    </row>
    <row r="35700" spans="1:2" x14ac:dyDescent="0.3">
      <c r="A35700" s="1">
        <v>0.41396347222222224</v>
      </c>
      <c r="B35700">
        <v>18.73</v>
      </c>
    </row>
    <row r="35701" spans="1:2" x14ac:dyDescent="0.3">
      <c r="A35701" s="1">
        <v>0.41397509259259258</v>
      </c>
      <c r="B35701">
        <v>18.73</v>
      </c>
    </row>
    <row r="35702" spans="1:2" x14ac:dyDescent="0.3">
      <c r="A35702" s="1">
        <v>0.41398667824074076</v>
      </c>
      <c r="B35702">
        <v>18.73</v>
      </c>
    </row>
    <row r="35703" spans="1:2" x14ac:dyDescent="0.3">
      <c r="A35703" s="1">
        <v>0.41399827546296297</v>
      </c>
      <c r="B35703">
        <v>18.73</v>
      </c>
    </row>
    <row r="35704" spans="1:2" x14ac:dyDescent="0.3">
      <c r="A35704" s="1">
        <v>0.41400989583333331</v>
      </c>
      <c r="B35704">
        <v>19.93</v>
      </c>
    </row>
    <row r="35705" spans="1:2" x14ac:dyDescent="0.3">
      <c r="A35705" s="1">
        <v>0.41402145833333331</v>
      </c>
      <c r="B35705">
        <v>19.329999999999998</v>
      </c>
    </row>
    <row r="35706" spans="1:2" x14ac:dyDescent="0.3">
      <c r="A35706" s="1">
        <v>0.41403306712962962</v>
      </c>
      <c r="B35706">
        <v>18.73</v>
      </c>
    </row>
    <row r="35707" spans="1:2" x14ac:dyDescent="0.3">
      <c r="A35707" s="1">
        <v>0.41404464120370371</v>
      </c>
      <c r="B35707">
        <v>18.73</v>
      </c>
    </row>
    <row r="35708" spans="1:2" x14ac:dyDescent="0.3">
      <c r="A35708" s="1">
        <v>0.41405626157407405</v>
      </c>
      <c r="B35708">
        <v>19.329999999999998</v>
      </c>
    </row>
    <row r="35709" spans="1:2" x14ac:dyDescent="0.3">
      <c r="A35709" s="1">
        <v>0.41406787037037035</v>
      </c>
      <c r="B35709">
        <v>19.329999999999998</v>
      </c>
    </row>
    <row r="35710" spans="1:2" x14ac:dyDescent="0.3">
      <c r="A35710" s="1">
        <v>0.41407944444444444</v>
      </c>
      <c r="B35710">
        <v>19.329999999999998</v>
      </c>
    </row>
    <row r="35711" spans="1:2" x14ac:dyDescent="0.3">
      <c r="A35711" s="1">
        <v>0.41409105324074075</v>
      </c>
      <c r="B35711">
        <v>19.329999999999998</v>
      </c>
    </row>
    <row r="35712" spans="1:2" x14ac:dyDescent="0.3">
      <c r="A35712" s="1">
        <v>0.41410261574074075</v>
      </c>
      <c r="B35712">
        <v>18.73</v>
      </c>
    </row>
    <row r="35713" spans="1:2" x14ac:dyDescent="0.3">
      <c r="A35713" s="1">
        <v>0.41411423611111109</v>
      </c>
      <c r="B35713">
        <v>18.73</v>
      </c>
    </row>
    <row r="35714" spans="1:2" x14ac:dyDescent="0.3">
      <c r="A35714" s="1">
        <v>0.41412584490740739</v>
      </c>
      <c r="B35714">
        <v>18.73</v>
      </c>
    </row>
    <row r="35715" spans="1:2" x14ac:dyDescent="0.3">
      <c r="A35715" s="1">
        <v>0.41413741898148149</v>
      </c>
      <c r="B35715">
        <v>18.13</v>
      </c>
    </row>
    <row r="35716" spans="1:2" x14ac:dyDescent="0.3">
      <c r="A35716" s="1">
        <v>0.41414902777777779</v>
      </c>
      <c r="B35716">
        <v>18.73</v>
      </c>
    </row>
    <row r="35717" spans="1:2" x14ac:dyDescent="0.3">
      <c r="A35717" s="1">
        <v>0.4141605902777778</v>
      </c>
      <c r="B35717">
        <v>19.329999999999998</v>
      </c>
    </row>
    <row r="35718" spans="1:2" x14ac:dyDescent="0.3">
      <c r="A35718" s="1">
        <v>0.41417221064814813</v>
      </c>
      <c r="B35718">
        <v>18.73</v>
      </c>
    </row>
    <row r="35719" spans="1:2" x14ac:dyDescent="0.3">
      <c r="A35719" s="1">
        <v>0.41418381944444443</v>
      </c>
      <c r="B35719">
        <v>18.73</v>
      </c>
    </row>
    <row r="35720" spans="1:2" x14ac:dyDescent="0.3">
      <c r="A35720" s="1">
        <v>0.41419539351851853</v>
      </c>
      <c r="B35720">
        <v>19.329999999999998</v>
      </c>
    </row>
    <row r="35721" spans="1:2" x14ac:dyDescent="0.3">
      <c r="A35721" s="1">
        <v>0.41420700231481483</v>
      </c>
      <c r="B35721">
        <v>19.329999999999998</v>
      </c>
    </row>
    <row r="35722" spans="1:2" x14ac:dyDescent="0.3">
      <c r="A35722" s="1">
        <v>0.41421861111111113</v>
      </c>
      <c r="B35722">
        <v>19.329999999999998</v>
      </c>
    </row>
    <row r="35723" spans="1:2" x14ac:dyDescent="0.3">
      <c r="A35723" s="1">
        <v>0.41423018518518517</v>
      </c>
      <c r="B35723">
        <v>18.13</v>
      </c>
    </row>
    <row r="35724" spans="1:2" x14ac:dyDescent="0.3">
      <c r="A35724" s="1">
        <v>0.41424180555555556</v>
      </c>
      <c r="B35724">
        <v>19.329999999999998</v>
      </c>
    </row>
    <row r="35725" spans="1:2" x14ac:dyDescent="0.3">
      <c r="A35725" s="1">
        <v>0.4142533796296296</v>
      </c>
      <c r="B35725">
        <v>17.53</v>
      </c>
    </row>
    <row r="35726" spans="1:2" x14ac:dyDescent="0.3">
      <c r="A35726" s="1">
        <v>0.41426498842592591</v>
      </c>
      <c r="B35726">
        <v>19.329999999999998</v>
      </c>
    </row>
    <row r="35727" spans="1:2" x14ac:dyDescent="0.3">
      <c r="A35727" s="1">
        <v>0.41427659722222221</v>
      </c>
      <c r="B35727">
        <v>18.73</v>
      </c>
    </row>
    <row r="35728" spans="1:2" x14ac:dyDescent="0.3">
      <c r="A35728" s="1">
        <v>0.41428815972222222</v>
      </c>
      <c r="B35728">
        <v>18.73</v>
      </c>
    </row>
    <row r="35729" spans="1:2" x14ac:dyDescent="0.3">
      <c r="A35729" s="1">
        <v>0.41429976851851852</v>
      </c>
      <c r="B35729">
        <v>18.73</v>
      </c>
    </row>
    <row r="35730" spans="1:2" x14ac:dyDescent="0.3">
      <c r="A35730" s="1">
        <v>0.41431135416666665</v>
      </c>
      <c r="B35730">
        <v>19.329999999999998</v>
      </c>
    </row>
    <row r="35731" spans="1:2" x14ac:dyDescent="0.3">
      <c r="A35731" s="1">
        <v>0.41432296296296295</v>
      </c>
      <c r="B35731">
        <v>19.329999999999998</v>
      </c>
    </row>
    <row r="35732" spans="1:2" x14ac:dyDescent="0.3">
      <c r="A35732" s="1">
        <v>0.41433457175925925</v>
      </c>
      <c r="B35732">
        <v>19.329999999999998</v>
      </c>
    </row>
    <row r="35733" spans="1:2" x14ac:dyDescent="0.3">
      <c r="A35733" s="1">
        <v>0.41434613425925926</v>
      </c>
      <c r="B35733">
        <v>18.73</v>
      </c>
    </row>
    <row r="35734" spans="1:2" x14ac:dyDescent="0.3">
      <c r="A35734" s="1">
        <v>0.41435775462962965</v>
      </c>
      <c r="B35734">
        <v>19.93</v>
      </c>
    </row>
    <row r="35735" spans="1:2" x14ac:dyDescent="0.3">
      <c r="A35735" s="1">
        <v>0.41436931712962966</v>
      </c>
      <c r="B35735">
        <v>19.329999999999998</v>
      </c>
    </row>
    <row r="35736" spans="1:2" x14ac:dyDescent="0.3">
      <c r="A35736" s="1">
        <v>0.41438094907407408</v>
      </c>
      <c r="B35736">
        <v>19.329999999999998</v>
      </c>
    </row>
    <row r="35737" spans="1:2" x14ac:dyDescent="0.3">
      <c r="A35737" s="1">
        <v>0.41439255787037038</v>
      </c>
      <c r="B35737">
        <v>18.73</v>
      </c>
    </row>
    <row r="35738" spans="1:2" x14ac:dyDescent="0.3">
      <c r="A35738" s="1">
        <v>0.41440412037037039</v>
      </c>
      <c r="B35738">
        <v>19.329999999999998</v>
      </c>
    </row>
    <row r="35739" spans="1:2" x14ac:dyDescent="0.3">
      <c r="A35739" s="1">
        <v>0.41441572916666669</v>
      </c>
      <c r="B35739">
        <v>18.73</v>
      </c>
    </row>
    <row r="35740" spans="1:2" x14ac:dyDescent="0.3">
      <c r="A35740" s="1">
        <v>0.41442730324074073</v>
      </c>
      <c r="B35740">
        <v>19.329999999999998</v>
      </c>
    </row>
    <row r="35741" spans="1:2" x14ac:dyDescent="0.3">
      <c r="A35741" s="1">
        <v>0.41443892361111112</v>
      </c>
      <c r="B35741">
        <v>19.329999999999998</v>
      </c>
    </row>
    <row r="35742" spans="1:2" x14ac:dyDescent="0.3">
      <c r="A35742" s="1">
        <v>0.41445053240740742</v>
      </c>
      <c r="B35742">
        <v>19.93</v>
      </c>
    </row>
    <row r="35743" spans="1:2" x14ac:dyDescent="0.3">
      <c r="A35743" s="1">
        <v>0.41446209490740743</v>
      </c>
      <c r="B35743">
        <v>19.329999999999998</v>
      </c>
    </row>
    <row r="35744" spans="1:2" x14ac:dyDescent="0.3">
      <c r="A35744" s="1">
        <v>0.41447370370370368</v>
      </c>
      <c r="B35744">
        <v>19.329999999999998</v>
      </c>
    </row>
    <row r="35745" spans="1:2" x14ac:dyDescent="0.3">
      <c r="A35745" s="1">
        <v>0.41448527777777777</v>
      </c>
      <c r="B35745">
        <v>19.329999999999998</v>
      </c>
    </row>
    <row r="35746" spans="1:2" x14ac:dyDescent="0.3">
      <c r="A35746" s="1">
        <v>0.41449689814814816</v>
      </c>
      <c r="B35746">
        <v>18.73</v>
      </c>
    </row>
    <row r="35747" spans="1:2" x14ac:dyDescent="0.3">
      <c r="A35747" s="1">
        <v>0.41450850694444447</v>
      </c>
      <c r="B35747">
        <v>19.329999999999998</v>
      </c>
    </row>
    <row r="35748" spans="1:2" x14ac:dyDescent="0.3">
      <c r="A35748" s="1">
        <v>0.41452006944444442</v>
      </c>
      <c r="B35748">
        <v>19.329999999999998</v>
      </c>
    </row>
    <row r="35749" spans="1:2" x14ac:dyDescent="0.3">
      <c r="A35749" s="1">
        <v>0.41453168981481481</v>
      </c>
      <c r="B35749">
        <v>18.13</v>
      </c>
    </row>
    <row r="35750" spans="1:2" x14ac:dyDescent="0.3">
      <c r="A35750" s="1">
        <v>0.41454329861111111</v>
      </c>
      <c r="B35750">
        <v>18.13</v>
      </c>
    </row>
    <row r="35751" spans="1:2" x14ac:dyDescent="0.3">
      <c r="A35751" s="1">
        <v>0.41455486111111112</v>
      </c>
      <c r="B35751">
        <v>18.73</v>
      </c>
    </row>
    <row r="35752" spans="1:2" x14ac:dyDescent="0.3">
      <c r="A35752" s="1">
        <v>0.41456649305555554</v>
      </c>
      <c r="B35752">
        <v>19.329999999999998</v>
      </c>
    </row>
    <row r="35753" spans="1:2" x14ac:dyDescent="0.3">
      <c r="A35753" s="1">
        <v>0.41457805555555555</v>
      </c>
      <c r="B35753">
        <v>20.53</v>
      </c>
    </row>
    <row r="35754" spans="1:2" x14ac:dyDescent="0.3">
      <c r="A35754" s="1">
        <v>0.41458966435185185</v>
      </c>
      <c r="B35754">
        <v>18.73</v>
      </c>
    </row>
    <row r="35755" spans="1:2" x14ac:dyDescent="0.3">
      <c r="A35755" s="1">
        <v>0.41460127314814815</v>
      </c>
      <c r="B35755">
        <v>21.13</v>
      </c>
    </row>
    <row r="35756" spans="1:2" x14ac:dyDescent="0.3">
      <c r="A35756" s="1">
        <v>0.41461284722222225</v>
      </c>
      <c r="B35756">
        <v>18.73</v>
      </c>
    </row>
    <row r="35757" spans="1:2" x14ac:dyDescent="0.3">
      <c r="A35757" s="1">
        <v>0.41462445601851849</v>
      </c>
      <c r="B35757">
        <v>19.329999999999998</v>
      </c>
    </row>
    <row r="35758" spans="1:2" x14ac:dyDescent="0.3">
      <c r="A35758" s="1">
        <v>0.4146360185185185</v>
      </c>
      <c r="B35758">
        <v>18.73</v>
      </c>
    </row>
    <row r="35759" spans="1:2" x14ac:dyDescent="0.3">
      <c r="A35759" s="1">
        <v>0.41464765046296298</v>
      </c>
      <c r="B35759">
        <v>19.93</v>
      </c>
    </row>
    <row r="35760" spans="1:2" x14ac:dyDescent="0.3">
      <c r="A35760" s="1">
        <v>0.41465925925925928</v>
      </c>
      <c r="B35760">
        <v>19.329999999999998</v>
      </c>
    </row>
    <row r="35761" spans="1:2" x14ac:dyDescent="0.3">
      <c r="A35761" s="1">
        <v>0.41467082175925923</v>
      </c>
      <c r="B35761">
        <v>18.73</v>
      </c>
    </row>
    <row r="35762" spans="1:2" x14ac:dyDescent="0.3">
      <c r="A35762" s="1">
        <v>0.41468243055555554</v>
      </c>
      <c r="B35762">
        <v>19.93</v>
      </c>
    </row>
    <row r="35763" spans="1:2" x14ac:dyDescent="0.3">
      <c r="A35763" s="1">
        <v>0.41469400462962963</v>
      </c>
      <c r="B35763">
        <v>18.73</v>
      </c>
    </row>
    <row r="35764" spans="1:2" x14ac:dyDescent="0.3">
      <c r="A35764" s="1">
        <v>0.41470562500000002</v>
      </c>
      <c r="B35764">
        <v>18.73</v>
      </c>
    </row>
    <row r="35765" spans="1:2" x14ac:dyDescent="0.3">
      <c r="A35765" s="1">
        <v>0.41471723379629627</v>
      </c>
      <c r="B35765">
        <v>18.73</v>
      </c>
    </row>
    <row r="35766" spans="1:2" x14ac:dyDescent="0.3">
      <c r="A35766" s="1">
        <v>0.41472879629629628</v>
      </c>
      <c r="B35766">
        <v>18.73</v>
      </c>
    </row>
    <row r="35767" spans="1:2" x14ac:dyDescent="0.3">
      <c r="A35767" s="1">
        <v>0.41474041666666667</v>
      </c>
      <c r="B35767">
        <v>19.329999999999998</v>
      </c>
    </row>
    <row r="35768" spans="1:2" x14ac:dyDescent="0.3">
      <c r="A35768" s="1">
        <v>0.41475197916666667</v>
      </c>
      <c r="B35768">
        <v>19.329999999999998</v>
      </c>
    </row>
    <row r="35769" spans="1:2" x14ac:dyDescent="0.3">
      <c r="A35769" s="1">
        <v>0.41476359953703706</v>
      </c>
      <c r="B35769">
        <v>19.329999999999998</v>
      </c>
    </row>
    <row r="35770" spans="1:2" x14ac:dyDescent="0.3">
      <c r="A35770" s="1">
        <v>0.41477520833333331</v>
      </c>
      <c r="B35770">
        <v>19.329999999999998</v>
      </c>
    </row>
    <row r="35771" spans="1:2" x14ac:dyDescent="0.3">
      <c r="A35771" s="1">
        <v>0.41478678240740741</v>
      </c>
      <c r="B35771">
        <v>19.329999999999998</v>
      </c>
    </row>
    <row r="35772" spans="1:2" x14ac:dyDescent="0.3">
      <c r="A35772" s="1">
        <v>0.41479839120370371</v>
      </c>
      <c r="B35772">
        <v>19.329999999999998</v>
      </c>
    </row>
    <row r="35773" spans="1:2" x14ac:dyDescent="0.3">
      <c r="A35773" s="1">
        <v>0.41481000000000001</v>
      </c>
      <c r="B35773">
        <v>18.13</v>
      </c>
    </row>
    <row r="35774" spans="1:2" x14ac:dyDescent="0.3">
      <c r="A35774" s="1">
        <v>0.41482156250000002</v>
      </c>
      <c r="B35774">
        <v>19.329999999999998</v>
      </c>
    </row>
    <row r="35775" spans="1:2" x14ac:dyDescent="0.3">
      <c r="A35775" s="1">
        <v>0.41483319444444444</v>
      </c>
      <c r="B35775">
        <v>19.329999999999998</v>
      </c>
    </row>
    <row r="35776" spans="1:2" x14ac:dyDescent="0.3">
      <c r="A35776" s="1">
        <v>0.41484475694444445</v>
      </c>
      <c r="B35776">
        <v>19.329999999999998</v>
      </c>
    </row>
    <row r="35777" spans="1:2" x14ac:dyDescent="0.3">
      <c r="A35777" s="1">
        <v>0.41485636574074075</v>
      </c>
      <c r="B35777">
        <v>20.53</v>
      </c>
    </row>
    <row r="35778" spans="1:2" x14ac:dyDescent="0.3">
      <c r="A35778" s="1">
        <v>0.41486797453703705</v>
      </c>
      <c r="B35778">
        <v>18.73</v>
      </c>
    </row>
    <row r="35779" spans="1:2" x14ac:dyDescent="0.3">
      <c r="A35779" s="1">
        <v>0.41487954861111109</v>
      </c>
      <c r="B35779">
        <v>19.329999999999998</v>
      </c>
    </row>
    <row r="35780" spans="1:2" x14ac:dyDescent="0.3">
      <c r="A35780" s="1">
        <v>0.4148911574074074</v>
      </c>
      <c r="B35780">
        <v>19.329999999999998</v>
      </c>
    </row>
    <row r="35781" spans="1:2" x14ac:dyDescent="0.3">
      <c r="A35781" s="1">
        <v>0.41490273148148149</v>
      </c>
      <c r="B35781">
        <v>18.73</v>
      </c>
    </row>
    <row r="35782" spans="1:2" x14ac:dyDescent="0.3">
      <c r="A35782" s="1">
        <v>0.41491435185185183</v>
      </c>
      <c r="B35782">
        <v>19.93</v>
      </c>
    </row>
    <row r="35783" spans="1:2" x14ac:dyDescent="0.3">
      <c r="A35783" s="1">
        <v>0.41492596064814813</v>
      </c>
      <c r="B35783">
        <v>19.329999999999998</v>
      </c>
    </row>
    <row r="35784" spans="1:2" x14ac:dyDescent="0.3">
      <c r="A35784" s="1">
        <v>0.41493752314814814</v>
      </c>
      <c r="B35784">
        <v>19.329999999999998</v>
      </c>
    </row>
    <row r="35785" spans="1:2" x14ac:dyDescent="0.3">
      <c r="A35785" s="1">
        <v>0.41494913194444444</v>
      </c>
      <c r="B35785">
        <v>19.329999999999998</v>
      </c>
    </row>
    <row r="35786" spans="1:2" x14ac:dyDescent="0.3">
      <c r="A35786" s="1">
        <v>0.41496070601851853</v>
      </c>
      <c r="B35786">
        <v>18.73</v>
      </c>
    </row>
    <row r="35787" spans="1:2" x14ac:dyDescent="0.3">
      <c r="A35787" s="1">
        <v>0.41497232638888887</v>
      </c>
      <c r="B35787">
        <v>18.13</v>
      </c>
    </row>
    <row r="35788" spans="1:2" x14ac:dyDescent="0.3">
      <c r="A35788" s="1">
        <v>0.41498393518518517</v>
      </c>
      <c r="B35788">
        <v>19.329999999999998</v>
      </c>
    </row>
    <row r="35789" spans="1:2" x14ac:dyDescent="0.3">
      <c r="A35789" s="1">
        <v>0.41499549768518518</v>
      </c>
      <c r="B35789">
        <v>19.329999999999998</v>
      </c>
    </row>
    <row r="35790" spans="1:2" x14ac:dyDescent="0.3">
      <c r="A35790" s="1">
        <v>0.41500711805555557</v>
      </c>
      <c r="B35790">
        <v>19.329999999999998</v>
      </c>
    </row>
    <row r="35791" spans="1:2" x14ac:dyDescent="0.3">
      <c r="A35791" s="1">
        <v>0.41501868055555557</v>
      </c>
      <c r="B35791">
        <v>19.329999999999998</v>
      </c>
    </row>
    <row r="35792" spans="1:2" x14ac:dyDescent="0.3">
      <c r="A35792" s="1">
        <v>0.41503030092592591</v>
      </c>
      <c r="B35792">
        <v>19.329999999999998</v>
      </c>
    </row>
    <row r="35793" spans="1:2" x14ac:dyDescent="0.3">
      <c r="A35793" s="1">
        <v>0.41504190972222221</v>
      </c>
      <c r="B35793">
        <v>19.329999999999998</v>
      </c>
    </row>
    <row r="35794" spans="1:2" x14ac:dyDescent="0.3">
      <c r="A35794" s="1">
        <v>0.41505348379629631</v>
      </c>
      <c r="B35794">
        <v>18.73</v>
      </c>
    </row>
    <row r="35795" spans="1:2" x14ac:dyDescent="0.3">
      <c r="A35795" s="1">
        <v>0.41506509259259261</v>
      </c>
      <c r="B35795">
        <v>19.329999999999998</v>
      </c>
    </row>
    <row r="35796" spans="1:2" x14ac:dyDescent="0.3">
      <c r="A35796" s="1">
        <v>0.41507670138888891</v>
      </c>
      <c r="B35796">
        <v>19.329999999999998</v>
      </c>
    </row>
    <row r="35797" spans="1:2" x14ac:dyDescent="0.3">
      <c r="A35797" s="1">
        <v>0.41508828703703704</v>
      </c>
      <c r="B35797">
        <v>19.329999999999998</v>
      </c>
    </row>
    <row r="35798" spans="1:2" x14ac:dyDescent="0.3">
      <c r="A35798" s="1">
        <v>0.41509989583333334</v>
      </c>
      <c r="B35798">
        <v>18.73</v>
      </c>
    </row>
    <row r="35799" spans="1:2" x14ac:dyDescent="0.3">
      <c r="A35799" s="1">
        <v>0.41511145833333335</v>
      </c>
      <c r="B35799">
        <v>18.73</v>
      </c>
    </row>
    <row r="35800" spans="1:2" x14ac:dyDescent="0.3">
      <c r="A35800" s="1">
        <v>0.41512306712962965</v>
      </c>
      <c r="B35800">
        <v>19.93</v>
      </c>
    </row>
    <row r="35801" spans="1:2" x14ac:dyDescent="0.3">
      <c r="A35801" s="1">
        <v>0.4151346759259259</v>
      </c>
      <c r="B35801">
        <v>19.93</v>
      </c>
    </row>
    <row r="35802" spans="1:2" x14ac:dyDescent="0.3">
      <c r="A35802" s="1">
        <v>0.41514624999999999</v>
      </c>
      <c r="B35802">
        <v>18.73</v>
      </c>
    </row>
    <row r="35803" spans="1:2" x14ac:dyDescent="0.3">
      <c r="A35803" s="1">
        <v>0.41515787037037039</v>
      </c>
      <c r="B35803">
        <v>19.329999999999998</v>
      </c>
    </row>
    <row r="35804" spans="1:2" x14ac:dyDescent="0.3">
      <c r="A35804" s="1">
        <v>0.41516944444444442</v>
      </c>
      <c r="B35804">
        <v>19.329999999999998</v>
      </c>
    </row>
    <row r="35805" spans="1:2" x14ac:dyDescent="0.3">
      <c r="A35805" s="1">
        <v>0.41518105324074073</v>
      </c>
      <c r="B35805">
        <v>18.73</v>
      </c>
    </row>
    <row r="35806" spans="1:2" x14ac:dyDescent="0.3">
      <c r="A35806" s="1">
        <v>0.41519266203703703</v>
      </c>
      <c r="B35806">
        <v>19.329999999999998</v>
      </c>
    </row>
    <row r="35807" spans="1:2" x14ac:dyDescent="0.3">
      <c r="A35807" s="1">
        <v>0.41520422453703704</v>
      </c>
      <c r="B35807">
        <v>18.73</v>
      </c>
    </row>
    <row r="35808" spans="1:2" x14ac:dyDescent="0.3">
      <c r="A35808" s="1">
        <v>0.41521584490740743</v>
      </c>
      <c r="B35808">
        <v>19.329999999999998</v>
      </c>
    </row>
    <row r="35809" spans="1:2" x14ac:dyDescent="0.3">
      <c r="A35809" s="1">
        <v>0.41522740740740743</v>
      </c>
      <c r="B35809">
        <v>19.329999999999998</v>
      </c>
    </row>
    <row r="35810" spans="1:2" x14ac:dyDescent="0.3">
      <c r="A35810" s="1">
        <v>0.41523902777777777</v>
      </c>
      <c r="B35810">
        <v>19.329999999999998</v>
      </c>
    </row>
    <row r="35811" spans="1:2" x14ac:dyDescent="0.3">
      <c r="A35811" s="1">
        <v>0.41525063657407407</v>
      </c>
      <c r="B35811">
        <v>18.13</v>
      </c>
    </row>
    <row r="35812" spans="1:2" x14ac:dyDescent="0.3">
      <c r="A35812" s="1">
        <v>0.41526221064814817</v>
      </c>
      <c r="B35812">
        <v>19.329999999999998</v>
      </c>
    </row>
    <row r="35813" spans="1:2" x14ac:dyDescent="0.3">
      <c r="A35813" s="1">
        <v>0.41527381944444447</v>
      </c>
      <c r="B35813">
        <v>18.73</v>
      </c>
    </row>
    <row r="35814" spans="1:2" x14ac:dyDescent="0.3">
      <c r="A35814" s="1">
        <v>0.41528538194444442</v>
      </c>
      <c r="B35814">
        <v>18.73</v>
      </c>
    </row>
    <row r="35815" spans="1:2" x14ac:dyDescent="0.3">
      <c r="A35815" s="1">
        <v>0.4152970138888889</v>
      </c>
      <c r="B35815">
        <v>18.73</v>
      </c>
    </row>
    <row r="35816" spans="1:2" x14ac:dyDescent="0.3">
      <c r="A35816" s="1">
        <v>0.41530861111111111</v>
      </c>
      <c r="B35816">
        <v>19.329999999999998</v>
      </c>
    </row>
    <row r="35817" spans="1:2" x14ac:dyDescent="0.3">
      <c r="A35817" s="1">
        <v>0.41532018518518521</v>
      </c>
      <c r="B35817">
        <v>18.73</v>
      </c>
    </row>
    <row r="35818" spans="1:2" x14ac:dyDescent="0.3">
      <c r="A35818" s="1">
        <v>0.41533179398148146</v>
      </c>
      <c r="B35818">
        <v>18.73</v>
      </c>
    </row>
    <row r="35819" spans="1:2" x14ac:dyDescent="0.3">
      <c r="A35819" s="1">
        <v>0.41534341435185185</v>
      </c>
      <c r="B35819">
        <v>19.329999999999998</v>
      </c>
    </row>
    <row r="35820" spans="1:2" x14ac:dyDescent="0.3">
      <c r="A35820" s="1">
        <v>0.41535498842592594</v>
      </c>
      <c r="B35820">
        <v>19.329999999999998</v>
      </c>
    </row>
    <row r="35821" spans="1:2" x14ac:dyDescent="0.3">
      <c r="A35821" s="1">
        <v>0.41536659722222224</v>
      </c>
      <c r="B35821">
        <v>19.329999999999998</v>
      </c>
    </row>
    <row r="35822" spans="1:2" x14ac:dyDescent="0.3">
      <c r="A35822" s="1">
        <v>0.4153781597222222</v>
      </c>
      <c r="B35822">
        <v>19.329999999999998</v>
      </c>
    </row>
    <row r="35823" spans="1:2" x14ac:dyDescent="0.3">
      <c r="A35823" s="1">
        <v>0.4153897685185185</v>
      </c>
      <c r="B35823">
        <v>18.13</v>
      </c>
    </row>
    <row r="35824" spans="1:2" x14ac:dyDescent="0.3">
      <c r="A35824" s="1">
        <v>0.41540138888888889</v>
      </c>
      <c r="B35824">
        <v>18.73</v>
      </c>
    </row>
    <row r="35825" spans="1:2" x14ac:dyDescent="0.3">
      <c r="A35825" s="1">
        <v>0.4154129513888889</v>
      </c>
      <c r="B35825">
        <v>19.329999999999998</v>
      </c>
    </row>
    <row r="35826" spans="1:2" x14ac:dyDescent="0.3">
      <c r="A35826" s="1">
        <v>0.41542458333333332</v>
      </c>
      <c r="B35826">
        <v>19.93</v>
      </c>
    </row>
    <row r="35827" spans="1:2" x14ac:dyDescent="0.3">
      <c r="A35827" s="1">
        <v>0.41543614583333333</v>
      </c>
      <c r="B35827">
        <v>18.73</v>
      </c>
    </row>
    <row r="35828" spans="1:2" x14ac:dyDescent="0.3">
      <c r="A35828" s="1">
        <v>0.41544775462962963</v>
      </c>
      <c r="B35828">
        <v>19.93</v>
      </c>
    </row>
    <row r="35829" spans="1:2" x14ac:dyDescent="0.3">
      <c r="A35829" s="1">
        <v>0.41545936342592593</v>
      </c>
      <c r="B35829">
        <v>19.329999999999998</v>
      </c>
    </row>
    <row r="35830" spans="1:2" x14ac:dyDescent="0.3">
      <c r="A35830" s="1">
        <v>0.41547093750000003</v>
      </c>
      <c r="B35830">
        <v>19.329999999999998</v>
      </c>
    </row>
    <row r="35831" spans="1:2" x14ac:dyDescent="0.3">
      <c r="A35831" s="1">
        <v>0.41548254629629627</v>
      </c>
      <c r="B35831">
        <v>18.13</v>
      </c>
    </row>
    <row r="35832" spans="1:2" x14ac:dyDescent="0.3">
      <c r="A35832" s="1">
        <v>0.41549412037037037</v>
      </c>
      <c r="B35832">
        <v>19.329999999999998</v>
      </c>
    </row>
    <row r="35833" spans="1:2" x14ac:dyDescent="0.3">
      <c r="A35833" s="1">
        <v>0.41550572916666667</v>
      </c>
      <c r="B35833">
        <v>18.73</v>
      </c>
    </row>
    <row r="35834" spans="1:2" x14ac:dyDescent="0.3">
      <c r="A35834" s="1">
        <v>0.41551734953703706</v>
      </c>
      <c r="B35834">
        <v>19.329999999999998</v>
      </c>
    </row>
    <row r="35835" spans="1:2" x14ac:dyDescent="0.3">
      <c r="A35835" s="1">
        <v>0.41552891203703701</v>
      </c>
      <c r="B35835">
        <v>18.73</v>
      </c>
    </row>
    <row r="35836" spans="1:2" x14ac:dyDescent="0.3">
      <c r="A35836" s="1">
        <v>0.41554052083333332</v>
      </c>
      <c r="B35836">
        <v>19.329999999999998</v>
      </c>
    </row>
    <row r="35837" spans="1:2" x14ac:dyDescent="0.3">
      <c r="A35837" s="1">
        <v>0.4155521064814815</v>
      </c>
      <c r="B35837">
        <v>18.13</v>
      </c>
    </row>
    <row r="35838" spans="1:2" x14ac:dyDescent="0.3">
      <c r="A35838" s="1">
        <v>0.41556370370370371</v>
      </c>
      <c r="B35838">
        <v>19.329999999999998</v>
      </c>
    </row>
    <row r="35839" spans="1:2" x14ac:dyDescent="0.3">
      <c r="A35839" s="1">
        <v>0.41557532407407405</v>
      </c>
      <c r="B35839">
        <v>20.53</v>
      </c>
    </row>
    <row r="35840" spans="1:2" x14ac:dyDescent="0.3">
      <c r="A35840" s="1">
        <v>0.41558688657407405</v>
      </c>
      <c r="B35840">
        <v>19.329999999999998</v>
      </c>
    </row>
    <row r="35841" spans="1:2" x14ac:dyDescent="0.3">
      <c r="A35841" s="1">
        <v>0.41559849537037036</v>
      </c>
      <c r="B35841">
        <v>18.73</v>
      </c>
    </row>
    <row r="35842" spans="1:2" x14ac:dyDescent="0.3">
      <c r="A35842" s="1">
        <v>0.41561012731481484</v>
      </c>
      <c r="B35842">
        <v>19.329999999999998</v>
      </c>
    </row>
    <row r="35843" spans="1:2" x14ac:dyDescent="0.3">
      <c r="A35843" s="1">
        <v>0.41562168981481479</v>
      </c>
      <c r="B35843">
        <v>19.329999999999998</v>
      </c>
    </row>
    <row r="35844" spans="1:2" x14ac:dyDescent="0.3">
      <c r="A35844" s="1">
        <v>0.41563329861111109</v>
      </c>
      <c r="B35844">
        <v>19.329999999999998</v>
      </c>
    </row>
    <row r="35845" spans="1:2" x14ac:dyDescent="0.3">
      <c r="A35845" s="1">
        <v>0.4156448611111111</v>
      </c>
      <c r="B35845">
        <v>18.73</v>
      </c>
    </row>
    <row r="35846" spans="1:2" x14ac:dyDescent="0.3">
      <c r="A35846" s="1">
        <v>0.41565648148148149</v>
      </c>
      <c r="B35846">
        <v>19.329999999999998</v>
      </c>
    </row>
    <row r="35847" spans="1:2" x14ac:dyDescent="0.3">
      <c r="A35847" s="1">
        <v>0.41566809027777779</v>
      </c>
      <c r="B35847">
        <v>21.13</v>
      </c>
    </row>
    <row r="35848" spans="1:2" x14ac:dyDescent="0.3">
      <c r="A35848" s="1">
        <v>0.41567967592592592</v>
      </c>
      <c r="B35848">
        <v>18.73</v>
      </c>
    </row>
    <row r="35849" spans="1:2" x14ac:dyDescent="0.3">
      <c r="A35849" s="1">
        <v>0.41569128472222222</v>
      </c>
      <c r="B35849">
        <v>18.73</v>
      </c>
    </row>
    <row r="35850" spans="1:2" x14ac:dyDescent="0.3">
      <c r="A35850" s="1">
        <v>0.41570284722222223</v>
      </c>
      <c r="B35850">
        <v>19.329999999999998</v>
      </c>
    </row>
    <row r="35851" spans="1:2" x14ac:dyDescent="0.3">
      <c r="A35851" s="1">
        <v>0.41571445601851853</v>
      </c>
      <c r="B35851">
        <v>19.329999999999998</v>
      </c>
    </row>
    <row r="35852" spans="1:2" x14ac:dyDescent="0.3">
      <c r="A35852" s="1">
        <v>0.41572606481481483</v>
      </c>
      <c r="B35852">
        <v>18.73</v>
      </c>
    </row>
    <row r="35853" spans="1:2" x14ac:dyDescent="0.3">
      <c r="A35853" s="1">
        <v>0.41573763888888887</v>
      </c>
      <c r="B35853">
        <v>19.329999999999998</v>
      </c>
    </row>
    <row r="35854" spans="1:2" x14ac:dyDescent="0.3">
      <c r="A35854" s="1">
        <v>0.41574925925925926</v>
      </c>
      <c r="B35854">
        <v>18.73</v>
      </c>
    </row>
    <row r="35855" spans="1:2" x14ac:dyDescent="0.3">
      <c r="A35855" s="1">
        <v>0.41576082175925927</v>
      </c>
      <c r="B35855">
        <v>19.329999999999998</v>
      </c>
    </row>
    <row r="35856" spans="1:2" x14ac:dyDescent="0.3">
      <c r="A35856" s="1">
        <v>0.41577243055555557</v>
      </c>
      <c r="B35856">
        <v>19.329999999999998</v>
      </c>
    </row>
    <row r="35857" spans="1:2" x14ac:dyDescent="0.3">
      <c r="A35857" s="1">
        <v>0.41578403935185188</v>
      </c>
      <c r="B35857">
        <v>19.329999999999998</v>
      </c>
    </row>
    <row r="35858" spans="1:2" x14ac:dyDescent="0.3">
      <c r="A35858" s="1">
        <v>0.41579561342592591</v>
      </c>
      <c r="B35858">
        <v>18.73</v>
      </c>
    </row>
    <row r="35859" spans="1:2" x14ac:dyDescent="0.3">
      <c r="A35859" s="1">
        <v>0.4158072337962963</v>
      </c>
      <c r="B35859">
        <v>18.73</v>
      </c>
    </row>
    <row r="35860" spans="1:2" x14ac:dyDescent="0.3">
      <c r="A35860" s="1">
        <v>0.41581880787037034</v>
      </c>
      <c r="B35860">
        <v>19.329999999999998</v>
      </c>
    </row>
    <row r="35861" spans="1:2" x14ac:dyDescent="0.3">
      <c r="A35861" s="1">
        <v>0.41583041666666665</v>
      </c>
      <c r="B35861">
        <v>19.329999999999998</v>
      </c>
    </row>
    <row r="35862" spans="1:2" x14ac:dyDescent="0.3">
      <c r="A35862" s="1">
        <v>0.41584202546296295</v>
      </c>
      <c r="B35862">
        <v>18.73</v>
      </c>
    </row>
    <row r="35863" spans="1:2" x14ac:dyDescent="0.3">
      <c r="A35863" s="1">
        <v>0.41585358796296296</v>
      </c>
      <c r="B35863">
        <v>19.329999999999998</v>
      </c>
    </row>
    <row r="35864" spans="1:2" x14ac:dyDescent="0.3">
      <c r="A35864" s="1">
        <v>0.41586521990740744</v>
      </c>
      <c r="B35864">
        <v>19.329999999999998</v>
      </c>
    </row>
    <row r="35865" spans="1:2" x14ac:dyDescent="0.3">
      <c r="A35865" s="1">
        <v>0.41587678240740739</v>
      </c>
      <c r="B35865">
        <v>19.329999999999998</v>
      </c>
    </row>
    <row r="35866" spans="1:2" x14ac:dyDescent="0.3">
      <c r="A35866" s="1">
        <v>0.41588839120370369</v>
      </c>
      <c r="B35866">
        <v>18.13</v>
      </c>
    </row>
    <row r="35867" spans="1:2" x14ac:dyDescent="0.3">
      <c r="A35867" s="1">
        <v>0.41589999999999999</v>
      </c>
      <c r="B35867">
        <v>19.329999999999998</v>
      </c>
    </row>
    <row r="35868" spans="1:2" x14ac:dyDescent="0.3">
      <c r="A35868" s="1">
        <v>0.4159115625</v>
      </c>
      <c r="B35868">
        <v>19.329999999999998</v>
      </c>
    </row>
    <row r="35869" spans="1:2" x14ac:dyDescent="0.3">
      <c r="A35869" s="1">
        <v>0.41592319444444442</v>
      </c>
      <c r="B35869">
        <v>18.73</v>
      </c>
    </row>
    <row r="35870" spans="1:2" x14ac:dyDescent="0.3">
      <c r="A35870" s="1">
        <v>0.41593480324074072</v>
      </c>
      <c r="B35870">
        <v>18.73</v>
      </c>
    </row>
    <row r="35871" spans="1:2" x14ac:dyDescent="0.3">
      <c r="A35871" s="1">
        <v>0.41594636574074073</v>
      </c>
      <c r="B35871">
        <v>19.329999999999998</v>
      </c>
    </row>
    <row r="35872" spans="1:2" x14ac:dyDescent="0.3">
      <c r="A35872" s="1">
        <v>0.41595797453703703</v>
      </c>
      <c r="B35872">
        <v>18.73</v>
      </c>
    </row>
    <row r="35873" spans="1:2" x14ac:dyDescent="0.3">
      <c r="A35873" s="1">
        <v>0.41596954861111113</v>
      </c>
      <c r="B35873">
        <v>19.93</v>
      </c>
    </row>
    <row r="35874" spans="1:2" x14ac:dyDescent="0.3">
      <c r="A35874" s="1">
        <v>0.41598115740740743</v>
      </c>
      <c r="B35874">
        <v>19.329999999999998</v>
      </c>
    </row>
    <row r="35875" spans="1:2" x14ac:dyDescent="0.3">
      <c r="A35875" s="1">
        <v>0.41599277777777777</v>
      </c>
      <c r="B35875">
        <v>19.329999999999998</v>
      </c>
    </row>
    <row r="35876" spans="1:2" x14ac:dyDescent="0.3">
      <c r="A35876" s="1">
        <v>0.41600435185185186</v>
      </c>
      <c r="B35876">
        <v>18.73</v>
      </c>
    </row>
    <row r="35877" spans="1:2" x14ac:dyDescent="0.3">
      <c r="A35877" s="1">
        <v>0.41601596064814816</v>
      </c>
      <c r="B35877">
        <v>19.93</v>
      </c>
    </row>
    <row r="35878" spans="1:2" x14ac:dyDescent="0.3">
      <c r="A35878" s="1">
        <v>0.41602752314814817</v>
      </c>
      <c r="B35878">
        <v>19.329999999999998</v>
      </c>
    </row>
    <row r="35879" spans="1:2" x14ac:dyDescent="0.3">
      <c r="A35879" s="1">
        <v>0.41603913194444442</v>
      </c>
      <c r="B35879">
        <v>18.73</v>
      </c>
    </row>
    <row r="35880" spans="1:2" x14ac:dyDescent="0.3">
      <c r="A35880" s="1">
        <v>0.41605074074074072</v>
      </c>
      <c r="B35880">
        <v>18.73</v>
      </c>
    </row>
    <row r="35881" spans="1:2" x14ac:dyDescent="0.3">
      <c r="A35881" s="1">
        <v>0.4160623263888889</v>
      </c>
      <c r="B35881">
        <v>19.329999999999998</v>
      </c>
    </row>
    <row r="35882" spans="1:2" x14ac:dyDescent="0.3">
      <c r="A35882" s="1">
        <v>0.41607393518518521</v>
      </c>
      <c r="B35882">
        <v>18.73</v>
      </c>
    </row>
    <row r="35883" spans="1:2" x14ac:dyDescent="0.3">
      <c r="A35883" s="1">
        <v>0.41608550925925925</v>
      </c>
      <c r="B35883">
        <v>19.329999999999998</v>
      </c>
    </row>
    <row r="35884" spans="1:2" x14ac:dyDescent="0.3">
      <c r="A35884" s="1">
        <v>0.41609711805555555</v>
      </c>
      <c r="B35884">
        <v>20.53</v>
      </c>
    </row>
    <row r="35885" spans="1:2" x14ac:dyDescent="0.3">
      <c r="A35885" s="1">
        <v>0.41610872685185185</v>
      </c>
      <c r="B35885">
        <v>18.73</v>
      </c>
    </row>
    <row r="35886" spans="1:2" x14ac:dyDescent="0.3">
      <c r="A35886" s="1">
        <v>0.41612030092592595</v>
      </c>
      <c r="B35886">
        <v>18.73</v>
      </c>
    </row>
    <row r="35887" spans="1:2" x14ac:dyDescent="0.3">
      <c r="A35887" s="1">
        <v>0.41613192129629628</v>
      </c>
      <c r="B35887">
        <v>19.329999999999998</v>
      </c>
    </row>
    <row r="35888" spans="1:2" x14ac:dyDescent="0.3">
      <c r="A35888" s="1">
        <v>0.41614348379629629</v>
      </c>
      <c r="B35888">
        <v>19.329999999999998</v>
      </c>
    </row>
    <row r="35889" spans="1:2" x14ac:dyDescent="0.3">
      <c r="A35889" s="1">
        <v>0.41615509259259259</v>
      </c>
      <c r="B35889">
        <v>19.329999999999998</v>
      </c>
    </row>
    <row r="35890" spans="1:2" x14ac:dyDescent="0.3">
      <c r="A35890" s="1">
        <v>0.41616670138888889</v>
      </c>
      <c r="B35890">
        <v>18.13</v>
      </c>
    </row>
    <row r="35891" spans="1:2" x14ac:dyDescent="0.3">
      <c r="A35891" s="1">
        <v>0.41617827546296299</v>
      </c>
      <c r="B35891">
        <v>18.73</v>
      </c>
    </row>
    <row r="35892" spans="1:2" x14ac:dyDescent="0.3">
      <c r="A35892" s="1">
        <v>0.41618989583333332</v>
      </c>
      <c r="B35892">
        <v>19.329999999999998</v>
      </c>
    </row>
    <row r="35893" spans="1:2" x14ac:dyDescent="0.3">
      <c r="A35893" s="1">
        <v>0.41620150462962963</v>
      </c>
      <c r="B35893">
        <v>19.329999999999998</v>
      </c>
    </row>
    <row r="35894" spans="1:2" x14ac:dyDescent="0.3">
      <c r="A35894" s="1">
        <v>0.41621307870370372</v>
      </c>
      <c r="B35894">
        <v>18.73</v>
      </c>
    </row>
    <row r="35895" spans="1:2" x14ac:dyDescent="0.3">
      <c r="A35895" s="1">
        <v>0.41622467592592594</v>
      </c>
      <c r="B35895">
        <v>19.329999999999998</v>
      </c>
    </row>
    <row r="35896" spans="1:2" x14ac:dyDescent="0.3">
      <c r="A35896" s="1">
        <v>0.41623624999999997</v>
      </c>
      <c r="B35896">
        <v>18.73</v>
      </c>
    </row>
    <row r="35897" spans="1:2" x14ac:dyDescent="0.3">
      <c r="A35897" s="1">
        <v>0.41624787037037037</v>
      </c>
      <c r="B35897">
        <v>19.329999999999998</v>
      </c>
    </row>
    <row r="35898" spans="1:2" x14ac:dyDescent="0.3">
      <c r="A35898" s="1">
        <v>0.41625947916666667</v>
      </c>
      <c r="B35898">
        <v>18.73</v>
      </c>
    </row>
    <row r="35899" spans="1:2" x14ac:dyDescent="0.3">
      <c r="A35899" s="1">
        <v>0.41627105324074076</v>
      </c>
      <c r="B35899">
        <v>19.329999999999998</v>
      </c>
    </row>
    <row r="35900" spans="1:2" x14ac:dyDescent="0.3">
      <c r="A35900" s="1">
        <v>0.41628266203703701</v>
      </c>
      <c r="B35900">
        <v>19.329999999999998</v>
      </c>
    </row>
    <row r="35901" spans="1:2" x14ac:dyDescent="0.3">
      <c r="A35901" s="1">
        <v>0.41629422453703702</v>
      </c>
      <c r="B35901">
        <v>19.329999999999998</v>
      </c>
    </row>
    <row r="35902" spans="1:2" x14ac:dyDescent="0.3">
      <c r="A35902" s="1">
        <v>0.41630583333333332</v>
      </c>
      <c r="B35902">
        <v>19.329999999999998</v>
      </c>
    </row>
    <row r="35903" spans="1:2" x14ac:dyDescent="0.3">
      <c r="A35903" s="1">
        <v>0.4163174652777778</v>
      </c>
      <c r="B35903">
        <v>19.329999999999998</v>
      </c>
    </row>
    <row r="35904" spans="1:2" x14ac:dyDescent="0.3">
      <c r="A35904" s="1">
        <v>0.4163290277777778</v>
      </c>
      <c r="B35904">
        <v>19.329999999999998</v>
      </c>
    </row>
    <row r="35905" spans="1:2" x14ac:dyDescent="0.3">
      <c r="A35905" s="1">
        <v>0.41634063657407405</v>
      </c>
      <c r="B35905">
        <v>18.73</v>
      </c>
    </row>
    <row r="35906" spans="1:2" x14ac:dyDescent="0.3">
      <c r="A35906" s="1">
        <v>0.41635221064814815</v>
      </c>
      <c r="B35906">
        <v>20.53</v>
      </c>
    </row>
    <row r="35907" spans="1:2" x14ac:dyDescent="0.3">
      <c r="A35907" s="1">
        <v>0.41636381944444445</v>
      </c>
      <c r="B35907">
        <v>19.329999999999998</v>
      </c>
    </row>
    <row r="35908" spans="1:2" x14ac:dyDescent="0.3">
      <c r="A35908" s="1">
        <v>0.41637543981481484</v>
      </c>
      <c r="B35908">
        <v>19.329999999999998</v>
      </c>
    </row>
    <row r="35909" spans="1:2" x14ac:dyDescent="0.3">
      <c r="A35909" s="1">
        <v>0.41638700231481479</v>
      </c>
      <c r="B35909">
        <v>16.329999999999998</v>
      </c>
    </row>
    <row r="35910" spans="1:2" x14ac:dyDescent="0.3">
      <c r="A35910" s="1">
        <v>0.41639862268518518</v>
      </c>
      <c r="B35910">
        <v>18.73</v>
      </c>
    </row>
    <row r="35911" spans="1:2" x14ac:dyDescent="0.3">
      <c r="A35911" s="1">
        <v>0.41641018518518519</v>
      </c>
      <c r="B35911">
        <v>19.329999999999998</v>
      </c>
    </row>
    <row r="35912" spans="1:2" x14ac:dyDescent="0.3">
      <c r="A35912" s="1">
        <v>0.41642179398148149</v>
      </c>
      <c r="B35912">
        <v>18.73</v>
      </c>
    </row>
    <row r="35913" spans="1:2" x14ac:dyDescent="0.3">
      <c r="A35913" s="1">
        <v>0.41643341435185183</v>
      </c>
      <c r="B35913">
        <v>19.93</v>
      </c>
    </row>
    <row r="35914" spans="1:2" x14ac:dyDescent="0.3">
      <c r="A35914" s="1">
        <v>0.41644498842592592</v>
      </c>
      <c r="B35914">
        <v>19.329999999999998</v>
      </c>
    </row>
    <row r="35915" spans="1:2" x14ac:dyDescent="0.3">
      <c r="A35915" s="1">
        <v>0.41645659722222222</v>
      </c>
      <c r="B35915">
        <v>19.329999999999998</v>
      </c>
    </row>
    <row r="35916" spans="1:2" x14ac:dyDescent="0.3">
      <c r="A35916" s="1">
        <v>0.41646820601851853</v>
      </c>
      <c r="B35916">
        <v>19.93</v>
      </c>
    </row>
    <row r="35917" spans="1:2" x14ac:dyDescent="0.3">
      <c r="A35917" s="1">
        <v>0.41647976851851853</v>
      </c>
      <c r="B35917">
        <v>19.93</v>
      </c>
    </row>
    <row r="35918" spans="1:2" x14ac:dyDescent="0.3">
      <c r="A35918" s="1">
        <v>0.41649138888888887</v>
      </c>
      <c r="B35918">
        <v>18.73</v>
      </c>
    </row>
    <row r="35919" spans="1:2" x14ac:dyDescent="0.3">
      <c r="A35919" s="1">
        <v>0.41650295138888888</v>
      </c>
      <c r="B35919">
        <v>19.329999999999998</v>
      </c>
    </row>
    <row r="35920" spans="1:2" x14ac:dyDescent="0.3">
      <c r="A35920" s="1">
        <v>0.41651457175925927</v>
      </c>
      <c r="B35920">
        <v>19.329999999999998</v>
      </c>
    </row>
    <row r="35921" spans="1:2" x14ac:dyDescent="0.3">
      <c r="A35921" s="1">
        <v>0.41652618055555557</v>
      </c>
      <c r="B35921">
        <v>16.93</v>
      </c>
    </row>
    <row r="35922" spans="1:2" x14ac:dyDescent="0.3">
      <c r="A35922" s="1">
        <v>0.41653775462962961</v>
      </c>
      <c r="B35922">
        <v>19.329999999999998</v>
      </c>
    </row>
    <row r="35923" spans="1:2" x14ac:dyDescent="0.3">
      <c r="A35923" s="1">
        <v>0.41654936342592591</v>
      </c>
      <c r="B35923">
        <v>18.73</v>
      </c>
    </row>
    <row r="35924" spans="1:2" x14ac:dyDescent="0.3">
      <c r="A35924" s="1">
        <v>0.41656092592592592</v>
      </c>
      <c r="B35924">
        <v>19.329999999999998</v>
      </c>
    </row>
    <row r="35925" spans="1:2" x14ac:dyDescent="0.3">
      <c r="A35925" s="1">
        <v>0.41657253472222222</v>
      </c>
      <c r="B35925">
        <v>18.73</v>
      </c>
    </row>
    <row r="35926" spans="1:2" x14ac:dyDescent="0.3">
      <c r="A35926" s="1">
        <v>0.41658416666666664</v>
      </c>
      <c r="B35926">
        <v>18.73</v>
      </c>
    </row>
    <row r="35927" spans="1:2" x14ac:dyDescent="0.3">
      <c r="A35927" s="1">
        <v>0.41659572916666665</v>
      </c>
      <c r="B35927">
        <v>19.329999999999998</v>
      </c>
    </row>
    <row r="35928" spans="1:2" x14ac:dyDescent="0.3">
      <c r="A35928" s="1">
        <v>0.41660734953703704</v>
      </c>
      <c r="B35928">
        <v>19.329999999999998</v>
      </c>
    </row>
    <row r="35929" spans="1:2" x14ac:dyDescent="0.3">
      <c r="A35929" s="1">
        <v>0.41661891203703705</v>
      </c>
      <c r="B35929">
        <v>18.13</v>
      </c>
    </row>
    <row r="35930" spans="1:2" x14ac:dyDescent="0.3">
      <c r="A35930" s="1">
        <v>0.41663052083333335</v>
      </c>
      <c r="B35930">
        <v>17.53</v>
      </c>
    </row>
    <row r="35931" spans="1:2" x14ac:dyDescent="0.3">
      <c r="A35931" s="1">
        <v>0.41664214120370369</v>
      </c>
      <c r="B35931">
        <v>19.329999999999998</v>
      </c>
    </row>
    <row r="35932" spans="1:2" x14ac:dyDescent="0.3">
      <c r="A35932" s="1">
        <v>0.41665371527777778</v>
      </c>
      <c r="B35932">
        <v>18.13</v>
      </c>
    </row>
    <row r="35933" spans="1:2" x14ac:dyDescent="0.3">
      <c r="A35933" s="1">
        <v>0.41666532407407408</v>
      </c>
      <c r="B35933">
        <v>19.329999999999998</v>
      </c>
    </row>
    <row r="35934" spans="1:2" x14ac:dyDescent="0.3">
      <c r="A35934" s="1">
        <v>0.41667688657407409</v>
      </c>
      <c r="B35934">
        <v>19.329999999999998</v>
      </c>
    </row>
    <row r="35935" spans="1:2" x14ac:dyDescent="0.3">
      <c r="A35935" s="1">
        <v>0.41668849537037039</v>
      </c>
      <c r="B35935">
        <v>19.329999999999998</v>
      </c>
    </row>
    <row r="35936" spans="1:2" x14ac:dyDescent="0.3">
      <c r="A35936" s="1">
        <v>0.41670011574074073</v>
      </c>
      <c r="B35936">
        <v>18.73</v>
      </c>
    </row>
    <row r="35937" spans="1:2" x14ac:dyDescent="0.3">
      <c r="A35937" s="1">
        <v>0.41671168981481482</v>
      </c>
      <c r="B35937">
        <v>18.73</v>
      </c>
    </row>
    <row r="35938" spans="1:2" x14ac:dyDescent="0.3">
      <c r="A35938" s="1">
        <v>0.41672329861111113</v>
      </c>
      <c r="B35938">
        <v>19.329999999999998</v>
      </c>
    </row>
    <row r="35939" spans="1:2" x14ac:dyDescent="0.3">
      <c r="A35939" s="1">
        <v>0.41673490740740743</v>
      </c>
      <c r="B35939">
        <v>18.73</v>
      </c>
    </row>
    <row r="35940" spans="1:2" x14ac:dyDescent="0.3">
      <c r="A35940" s="1">
        <v>0.41674646990740738</v>
      </c>
      <c r="B35940">
        <v>18.13</v>
      </c>
    </row>
    <row r="35941" spans="1:2" x14ac:dyDescent="0.3">
      <c r="A35941" s="1">
        <v>0.41675809027777777</v>
      </c>
      <c r="B35941">
        <v>19.329999999999998</v>
      </c>
    </row>
    <row r="35942" spans="1:2" x14ac:dyDescent="0.3">
      <c r="A35942" s="1">
        <v>0.41676966435185187</v>
      </c>
      <c r="B35942">
        <v>18.73</v>
      </c>
    </row>
    <row r="35943" spans="1:2" x14ac:dyDescent="0.3">
      <c r="A35943" s="1">
        <v>0.41678127314814817</v>
      </c>
      <c r="B35943">
        <v>19.329999999999998</v>
      </c>
    </row>
    <row r="35944" spans="1:2" x14ac:dyDescent="0.3">
      <c r="A35944" s="1">
        <v>0.4167928935185185</v>
      </c>
      <c r="B35944">
        <v>20.53</v>
      </c>
    </row>
    <row r="35945" spans="1:2" x14ac:dyDescent="0.3">
      <c r="A35945" s="1">
        <v>0.41680445601851851</v>
      </c>
      <c r="B35945">
        <v>19.329999999999998</v>
      </c>
    </row>
    <row r="35946" spans="1:2" x14ac:dyDescent="0.3">
      <c r="A35946" s="1">
        <v>0.41681606481481481</v>
      </c>
      <c r="B35946">
        <v>19.93</v>
      </c>
    </row>
    <row r="35947" spans="1:2" x14ac:dyDescent="0.3">
      <c r="A35947" s="1">
        <v>0.41682763888888891</v>
      </c>
      <c r="B35947">
        <v>19.329999999999998</v>
      </c>
    </row>
    <row r="35948" spans="1:2" x14ac:dyDescent="0.3">
      <c r="A35948" s="1">
        <v>0.41683925925925924</v>
      </c>
      <c r="B35948">
        <v>19.329999999999998</v>
      </c>
    </row>
    <row r="35949" spans="1:2" x14ac:dyDescent="0.3">
      <c r="A35949" s="1">
        <v>0.41685086805555555</v>
      </c>
      <c r="B35949">
        <v>19.329999999999998</v>
      </c>
    </row>
    <row r="35950" spans="1:2" x14ac:dyDescent="0.3">
      <c r="A35950" s="1">
        <v>0.41686243055555555</v>
      </c>
      <c r="B35950">
        <v>21.13</v>
      </c>
    </row>
    <row r="35951" spans="1:2" x14ac:dyDescent="0.3">
      <c r="A35951" s="1">
        <v>0.41687403935185185</v>
      </c>
      <c r="B35951">
        <v>18.73</v>
      </c>
    </row>
    <row r="35952" spans="1:2" x14ac:dyDescent="0.3">
      <c r="A35952" s="1">
        <v>0.41688561342592595</v>
      </c>
      <c r="B35952">
        <v>19.329999999999998</v>
      </c>
    </row>
    <row r="35953" spans="1:2" x14ac:dyDescent="0.3">
      <c r="A35953" s="1">
        <v>0.41689723379629628</v>
      </c>
      <c r="B35953">
        <v>19.329999999999998</v>
      </c>
    </row>
    <row r="35954" spans="1:2" x14ac:dyDescent="0.3">
      <c r="A35954" s="1">
        <v>0.41690884259259259</v>
      </c>
      <c r="B35954">
        <v>19.329999999999998</v>
      </c>
    </row>
    <row r="35955" spans="1:2" x14ac:dyDescent="0.3">
      <c r="A35955" s="1">
        <v>0.41692041666666668</v>
      </c>
      <c r="B35955">
        <v>18.73</v>
      </c>
    </row>
    <row r="35956" spans="1:2" x14ac:dyDescent="0.3">
      <c r="A35956" s="1">
        <v>0.41693202546296299</v>
      </c>
      <c r="B35956">
        <v>19.329999999999998</v>
      </c>
    </row>
    <row r="35957" spans="1:2" x14ac:dyDescent="0.3">
      <c r="A35957" s="1">
        <v>0.41694358796296294</v>
      </c>
      <c r="B35957">
        <v>18.73</v>
      </c>
    </row>
    <row r="35958" spans="1:2" x14ac:dyDescent="0.3">
      <c r="A35958" s="1">
        <v>0.41695520833333333</v>
      </c>
      <c r="B35958">
        <v>19.329999999999998</v>
      </c>
    </row>
    <row r="35959" spans="1:2" x14ac:dyDescent="0.3">
      <c r="A35959" s="1">
        <v>0.41696682870370372</v>
      </c>
      <c r="B35959">
        <v>18.73</v>
      </c>
    </row>
    <row r="35960" spans="1:2" x14ac:dyDescent="0.3">
      <c r="A35960" s="1">
        <v>0.41697839120370372</v>
      </c>
      <c r="B35960">
        <v>18.13</v>
      </c>
    </row>
    <row r="35961" spans="1:2" x14ac:dyDescent="0.3">
      <c r="A35961" s="1">
        <v>0.41699000000000003</v>
      </c>
      <c r="B35961">
        <v>19.329999999999998</v>
      </c>
    </row>
    <row r="35962" spans="1:2" x14ac:dyDescent="0.3">
      <c r="A35962" s="1">
        <v>0.41700160879629627</v>
      </c>
      <c r="B35962">
        <v>20.53</v>
      </c>
    </row>
    <row r="35963" spans="1:2" x14ac:dyDescent="0.3">
      <c r="A35963" s="1">
        <v>0.41701318287037037</v>
      </c>
      <c r="B35963">
        <v>18.13</v>
      </c>
    </row>
    <row r="35964" spans="1:2" x14ac:dyDescent="0.3">
      <c r="A35964" s="1">
        <v>0.41702480324074076</v>
      </c>
      <c r="B35964">
        <v>19.329999999999998</v>
      </c>
    </row>
    <row r="35965" spans="1:2" x14ac:dyDescent="0.3">
      <c r="A35965" s="1">
        <v>0.4170363773148148</v>
      </c>
      <c r="B35965">
        <v>19.329999999999998</v>
      </c>
    </row>
    <row r="35966" spans="1:2" x14ac:dyDescent="0.3">
      <c r="A35966" s="1">
        <v>0.41704797453703701</v>
      </c>
      <c r="B35966">
        <v>19.329999999999998</v>
      </c>
    </row>
    <row r="35967" spans="1:2" x14ac:dyDescent="0.3">
      <c r="A35967" s="1">
        <v>0.4170595949074074</v>
      </c>
      <c r="B35967">
        <v>19.329999999999998</v>
      </c>
    </row>
    <row r="35968" spans="1:2" x14ac:dyDescent="0.3">
      <c r="A35968" s="1">
        <v>0.41707115740740741</v>
      </c>
      <c r="B35968">
        <v>18.73</v>
      </c>
    </row>
    <row r="35969" spans="1:2" x14ac:dyDescent="0.3">
      <c r="A35969" s="1">
        <v>0.41708276620370371</v>
      </c>
      <c r="B35969">
        <v>19.329999999999998</v>
      </c>
    </row>
    <row r="35970" spans="1:2" x14ac:dyDescent="0.3">
      <c r="A35970" s="1">
        <v>0.41709435185185184</v>
      </c>
      <c r="B35970">
        <v>19.329999999999998</v>
      </c>
    </row>
    <row r="35971" spans="1:2" x14ac:dyDescent="0.3">
      <c r="A35971" s="1">
        <v>0.41710596064814814</v>
      </c>
      <c r="B35971">
        <v>18.13</v>
      </c>
    </row>
    <row r="35972" spans="1:2" x14ac:dyDescent="0.3">
      <c r="A35972" s="1">
        <v>0.41711756944444445</v>
      </c>
      <c r="B35972">
        <v>19.329999999999998</v>
      </c>
    </row>
    <row r="35973" spans="1:2" x14ac:dyDescent="0.3">
      <c r="A35973" s="1">
        <v>0.41712913194444445</v>
      </c>
      <c r="B35973">
        <v>19.329999999999998</v>
      </c>
    </row>
    <row r="35974" spans="1:2" x14ac:dyDescent="0.3">
      <c r="A35974" s="1">
        <v>0.41714075231481479</v>
      </c>
      <c r="B35974">
        <v>19.329999999999998</v>
      </c>
    </row>
    <row r="35975" spans="1:2" x14ac:dyDescent="0.3">
      <c r="A35975" s="1">
        <v>0.4171523148148148</v>
      </c>
      <c r="B35975">
        <v>18.73</v>
      </c>
    </row>
    <row r="35976" spans="1:2" x14ac:dyDescent="0.3">
      <c r="A35976" s="1">
        <v>0.41716393518518519</v>
      </c>
      <c r="B35976">
        <v>18.13</v>
      </c>
    </row>
    <row r="35977" spans="1:2" x14ac:dyDescent="0.3">
      <c r="A35977" s="1">
        <v>0.41717554398148149</v>
      </c>
      <c r="B35977">
        <v>19.329999999999998</v>
      </c>
    </row>
    <row r="35978" spans="1:2" x14ac:dyDescent="0.3">
      <c r="A35978" s="1">
        <v>0.41718711805555553</v>
      </c>
      <c r="B35978">
        <v>19.329999999999998</v>
      </c>
    </row>
    <row r="35979" spans="1:2" x14ac:dyDescent="0.3">
      <c r="A35979" s="1">
        <v>0.41719872685185183</v>
      </c>
      <c r="B35979">
        <v>19.329999999999998</v>
      </c>
    </row>
    <row r="35980" spans="1:2" x14ac:dyDescent="0.3">
      <c r="A35980" s="1">
        <v>0.41721028935185184</v>
      </c>
      <c r="B35980">
        <v>19.329999999999998</v>
      </c>
    </row>
    <row r="35981" spans="1:2" x14ac:dyDescent="0.3">
      <c r="A35981" s="1">
        <v>0.41722190972222223</v>
      </c>
      <c r="B35981">
        <v>19.329999999999998</v>
      </c>
    </row>
    <row r="35982" spans="1:2" x14ac:dyDescent="0.3">
      <c r="A35982" s="1">
        <v>0.41723353009259262</v>
      </c>
      <c r="B35982">
        <v>18.73</v>
      </c>
    </row>
    <row r="35983" spans="1:2" x14ac:dyDescent="0.3">
      <c r="A35983" s="1">
        <v>0.41724509259259257</v>
      </c>
      <c r="B35983">
        <v>19.93</v>
      </c>
    </row>
    <row r="35984" spans="1:2" x14ac:dyDescent="0.3">
      <c r="A35984" s="1">
        <v>0.41725670138888887</v>
      </c>
      <c r="B35984">
        <v>19.329999999999998</v>
      </c>
    </row>
    <row r="35985" spans="1:2" x14ac:dyDescent="0.3">
      <c r="A35985" s="1">
        <v>0.41726831018518518</v>
      </c>
      <c r="B35985">
        <v>19.329999999999998</v>
      </c>
    </row>
    <row r="35986" spans="1:2" x14ac:dyDescent="0.3">
      <c r="A35986" s="1">
        <v>0.41727989583333336</v>
      </c>
      <c r="B35986">
        <v>19.329999999999998</v>
      </c>
    </row>
    <row r="35987" spans="1:2" x14ac:dyDescent="0.3">
      <c r="A35987" s="1">
        <v>0.41729150462962961</v>
      </c>
      <c r="B35987">
        <v>18.73</v>
      </c>
    </row>
    <row r="35988" spans="1:2" x14ac:dyDescent="0.3">
      <c r="A35988" s="1">
        <v>0.4173030787037037</v>
      </c>
      <c r="B35988">
        <v>18.73</v>
      </c>
    </row>
    <row r="35989" spans="1:2" x14ac:dyDescent="0.3">
      <c r="A35989" s="1">
        <v>0.4173146875</v>
      </c>
      <c r="B35989">
        <v>18.13</v>
      </c>
    </row>
    <row r="35990" spans="1:2" x14ac:dyDescent="0.3">
      <c r="A35990" s="1">
        <v>0.41732629629629631</v>
      </c>
      <c r="B35990">
        <v>19.329999999999998</v>
      </c>
    </row>
    <row r="35991" spans="1:2" x14ac:dyDescent="0.3">
      <c r="A35991" s="1">
        <v>0.41733785879629631</v>
      </c>
      <c r="B35991">
        <v>19.329999999999998</v>
      </c>
    </row>
    <row r="35992" spans="1:2" x14ac:dyDescent="0.3">
      <c r="A35992" s="1">
        <v>0.41734947916666665</v>
      </c>
      <c r="B35992">
        <v>18.73</v>
      </c>
    </row>
    <row r="35993" spans="1:2" x14ac:dyDescent="0.3">
      <c r="A35993" s="1">
        <v>0.41736105324074074</v>
      </c>
      <c r="B35993">
        <v>18.73</v>
      </c>
    </row>
    <row r="35994" spans="1:2" x14ac:dyDescent="0.3">
      <c r="A35994" s="1">
        <v>0.41737266203703705</v>
      </c>
      <c r="B35994">
        <v>19.329999999999998</v>
      </c>
    </row>
    <row r="35995" spans="1:2" x14ac:dyDescent="0.3">
      <c r="A35995" s="1">
        <v>0.41738427083333335</v>
      </c>
      <c r="B35995">
        <v>19.329999999999998</v>
      </c>
    </row>
    <row r="35996" spans="1:2" x14ac:dyDescent="0.3">
      <c r="A35996" s="1">
        <v>0.41739583333333335</v>
      </c>
      <c r="B35996">
        <v>18.73</v>
      </c>
    </row>
    <row r="35997" spans="1:2" x14ac:dyDescent="0.3">
      <c r="A35997" s="1">
        <v>0.41740745370370369</v>
      </c>
      <c r="B35997">
        <v>19.329999999999998</v>
      </c>
    </row>
    <row r="35998" spans="1:2" x14ac:dyDescent="0.3">
      <c r="A35998" s="1">
        <v>0.4174190162037037</v>
      </c>
      <c r="B35998">
        <v>19.329999999999998</v>
      </c>
    </row>
    <row r="35999" spans="1:2" x14ac:dyDescent="0.3">
      <c r="A35999" s="1">
        <v>0.41743063657407409</v>
      </c>
      <c r="B35999">
        <v>18.73</v>
      </c>
    </row>
    <row r="36000" spans="1:2" x14ac:dyDescent="0.3">
      <c r="A36000" s="1">
        <v>0.41744224537037039</v>
      </c>
      <c r="B36000">
        <v>18.73</v>
      </c>
    </row>
    <row r="36001" spans="1:2" x14ac:dyDescent="0.3">
      <c r="A36001" s="1">
        <v>0.41745381944444443</v>
      </c>
      <c r="B36001">
        <v>18.73</v>
      </c>
    </row>
    <row r="36002" spans="1:2" x14ac:dyDescent="0.3">
      <c r="A36002" s="1">
        <v>0.41746542824074073</v>
      </c>
      <c r="B36002">
        <v>20.53</v>
      </c>
    </row>
    <row r="36003" spans="1:2" x14ac:dyDescent="0.3">
      <c r="A36003" s="1">
        <v>0.41747700231481483</v>
      </c>
      <c r="B36003">
        <v>19.329999999999998</v>
      </c>
    </row>
    <row r="36004" spans="1:2" x14ac:dyDescent="0.3">
      <c r="A36004" s="1">
        <v>0.41748861111111113</v>
      </c>
      <c r="B36004">
        <v>19.329999999999998</v>
      </c>
    </row>
    <row r="36005" spans="1:2" x14ac:dyDescent="0.3">
      <c r="A36005" s="1">
        <v>0.41750023148148147</v>
      </c>
      <c r="B36005">
        <v>19.329999999999998</v>
      </c>
    </row>
    <row r="36006" spans="1:2" x14ac:dyDescent="0.3">
      <c r="A36006" s="1">
        <v>0.41751179398148147</v>
      </c>
      <c r="B36006">
        <v>18.73</v>
      </c>
    </row>
    <row r="36007" spans="1:2" x14ac:dyDescent="0.3">
      <c r="A36007" s="1">
        <v>0.41752340277777777</v>
      </c>
      <c r="B36007">
        <v>19.329999999999998</v>
      </c>
    </row>
    <row r="36008" spans="1:2" x14ac:dyDescent="0.3">
      <c r="A36008" s="1">
        <v>0.4175350347222222</v>
      </c>
      <c r="B36008">
        <v>19.329999999999998</v>
      </c>
    </row>
    <row r="36009" spans="1:2" x14ac:dyDescent="0.3">
      <c r="A36009" s="1">
        <v>0.4175465972222222</v>
      </c>
      <c r="B36009">
        <v>19.329999999999998</v>
      </c>
    </row>
    <row r="36010" spans="1:2" x14ac:dyDescent="0.3">
      <c r="A36010" s="1">
        <v>0.41755820601851851</v>
      </c>
      <c r="B36010">
        <v>19.93</v>
      </c>
    </row>
    <row r="36011" spans="1:2" x14ac:dyDescent="0.3">
      <c r="A36011" s="1">
        <v>0.41756976851851851</v>
      </c>
      <c r="B36011">
        <v>18.73</v>
      </c>
    </row>
    <row r="36012" spans="1:2" x14ac:dyDescent="0.3">
      <c r="A36012" s="1">
        <v>0.4175813888888889</v>
      </c>
      <c r="B36012">
        <v>19.329999999999998</v>
      </c>
    </row>
    <row r="36013" spans="1:2" x14ac:dyDescent="0.3">
      <c r="A36013" s="1">
        <v>0.41759299768518521</v>
      </c>
      <c r="B36013">
        <v>19.329999999999998</v>
      </c>
    </row>
    <row r="36014" spans="1:2" x14ac:dyDescent="0.3">
      <c r="A36014" s="1">
        <v>0.41760456018518516</v>
      </c>
      <c r="B36014">
        <v>18.73</v>
      </c>
    </row>
    <row r="36015" spans="1:2" x14ac:dyDescent="0.3">
      <c r="A36015" s="1">
        <v>0.41761619212962964</v>
      </c>
      <c r="B36015">
        <v>18.73</v>
      </c>
    </row>
    <row r="36016" spans="1:2" x14ac:dyDescent="0.3">
      <c r="A36016" s="1">
        <v>0.41762775462962964</v>
      </c>
      <c r="B36016">
        <v>19.329999999999998</v>
      </c>
    </row>
    <row r="36017" spans="1:2" x14ac:dyDescent="0.3">
      <c r="A36017" s="1">
        <v>0.41763936342592595</v>
      </c>
      <c r="B36017">
        <v>19.329999999999998</v>
      </c>
    </row>
    <row r="36018" spans="1:2" x14ac:dyDescent="0.3">
      <c r="A36018" s="1">
        <v>0.41765097222222225</v>
      </c>
      <c r="B36018">
        <v>19.329999999999998</v>
      </c>
    </row>
    <row r="36019" spans="1:2" x14ac:dyDescent="0.3">
      <c r="A36019" s="1">
        <v>0.41766254629629629</v>
      </c>
      <c r="B36019">
        <v>19.329999999999998</v>
      </c>
    </row>
    <row r="36020" spans="1:2" x14ac:dyDescent="0.3">
      <c r="A36020" s="1">
        <v>0.41767415509259259</v>
      </c>
      <c r="B36020">
        <v>19.329999999999998</v>
      </c>
    </row>
    <row r="36021" spans="1:2" x14ac:dyDescent="0.3">
      <c r="A36021" s="1">
        <v>0.41768574074074072</v>
      </c>
      <c r="B36021">
        <v>19.329999999999998</v>
      </c>
    </row>
    <row r="36022" spans="1:2" x14ac:dyDescent="0.3">
      <c r="A36022" s="1">
        <v>0.41769734953703702</v>
      </c>
      <c r="B36022">
        <v>19.329999999999998</v>
      </c>
    </row>
    <row r="36023" spans="1:2" x14ac:dyDescent="0.3">
      <c r="A36023" s="1">
        <v>0.41770895833333332</v>
      </c>
      <c r="B36023">
        <v>19.329999999999998</v>
      </c>
    </row>
    <row r="36024" spans="1:2" x14ac:dyDescent="0.3">
      <c r="A36024" s="1">
        <v>0.41772052083333333</v>
      </c>
      <c r="B36024">
        <v>19.329999999999998</v>
      </c>
    </row>
    <row r="36025" spans="1:2" x14ac:dyDescent="0.3">
      <c r="A36025" s="1">
        <v>0.41773212962962963</v>
      </c>
      <c r="B36025">
        <v>19.93</v>
      </c>
    </row>
    <row r="36026" spans="1:2" x14ac:dyDescent="0.3">
      <c r="A36026" s="1">
        <v>0.41774370370370373</v>
      </c>
      <c r="B36026">
        <v>19.329999999999998</v>
      </c>
    </row>
    <row r="36027" spans="1:2" x14ac:dyDescent="0.3">
      <c r="A36027" s="1">
        <v>0.41775537037037036</v>
      </c>
      <c r="B36027">
        <v>19.329999999999998</v>
      </c>
    </row>
    <row r="36028" spans="1:2" x14ac:dyDescent="0.3">
      <c r="A36028" s="1">
        <v>0.41776693287037037</v>
      </c>
      <c r="B36028">
        <v>19.329999999999998</v>
      </c>
    </row>
    <row r="36029" spans="1:2" x14ac:dyDescent="0.3">
      <c r="A36029" s="1">
        <v>0.41777849537037037</v>
      </c>
      <c r="B36029">
        <v>19.329999999999998</v>
      </c>
    </row>
    <row r="36030" spans="1:2" x14ac:dyDescent="0.3">
      <c r="A36030" s="1">
        <v>0.41779011574074076</v>
      </c>
      <c r="B36030">
        <v>19.329999999999998</v>
      </c>
    </row>
    <row r="36031" spans="1:2" x14ac:dyDescent="0.3">
      <c r="A36031" s="1">
        <v>0.41780167824074071</v>
      </c>
      <c r="B36031">
        <v>18.73</v>
      </c>
    </row>
    <row r="36032" spans="1:2" x14ac:dyDescent="0.3">
      <c r="A36032" s="1">
        <v>0.41781329861111111</v>
      </c>
      <c r="B36032">
        <v>18.73</v>
      </c>
    </row>
    <row r="36033" spans="1:2" x14ac:dyDescent="0.3">
      <c r="A36033" s="1">
        <v>0.4178249189814815</v>
      </c>
      <c r="B36033">
        <v>18.73</v>
      </c>
    </row>
    <row r="36034" spans="1:2" x14ac:dyDescent="0.3">
      <c r="A36034" s="1">
        <v>0.4178364814814815</v>
      </c>
      <c r="B36034">
        <v>19.329999999999998</v>
      </c>
    </row>
    <row r="36035" spans="1:2" x14ac:dyDescent="0.3">
      <c r="A36035" s="1">
        <v>0.41784809027777775</v>
      </c>
      <c r="B36035">
        <v>19.329999999999998</v>
      </c>
    </row>
    <row r="36036" spans="1:2" x14ac:dyDescent="0.3">
      <c r="A36036" s="1">
        <v>0.41785969907407405</v>
      </c>
      <c r="B36036">
        <v>18.73</v>
      </c>
    </row>
    <row r="36037" spans="1:2" x14ac:dyDescent="0.3">
      <c r="A36037" s="1">
        <v>0.41787128472222224</v>
      </c>
      <c r="B36037">
        <v>18.73</v>
      </c>
    </row>
    <row r="36038" spans="1:2" x14ac:dyDescent="0.3">
      <c r="A36038" s="1">
        <v>0.41788289351851854</v>
      </c>
      <c r="B36038">
        <v>18.73</v>
      </c>
    </row>
    <row r="36039" spans="1:2" x14ac:dyDescent="0.3">
      <c r="A36039" s="1">
        <v>0.41789445601851855</v>
      </c>
      <c r="B36039">
        <v>18.73</v>
      </c>
    </row>
    <row r="36040" spans="1:2" x14ac:dyDescent="0.3">
      <c r="A36040" s="1">
        <v>0.41790606481481479</v>
      </c>
      <c r="B36040">
        <v>19.329999999999998</v>
      </c>
    </row>
    <row r="36041" spans="1:2" x14ac:dyDescent="0.3">
      <c r="A36041" s="1">
        <v>0.4179176736111111</v>
      </c>
      <c r="B36041">
        <v>19.329999999999998</v>
      </c>
    </row>
    <row r="36042" spans="1:2" x14ac:dyDescent="0.3">
      <c r="A36042" s="1">
        <v>0.41792924768518519</v>
      </c>
      <c r="B36042">
        <v>19.93</v>
      </c>
    </row>
    <row r="36043" spans="1:2" x14ac:dyDescent="0.3">
      <c r="A36043" s="1">
        <v>0.41794086805555558</v>
      </c>
      <c r="B36043">
        <v>19.329999999999998</v>
      </c>
    </row>
    <row r="36044" spans="1:2" x14ac:dyDescent="0.3">
      <c r="A36044" s="1">
        <v>0.41795244212962962</v>
      </c>
      <c r="B36044">
        <v>19.329999999999998</v>
      </c>
    </row>
    <row r="36045" spans="1:2" x14ac:dyDescent="0.3">
      <c r="A36045" s="1">
        <v>0.41796405092592592</v>
      </c>
      <c r="B36045">
        <v>19.93</v>
      </c>
    </row>
    <row r="36046" spans="1:2" x14ac:dyDescent="0.3">
      <c r="A36046" s="1">
        <v>0.41797565972222223</v>
      </c>
      <c r="B36046">
        <v>19.329999999999998</v>
      </c>
    </row>
    <row r="36047" spans="1:2" x14ac:dyDescent="0.3">
      <c r="A36047" s="1">
        <v>0.41798722222222223</v>
      </c>
      <c r="B36047">
        <v>19.93</v>
      </c>
    </row>
    <row r="36048" spans="1:2" x14ac:dyDescent="0.3">
      <c r="A36048" s="1">
        <v>0.41799883101851854</v>
      </c>
      <c r="B36048">
        <v>19.329999999999998</v>
      </c>
    </row>
    <row r="36049" spans="1:2" x14ac:dyDescent="0.3">
      <c r="A36049" s="1">
        <v>0.41801040509259257</v>
      </c>
      <c r="B36049">
        <v>19.329999999999998</v>
      </c>
    </row>
    <row r="36050" spans="1:2" x14ac:dyDescent="0.3">
      <c r="A36050" s="1">
        <v>0.41802202546296297</v>
      </c>
      <c r="B36050">
        <v>19.329999999999998</v>
      </c>
    </row>
    <row r="36051" spans="1:2" x14ac:dyDescent="0.3">
      <c r="A36051" s="1">
        <v>0.41803363425925927</v>
      </c>
      <c r="B36051">
        <v>18.73</v>
      </c>
    </row>
    <row r="36052" spans="1:2" x14ac:dyDescent="0.3">
      <c r="A36052" s="1">
        <v>0.41804519675925927</v>
      </c>
      <c r="B36052">
        <v>19.329999999999998</v>
      </c>
    </row>
    <row r="36053" spans="1:2" x14ac:dyDescent="0.3">
      <c r="A36053" s="1">
        <v>0.41805681712962961</v>
      </c>
      <c r="B36053">
        <v>18.73</v>
      </c>
    </row>
    <row r="36054" spans="1:2" x14ac:dyDescent="0.3">
      <c r="A36054" s="1">
        <v>0.41806837962962962</v>
      </c>
      <c r="B36054">
        <v>19.329999999999998</v>
      </c>
    </row>
    <row r="36055" spans="1:2" x14ac:dyDescent="0.3">
      <c r="A36055" s="1">
        <v>0.41808000000000001</v>
      </c>
      <c r="B36055">
        <v>18.73</v>
      </c>
    </row>
    <row r="36056" spans="1:2" x14ac:dyDescent="0.3">
      <c r="A36056" s="1">
        <v>0.41809160879629631</v>
      </c>
      <c r="B36056">
        <v>19.329999999999998</v>
      </c>
    </row>
    <row r="36057" spans="1:2" x14ac:dyDescent="0.3">
      <c r="A36057" s="1">
        <v>0.41810318287037035</v>
      </c>
      <c r="B36057">
        <v>19.329999999999998</v>
      </c>
    </row>
    <row r="36058" spans="1:2" x14ac:dyDescent="0.3">
      <c r="A36058" s="1">
        <v>0.41811479166666665</v>
      </c>
      <c r="B36058">
        <v>18.73</v>
      </c>
    </row>
    <row r="36059" spans="1:2" x14ac:dyDescent="0.3">
      <c r="A36059" s="1">
        <v>0.41812641203703704</v>
      </c>
      <c r="B36059">
        <v>18.73</v>
      </c>
    </row>
    <row r="36060" spans="1:2" x14ac:dyDescent="0.3">
      <c r="A36060" s="1">
        <v>0.41813798611111114</v>
      </c>
      <c r="B36060">
        <v>18.73</v>
      </c>
    </row>
    <row r="36061" spans="1:2" x14ac:dyDescent="0.3">
      <c r="A36061" s="1">
        <v>0.41814959490740738</v>
      </c>
      <c r="B36061">
        <v>19.329999999999998</v>
      </c>
    </row>
    <row r="36062" spans="1:2" x14ac:dyDescent="0.3">
      <c r="A36062" s="1">
        <v>0.41816115740740739</v>
      </c>
      <c r="B36062">
        <v>19.329999999999998</v>
      </c>
    </row>
    <row r="36063" spans="1:2" x14ac:dyDescent="0.3">
      <c r="A36063" s="1">
        <v>0.41817276620370369</v>
      </c>
      <c r="B36063">
        <v>18.73</v>
      </c>
    </row>
    <row r="36064" spans="1:2" x14ac:dyDescent="0.3">
      <c r="A36064" s="1">
        <v>0.41818438657407409</v>
      </c>
      <c r="B36064">
        <v>18.73</v>
      </c>
    </row>
    <row r="36065" spans="1:2" x14ac:dyDescent="0.3">
      <c r="A36065" s="1">
        <v>0.41819594907407409</v>
      </c>
      <c r="B36065">
        <v>18.73</v>
      </c>
    </row>
    <row r="36066" spans="1:2" x14ac:dyDescent="0.3">
      <c r="A36066" s="1">
        <v>0.41820756944444443</v>
      </c>
      <c r="B36066">
        <v>17.53</v>
      </c>
    </row>
    <row r="36067" spans="1:2" x14ac:dyDescent="0.3">
      <c r="A36067" s="1">
        <v>0.41821914351851852</v>
      </c>
      <c r="B36067">
        <v>19.93</v>
      </c>
    </row>
    <row r="36068" spans="1:2" x14ac:dyDescent="0.3">
      <c r="A36068" s="1">
        <v>0.41823075231481482</v>
      </c>
      <c r="B36068">
        <v>19.329999999999998</v>
      </c>
    </row>
    <row r="36069" spans="1:2" x14ac:dyDescent="0.3">
      <c r="A36069" s="1">
        <v>0.41824236111111113</v>
      </c>
      <c r="B36069">
        <v>19.329999999999998</v>
      </c>
    </row>
    <row r="36070" spans="1:2" x14ac:dyDescent="0.3">
      <c r="A36070" s="1">
        <v>0.41825392361111113</v>
      </c>
      <c r="B36070">
        <v>19.329999999999998</v>
      </c>
    </row>
    <row r="36071" spans="1:2" x14ac:dyDescent="0.3">
      <c r="A36071" s="1">
        <v>0.41826554398148147</v>
      </c>
      <c r="B36071">
        <v>19.329999999999998</v>
      </c>
    </row>
    <row r="36072" spans="1:2" x14ac:dyDescent="0.3">
      <c r="A36072" s="1">
        <v>0.41827711805555556</v>
      </c>
      <c r="B36072">
        <v>18.73</v>
      </c>
    </row>
    <row r="36073" spans="1:2" x14ac:dyDescent="0.3">
      <c r="A36073" s="1">
        <v>0.41828872685185187</v>
      </c>
      <c r="B36073">
        <v>18.73</v>
      </c>
    </row>
    <row r="36074" spans="1:2" x14ac:dyDescent="0.3">
      <c r="A36074" s="1">
        <v>0.41830033564814817</v>
      </c>
      <c r="B36074">
        <v>19.329999999999998</v>
      </c>
    </row>
    <row r="36075" spans="1:2" x14ac:dyDescent="0.3">
      <c r="A36075" s="1">
        <v>0.41831189814814818</v>
      </c>
      <c r="B36075">
        <v>19.329999999999998</v>
      </c>
    </row>
    <row r="36076" spans="1:2" x14ac:dyDescent="0.3">
      <c r="A36076" s="1">
        <v>0.41832351851851851</v>
      </c>
      <c r="B36076">
        <v>19.329999999999998</v>
      </c>
    </row>
    <row r="36077" spans="1:2" x14ac:dyDescent="0.3">
      <c r="A36077" s="1">
        <v>0.41833509259259261</v>
      </c>
      <c r="B36077">
        <v>18.73</v>
      </c>
    </row>
    <row r="36078" spans="1:2" x14ac:dyDescent="0.3">
      <c r="A36078" s="1">
        <v>0.41834670138888891</v>
      </c>
      <c r="B36078">
        <v>17.53</v>
      </c>
    </row>
    <row r="36079" spans="1:2" x14ac:dyDescent="0.3">
      <c r="A36079" s="1">
        <v>0.41835831018518521</v>
      </c>
      <c r="B36079">
        <v>19.329999999999998</v>
      </c>
    </row>
    <row r="36080" spans="1:2" x14ac:dyDescent="0.3">
      <c r="A36080" s="1">
        <v>0.41836988425925925</v>
      </c>
      <c r="B36080">
        <v>19.329999999999998</v>
      </c>
    </row>
    <row r="36081" spans="1:2" x14ac:dyDescent="0.3">
      <c r="A36081" s="1">
        <v>0.41838149305555555</v>
      </c>
      <c r="B36081">
        <v>19.329999999999998</v>
      </c>
    </row>
    <row r="36082" spans="1:2" x14ac:dyDescent="0.3">
      <c r="A36082" s="1">
        <v>0.41839311342592594</v>
      </c>
      <c r="B36082">
        <v>19.329999999999998</v>
      </c>
    </row>
    <row r="36083" spans="1:2" x14ac:dyDescent="0.3">
      <c r="A36083" s="1">
        <v>0.41840468749999998</v>
      </c>
      <c r="B36083">
        <v>19.329999999999998</v>
      </c>
    </row>
    <row r="36084" spans="1:2" x14ac:dyDescent="0.3">
      <c r="A36084" s="1">
        <v>0.41841629629629629</v>
      </c>
      <c r="B36084">
        <v>19.93</v>
      </c>
    </row>
    <row r="36085" spans="1:2" x14ac:dyDescent="0.3">
      <c r="A36085" s="1">
        <v>0.41842785879629629</v>
      </c>
      <c r="B36085">
        <v>18.73</v>
      </c>
    </row>
    <row r="36086" spans="1:2" x14ac:dyDescent="0.3">
      <c r="A36086" s="1">
        <v>0.41843947916666668</v>
      </c>
      <c r="B36086">
        <v>18.73</v>
      </c>
    </row>
    <row r="36087" spans="1:2" x14ac:dyDescent="0.3">
      <c r="A36087" s="1">
        <v>0.41845108796296299</v>
      </c>
      <c r="B36087">
        <v>18.73</v>
      </c>
    </row>
    <row r="36088" spans="1:2" x14ac:dyDescent="0.3">
      <c r="A36088" s="1">
        <v>0.41846266203703703</v>
      </c>
      <c r="B36088">
        <v>19.329999999999998</v>
      </c>
    </row>
    <row r="36089" spans="1:2" x14ac:dyDescent="0.3">
      <c r="A36089" s="1">
        <v>0.41847427083333333</v>
      </c>
      <c r="B36089">
        <v>19.329999999999998</v>
      </c>
    </row>
    <row r="36090" spans="1:2" x14ac:dyDescent="0.3">
      <c r="A36090" s="1">
        <v>0.41848584490740742</v>
      </c>
      <c r="B36090">
        <v>19.329999999999998</v>
      </c>
    </row>
    <row r="36091" spans="1:2" x14ac:dyDescent="0.3">
      <c r="A36091" s="1">
        <v>0.41849745370370373</v>
      </c>
      <c r="B36091">
        <v>19.329999999999998</v>
      </c>
    </row>
    <row r="36092" spans="1:2" x14ac:dyDescent="0.3">
      <c r="A36092" s="1">
        <v>0.41850906249999997</v>
      </c>
      <c r="B36092">
        <v>18.73</v>
      </c>
    </row>
    <row r="36093" spans="1:2" x14ac:dyDescent="0.3">
      <c r="A36093" s="1">
        <v>0.41852063657407407</v>
      </c>
      <c r="B36093">
        <v>18.73</v>
      </c>
    </row>
    <row r="36094" spans="1:2" x14ac:dyDescent="0.3">
      <c r="A36094" s="1">
        <v>0.41853225694444446</v>
      </c>
      <c r="B36094">
        <v>18.73</v>
      </c>
    </row>
    <row r="36095" spans="1:2" x14ac:dyDescent="0.3">
      <c r="A36095" s="1">
        <v>0.41854381944444446</v>
      </c>
      <c r="B36095">
        <v>19.329999999999998</v>
      </c>
    </row>
    <row r="36096" spans="1:2" x14ac:dyDescent="0.3">
      <c r="A36096" s="1">
        <v>0.41855542824074077</v>
      </c>
      <c r="B36096">
        <v>18.73</v>
      </c>
    </row>
    <row r="36097" spans="1:2" x14ac:dyDescent="0.3">
      <c r="A36097" s="1">
        <v>0.41856703703703702</v>
      </c>
      <c r="B36097">
        <v>19.329999999999998</v>
      </c>
    </row>
    <row r="36098" spans="1:2" x14ac:dyDescent="0.3">
      <c r="A36098" s="1">
        <v>0.41857861111111111</v>
      </c>
      <c r="B36098">
        <v>19.329999999999998</v>
      </c>
    </row>
    <row r="36099" spans="1:2" x14ac:dyDescent="0.3">
      <c r="A36099" s="1">
        <v>0.4185902314814815</v>
      </c>
      <c r="B36099">
        <v>18.73</v>
      </c>
    </row>
    <row r="36100" spans="1:2" x14ac:dyDescent="0.3">
      <c r="A36100" s="1">
        <v>0.41860179398148151</v>
      </c>
      <c r="B36100">
        <v>19.93</v>
      </c>
    </row>
    <row r="36101" spans="1:2" x14ac:dyDescent="0.3">
      <c r="A36101" s="1">
        <v>0.41861340277777775</v>
      </c>
      <c r="B36101">
        <v>19.329999999999998</v>
      </c>
    </row>
    <row r="36102" spans="1:2" x14ac:dyDescent="0.3">
      <c r="A36102" s="1">
        <v>0.41862502314814815</v>
      </c>
      <c r="B36102">
        <v>18.73</v>
      </c>
    </row>
    <row r="36103" spans="1:2" x14ac:dyDescent="0.3">
      <c r="A36103" s="1">
        <v>0.41863658564814815</v>
      </c>
      <c r="B36103">
        <v>19.329999999999998</v>
      </c>
    </row>
    <row r="36104" spans="1:2" x14ac:dyDescent="0.3">
      <c r="A36104" s="1">
        <v>0.41864820601851854</v>
      </c>
      <c r="B36104">
        <v>18.73</v>
      </c>
    </row>
    <row r="36105" spans="1:2" x14ac:dyDescent="0.3">
      <c r="A36105" s="1">
        <v>0.41865978009259258</v>
      </c>
      <c r="B36105">
        <v>18.73</v>
      </c>
    </row>
    <row r="36106" spans="1:2" x14ac:dyDescent="0.3">
      <c r="A36106" s="1">
        <v>0.41867138888888888</v>
      </c>
      <c r="B36106">
        <v>19.329999999999998</v>
      </c>
    </row>
    <row r="36107" spans="1:2" x14ac:dyDescent="0.3">
      <c r="A36107" s="1">
        <v>0.41868299768518519</v>
      </c>
      <c r="B36107">
        <v>19.329999999999998</v>
      </c>
    </row>
    <row r="36108" spans="1:2" x14ac:dyDescent="0.3">
      <c r="A36108" s="1">
        <v>0.41869456018518519</v>
      </c>
      <c r="B36108">
        <v>19.329999999999998</v>
      </c>
    </row>
    <row r="36109" spans="1:2" x14ac:dyDescent="0.3">
      <c r="A36109" s="1">
        <v>0.41870618055555553</v>
      </c>
      <c r="B36109">
        <v>19.329999999999998</v>
      </c>
    </row>
    <row r="36110" spans="1:2" x14ac:dyDescent="0.3">
      <c r="A36110" s="1">
        <v>0.41871780092592592</v>
      </c>
      <c r="B36110">
        <v>18.13</v>
      </c>
    </row>
    <row r="36111" spans="1:2" x14ac:dyDescent="0.3">
      <c r="A36111" s="1">
        <v>0.41872936342592593</v>
      </c>
      <c r="B36111">
        <v>19.329999999999998</v>
      </c>
    </row>
    <row r="36112" spans="1:2" x14ac:dyDescent="0.3">
      <c r="A36112" s="1">
        <v>0.41874097222222223</v>
      </c>
      <c r="B36112">
        <v>19.329999999999998</v>
      </c>
    </row>
    <row r="36113" spans="1:2" x14ac:dyDescent="0.3">
      <c r="A36113" s="1">
        <v>0.41875254629629627</v>
      </c>
      <c r="B36113">
        <v>18.73</v>
      </c>
    </row>
    <row r="36114" spans="1:2" x14ac:dyDescent="0.3">
      <c r="A36114" s="1">
        <v>0.41876415509259257</v>
      </c>
      <c r="B36114">
        <v>18.73</v>
      </c>
    </row>
    <row r="36115" spans="1:2" x14ac:dyDescent="0.3">
      <c r="A36115" s="1">
        <v>0.41877577546296296</v>
      </c>
      <c r="B36115">
        <v>19.329999999999998</v>
      </c>
    </row>
    <row r="36116" spans="1:2" x14ac:dyDescent="0.3">
      <c r="A36116" s="1">
        <v>0.41878734953703706</v>
      </c>
      <c r="B36116">
        <v>18.73</v>
      </c>
    </row>
    <row r="36117" spans="1:2" x14ac:dyDescent="0.3">
      <c r="A36117" s="1">
        <v>0.41879895833333336</v>
      </c>
      <c r="B36117">
        <v>19.329999999999998</v>
      </c>
    </row>
    <row r="36118" spans="1:2" x14ac:dyDescent="0.3">
      <c r="A36118" s="1">
        <v>0.41881052083333331</v>
      </c>
      <c r="B36118">
        <v>17.53</v>
      </c>
    </row>
    <row r="36119" spans="1:2" x14ac:dyDescent="0.3">
      <c r="A36119" s="1">
        <v>0.41882212962962961</v>
      </c>
      <c r="B36119">
        <v>19.329999999999998</v>
      </c>
    </row>
    <row r="36120" spans="1:2" x14ac:dyDescent="0.3">
      <c r="A36120" s="1">
        <v>0.41883373842592592</v>
      </c>
      <c r="B36120">
        <v>19.329999999999998</v>
      </c>
    </row>
    <row r="36121" spans="1:2" x14ac:dyDescent="0.3">
      <c r="A36121" s="1">
        <v>0.4188453240740741</v>
      </c>
      <c r="B36121">
        <v>19.329999999999998</v>
      </c>
    </row>
    <row r="36122" spans="1:2" x14ac:dyDescent="0.3">
      <c r="A36122" s="1">
        <v>0.41885693287037035</v>
      </c>
      <c r="B36122">
        <v>19.329999999999998</v>
      </c>
    </row>
    <row r="36123" spans="1:2" x14ac:dyDescent="0.3">
      <c r="A36123" s="1">
        <v>0.41886850694444444</v>
      </c>
      <c r="B36123">
        <v>19.329999999999998</v>
      </c>
    </row>
    <row r="36124" spans="1:2" x14ac:dyDescent="0.3">
      <c r="A36124" s="1">
        <v>0.41888011574074074</v>
      </c>
      <c r="B36124">
        <v>19.329999999999998</v>
      </c>
    </row>
    <row r="36125" spans="1:2" x14ac:dyDescent="0.3">
      <c r="A36125" s="1">
        <v>0.41889172453703705</v>
      </c>
      <c r="B36125">
        <v>19.329999999999998</v>
      </c>
    </row>
    <row r="36126" spans="1:2" x14ac:dyDescent="0.3">
      <c r="A36126" s="1">
        <v>0.41890329861111109</v>
      </c>
      <c r="B36126">
        <v>19.329999999999998</v>
      </c>
    </row>
    <row r="36127" spans="1:2" x14ac:dyDescent="0.3">
      <c r="A36127" s="1">
        <v>0.41891490740740739</v>
      </c>
      <c r="B36127">
        <v>19.329999999999998</v>
      </c>
    </row>
    <row r="36128" spans="1:2" x14ac:dyDescent="0.3">
      <c r="A36128" s="1">
        <v>0.41892648148148148</v>
      </c>
      <c r="B36128">
        <v>18.73</v>
      </c>
    </row>
    <row r="36129" spans="1:2" x14ac:dyDescent="0.3">
      <c r="A36129" s="1">
        <v>0.41893809027777779</v>
      </c>
      <c r="B36129">
        <v>19.329999999999998</v>
      </c>
    </row>
    <row r="36130" spans="1:2" x14ac:dyDescent="0.3">
      <c r="A36130" s="1">
        <v>0.41894969907407409</v>
      </c>
      <c r="B36130">
        <v>18.73</v>
      </c>
    </row>
    <row r="36131" spans="1:2" x14ac:dyDescent="0.3">
      <c r="A36131" s="1">
        <v>0.41896128472222222</v>
      </c>
      <c r="B36131">
        <v>17.53</v>
      </c>
    </row>
    <row r="36132" spans="1:2" x14ac:dyDescent="0.3">
      <c r="A36132" s="1">
        <v>0.41897289351851852</v>
      </c>
      <c r="B36132">
        <v>19.329999999999998</v>
      </c>
    </row>
    <row r="36133" spans="1:2" x14ac:dyDescent="0.3">
      <c r="A36133" s="1">
        <v>0.41898450231481482</v>
      </c>
      <c r="B36133">
        <v>19.329999999999998</v>
      </c>
    </row>
    <row r="36134" spans="1:2" x14ac:dyDescent="0.3">
      <c r="A36134" s="1">
        <v>0.41899606481481483</v>
      </c>
      <c r="B36134">
        <v>19.329999999999998</v>
      </c>
    </row>
    <row r="36135" spans="1:2" x14ac:dyDescent="0.3">
      <c r="A36135" s="1">
        <v>0.41900767361111113</v>
      </c>
      <c r="B36135">
        <v>19.93</v>
      </c>
    </row>
    <row r="36136" spans="1:2" x14ac:dyDescent="0.3">
      <c r="A36136" s="1">
        <v>0.41901924768518517</v>
      </c>
      <c r="B36136">
        <v>19.329999999999998</v>
      </c>
    </row>
    <row r="36137" spans="1:2" x14ac:dyDescent="0.3">
      <c r="A36137" s="1">
        <v>0.41903086805555556</v>
      </c>
      <c r="B36137">
        <v>19.329999999999998</v>
      </c>
    </row>
    <row r="36138" spans="1:2" x14ac:dyDescent="0.3">
      <c r="A36138" s="1">
        <v>0.41904247685185186</v>
      </c>
      <c r="B36138">
        <v>18.73</v>
      </c>
    </row>
    <row r="36139" spans="1:2" x14ac:dyDescent="0.3">
      <c r="A36139" s="1">
        <v>0.4190540509259259</v>
      </c>
      <c r="B36139">
        <v>18.13</v>
      </c>
    </row>
    <row r="36140" spans="1:2" x14ac:dyDescent="0.3">
      <c r="A36140" s="1">
        <v>0.41906565972222221</v>
      </c>
      <c r="B36140">
        <v>19.329999999999998</v>
      </c>
    </row>
    <row r="36141" spans="1:2" x14ac:dyDescent="0.3">
      <c r="A36141" s="1">
        <v>0.41907722222222221</v>
      </c>
      <c r="B36141">
        <v>19.329999999999998</v>
      </c>
    </row>
    <row r="36142" spans="1:2" x14ac:dyDescent="0.3">
      <c r="A36142" s="1">
        <v>0.41908883101851852</v>
      </c>
      <c r="B36142">
        <v>19.329999999999998</v>
      </c>
    </row>
    <row r="36143" spans="1:2" x14ac:dyDescent="0.3">
      <c r="A36143" s="1">
        <v>0.41910046296296294</v>
      </c>
      <c r="B36143">
        <v>18.73</v>
      </c>
    </row>
    <row r="36144" spans="1:2" x14ac:dyDescent="0.3">
      <c r="A36144" s="1">
        <v>0.41911202546296294</v>
      </c>
      <c r="B36144">
        <v>19.329999999999998</v>
      </c>
    </row>
    <row r="36145" spans="1:2" x14ac:dyDescent="0.3">
      <c r="A36145" s="1">
        <v>0.41912363425925925</v>
      </c>
      <c r="B36145">
        <v>19.329999999999998</v>
      </c>
    </row>
    <row r="36146" spans="1:2" x14ac:dyDescent="0.3">
      <c r="A36146" s="1">
        <v>0.41913520833333334</v>
      </c>
      <c r="B36146">
        <v>19.329999999999998</v>
      </c>
    </row>
    <row r="36147" spans="1:2" x14ac:dyDescent="0.3">
      <c r="A36147" s="1">
        <v>0.41914681712962965</v>
      </c>
      <c r="B36147">
        <v>19.329999999999998</v>
      </c>
    </row>
    <row r="36148" spans="1:2" x14ac:dyDescent="0.3">
      <c r="A36148" s="1">
        <v>0.41915843749999998</v>
      </c>
      <c r="B36148">
        <v>18.73</v>
      </c>
    </row>
    <row r="36149" spans="1:2" x14ac:dyDescent="0.3">
      <c r="A36149" s="1">
        <v>0.41916999999999999</v>
      </c>
      <c r="B36149">
        <v>18.73</v>
      </c>
    </row>
    <row r="36150" spans="1:2" x14ac:dyDescent="0.3">
      <c r="A36150" s="1">
        <v>0.41918160879629629</v>
      </c>
      <c r="B36150">
        <v>19.329999999999998</v>
      </c>
    </row>
    <row r="36151" spans="1:2" x14ac:dyDescent="0.3">
      <c r="A36151" s="1">
        <v>0.41919318287037038</v>
      </c>
      <c r="B36151">
        <v>18.73</v>
      </c>
    </row>
    <row r="36152" spans="1:2" x14ac:dyDescent="0.3">
      <c r="A36152" s="1">
        <v>0.41920479166666669</v>
      </c>
      <c r="B36152">
        <v>19.329999999999998</v>
      </c>
    </row>
    <row r="36153" spans="1:2" x14ac:dyDescent="0.3">
      <c r="A36153" s="1">
        <v>0.41921641203703702</v>
      </c>
      <c r="B36153">
        <v>19.329999999999998</v>
      </c>
    </row>
    <row r="36154" spans="1:2" x14ac:dyDescent="0.3">
      <c r="A36154" s="1">
        <v>0.41922798611111112</v>
      </c>
      <c r="B36154">
        <v>19.329999999999998</v>
      </c>
    </row>
    <row r="36155" spans="1:2" x14ac:dyDescent="0.3">
      <c r="A36155" s="1">
        <v>0.41923959490740742</v>
      </c>
      <c r="B36155">
        <v>18.73</v>
      </c>
    </row>
    <row r="36156" spans="1:2" x14ac:dyDescent="0.3">
      <c r="A36156" s="1">
        <v>0.41925120370370372</v>
      </c>
      <c r="B36156">
        <v>19.329999999999998</v>
      </c>
    </row>
    <row r="36157" spans="1:2" x14ac:dyDescent="0.3">
      <c r="A36157" s="1">
        <v>0.41926276620370373</v>
      </c>
      <c r="B36157">
        <v>19.329999999999998</v>
      </c>
    </row>
    <row r="36158" spans="1:2" x14ac:dyDescent="0.3">
      <c r="A36158" s="1">
        <v>0.41927437499999998</v>
      </c>
      <c r="B36158">
        <v>18.73</v>
      </c>
    </row>
    <row r="36159" spans="1:2" x14ac:dyDescent="0.3">
      <c r="A36159" s="1">
        <v>0.41928594907407407</v>
      </c>
      <c r="B36159">
        <v>19.329999999999998</v>
      </c>
    </row>
    <row r="36160" spans="1:2" x14ac:dyDescent="0.3">
      <c r="A36160" s="1">
        <v>0.41929756944444446</v>
      </c>
      <c r="B36160">
        <v>19.329999999999998</v>
      </c>
    </row>
    <row r="36161" spans="1:2" x14ac:dyDescent="0.3">
      <c r="A36161" s="1">
        <v>0.41930917824074077</v>
      </c>
      <c r="B36161">
        <v>18.73</v>
      </c>
    </row>
    <row r="36162" spans="1:2" x14ac:dyDescent="0.3">
      <c r="A36162" s="1">
        <v>0.4193207523148148</v>
      </c>
      <c r="B36162">
        <v>18.73</v>
      </c>
    </row>
    <row r="36163" spans="1:2" x14ac:dyDescent="0.3">
      <c r="A36163" s="1">
        <v>0.41933236111111111</v>
      </c>
      <c r="B36163">
        <v>18.73</v>
      </c>
    </row>
    <row r="36164" spans="1:2" x14ac:dyDescent="0.3">
      <c r="A36164" s="1">
        <v>0.41934392361111111</v>
      </c>
      <c r="B36164">
        <v>19.329999999999998</v>
      </c>
    </row>
    <row r="36165" spans="1:2" x14ac:dyDescent="0.3">
      <c r="A36165" s="1">
        <v>0.41935553240740742</v>
      </c>
      <c r="B36165">
        <v>18.73</v>
      </c>
    </row>
    <row r="36166" spans="1:2" x14ac:dyDescent="0.3">
      <c r="A36166" s="1">
        <v>0.41936716435185184</v>
      </c>
      <c r="B36166">
        <v>19.93</v>
      </c>
    </row>
    <row r="36167" spans="1:2" x14ac:dyDescent="0.3">
      <c r="A36167" s="1">
        <v>0.41937872685185185</v>
      </c>
      <c r="B36167">
        <v>18.73</v>
      </c>
    </row>
    <row r="36168" spans="1:2" x14ac:dyDescent="0.3">
      <c r="A36168" s="1">
        <v>0.41939033564814815</v>
      </c>
      <c r="B36168">
        <v>19.329999999999998</v>
      </c>
    </row>
    <row r="36169" spans="1:2" x14ac:dyDescent="0.3">
      <c r="A36169" s="1">
        <v>0.41940190972222224</v>
      </c>
      <c r="B36169">
        <v>19.329999999999998</v>
      </c>
    </row>
    <row r="36170" spans="1:2" x14ac:dyDescent="0.3">
      <c r="A36170" s="1">
        <v>0.41941351851851849</v>
      </c>
      <c r="B36170">
        <v>18.73</v>
      </c>
    </row>
    <row r="36171" spans="1:2" x14ac:dyDescent="0.3">
      <c r="A36171" s="1">
        <v>0.41942513888888888</v>
      </c>
      <c r="B36171">
        <v>19.329999999999998</v>
      </c>
    </row>
    <row r="36172" spans="1:2" x14ac:dyDescent="0.3">
      <c r="A36172" s="1">
        <v>0.41943670138888889</v>
      </c>
      <c r="B36172">
        <v>19.329999999999998</v>
      </c>
    </row>
    <row r="36173" spans="1:2" x14ac:dyDescent="0.3">
      <c r="A36173" s="1">
        <v>0.41944832175925928</v>
      </c>
      <c r="B36173">
        <v>18.73</v>
      </c>
    </row>
    <row r="36174" spans="1:2" x14ac:dyDescent="0.3">
      <c r="A36174" s="1">
        <v>0.41945988425925929</v>
      </c>
      <c r="B36174">
        <v>19.329999999999998</v>
      </c>
    </row>
    <row r="36175" spans="1:2" x14ac:dyDescent="0.3">
      <c r="A36175" s="1">
        <v>0.41947149305555553</v>
      </c>
      <c r="B36175">
        <v>19.329999999999998</v>
      </c>
    </row>
    <row r="36176" spans="1:2" x14ac:dyDescent="0.3">
      <c r="A36176" s="1">
        <v>0.41948311342592592</v>
      </c>
      <c r="B36176">
        <v>19.329999999999998</v>
      </c>
    </row>
    <row r="36177" spans="1:2" x14ac:dyDescent="0.3">
      <c r="A36177" s="1">
        <v>0.41949468750000002</v>
      </c>
      <c r="B36177">
        <v>18.73</v>
      </c>
    </row>
    <row r="36178" spans="1:2" x14ac:dyDescent="0.3">
      <c r="A36178" s="1">
        <v>0.41950629629629632</v>
      </c>
      <c r="B36178">
        <v>19.329999999999998</v>
      </c>
    </row>
    <row r="36179" spans="1:2" x14ac:dyDescent="0.3">
      <c r="A36179" s="1">
        <v>0.41951790509259257</v>
      </c>
      <c r="B36179">
        <v>18.73</v>
      </c>
    </row>
    <row r="36180" spans="1:2" x14ac:dyDescent="0.3">
      <c r="A36180" s="1">
        <v>0.41952946759259258</v>
      </c>
      <c r="B36180">
        <v>18.73</v>
      </c>
    </row>
    <row r="36181" spans="1:2" x14ac:dyDescent="0.3">
      <c r="A36181" s="1">
        <v>0.41954108796296297</v>
      </c>
      <c r="B36181">
        <v>19.329999999999998</v>
      </c>
    </row>
    <row r="36182" spans="1:2" x14ac:dyDescent="0.3">
      <c r="A36182" s="1">
        <v>0.41955266203703706</v>
      </c>
      <c r="B36182">
        <v>19.329999999999998</v>
      </c>
    </row>
    <row r="36183" spans="1:2" x14ac:dyDescent="0.3">
      <c r="A36183" s="1">
        <v>0.41956427083333331</v>
      </c>
      <c r="B36183">
        <v>18.73</v>
      </c>
    </row>
    <row r="36184" spans="1:2" x14ac:dyDescent="0.3">
      <c r="A36184" s="1">
        <v>0.41957587962962961</v>
      </c>
      <c r="B36184">
        <v>18.73</v>
      </c>
    </row>
    <row r="36185" spans="1:2" x14ac:dyDescent="0.3">
      <c r="A36185" s="1">
        <v>0.41958745370370371</v>
      </c>
      <c r="B36185">
        <v>19.329999999999998</v>
      </c>
    </row>
    <row r="36186" spans="1:2" x14ac:dyDescent="0.3">
      <c r="A36186" s="1">
        <v>0.41959906250000001</v>
      </c>
      <c r="B36186">
        <v>19.329999999999998</v>
      </c>
    </row>
    <row r="36187" spans="1:2" x14ac:dyDescent="0.3">
      <c r="A36187" s="1">
        <v>0.41961063657407405</v>
      </c>
      <c r="B36187">
        <v>19.329999999999998</v>
      </c>
    </row>
    <row r="36188" spans="1:2" x14ac:dyDescent="0.3">
      <c r="A36188" s="1">
        <v>0.41962225694444444</v>
      </c>
      <c r="B36188">
        <v>18.73</v>
      </c>
    </row>
    <row r="36189" spans="1:2" x14ac:dyDescent="0.3">
      <c r="A36189" s="1">
        <v>0.41963386574074074</v>
      </c>
      <c r="B36189">
        <v>19.329999999999998</v>
      </c>
    </row>
    <row r="36190" spans="1:2" x14ac:dyDescent="0.3">
      <c r="A36190" s="1">
        <v>0.41964542824074075</v>
      </c>
      <c r="B36190">
        <v>18.73</v>
      </c>
    </row>
    <row r="36191" spans="1:2" x14ac:dyDescent="0.3">
      <c r="A36191" s="1">
        <v>0.41965704861111114</v>
      </c>
      <c r="B36191">
        <v>19.329999999999998</v>
      </c>
    </row>
    <row r="36192" spans="1:2" x14ac:dyDescent="0.3">
      <c r="A36192" s="1">
        <v>0.41966861111111109</v>
      </c>
      <c r="B36192">
        <v>20.53</v>
      </c>
    </row>
    <row r="36193" spans="1:2" x14ac:dyDescent="0.3">
      <c r="A36193" s="1">
        <v>0.41968023148148148</v>
      </c>
      <c r="B36193">
        <v>19.329999999999998</v>
      </c>
    </row>
    <row r="36194" spans="1:2" x14ac:dyDescent="0.3">
      <c r="A36194" s="1">
        <v>0.41969184027777778</v>
      </c>
      <c r="B36194">
        <v>18.73</v>
      </c>
    </row>
    <row r="36195" spans="1:2" x14ac:dyDescent="0.3">
      <c r="A36195" s="1">
        <v>0.41970340277777779</v>
      </c>
      <c r="B36195">
        <v>19.329999999999998</v>
      </c>
    </row>
    <row r="36196" spans="1:2" x14ac:dyDescent="0.3">
      <c r="A36196" s="1">
        <v>0.41971502314814813</v>
      </c>
      <c r="B36196">
        <v>18.73</v>
      </c>
    </row>
    <row r="36197" spans="1:2" x14ac:dyDescent="0.3">
      <c r="A36197" s="1">
        <v>0.41972658564814813</v>
      </c>
      <c r="B36197">
        <v>19.329999999999998</v>
      </c>
    </row>
    <row r="36198" spans="1:2" x14ac:dyDescent="0.3">
      <c r="A36198" s="1">
        <v>0.41973821759259261</v>
      </c>
      <c r="B36198">
        <v>19.329999999999998</v>
      </c>
    </row>
    <row r="36199" spans="1:2" x14ac:dyDescent="0.3">
      <c r="A36199" s="1">
        <v>0.41974982638888891</v>
      </c>
      <c r="B36199">
        <v>19.329999999999998</v>
      </c>
    </row>
    <row r="36200" spans="1:2" x14ac:dyDescent="0.3">
      <c r="A36200" s="1">
        <v>0.41976138888888886</v>
      </c>
      <c r="B36200">
        <v>19.329999999999998</v>
      </c>
    </row>
    <row r="36201" spans="1:2" x14ac:dyDescent="0.3">
      <c r="A36201" s="1">
        <v>0.41977299768518517</v>
      </c>
      <c r="B36201">
        <v>20.53</v>
      </c>
    </row>
    <row r="36202" spans="1:2" x14ac:dyDescent="0.3">
      <c r="A36202" s="1">
        <v>0.41978460648148147</v>
      </c>
      <c r="B36202">
        <v>18.73</v>
      </c>
    </row>
    <row r="36203" spans="1:2" x14ac:dyDescent="0.3">
      <c r="A36203" s="1">
        <v>0.41979616898148148</v>
      </c>
      <c r="B36203">
        <v>19.329999999999998</v>
      </c>
    </row>
    <row r="36204" spans="1:2" x14ac:dyDescent="0.3">
      <c r="A36204" s="1">
        <v>0.4198078009259259</v>
      </c>
      <c r="B36204">
        <v>19.329999999999998</v>
      </c>
    </row>
    <row r="36205" spans="1:2" x14ac:dyDescent="0.3">
      <c r="A36205" s="1">
        <v>0.41981936342592591</v>
      </c>
      <c r="B36205">
        <v>19.93</v>
      </c>
    </row>
    <row r="36206" spans="1:2" x14ac:dyDescent="0.3">
      <c r="A36206" s="1">
        <v>0.4198309837962963</v>
      </c>
      <c r="B36206">
        <v>18.73</v>
      </c>
    </row>
    <row r="36207" spans="1:2" x14ac:dyDescent="0.3">
      <c r="A36207" s="1">
        <v>0.4198425925925926</v>
      </c>
      <c r="B36207">
        <v>18.73</v>
      </c>
    </row>
    <row r="36208" spans="1:2" x14ac:dyDescent="0.3">
      <c r="A36208" s="1">
        <v>0.41985415509259261</v>
      </c>
      <c r="B36208">
        <v>19.329999999999998</v>
      </c>
    </row>
    <row r="36209" spans="1:2" x14ac:dyDescent="0.3">
      <c r="A36209" s="1">
        <v>0.41986576388888891</v>
      </c>
      <c r="B36209">
        <v>18.73</v>
      </c>
    </row>
    <row r="36210" spans="1:2" x14ac:dyDescent="0.3">
      <c r="A36210" s="1">
        <v>0.41987734953703704</v>
      </c>
      <c r="B36210">
        <v>19.329999999999998</v>
      </c>
    </row>
    <row r="36211" spans="1:2" x14ac:dyDescent="0.3">
      <c r="A36211" s="1">
        <v>0.41988895833333334</v>
      </c>
      <c r="B36211">
        <v>18.73</v>
      </c>
    </row>
    <row r="36212" spans="1:2" x14ac:dyDescent="0.3">
      <c r="A36212" s="1">
        <v>0.41990056712962964</v>
      </c>
      <c r="B36212">
        <v>19.329999999999998</v>
      </c>
    </row>
    <row r="36213" spans="1:2" x14ac:dyDescent="0.3">
      <c r="A36213" s="1">
        <v>0.41991212962962965</v>
      </c>
      <c r="B36213">
        <v>17.53</v>
      </c>
    </row>
    <row r="36214" spans="1:2" x14ac:dyDescent="0.3">
      <c r="A36214" s="1">
        <v>0.41992374999999998</v>
      </c>
      <c r="B36214">
        <v>19.329999999999998</v>
      </c>
    </row>
    <row r="36215" spans="1:2" x14ac:dyDescent="0.3">
      <c r="A36215" s="1">
        <v>0.41993531249999999</v>
      </c>
      <c r="B36215">
        <v>19.329999999999998</v>
      </c>
    </row>
    <row r="36216" spans="1:2" x14ac:dyDescent="0.3">
      <c r="A36216" s="1">
        <v>0.41994693287037038</v>
      </c>
      <c r="B36216">
        <v>19.93</v>
      </c>
    </row>
    <row r="36217" spans="1:2" x14ac:dyDescent="0.3">
      <c r="A36217" s="1">
        <v>0.41995854166666668</v>
      </c>
      <c r="B36217">
        <v>19.329999999999998</v>
      </c>
    </row>
    <row r="36218" spans="1:2" x14ac:dyDescent="0.3">
      <c r="A36218" s="1">
        <v>0.41997011574074072</v>
      </c>
      <c r="B36218">
        <v>19.329999999999998</v>
      </c>
    </row>
    <row r="36219" spans="1:2" x14ac:dyDescent="0.3">
      <c r="A36219" s="1">
        <v>0.41998172453703703</v>
      </c>
      <c r="B36219">
        <v>19.329999999999998</v>
      </c>
    </row>
    <row r="36220" spans="1:2" x14ac:dyDescent="0.3">
      <c r="A36220" s="1">
        <v>0.41999329861111112</v>
      </c>
      <c r="B36220">
        <v>19.329999999999998</v>
      </c>
    </row>
    <row r="36221" spans="1:2" x14ac:dyDescent="0.3">
      <c r="A36221" s="1">
        <v>0.42000491898148146</v>
      </c>
      <c r="B36221">
        <v>18.73</v>
      </c>
    </row>
    <row r="36222" spans="1:2" x14ac:dyDescent="0.3">
      <c r="A36222" s="1">
        <v>0.42001652777777776</v>
      </c>
      <c r="B36222">
        <v>19.329999999999998</v>
      </c>
    </row>
    <row r="36223" spans="1:2" x14ac:dyDescent="0.3">
      <c r="A36223" s="1">
        <v>0.42002809027777777</v>
      </c>
      <c r="B36223">
        <v>19.329999999999998</v>
      </c>
    </row>
    <row r="36224" spans="1:2" x14ac:dyDescent="0.3">
      <c r="A36224" s="1">
        <v>0.42003969907407407</v>
      </c>
      <c r="B36224">
        <v>18.73</v>
      </c>
    </row>
    <row r="36225" spans="1:2" x14ac:dyDescent="0.3">
      <c r="A36225" s="1">
        <v>0.42005127314814816</v>
      </c>
      <c r="B36225">
        <v>19.329999999999998</v>
      </c>
    </row>
    <row r="36226" spans="1:2" x14ac:dyDescent="0.3">
      <c r="A36226" s="1">
        <v>0.4200628935185185</v>
      </c>
      <c r="B36226">
        <v>19.329999999999998</v>
      </c>
    </row>
    <row r="36227" spans="1:2" x14ac:dyDescent="0.3">
      <c r="A36227" s="1">
        <v>0.4200745023148148</v>
      </c>
      <c r="B36227">
        <v>19.329999999999998</v>
      </c>
    </row>
    <row r="36228" spans="1:2" x14ac:dyDescent="0.3">
      <c r="A36228" s="1">
        <v>0.42008606481481481</v>
      </c>
      <c r="B36228">
        <v>19.329999999999998</v>
      </c>
    </row>
    <row r="36229" spans="1:2" x14ac:dyDescent="0.3">
      <c r="A36229" s="1">
        <v>0.42009767361111111</v>
      </c>
      <c r="B36229">
        <v>19.329999999999998</v>
      </c>
    </row>
    <row r="36230" spans="1:2" x14ac:dyDescent="0.3">
      <c r="A36230" s="1">
        <v>0.4201092939814815</v>
      </c>
      <c r="B36230">
        <v>19.329999999999998</v>
      </c>
    </row>
    <row r="36231" spans="1:2" x14ac:dyDescent="0.3">
      <c r="A36231" s="1">
        <v>0.42012085648148151</v>
      </c>
      <c r="B36231">
        <v>19.329999999999998</v>
      </c>
    </row>
    <row r="36232" spans="1:2" x14ac:dyDescent="0.3">
      <c r="A36232" s="1">
        <v>0.42013247685185184</v>
      </c>
      <c r="B36232">
        <v>19.329999999999998</v>
      </c>
    </row>
    <row r="36233" spans="1:2" x14ac:dyDescent="0.3">
      <c r="A36233" s="1">
        <v>0.42014405092592594</v>
      </c>
      <c r="B36233">
        <v>18.73</v>
      </c>
    </row>
    <row r="36234" spans="1:2" x14ac:dyDescent="0.3">
      <c r="A36234" s="1">
        <v>0.42015565972222224</v>
      </c>
      <c r="B36234">
        <v>18.73</v>
      </c>
    </row>
    <row r="36235" spans="1:2" x14ac:dyDescent="0.3">
      <c r="A36235" s="1">
        <v>0.42016726851851854</v>
      </c>
      <c r="B36235">
        <v>18.73</v>
      </c>
    </row>
    <row r="36236" spans="1:2" x14ac:dyDescent="0.3">
      <c r="A36236" s="1">
        <v>0.42017884259259258</v>
      </c>
      <c r="B36236">
        <v>19.329999999999998</v>
      </c>
    </row>
    <row r="36237" spans="1:2" x14ac:dyDescent="0.3">
      <c r="A36237" s="1">
        <v>0.42019045138888889</v>
      </c>
      <c r="B36237">
        <v>19.329999999999998</v>
      </c>
    </row>
    <row r="36238" spans="1:2" x14ac:dyDescent="0.3">
      <c r="A36238" s="1">
        <v>0.42020201388888889</v>
      </c>
      <c r="B36238">
        <v>18.73</v>
      </c>
    </row>
    <row r="36239" spans="1:2" x14ac:dyDescent="0.3">
      <c r="A36239" s="1">
        <v>0.42021363425925928</v>
      </c>
      <c r="B36239">
        <v>19.329999999999998</v>
      </c>
    </row>
    <row r="36240" spans="1:2" x14ac:dyDescent="0.3">
      <c r="A36240" s="1">
        <v>0.42022525462962962</v>
      </c>
      <c r="B36240">
        <v>21.13</v>
      </c>
    </row>
    <row r="36241" spans="1:2" x14ac:dyDescent="0.3">
      <c r="A36241" s="1">
        <v>0.42023681712962963</v>
      </c>
      <c r="B36241">
        <v>19.329999999999998</v>
      </c>
    </row>
    <row r="36242" spans="1:2" x14ac:dyDescent="0.3">
      <c r="A36242" s="1">
        <v>0.42024842592592593</v>
      </c>
      <c r="B36242">
        <v>18.73</v>
      </c>
    </row>
    <row r="36243" spans="1:2" x14ac:dyDescent="0.3">
      <c r="A36243" s="1">
        <v>0.42025998842592593</v>
      </c>
      <c r="B36243">
        <v>19.93</v>
      </c>
    </row>
    <row r="36244" spans="1:2" x14ac:dyDescent="0.3">
      <c r="A36244" s="1">
        <v>0.42027162037037036</v>
      </c>
      <c r="B36244">
        <v>19.329999999999998</v>
      </c>
    </row>
    <row r="36245" spans="1:2" x14ac:dyDescent="0.3">
      <c r="A36245" s="1">
        <v>0.42028322916666666</v>
      </c>
      <c r="B36245">
        <v>18.73</v>
      </c>
    </row>
    <row r="36246" spans="1:2" x14ac:dyDescent="0.3">
      <c r="A36246" s="1">
        <v>0.42029479166666667</v>
      </c>
      <c r="B36246">
        <v>19.93</v>
      </c>
    </row>
    <row r="36247" spans="1:2" x14ac:dyDescent="0.3">
      <c r="A36247" s="1">
        <v>0.42030640046296297</v>
      </c>
      <c r="B36247">
        <v>19.329999999999998</v>
      </c>
    </row>
    <row r="36248" spans="1:2" x14ac:dyDescent="0.3">
      <c r="A36248" s="1">
        <v>0.42031797453703706</v>
      </c>
      <c r="B36248">
        <v>19.329999999999998</v>
      </c>
    </row>
    <row r="36249" spans="1:2" x14ac:dyDescent="0.3">
      <c r="A36249" s="1">
        <v>0.4203295949074074</v>
      </c>
      <c r="B36249">
        <v>17.53</v>
      </c>
    </row>
    <row r="36250" spans="1:2" x14ac:dyDescent="0.3">
      <c r="A36250" s="1">
        <v>0.4203412037037037</v>
      </c>
      <c r="B36250">
        <v>19.329999999999998</v>
      </c>
    </row>
    <row r="36251" spans="1:2" x14ac:dyDescent="0.3">
      <c r="A36251" s="1">
        <v>0.42035276620370371</v>
      </c>
      <c r="B36251">
        <v>18.73</v>
      </c>
    </row>
    <row r="36252" spans="1:2" x14ac:dyDescent="0.3">
      <c r="A36252" s="1">
        <v>0.4203643865740741</v>
      </c>
      <c r="B36252">
        <v>18.73</v>
      </c>
    </row>
    <row r="36253" spans="1:2" x14ac:dyDescent="0.3">
      <c r="A36253" s="1">
        <v>0.42037599537037035</v>
      </c>
      <c r="B36253">
        <v>19.329999999999998</v>
      </c>
    </row>
    <row r="36254" spans="1:2" x14ac:dyDescent="0.3">
      <c r="A36254" s="1">
        <v>0.42038755787037035</v>
      </c>
      <c r="B36254">
        <v>18.73</v>
      </c>
    </row>
    <row r="36255" spans="1:2" x14ac:dyDescent="0.3">
      <c r="A36255" s="1">
        <v>0.42039918981481483</v>
      </c>
      <c r="B36255">
        <v>18.73</v>
      </c>
    </row>
    <row r="36256" spans="1:2" x14ac:dyDescent="0.3">
      <c r="A36256" s="1">
        <v>0.42041075231481484</v>
      </c>
      <c r="B36256">
        <v>19.329999999999998</v>
      </c>
    </row>
    <row r="36257" spans="1:2" x14ac:dyDescent="0.3">
      <c r="A36257" s="1">
        <v>0.42042236111111109</v>
      </c>
      <c r="B36257">
        <v>19.329999999999998</v>
      </c>
    </row>
    <row r="36258" spans="1:2" x14ac:dyDescent="0.3">
      <c r="A36258" s="1">
        <v>0.42043396990740739</v>
      </c>
      <c r="B36258">
        <v>19.329999999999998</v>
      </c>
    </row>
    <row r="36259" spans="1:2" x14ac:dyDescent="0.3">
      <c r="A36259" s="1">
        <v>0.42044554398148148</v>
      </c>
      <c r="B36259">
        <v>19.329999999999998</v>
      </c>
    </row>
    <row r="36260" spans="1:2" x14ac:dyDescent="0.3">
      <c r="A36260" s="1">
        <v>0.42045715277777779</v>
      </c>
      <c r="B36260">
        <v>19.329999999999998</v>
      </c>
    </row>
    <row r="36261" spans="1:2" x14ac:dyDescent="0.3">
      <c r="A36261" s="1">
        <v>0.42046872685185183</v>
      </c>
      <c r="B36261">
        <v>19.329999999999998</v>
      </c>
    </row>
    <row r="36262" spans="1:2" x14ac:dyDescent="0.3">
      <c r="A36262" s="1">
        <v>0.42048033564814813</v>
      </c>
      <c r="B36262">
        <v>19.329999999999998</v>
      </c>
    </row>
    <row r="36263" spans="1:2" x14ac:dyDescent="0.3">
      <c r="A36263" s="1">
        <v>0.42049195601851852</v>
      </c>
      <c r="B36263">
        <v>18.73</v>
      </c>
    </row>
    <row r="36264" spans="1:2" x14ac:dyDescent="0.3">
      <c r="A36264" s="1">
        <v>0.42050351851851853</v>
      </c>
      <c r="B36264">
        <v>19.329999999999998</v>
      </c>
    </row>
    <row r="36265" spans="1:2" x14ac:dyDescent="0.3">
      <c r="A36265" s="1">
        <v>0.42051512731481483</v>
      </c>
      <c r="B36265">
        <v>18.73</v>
      </c>
    </row>
    <row r="36266" spans="1:2" x14ac:dyDescent="0.3">
      <c r="A36266" s="1">
        <v>0.42052670138888887</v>
      </c>
      <c r="B36266">
        <v>18.73</v>
      </c>
    </row>
    <row r="36267" spans="1:2" x14ac:dyDescent="0.3">
      <c r="A36267" s="1">
        <v>0.42053832175925926</v>
      </c>
      <c r="B36267">
        <v>19.93</v>
      </c>
    </row>
    <row r="36268" spans="1:2" x14ac:dyDescent="0.3">
      <c r="A36268" s="1">
        <v>0.42054993055555556</v>
      </c>
      <c r="B36268">
        <v>19.329999999999998</v>
      </c>
    </row>
    <row r="36269" spans="1:2" x14ac:dyDescent="0.3">
      <c r="A36269" s="1">
        <v>0.42056150462962966</v>
      </c>
      <c r="B36269">
        <v>19.329999999999998</v>
      </c>
    </row>
    <row r="36270" spans="1:2" x14ac:dyDescent="0.3">
      <c r="A36270" s="1">
        <v>0.42057310185185187</v>
      </c>
      <c r="B36270">
        <v>19.329999999999998</v>
      </c>
    </row>
    <row r="36271" spans="1:2" x14ac:dyDescent="0.3">
      <c r="A36271" s="1">
        <v>0.42058467592592591</v>
      </c>
      <c r="B36271">
        <v>19.329999999999998</v>
      </c>
    </row>
    <row r="36272" spans="1:2" x14ac:dyDescent="0.3">
      <c r="A36272" s="1">
        <v>0.4205962962962963</v>
      </c>
      <c r="B36272">
        <v>18.73</v>
      </c>
    </row>
    <row r="36273" spans="1:2" x14ac:dyDescent="0.3">
      <c r="A36273" s="1">
        <v>0.4206079050925926</v>
      </c>
      <c r="B36273">
        <v>19.329999999999998</v>
      </c>
    </row>
    <row r="36274" spans="1:2" x14ac:dyDescent="0.3">
      <c r="A36274" s="1">
        <v>0.42061946759259261</v>
      </c>
      <c r="B36274">
        <v>19.329999999999998</v>
      </c>
    </row>
    <row r="36275" spans="1:2" x14ac:dyDescent="0.3">
      <c r="A36275" s="1">
        <v>0.42063108796296295</v>
      </c>
      <c r="B36275">
        <v>18.73</v>
      </c>
    </row>
    <row r="36276" spans="1:2" x14ac:dyDescent="0.3">
      <c r="A36276" s="1">
        <v>0.42064269675925925</v>
      </c>
      <c r="B36276">
        <v>18.73</v>
      </c>
    </row>
    <row r="36277" spans="1:2" x14ac:dyDescent="0.3">
      <c r="A36277" s="1">
        <v>0.42065427083333334</v>
      </c>
      <c r="B36277">
        <v>19.329999999999998</v>
      </c>
    </row>
    <row r="36278" spans="1:2" x14ac:dyDescent="0.3">
      <c r="A36278" s="1">
        <v>0.42066587962962965</v>
      </c>
      <c r="B36278">
        <v>19.329999999999998</v>
      </c>
    </row>
    <row r="36279" spans="1:2" x14ac:dyDescent="0.3">
      <c r="A36279" s="1">
        <v>0.42067745370370369</v>
      </c>
      <c r="B36279">
        <v>19.329999999999998</v>
      </c>
    </row>
    <row r="36280" spans="1:2" x14ac:dyDescent="0.3">
      <c r="A36280" s="1">
        <v>0.42068906249999999</v>
      </c>
      <c r="B36280">
        <v>19.329999999999998</v>
      </c>
    </row>
    <row r="36281" spans="1:2" x14ac:dyDescent="0.3">
      <c r="A36281" s="1">
        <v>0.42070067129629629</v>
      </c>
      <c r="B36281">
        <v>19.329999999999998</v>
      </c>
    </row>
    <row r="36282" spans="1:2" x14ac:dyDescent="0.3">
      <c r="A36282" s="1">
        <v>0.42071224537037039</v>
      </c>
      <c r="B36282">
        <v>19.329999999999998</v>
      </c>
    </row>
    <row r="36283" spans="1:2" x14ac:dyDescent="0.3">
      <c r="A36283" s="1">
        <v>0.42072386574074072</v>
      </c>
      <c r="B36283">
        <v>19.329999999999998</v>
      </c>
    </row>
    <row r="36284" spans="1:2" x14ac:dyDescent="0.3">
      <c r="A36284" s="1">
        <v>0.42073543981481482</v>
      </c>
      <c r="B36284">
        <v>19.329999999999998</v>
      </c>
    </row>
    <row r="36285" spans="1:2" x14ac:dyDescent="0.3">
      <c r="A36285" s="1">
        <v>0.42074704861111112</v>
      </c>
      <c r="B36285">
        <v>19.329999999999998</v>
      </c>
    </row>
    <row r="36286" spans="1:2" x14ac:dyDescent="0.3">
      <c r="A36286" s="1">
        <v>0.42075865740740742</v>
      </c>
      <c r="B36286">
        <v>18.73</v>
      </c>
    </row>
    <row r="36287" spans="1:2" x14ac:dyDescent="0.3">
      <c r="A36287" s="1">
        <v>0.42077021990740743</v>
      </c>
      <c r="B36287">
        <v>19.329999999999998</v>
      </c>
    </row>
    <row r="36288" spans="1:2" x14ac:dyDescent="0.3">
      <c r="A36288" s="1">
        <v>0.42078182870370373</v>
      </c>
      <c r="B36288">
        <v>19.329999999999998</v>
      </c>
    </row>
    <row r="36289" spans="1:2" x14ac:dyDescent="0.3">
      <c r="A36289" s="1">
        <v>0.42079341435185186</v>
      </c>
      <c r="B36289">
        <v>19.329999999999998</v>
      </c>
    </row>
    <row r="36290" spans="1:2" x14ac:dyDescent="0.3">
      <c r="A36290" s="1">
        <v>0.42080502314814816</v>
      </c>
      <c r="B36290">
        <v>19.329999999999998</v>
      </c>
    </row>
    <row r="36291" spans="1:2" x14ac:dyDescent="0.3">
      <c r="A36291" s="1">
        <v>0.42081663194444446</v>
      </c>
      <c r="B36291">
        <v>19.329999999999998</v>
      </c>
    </row>
    <row r="36292" spans="1:2" x14ac:dyDescent="0.3">
      <c r="A36292" s="1">
        <v>0.42082819444444447</v>
      </c>
      <c r="B36292">
        <v>18.73</v>
      </c>
    </row>
    <row r="36293" spans="1:2" x14ac:dyDescent="0.3">
      <c r="A36293" s="1">
        <v>0.42083980324074072</v>
      </c>
      <c r="B36293">
        <v>18.13</v>
      </c>
    </row>
    <row r="36294" spans="1:2" x14ac:dyDescent="0.3">
      <c r="A36294" s="1">
        <v>0.4208513888888889</v>
      </c>
      <c r="B36294">
        <v>19.329999999999998</v>
      </c>
    </row>
    <row r="36295" spans="1:2" x14ac:dyDescent="0.3">
      <c r="A36295" s="1">
        <v>0.4208629976851852</v>
      </c>
      <c r="B36295">
        <v>19.93</v>
      </c>
    </row>
    <row r="36296" spans="1:2" x14ac:dyDescent="0.3">
      <c r="A36296" s="1">
        <v>0.42087460648148151</v>
      </c>
      <c r="B36296">
        <v>19.329999999999998</v>
      </c>
    </row>
    <row r="36297" spans="1:2" x14ac:dyDescent="0.3">
      <c r="A36297" s="1">
        <v>0.42088616898148146</v>
      </c>
      <c r="B36297">
        <v>18.73</v>
      </c>
    </row>
    <row r="36298" spans="1:2" x14ac:dyDescent="0.3">
      <c r="A36298" s="1">
        <v>0.42089778935185185</v>
      </c>
      <c r="B36298">
        <v>19.329999999999998</v>
      </c>
    </row>
    <row r="36299" spans="1:2" x14ac:dyDescent="0.3">
      <c r="A36299" s="1">
        <v>0.42090940972222224</v>
      </c>
      <c r="B36299">
        <v>19.329999999999998</v>
      </c>
    </row>
    <row r="36300" spans="1:2" x14ac:dyDescent="0.3">
      <c r="A36300" s="1">
        <v>0.42092098379629628</v>
      </c>
      <c r="B36300">
        <v>18.73</v>
      </c>
    </row>
    <row r="36301" spans="1:2" x14ac:dyDescent="0.3">
      <c r="A36301" s="1">
        <v>0.42093259259259258</v>
      </c>
      <c r="B36301">
        <v>18.73</v>
      </c>
    </row>
    <row r="36302" spans="1:2" x14ac:dyDescent="0.3">
      <c r="A36302" s="1">
        <v>0.42094415509259259</v>
      </c>
      <c r="B36302">
        <v>19.329999999999998</v>
      </c>
    </row>
    <row r="36303" spans="1:2" x14ac:dyDescent="0.3">
      <c r="A36303" s="1">
        <v>0.42095576388888889</v>
      </c>
      <c r="B36303">
        <v>18.73</v>
      </c>
    </row>
    <row r="36304" spans="1:2" x14ac:dyDescent="0.3">
      <c r="A36304" s="1">
        <v>0.42096737268518519</v>
      </c>
      <c r="B36304">
        <v>19.329999999999998</v>
      </c>
    </row>
    <row r="36305" spans="1:2" x14ac:dyDescent="0.3">
      <c r="A36305" s="1">
        <v>0.42097895833333332</v>
      </c>
      <c r="B36305">
        <v>18.73</v>
      </c>
    </row>
    <row r="36306" spans="1:2" x14ac:dyDescent="0.3">
      <c r="A36306" s="1">
        <v>0.42099056712962962</v>
      </c>
      <c r="B36306">
        <v>18.73</v>
      </c>
    </row>
    <row r="36307" spans="1:2" x14ac:dyDescent="0.3">
      <c r="A36307" s="1">
        <v>0.42100212962962963</v>
      </c>
      <c r="B36307">
        <v>19.329999999999998</v>
      </c>
    </row>
    <row r="36308" spans="1:2" x14ac:dyDescent="0.3">
      <c r="A36308" s="1">
        <v>0.42101375000000002</v>
      </c>
      <c r="B36308">
        <v>19.329999999999998</v>
      </c>
    </row>
    <row r="36309" spans="1:2" x14ac:dyDescent="0.3">
      <c r="A36309" s="1">
        <v>0.42102535879629632</v>
      </c>
      <c r="B36309">
        <v>19.93</v>
      </c>
    </row>
    <row r="36310" spans="1:2" x14ac:dyDescent="0.3">
      <c r="A36310" s="1">
        <v>0.42103692129629627</v>
      </c>
      <c r="B36310">
        <v>19.329999999999998</v>
      </c>
    </row>
    <row r="36311" spans="1:2" x14ac:dyDescent="0.3">
      <c r="A36311" s="1">
        <v>0.42104855324074075</v>
      </c>
      <c r="B36311">
        <v>19.93</v>
      </c>
    </row>
    <row r="36312" spans="1:2" x14ac:dyDescent="0.3">
      <c r="A36312" s="1">
        <v>0.42106011574074076</v>
      </c>
      <c r="B36312">
        <v>18.73</v>
      </c>
    </row>
    <row r="36313" spans="1:2" x14ac:dyDescent="0.3">
      <c r="A36313" s="1">
        <v>0.42107172453703706</v>
      </c>
      <c r="B36313">
        <v>19.329999999999998</v>
      </c>
    </row>
    <row r="36314" spans="1:2" x14ac:dyDescent="0.3">
      <c r="A36314" s="1">
        <v>0.42108333333333331</v>
      </c>
      <c r="B36314">
        <v>19.329999999999998</v>
      </c>
    </row>
    <row r="36315" spans="1:2" x14ac:dyDescent="0.3">
      <c r="A36315" s="1">
        <v>0.4210949074074074</v>
      </c>
      <c r="B36315">
        <v>19.329999999999998</v>
      </c>
    </row>
    <row r="36316" spans="1:2" x14ac:dyDescent="0.3">
      <c r="A36316" s="1">
        <v>0.42110651620370371</v>
      </c>
      <c r="B36316">
        <v>18.73</v>
      </c>
    </row>
    <row r="36317" spans="1:2" x14ac:dyDescent="0.3">
      <c r="A36317" s="1">
        <v>0.4211180902777778</v>
      </c>
      <c r="B36317">
        <v>19.329999999999998</v>
      </c>
    </row>
    <row r="36318" spans="1:2" x14ac:dyDescent="0.3">
      <c r="A36318" s="1">
        <v>0.42112969907407405</v>
      </c>
      <c r="B36318">
        <v>19.329999999999998</v>
      </c>
    </row>
    <row r="36319" spans="1:2" x14ac:dyDescent="0.3">
      <c r="A36319" s="1">
        <v>0.42114131944444444</v>
      </c>
      <c r="B36319">
        <v>19.329999999999998</v>
      </c>
    </row>
    <row r="36320" spans="1:2" x14ac:dyDescent="0.3">
      <c r="A36320" s="1">
        <v>0.42115288194444445</v>
      </c>
      <c r="B36320">
        <v>16.329999999999998</v>
      </c>
    </row>
    <row r="36321" spans="1:2" x14ac:dyDescent="0.3">
      <c r="A36321" s="1">
        <v>0.42116449074074075</v>
      </c>
      <c r="B36321">
        <v>18.13</v>
      </c>
    </row>
    <row r="36322" spans="1:2" x14ac:dyDescent="0.3">
      <c r="A36322" s="1">
        <v>0.42117607638888888</v>
      </c>
      <c r="B36322">
        <v>19.329999999999998</v>
      </c>
    </row>
    <row r="36323" spans="1:2" x14ac:dyDescent="0.3">
      <c r="A36323" s="1">
        <v>0.42118768518518518</v>
      </c>
      <c r="B36323">
        <v>18.73</v>
      </c>
    </row>
    <row r="36324" spans="1:2" x14ac:dyDescent="0.3">
      <c r="A36324" s="1">
        <v>0.42119929398148148</v>
      </c>
      <c r="B36324">
        <v>19.329999999999998</v>
      </c>
    </row>
    <row r="36325" spans="1:2" x14ac:dyDescent="0.3">
      <c r="A36325" s="1">
        <v>0.42121085648148149</v>
      </c>
      <c r="B36325">
        <v>19.329999999999998</v>
      </c>
    </row>
    <row r="36326" spans="1:2" x14ac:dyDescent="0.3">
      <c r="A36326" s="1">
        <v>0.42122246527777779</v>
      </c>
      <c r="B36326">
        <v>18.73</v>
      </c>
    </row>
    <row r="36327" spans="1:2" x14ac:dyDescent="0.3">
      <c r="A36327" s="1">
        <v>0.42123409722222221</v>
      </c>
      <c r="B36327">
        <v>19.329999999999998</v>
      </c>
    </row>
    <row r="36328" spans="1:2" x14ac:dyDescent="0.3">
      <c r="A36328" s="1">
        <v>0.42124565972222222</v>
      </c>
      <c r="B36328">
        <v>17.53</v>
      </c>
    </row>
    <row r="36329" spans="1:2" x14ac:dyDescent="0.3">
      <c r="A36329" s="1">
        <v>0.42125726851851852</v>
      </c>
      <c r="B36329">
        <v>19.329999999999998</v>
      </c>
    </row>
    <row r="36330" spans="1:2" x14ac:dyDescent="0.3">
      <c r="A36330" s="1">
        <v>0.42126884259259262</v>
      </c>
      <c r="B36330">
        <v>19.329999999999998</v>
      </c>
    </row>
    <row r="36331" spans="1:2" x14ac:dyDescent="0.3">
      <c r="A36331" s="1">
        <v>0.42128045138888887</v>
      </c>
      <c r="B36331">
        <v>19.329999999999998</v>
      </c>
    </row>
    <row r="36332" spans="1:2" x14ac:dyDescent="0.3">
      <c r="A36332" s="1">
        <v>0.42129206018518517</v>
      </c>
      <c r="B36332">
        <v>19.329999999999998</v>
      </c>
    </row>
    <row r="36333" spans="1:2" x14ac:dyDescent="0.3">
      <c r="A36333" s="1">
        <v>0.42130364583333335</v>
      </c>
      <c r="B36333">
        <v>19.329999999999998</v>
      </c>
    </row>
    <row r="36334" spans="1:2" x14ac:dyDescent="0.3">
      <c r="A36334" s="1">
        <v>0.42131525462962965</v>
      </c>
      <c r="B36334">
        <v>19.329999999999998</v>
      </c>
    </row>
    <row r="36335" spans="1:2" x14ac:dyDescent="0.3">
      <c r="A36335" s="1">
        <v>0.42132682870370369</v>
      </c>
      <c r="B36335">
        <v>18.73</v>
      </c>
    </row>
    <row r="36336" spans="1:2" x14ac:dyDescent="0.3">
      <c r="A36336" s="1">
        <v>0.42133842592592591</v>
      </c>
      <c r="B36336">
        <v>19.329999999999998</v>
      </c>
    </row>
    <row r="36337" spans="1:2" x14ac:dyDescent="0.3">
      <c r="A36337" s="1">
        <v>0.42135003472222221</v>
      </c>
      <c r="B36337">
        <v>19.329999999999998</v>
      </c>
    </row>
    <row r="36338" spans="1:2" x14ac:dyDescent="0.3">
      <c r="A36338" s="1">
        <v>0.42136160879629631</v>
      </c>
      <c r="B36338">
        <v>19.329999999999998</v>
      </c>
    </row>
    <row r="36339" spans="1:2" x14ac:dyDescent="0.3">
      <c r="A36339" s="1">
        <v>0.42137321759259261</v>
      </c>
      <c r="B36339">
        <v>18.73</v>
      </c>
    </row>
    <row r="36340" spans="1:2" x14ac:dyDescent="0.3">
      <c r="A36340" s="1">
        <v>0.42138480324074074</v>
      </c>
      <c r="B36340">
        <v>19.329999999999998</v>
      </c>
    </row>
    <row r="36341" spans="1:2" x14ac:dyDescent="0.3">
      <c r="A36341" s="1">
        <v>0.42139641203703704</v>
      </c>
      <c r="B36341">
        <v>19.329999999999998</v>
      </c>
    </row>
    <row r="36342" spans="1:2" x14ac:dyDescent="0.3">
      <c r="A36342" s="1">
        <v>0.42140802083333334</v>
      </c>
      <c r="B36342">
        <v>19.329999999999998</v>
      </c>
    </row>
    <row r="36343" spans="1:2" x14ac:dyDescent="0.3">
      <c r="A36343" s="1">
        <v>0.42141958333333335</v>
      </c>
      <c r="B36343">
        <v>18.73</v>
      </c>
    </row>
    <row r="36344" spans="1:2" x14ac:dyDescent="0.3">
      <c r="A36344" s="1">
        <v>0.42143120370370368</v>
      </c>
      <c r="B36344">
        <v>16.93</v>
      </c>
    </row>
    <row r="36345" spans="1:2" x14ac:dyDescent="0.3">
      <c r="A36345" s="1">
        <v>0.42144277777777778</v>
      </c>
      <c r="B36345">
        <v>18.73</v>
      </c>
    </row>
    <row r="36346" spans="1:2" x14ac:dyDescent="0.3">
      <c r="A36346" s="1">
        <v>0.42145438657407408</v>
      </c>
      <c r="B36346">
        <v>18.73</v>
      </c>
    </row>
    <row r="36347" spans="1:2" x14ac:dyDescent="0.3">
      <c r="A36347" s="1">
        <v>0.42146599537037038</v>
      </c>
      <c r="B36347">
        <v>18.73</v>
      </c>
    </row>
    <row r="36348" spans="1:2" x14ac:dyDescent="0.3">
      <c r="A36348" s="1">
        <v>0.42147758101851851</v>
      </c>
      <c r="B36348">
        <v>17.53</v>
      </c>
    </row>
    <row r="36349" spans="1:2" x14ac:dyDescent="0.3">
      <c r="A36349" s="1">
        <v>0.42148917824074073</v>
      </c>
      <c r="B36349">
        <v>18.73</v>
      </c>
    </row>
    <row r="36350" spans="1:2" x14ac:dyDescent="0.3">
      <c r="A36350" s="1">
        <v>0.4215008101851852</v>
      </c>
      <c r="B36350">
        <v>19.329999999999998</v>
      </c>
    </row>
    <row r="36351" spans="1:2" x14ac:dyDescent="0.3">
      <c r="A36351" s="1">
        <v>0.42151236111111112</v>
      </c>
      <c r="B36351">
        <v>19.329999999999998</v>
      </c>
    </row>
    <row r="36352" spans="1:2" x14ac:dyDescent="0.3">
      <c r="A36352" s="1">
        <v>0.42152398148148146</v>
      </c>
      <c r="B36352">
        <v>18.73</v>
      </c>
    </row>
    <row r="36353" spans="1:2" x14ac:dyDescent="0.3">
      <c r="A36353" s="1">
        <v>0.42153554398148146</v>
      </c>
      <c r="B36353">
        <v>18.73</v>
      </c>
    </row>
    <row r="36354" spans="1:2" x14ac:dyDescent="0.3">
      <c r="A36354" s="1">
        <v>0.42154715277777777</v>
      </c>
      <c r="B36354">
        <v>19.329999999999998</v>
      </c>
    </row>
    <row r="36355" spans="1:2" x14ac:dyDescent="0.3">
      <c r="A36355" s="1">
        <v>0.42155876157407407</v>
      </c>
      <c r="B36355">
        <v>18.13</v>
      </c>
    </row>
    <row r="36356" spans="1:2" x14ac:dyDescent="0.3">
      <c r="A36356" s="1">
        <v>0.4215703472222222</v>
      </c>
      <c r="B36356">
        <v>18.73</v>
      </c>
    </row>
    <row r="36357" spans="1:2" x14ac:dyDescent="0.3">
      <c r="A36357" s="1">
        <v>0.4215819560185185</v>
      </c>
      <c r="B36357">
        <v>18.73</v>
      </c>
    </row>
    <row r="36358" spans="1:2" x14ac:dyDescent="0.3">
      <c r="A36358" s="1">
        <v>0.42159351851851851</v>
      </c>
      <c r="B36358">
        <v>19.329999999999998</v>
      </c>
    </row>
    <row r="36359" spans="1:2" x14ac:dyDescent="0.3">
      <c r="A36359" s="1">
        <v>0.4216051388888889</v>
      </c>
      <c r="B36359">
        <v>18.73</v>
      </c>
    </row>
    <row r="36360" spans="1:2" x14ac:dyDescent="0.3">
      <c r="A36360" s="1">
        <v>0.4216167476851852</v>
      </c>
      <c r="B36360">
        <v>19.329999999999998</v>
      </c>
    </row>
    <row r="36361" spans="1:2" x14ac:dyDescent="0.3">
      <c r="A36361" s="1">
        <v>0.42162831018518521</v>
      </c>
      <c r="B36361">
        <v>18.13</v>
      </c>
    </row>
    <row r="36362" spans="1:2" x14ac:dyDescent="0.3">
      <c r="A36362" s="1">
        <v>0.42163994212962963</v>
      </c>
      <c r="B36362">
        <v>19.329999999999998</v>
      </c>
    </row>
    <row r="36363" spans="1:2" x14ac:dyDescent="0.3">
      <c r="A36363" s="1">
        <v>0.42165150462962964</v>
      </c>
      <c r="B36363">
        <v>19.329999999999998</v>
      </c>
    </row>
    <row r="36364" spans="1:2" x14ac:dyDescent="0.3">
      <c r="A36364" s="1">
        <v>0.42166311342592594</v>
      </c>
      <c r="B36364">
        <v>19.329999999999998</v>
      </c>
    </row>
    <row r="36365" spans="1:2" x14ac:dyDescent="0.3">
      <c r="A36365" s="1">
        <v>0.42167472222222224</v>
      </c>
      <c r="B36365">
        <v>19.329999999999998</v>
      </c>
    </row>
    <row r="36366" spans="1:2" x14ac:dyDescent="0.3">
      <c r="A36366" s="1">
        <v>0.42168628472222225</v>
      </c>
      <c r="B36366">
        <v>19.329999999999998</v>
      </c>
    </row>
    <row r="36367" spans="1:2" x14ac:dyDescent="0.3">
      <c r="A36367" s="1">
        <v>0.42169790509259258</v>
      </c>
      <c r="B36367">
        <v>19.329999999999998</v>
      </c>
    </row>
    <row r="36368" spans="1:2" x14ac:dyDescent="0.3">
      <c r="A36368" s="1">
        <v>0.42170946759259259</v>
      </c>
      <c r="B36368">
        <v>19.329999999999998</v>
      </c>
    </row>
    <row r="36369" spans="1:2" x14ac:dyDescent="0.3">
      <c r="A36369" s="1">
        <v>0.42172108796296298</v>
      </c>
      <c r="B36369">
        <v>19.329999999999998</v>
      </c>
    </row>
    <row r="36370" spans="1:2" x14ac:dyDescent="0.3">
      <c r="A36370" s="1">
        <v>0.42173269675925928</v>
      </c>
      <c r="B36370">
        <v>19.93</v>
      </c>
    </row>
    <row r="36371" spans="1:2" x14ac:dyDescent="0.3">
      <c r="A36371" s="1">
        <v>0.42174427083333332</v>
      </c>
      <c r="B36371">
        <v>19.329999999999998</v>
      </c>
    </row>
    <row r="36372" spans="1:2" x14ac:dyDescent="0.3">
      <c r="A36372" s="1">
        <v>0.42175587962962963</v>
      </c>
      <c r="B36372">
        <v>19.329999999999998</v>
      </c>
    </row>
    <row r="36373" spans="1:2" x14ac:dyDescent="0.3">
      <c r="A36373" s="1">
        <v>0.42176744212962963</v>
      </c>
      <c r="B36373">
        <v>18.73</v>
      </c>
    </row>
    <row r="36374" spans="1:2" x14ac:dyDescent="0.3">
      <c r="A36374" s="1">
        <v>0.42177906250000002</v>
      </c>
      <c r="B36374">
        <v>19.329999999999998</v>
      </c>
    </row>
    <row r="36375" spans="1:2" x14ac:dyDescent="0.3">
      <c r="A36375" s="1">
        <v>0.42179068287037036</v>
      </c>
      <c r="B36375">
        <v>18.73</v>
      </c>
    </row>
    <row r="36376" spans="1:2" x14ac:dyDescent="0.3">
      <c r="A36376" s="1">
        <v>0.42180224537037037</v>
      </c>
      <c r="B36376">
        <v>19.329999999999998</v>
      </c>
    </row>
    <row r="36377" spans="1:2" x14ac:dyDescent="0.3">
      <c r="A36377" s="1">
        <v>0.42181385416666667</v>
      </c>
      <c r="B36377">
        <v>19.329999999999998</v>
      </c>
    </row>
    <row r="36378" spans="1:2" x14ac:dyDescent="0.3">
      <c r="A36378" s="1">
        <v>0.42182548611111109</v>
      </c>
      <c r="B36378">
        <v>19.329999999999998</v>
      </c>
    </row>
    <row r="36379" spans="1:2" x14ac:dyDescent="0.3">
      <c r="A36379" s="1">
        <v>0.4218370486111111</v>
      </c>
      <c r="B36379">
        <v>19.93</v>
      </c>
    </row>
    <row r="36380" spans="1:2" x14ac:dyDescent="0.3">
      <c r="A36380" s="1">
        <v>0.4218486574074074</v>
      </c>
      <c r="B36380">
        <v>18.13</v>
      </c>
    </row>
    <row r="36381" spans="1:2" x14ac:dyDescent="0.3">
      <c r="A36381" s="1">
        <v>0.42186021990740741</v>
      </c>
      <c r="B36381">
        <v>19.329999999999998</v>
      </c>
    </row>
    <row r="36382" spans="1:2" x14ac:dyDescent="0.3">
      <c r="A36382" s="1">
        <v>0.4218718402777778</v>
      </c>
      <c r="B36382">
        <v>19.329999999999998</v>
      </c>
    </row>
    <row r="36383" spans="1:2" x14ac:dyDescent="0.3">
      <c r="A36383" s="1">
        <v>0.4218834490740741</v>
      </c>
      <c r="B36383">
        <v>18.73</v>
      </c>
    </row>
    <row r="36384" spans="1:2" x14ac:dyDescent="0.3">
      <c r="A36384" s="1">
        <v>0.42189501157407405</v>
      </c>
      <c r="B36384">
        <v>18.73</v>
      </c>
    </row>
    <row r="36385" spans="1:2" x14ac:dyDescent="0.3">
      <c r="A36385" s="1">
        <v>0.42190664351851853</v>
      </c>
      <c r="B36385">
        <v>18.73</v>
      </c>
    </row>
    <row r="36386" spans="1:2" x14ac:dyDescent="0.3">
      <c r="A36386" s="1">
        <v>0.42191820601851854</v>
      </c>
      <c r="B36386">
        <v>19.329999999999998</v>
      </c>
    </row>
    <row r="36387" spans="1:2" x14ac:dyDescent="0.3">
      <c r="A36387" s="1">
        <v>0.42192981481481484</v>
      </c>
      <c r="B36387">
        <v>19.329999999999998</v>
      </c>
    </row>
    <row r="36388" spans="1:2" x14ac:dyDescent="0.3">
      <c r="A36388" s="1">
        <v>0.42194142361111109</v>
      </c>
      <c r="B36388">
        <v>18.73</v>
      </c>
    </row>
    <row r="36389" spans="1:2" x14ac:dyDescent="0.3">
      <c r="A36389" s="1">
        <v>0.42195299768518518</v>
      </c>
      <c r="B36389">
        <v>18.73</v>
      </c>
    </row>
    <row r="36390" spans="1:2" x14ac:dyDescent="0.3">
      <c r="A36390" s="1">
        <v>0.42196460648148149</v>
      </c>
      <c r="B36390">
        <v>19.329999999999998</v>
      </c>
    </row>
    <row r="36391" spans="1:2" x14ac:dyDescent="0.3">
      <c r="A36391" s="1">
        <v>0.42197616898148149</v>
      </c>
      <c r="B36391">
        <v>19.329999999999998</v>
      </c>
    </row>
    <row r="36392" spans="1:2" x14ac:dyDescent="0.3">
      <c r="A36392" s="1">
        <v>0.42198780092592592</v>
      </c>
      <c r="B36392">
        <v>18.73</v>
      </c>
    </row>
    <row r="36393" spans="1:2" x14ac:dyDescent="0.3">
      <c r="A36393" s="1">
        <v>0.42199940972222222</v>
      </c>
      <c r="B36393">
        <v>19.329999999999998</v>
      </c>
    </row>
    <row r="36394" spans="1:2" x14ac:dyDescent="0.3">
      <c r="A36394" s="1">
        <v>0.42201097222222222</v>
      </c>
      <c r="B36394">
        <v>18.13</v>
      </c>
    </row>
    <row r="36395" spans="1:2" x14ac:dyDescent="0.3">
      <c r="A36395" s="1">
        <v>0.42202258101851853</v>
      </c>
      <c r="B36395">
        <v>19.329999999999998</v>
      </c>
    </row>
    <row r="36396" spans="1:2" x14ac:dyDescent="0.3">
      <c r="A36396" s="1">
        <v>0.42203414351851853</v>
      </c>
      <c r="B36396">
        <v>19.329999999999998</v>
      </c>
    </row>
    <row r="36397" spans="1:2" x14ac:dyDescent="0.3">
      <c r="A36397" s="1">
        <v>0.42204577546296296</v>
      </c>
      <c r="B36397">
        <v>18.73</v>
      </c>
    </row>
    <row r="36398" spans="1:2" x14ac:dyDescent="0.3">
      <c r="A36398" s="1">
        <v>0.42205738425925926</v>
      </c>
      <c r="B36398">
        <v>18.73</v>
      </c>
    </row>
    <row r="36399" spans="1:2" x14ac:dyDescent="0.3">
      <c r="A36399" s="1">
        <v>0.42206894675925927</v>
      </c>
      <c r="B36399">
        <v>18.73</v>
      </c>
    </row>
    <row r="36400" spans="1:2" x14ac:dyDescent="0.3">
      <c r="A36400" s="1">
        <v>0.4220805671296296</v>
      </c>
      <c r="B36400">
        <v>19.329999999999998</v>
      </c>
    </row>
    <row r="36401" spans="1:2" x14ac:dyDescent="0.3">
      <c r="A36401" s="1">
        <v>0.42209218749999999</v>
      </c>
      <c r="B36401">
        <v>18.73</v>
      </c>
    </row>
    <row r="36402" spans="1:2" x14ac:dyDescent="0.3">
      <c r="A36402" s="1">
        <v>0.42210375</v>
      </c>
      <c r="B36402">
        <v>19.329999999999998</v>
      </c>
    </row>
    <row r="36403" spans="1:2" x14ac:dyDescent="0.3">
      <c r="A36403" s="1">
        <v>0.4221153587962963</v>
      </c>
      <c r="B36403">
        <v>18.13</v>
      </c>
    </row>
    <row r="36404" spans="1:2" x14ac:dyDescent="0.3">
      <c r="A36404" s="1">
        <v>0.4221269328703704</v>
      </c>
      <c r="B36404">
        <v>19.329999999999998</v>
      </c>
    </row>
    <row r="36405" spans="1:2" x14ac:dyDescent="0.3">
      <c r="A36405" s="1">
        <v>0.42213854166666664</v>
      </c>
      <c r="B36405">
        <v>19.329999999999998</v>
      </c>
    </row>
    <row r="36406" spans="1:2" x14ac:dyDescent="0.3">
      <c r="A36406" s="1">
        <v>0.42215015046296295</v>
      </c>
      <c r="B36406">
        <v>18.13</v>
      </c>
    </row>
    <row r="36407" spans="1:2" x14ac:dyDescent="0.3">
      <c r="A36407" s="1">
        <v>0.42216171296296295</v>
      </c>
      <c r="B36407">
        <v>18.73</v>
      </c>
    </row>
    <row r="36408" spans="1:2" x14ac:dyDescent="0.3">
      <c r="A36408" s="1">
        <v>0.42217334490740743</v>
      </c>
      <c r="B36408">
        <v>19.93</v>
      </c>
    </row>
    <row r="36409" spans="1:2" x14ac:dyDescent="0.3">
      <c r="A36409" s="1">
        <v>0.42218490740740738</v>
      </c>
      <c r="B36409">
        <v>19.329999999999998</v>
      </c>
    </row>
    <row r="36410" spans="1:2" x14ac:dyDescent="0.3">
      <c r="A36410" s="1">
        <v>0.42219651620370369</v>
      </c>
      <c r="B36410">
        <v>15.73</v>
      </c>
    </row>
    <row r="36411" spans="1:2" x14ac:dyDescent="0.3">
      <c r="A36411" s="1">
        <v>0.42220812499999999</v>
      </c>
      <c r="B36411">
        <v>19.329999999999998</v>
      </c>
    </row>
    <row r="36412" spans="1:2" x14ac:dyDescent="0.3">
      <c r="A36412" s="1">
        <v>0.42221969907407408</v>
      </c>
      <c r="B36412">
        <v>19.93</v>
      </c>
    </row>
    <row r="36413" spans="1:2" x14ac:dyDescent="0.3">
      <c r="A36413" s="1">
        <v>0.42223130787037039</v>
      </c>
      <c r="B36413">
        <v>19.329999999999998</v>
      </c>
    </row>
    <row r="36414" spans="1:2" x14ac:dyDescent="0.3">
      <c r="A36414" s="1">
        <v>0.42224289351851851</v>
      </c>
      <c r="B36414">
        <v>19.329999999999998</v>
      </c>
    </row>
    <row r="36415" spans="1:2" x14ac:dyDescent="0.3">
      <c r="A36415" s="1">
        <v>0.42225450231481482</v>
      </c>
      <c r="B36415">
        <v>19.93</v>
      </c>
    </row>
    <row r="36416" spans="1:2" x14ac:dyDescent="0.3">
      <c r="A36416" s="1">
        <v>0.42226611111111112</v>
      </c>
      <c r="B36416">
        <v>18.73</v>
      </c>
    </row>
    <row r="36417" spans="1:2" x14ac:dyDescent="0.3">
      <c r="A36417" s="1">
        <v>0.42227767361111113</v>
      </c>
      <c r="B36417">
        <v>19.329999999999998</v>
      </c>
    </row>
    <row r="36418" spans="1:2" x14ac:dyDescent="0.3">
      <c r="A36418" s="1">
        <v>0.42228928240740743</v>
      </c>
      <c r="B36418">
        <v>19.329999999999998</v>
      </c>
    </row>
    <row r="36419" spans="1:2" x14ac:dyDescent="0.3">
      <c r="A36419" s="1">
        <v>0.42230086805555556</v>
      </c>
      <c r="B36419">
        <v>19.329999999999998</v>
      </c>
    </row>
    <row r="36420" spans="1:2" x14ac:dyDescent="0.3">
      <c r="A36420" s="1">
        <v>0.42231247685185186</v>
      </c>
      <c r="B36420">
        <v>19.329999999999998</v>
      </c>
    </row>
    <row r="36421" spans="1:2" x14ac:dyDescent="0.3">
      <c r="A36421" s="1">
        <v>0.42232408564814816</v>
      </c>
      <c r="B36421">
        <v>18.73</v>
      </c>
    </row>
    <row r="36422" spans="1:2" x14ac:dyDescent="0.3">
      <c r="A36422" s="1">
        <v>0.42233564814814817</v>
      </c>
      <c r="B36422">
        <v>19.93</v>
      </c>
    </row>
    <row r="36423" spans="1:2" x14ac:dyDescent="0.3">
      <c r="A36423" s="1">
        <v>0.42234725694444447</v>
      </c>
      <c r="B36423">
        <v>19.329999999999998</v>
      </c>
    </row>
    <row r="36424" spans="1:2" x14ac:dyDescent="0.3">
      <c r="A36424" s="1">
        <v>0.42235888888888889</v>
      </c>
      <c r="B36424">
        <v>19.329999999999998</v>
      </c>
    </row>
    <row r="36425" spans="1:2" x14ac:dyDescent="0.3">
      <c r="A36425" s="1">
        <v>0.4223704513888889</v>
      </c>
      <c r="B36425">
        <v>19.329999999999998</v>
      </c>
    </row>
    <row r="36426" spans="1:2" x14ac:dyDescent="0.3">
      <c r="A36426" s="1">
        <v>0.4223820601851852</v>
      </c>
      <c r="B36426">
        <v>19.329999999999998</v>
      </c>
    </row>
    <row r="36427" spans="1:2" x14ac:dyDescent="0.3">
      <c r="A36427" s="1">
        <v>0.42239363425925924</v>
      </c>
      <c r="B36427">
        <v>19.329999999999998</v>
      </c>
    </row>
    <row r="36428" spans="1:2" x14ac:dyDescent="0.3">
      <c r="A36428" s="1">
        <v>0.42240524305555555</v>
      </c>
      <c r="B36428">
        <v>19.329999999999998</v>
      </c>
    </row>
    <row r="36429" spans="1:2" x14ac:dyDescent="0.3">
      <c r="A36429" s="1">
        <v>0.42241685185185185</v>
      </c>
      <c r="B36429">
        <v>18.73</v>
      </c>
    </row>
    <row r="36430" spans="1:2" x14ac:dyDescent="0.3">
      <c r="A36430" s="1">
        <v>0.42242843749999998</v>
      </c>
      <c r="B36430">
        <v>19.329999999999998</v>
      </c>
    </row>
    <row r="36431" spans="1:2" x14ac:dyDescent="0.3">
      <c r="A36431" s="1">
        <v>0.42244004629629628</v>
      </c>
      <c r="B36431">
        <v>19.93</v>
      </c>
    </row>
    <row r="36432" spans="1:2" x14ac:dyDescent="0.3">
      <c r="A36432" s="1">
        <v>0.42245160879629629</v>
      </c>
      <c r="B36432">
        <v>18.73</v>
      </c>
    </row>
    <row r="36433" spans="1:2" x14ac:dyDescent="0.3">
      <c r="A36433" s="1">
        <v>0.42246321759259259</v>
      </c>
      <c r="B36433">
        <v>17.53</v>
      </c>
    </row>
    <row r="36434" spans="1:2" x14ac:dyDescent="0.3">
      <c r="A36434" s="1">
        <v>0.42247482638888889</v>
      </c>
      <c r="B36434">
        <v>18.73</v>
      </c>
    </row>
    <row r="36435" spans="1:2" x14ac:dyDescent="0.3">
      <c r="A36435" s="1">
        <v>0.42248640046296299</v>
      </c>
      <c r="B36435">
        <v>19.329999999999998</v>
      </c>
    </row>
    <row r="36436" spans="1:2" x14ac:dyDescent="0.3">
      <c r="A36436" s="1">
        <v>0.42249802083333332</v>
      </c>
      <c r="B36436">
        <v>19.329999999999998</v>
      </c>
    </row>
    <row r="36437" spans="1:2" x14ac:dyDescent="0.3">
      <c r="A36437" s="1">
        <v>0.42250959490740742</v>
      </c>
      <c r="B36437">
        <v>19.93</v>
      </c>
    </row>
    <row r="36438" spans="1:2" x14ac:dyDescent="0.3">
      <c r="A36438" s="1">
        <v>0.42252120370370372</v>
      </c>
      <c r="B36438">
        <v>18.13</v>
      </c>
    </row>
    <row r="36439" spans="1:2" x14ac:dyDescent="0.3">
      <c r="A36439" s="1">
        <v>0.42253281250000002</v>
      </c>
      <c r="B36439">
        <v>19.93</v>
      </c>
    </row>
    <row r="36440" spans="1:2" x14ac:dyDescent="0.3">
      <c r="A36440" s="1">
        <v>0.42254437500000003</v>
      </c>
      <c r="B36440">
        <v>19.329999999999998</v>
      </c>
    </row>
    <row r="36441" spans="1:2" x14ac:dyDescent="0.3">
      <c r="A36441" s="1">
        <v>0.42255600694444445</v>
      </c>
      <c r="B36441">
        <v>19.329999999999998</v>
      </c>
    </row>
    <row r="36442" spans="1:2" x14ac:dyDescent="0.3">
      <c r="A36442" s="1">
        <v>0.42256756944444446</v>
      </c>
      <c r="B36442">
        <v>19.329999999999998</v>
      </c>
    </row>
    <row r="36443" spans="1:2" x14ac:dyDescent="0.3">
      <c r="A36443" s="1">
        <v>0.42257917824074076</v>
      </c>
      <c r="B36443">
        <v>18.73</v>
      </c>
    </row>
    <row r="36444" spans="1:2" x14ac:dyDescent="0.3">
      <c r="A36444" s="1">
        <v>0.42259078703703706</v>
      </c>
      <c r="B36444">
        <v>19.329999999999998</v>
      </c>
    </row>
    <row r="36445" spans="1:2" x14ac:dyDescent="0.3">
      <c r="A36445" s="1">
        <v>0.42260234953703701</v>
      </c>
      <c r="B36445">
        <v>19.329999999999998</v>
      </c>
    </row>
    <row r="36446" spans="1:2" x14ac:dyDescent="0.3">
      <c r="A36446" s="1">
        <v>0.42261398148148149</v>
      </c>
      <c r="B36446">
        <v>19.329999999999998</v>
      </c>
    </row>
    <row r="36447" spans="1:2" x14ac:dyDescent="0.3">
      <c r="A36447" s="1">
        <v>0.4226255902777778</v>
      </c>
      <c r="B36447">
        <v>19.329999999999998</v>
      </c>
    </row>
    <row r="36448" spans="1:2" x14ac:dyDescent="0.3">
      <c r="A36448" s="1">
        <v>0.4226371527777778</v>
      </c>
      <c r="B36448">
        <v>19.329999999999998</v>
      </c>
    </row>
    <row r="36449" spans="1:2" x14ac:dyDescent="0.3">
      <c r="A36449" s="1">
        <v>0.42264877314814814</v>
      </c>
      <c r="B36449">
        <v>19.329999999999998</v>
      </c>
    </row>
    <row r="36450" spans="1:2" x14ac:dyDescent="0.3">
      <c r="A36450" s="1">
        <v>0.42266033564814814</v>
      </c>
      <c r="B36450">
        <v>19.93</v>
      </c>
    </row>
    <row r="36451" spans="1:2" x14ac:dyDescent="0.3">
      <c r="A36451" s="1">
        <v>0.42267194444444445</v>
      </c>
      <c r="B36451">
        <v>19.329999999999998</v>
      </c>
    </row>
    <row r="36452" spans="1:2" x14ac:dyDescent="0.3">
      <c r="A36452" s="1">
        <v>0.42268356481481484</v>
      </c>
      <c r="B36452">
        <v>19.329999999999998</v>
      </c>
    </row>
    <row r="36453" spans="1:2" x14ac:dyDescent="0.3">
      <c r="A36453" s="1">
        <v>0.42269513888888888</v>
      </c>
      <c r="B36453">
        <v>20.53</v>
      </c>
    </row>
    <row r="36454" spans="1:2" x14ac:dyDescent="0.3">
      <c r="A36454" s="1">
        <v>0.42270674768518518</v>
      </c>
      <c r="B36454">
        <v>18.73</v>
      </c>
    </row>
    <row r="36455" spans="1:2" x14ac:dyDescent="0.3">
      <c r="A36455" s="1">
        <v>0.42271831018518519</v>
      </c>
      <c r="B36455">
        <v>19.329999999999998</v>
      </c>
    </row>
    <row r="36456" spans="1:2" x14ac:dyDescent="0.3">
      <c r="A36456" s="1">
        <v>0.42272991898148149</v>
      </c>
      <c r="B36456">
        <v>18.73</v>
      </c>
    </row>
    <row r="36457" spans="1:2" x14ac:dyDescent="0.3">
      <c r="A36457" s="1">
        <v>0.42274153935185182</v>
      </c>
      <c r="B36457">
        <v>18.73</v>
      </c>
    </row>
    <row r="36458" spans="1:2" x14ac:dyDescent="0.3">
      <c r="A36458" s="1">
        <v>0.42275311342592592</v>
      </c>
      <c r="B36458">
        <v>20.53</v>
      </c>
    </row>
    <row r="36459" spans="1:2" x14ac:dyDescent="0.3">
      <c r="A36459" s="1">
        <v>0.42276472222222222</v>
      </c>
      <c r="B36459">
        <v>19.329999999999998</v>
      </c>
    </row>
    <row r="36460" spans="1:2" x14ac:dyDescent="0.3">
      <c r="A36460" s="1">
        <v>0.42277629629629632</v>
      </c>
      <c r="B36460">
        <v>19.329999999999998</v>
      </c>
    </row>
    <row r="36461" spans="1:2" x14ac:dyDescent="0.3">
      <c r="A36461" s="1">
        <v>0.42278790509259262</v>
      </c>
      <c r="B36461">
        <v>18.13</v>
      </c>
    </row>
    <row r="36462" spans="1:2" x14ac:dyDescent="0.3">
      <c r="A36462" s="1">
        <v>0.42279951388888887</v>
      </c>
      <c r="B36462">
        <v>19.329999999999998</v>
      </c>
    </row>
    <row r="36463" spans="1:2" x14ac:dyDescent="0.3">
      <c r="A36463" s="1">
        <v>0.42281109953703705</v>
      </c>
      <c r="B36463">
        <v>19.329999999999998</v>
      </c>
    </row>
    <row r="36464" spans="1:2" x14ac:dyDescent="0.3">
      <c r="A36464" s="1">
        <v>0.42282270833333335</v>
      </c>
      <c r="B36464">
        <v>19.329999999999998</v>
      </c>
    </row>
    <row r="36465" spans="1:2" x14ac:dyDescent="0.3">
      <c r="A36465" s="1">
        <v>0.42283427083333336</v>
      </c>
      <c r="B36465">
        <v>19.329999999999998</v>
      </c>
    </row>
    <row r="36466" spans="1:2" x14ac:dyDescent="0.3">
      <c r="A36466" s="1">
        <v>0.42284587962962961</v>
      </c>
      <c r="B36466">
        <v>19.329999999999998</v>
      </c>
    </row>
    <row r="36467" spans="1:2" x14ac:dyDescent="0.3">
      <c r="A36467" s="1">
        <v>0.42285748842592591</v>
      </c>
      <c r="B36467">
        <v>20.53</v>
      </c>
    </row>
    <row r="36468" spans="1:2" x14ac:dyDescent="0.3">
      <c r="A36468" s="1">
        <v>0.42286907407407409</v>
      </c>
      <c r="B36468">
        <v>19.329999999999998</v>
      </c>
    </row>
    <row r="36469" spans="1:2" x14ac:dyDescent="0.3">
      <c r="A36469" s="1">
        <v>0.42288068287037039</v>
      </c>
      <c r="B36469">
        <v>19.329999999999998</v>
      </c>
    </row>
    <row r="36470" spans="1:2" x14ac:dyDescent="0.3">
      <c r="A36470" s="1">
        <v>0.42289229166666664</v>
      </c>
      <c r="B36470">
        <v>19.93</v>
      </c>
    </row>
    <row r="36471" spans="1:2" x14ac:dyDescent="0.3">
      <c r="A36471" s="1">
        <v>0.42290385416666665</v>
      </c>
      <c r="B36471">
        <v>19.93</v>
      </c>
    </row>
    <row r="36472" spans="1:2" x14ac:dyDescent="0.3">
      <c r="A36472" s="1">
        <v>0.42291547453703704</v>
      </c>
      <c r="B36472">
        <v>19.93</v>
      </c>
    </row>
    <row r="36473" spans="1:2" x14ac:dyDescent="0.3">
      <c r="A36473" s="1">
        <v>0.42292703703703705</v>
      </c>
      <c r="B36473">
        <v>19.329999999999998</v>
      </c>
    </row>
    <row r="36474" spans="1:2" x14ac:dyDescent="0.3">
      <c r="A36474" s="1">
        <v>0.42293865740740738</v>
      </c>
      <c r="B36474">
        <v>19.329999999999998</v>
      </c>
    </row>
    <row r="36475" spans="1:2" x14ac:dyDescent="0.3">
      <c r="A36475" s="1">
        <v>0.42295026620370368</v>
      </c>
      <c r="B36475">
        <v>18.73</v>
      </c>
    </row>
    <row r="36476" spans="1:2" x14ac:dyDescent="0.3">
      <c r="A36476" s="1">
        <v>0.42296184027777778</v>
      </c>
      <c r="B36476">
        <v>19.329999999999998</v>
      </c>
    </row>
    <row r="36477" spans="1:2" x14ac:dyDescent="0.3">
      <c r="A36477" s="1">
        <v>0.42297344907407408</v>
      </c>
      <c r="B36477">
        <v>19.329999999999998</v>
      </c>
    </row>
    <row r="36478" spans="1:2" x14ac:dyDescent="0.3">
      <c r="A36478" s="1">
        <v>0.42298501157407409</v>
      </c>
      <c r="B36478">
        <v>19.329999999999998</v>
      </c>
    </row>
    <row r="36479" spans="1:2" x14ac:dyDescent="0.3">
      <c r="A36479" s="1">
        <v>0.42299662037037039</v>
      </c>
      <c r="B36479">
        <v>19.329999999999998</v>
      </c>
    </row>
    <row r="36480" spans="1:2" x14ac:dyDescent="0.3">
      <c r="A36480" s="1">
        <v>0.42300825231481481</v>
      </c>
      <c r="B36480">
        <v>19.329999999999998</v>
      </c>
    </row>
    <row r="36481" spans="1:2" x14ac:dyDescent="0.3">
      <c r="A36481" s="1">
        <v>0.42301981481481482</v>
      </c>
      <c r="B36481">
        <v>19.329999999999998</v>
      </c>
    </row>
    <row r="36482" spans="1:2" x14ac:dyDescent="0.3">
      <c r="A36482" s="1">
        <v>0.42303142361111112</v>
      </c>
      <c r="B36482">
        <v>20.53</v>
      </c>
    </row>
    <row r="36483" spans="1:2" x14ac:dyDescent="0.3">
      <c r="A36483" s="1">
        <v>0.42304299768518516</v>
      </c>
      <c r="B36483">
        <v>19.329999999999998</v>
      </c>
    </row>
    <row r="36484" spans="1:2" x14ac:dyDescent="0.3">
      <c r="A36484" s="1">
        <v>0.42305460648148147</v>
      </c>
      <c r="B36484">
        <v>19.93</v>
      </c>
    </row>
    <row r="36485" spans="1:2" x14ac:dyDescent="0.3">
      <c r="A36485" s="1">
        <v>0.42306622685185186</v>
      </c>
      <c r="B36485">
        <v>18.73</v>
      </c>
    </row>
    <row r="36486" spans="1:2" x14ac:dyDescent="0.3">
      <c r="A36486" s="1">
        <v>0.42307780092592595</v>
      </c>
      <c r="B36486">
        <v>19.329999999999998</v>
      </c>
    </row>
    <row r="36487" spans="1:2" x14ac:dyDescent="0.3">
      <c r="A36487" s="1">
        <v>0.4230894097222222</v>
      </c>
      <c r="B36487">
        <v>18.73</v>
      </c>
    </row>
    <row r="36488" spans="1:2" x14ac:dyDescent="0.3">
      <c r="A36488" s="1">
        <v>0.4231009722222222</v>
      </c>
      <c r="B36488">
        <v>18.73</v>
      </c>
    </row>
    <row r="36489" spans="1:2" x14ac:dyDescent="0.3">
      <c r="A36489" s="1">
        <v>0.42311258101851851</v>
      </c>
      <c r="B36489">
        <v>19.329999999999998</v>
      </c>
    </row>
    <row r="36490" spans="1:2" x14ac:dyDescent="0.3">
      <c r="A36490" s="1">
        <v>0.4231242013888889</v>
      </c>
      <c r="B36490">
        <v>19.329999999999998</v>
      </c>
    </row>
    <row r="36491" spans="1:2" x14ac:dyDescent="0.3">
      <c r="A36491" s="1">
        <v>0.42313577546296294</v>
      </c>
      <c r="B36491">
        <v>19.329999999999998</v>
      </c>
    </row>
    <row r="36492" spans="1:2" x14ac:dyDescent="0.3">
      <c r="A36492" s="1">
        <v>0.42314738425925924</v>
      </c>
      <c r="B36492">
        <v>19.329999999999998</v>
      </c>
    </row>
    <row r="36493" spans="1:2" x14ac:dyDescent="0.3">
      <c r="A36493" s="1">
        <v>0.42315894675925925</v>
      </c>
      <c r="B36493">
        <v>19.329999999999998</v>
      </c>
    </row>
    <row r="36494" spans="1:2" x14ac:dyDescent="0.3">
      <c r="A36494" s="1">
        <v>0.42317055555555555</v>
      </c>
      <c r="B36494">
        <v>19.329999999999998</v>
      </c>
    </row>
    <row r="36495" spans="1:2" x14ac:dyDescent="0.3">
      <c r="A36495" s="1">
        <v>0.42318218749999997</v>
      </c>
      <c r="B36495">
        <v>19.329999999999998</v>
      </c>
    </row>
    <row r="36496" spans="1:2" x14ac:dyDescent="0.3">
      <c r="A36496" s="1">
        <v>0.42319374999999998</v>
      </c>
      <c r="B36496">
        <v>19.329999999999998</v>
      </c>
    </row>
    <row r="36497" spans="1:2" x14ac:dyDescent="0.3">
      <c r="A36497" s="1">
        <v>0.42320535879629628</v>
      </c>
      <c r="B36497">
        <v>19.329999999999998</v>
      </c>
    </row>
    <row r="36498" spans="1:2" x14ac:dyDescent="0.3">
      <c r="A36498" s="1">
        <v>0.42321696759259259</v>
      </c>
      <c r="B36498">
        <v>19.329999999999998</v>
      </c>
    </row>
    <row r="36499" spans="1:2" x14ac:dyDescent="0.3">
      <c r="A36499" s="1">
        <v>0.42322854166666668</v>
      </c>
      <c r="B36499">
        <v>18.73</v>
      </c>
    </row>
    <row r="36500" spans="1:2" x14ac:dyDescent="0.3">
      <c r="A36500" s="1">
        <v>0.42324015046296298</v>
      </c>
      <c r="B36500">
        <v>18.73</v>
      </c>
    </row>
    <row r="36501" spans="1:2" x14ac:dyDescent="0.3">
      <c r="A36501" s="1">
        <v>0.42325171296296299</v>
      </c>
      <c r="B36501">
        <v>19.329999999999998</v>
      </c>
    </row>
    <row r="36502" spans="1:2" x14ac:dyDescent="0.3">
      <c r="A36502" s="1">
        <v>0.42326333333333332</v>
      </c>
      <c r="B36502">
        <v>19.329999999999998</v>
      </c>
    </row>
    <row r="36503" spans="1:2" x14ac:dyDescent="0.3">
      <c r="A36503" s="1">
        <v>0.42327495370370372</v>
      </c>
      <c r="B36503">
        <v>19.329999999999998</v>
      </c>
    </row>
    <row r="36504" spans="1:2" x14ac:dyDescent="0.3">
      <c r="A36504" s="1">
        <v>0.42328651620370372</v>
      </c>
      <c r="B36504">
        <v>19.329999999999998</v>
      </c>
    </row>
    <row r="36505" spans="1:2" x14ac:dyDescent="0.3">
      <c r="A36505" s="1">
        <v>0.42329812500000003</v>
      </c>
      <c r="B36505">
        <v>19.329999999999998</v>
      </c>
    </row>
    <row r="36506" spans="1:2" x14ac:dyDescent="0.3">
      <c r="A36506" s="1">
        <v>0.42330969907407406</v>
      </c>
      <c r="B36506">
        <v>19.329999999999998</v>
      </c>
    </row>
    <row r="36507" spans="1:2" x14ac:dyDescent="0.3">
      <c r="A36507" s="1">
        <v>0.42332131944444445</v>
      </c>
      <c r="B36507">
        <v>19.329999999999998</v>
      </c>
    </row>
    <row r="36508" spans="1:2" x14ac:dyDescent="0.3">
      <c r="A36508" s="1">
        <v>0.42333292824074076</v>
      </c>
      <c r="B36508">
        <v>19.329999999999998</v>
      </c>
    </row>
    <row r="36509" spans="1:2" x14ac:dyDescent="0.3">
      <c r="A36509" s="1">
        <v>0.42334449074074076</v>
      </c>
      <c r="B36509">
        <v>19.329999999999998</v>
      </c>
    </row>
    <row r="36510" spans="1:2" x14ac:dyDescent="0.3">
      <c r="A36510" s="1">
        <v>0.4233561111111111</v>
      </c>
      <c r="B36510">
        <v>18.73</v>
      </c>
    </row>
    <row r="36511" spans="1:2" x14ac:dyDescent="0.3">
      <c r="A36511" s="1">
        <v>0.42336767361111111</v>
      </c>
      <c r="B36511">
        <v>18.73</v>
      </c>
    </row>
    <row r="36512" spans="1:2" x14ac:dyDescent="0.3">
      <c r="A36512" s="1">
        <v>0.4233792939814815</v>
      </c>
      <c r="B36512">
        <v>20.53</v>
      </c>
    </row>
    <row r="36513" spans="1:2" x14ac:dyDescent="0.3">
      <c r="A36513" s="1">
        <v>0.4233909027777778</v>
      </c>
      <c r="B36513">
        <v>18.73</v>
      </c>
    </row>
    <row r="36514" spans="1:2" x14ac:dyDescent="0.3">
      <c r="A36514" s="1">
        <v>0.42340247685185184</v>
      </c>
      <c r="B36514">
        <v>19.329999999999998</v>
      </c>
    </row>
    <row r="36515" spans="1:2" x14ac:dyDescent="0.3">
      <c r="A36515" s="1">
        <v>0.42341408564814814</v>
      </c>
      <c r="B36515">
        <v>19.329999999999998</v>
      </c>
    </row>
    <row r="36516" spans="1:2" x14ac:dyDescent="0.3">
      <c r="A36516" s="1">
        <v>0.42342564814814815</v>
      </c>
      <c r="B36516">
        <v>19.329999999999998</v>
      </c>
    </row>
    <row r="36517" spans="1:2" x14ac:dyDescent="0.3">
      <c r="A36517" s="1">
        <v>0.42343728009259257</v>
      </c>
      <c r="B36517">
        <v>19.329999999999998</v>
      </c>
    </row>
    <row r="36518" spans="1:2" x14ac:dyDescent="0.3">
      <c r="A36518" s="1">
        <v>0.42344887731481484</v>
      </c>
      <c r="B36518">
        <v>19.93</v>
      </c>
    </row>
    <row r="36519" spans="1:2" x14ac:dyDescent="0.3">
      <c r="A36519" s="1">
        <v>0.42346045138888888</v>
      </c>
      <c r="B36519">
        <v>19.329999999999998</v>
      </c>
    </row>
    <row r="36520" spans="1:2" x14ac:dyDescent="0.3">
      <c r="A36520" s="1">
        <v>0.42347206018518518</v>
      </c>
      <c r="B36520">
        <v>19.329999999999998</v>
      </c>
    </row>
    <row r="36521" spans="1:2" x14ac:dyDescent="0.3">
      <c r="A36521" s="1">
        <v>0.42348366898148149</v>
      </c>
      <c r="B36521">
        <v>18.73</v>
      </c>
    </row>
    <row r="36522" spans="1:2" x14ac:dyDescent="0.3">
      <c r="A36522" s="1">
        <v>0.42349524305555558</v>
      </c>
      <c r="B36522">
        <v>18.73</v>
      </c>
    </row>
    <row r="36523" spans="1:2" x14ac:dyDescent="0.3">
      <c r="A36523" s="1">
        <v>0.42350686342592592</v>
      </c>
      <c r="B36523">
        <v>19.329999999999998</v>
      </c>
    </row>
    <row r="36524" spans="1:2" x14ac:dyDescent="0.3">
      <c r="A36524" s="1">
        <v>0.42351842592592592</v>
      </c>
      <c r="B36524">
        <v>19.329999999999998</v>
      </c>
    </row>
    <row r="36525" spans="1:2" x14ac:dyDescent="0.3">
      <c r="A36525" s="1">
        <v>0.42353003472222223</v>
      </c>
      <c r="B36525">
        <v>19.329999999999998</v>
      </c>
    </row>
    <row r="36526" spans="1:2" x14ac:dyDescent="0.3">
      <c r="A36526" s="1">
        <v>0.42354165509259262</v>
      </c>
      <c r="B36526">
        <v>19.329999999999998</v>
      </c>
    </row>
    <row r="36527" spans="1:2" x14ac:dyDescent="0.3">
      <c r="A36527" s="1">
        <v>0.42355321759259257</v>
      </c>
      <c r="B36527">
        <v>19.93</v>
      </c>
    </row>
    <row r="36528" spans="1:2" x14ac:dyDescent="0.3">
      <c r="A36528" s="1">
        <v>0.42356482638888887</v>
      </c>
      <c r="B36528">
        <v>19.329999999999998</v>
      </c>
    </row>
    <row r="36529" spans="1:2" x14ac:dyDescent="0.3">
      <c r="A36529" s="1">
        <v>0.42357641203703705</v>
      </c>
      <c r="B36529">
        <v>18.73</v>
      </c>
    </row>
    <row r="36530" spans="1:2" x14ac:dyDescent="0.3">
      <c r="A36530" s="1">
        <v>0.42358802083333336</v>
      </c>
      <c r="B36530">
        <v>19.329999999999998</v>
      </c>
    </row>
    <row r="36531" spans="1:2" x14ac:dyDescent="0.3">
      <c r="A36531" s="1">
        <v>0.4235996296296296</v>
      </c>
      <c r="B36531">
        <v>19.329999999999998</v>
      </c>
    </row>
    <row r="36532" spans="1:2" x14ac:dyDescent="0.3">
      <c r="A36532" s="1">
        <v>0.42361119212962961</v>
      </c>
      <c r="B36532">
        <v>19.329999999999998</v>
      </c>
    </row>
    <row r="36533" spans="1:2" x14ac:dyDescent="0.3">
      <c r="A36533" s="1">
        <v>0.4236228125</v>
      </c>
      <c r="B36533">
        <v>18.13</v>
      </c>
    </row>
    <row r="36534" spans="1:2" x14ac:dyDescent="0.3">
      <c r="A36534" s="1">
        <v>0.42363437500000001</v>
      </c>
      <c r="B36534">
        <v>19.329999999999998</v>
      </c>
    </row>
    <row r="36535" spans="1:2" x14ac:dyDescent="0.3">
      <c r="A36535" s="1">
        <v>0.42364599537037034</v>
      </c>
      <c r="B36535">
        <v>19.329999999999998</v>
      </c>
    </row>
    <row r="36536" spans="1:2" x14ac:dyDescent="0.3">
      <c r="A36536" s="1">
        <v>0.42365760416666665</v>
      </c>
      <c r="B36536">
        <v>19.329999999999998</v>
      </c>
    </row>
    <row r="36537" spans="1:2" x14ac:dyDescent="0.3">
      <c r="A36537" s="1">
        <v>0.42366917824074074</v>
      </c>
      <c r="B36537">
        <v>19.329999999999998</v>
      </c>
    </row>
    <row r="36538" spans="1:2" x14ac:dyDescent="0.3">
      <c r="A36538" s="1">
        <v>0.42368078703703704</v>
      </c>
      <c r="B36538">
        <v>18.73</v>
      </c>
    </row>
    <row r="36539" spans="1:2" x14ac:dyDescent="0.3">
      <c r="A36539" s="1">
        <v>0.42369234953703705</v>
      </c>
      <c r="B36539">
        <v>18.73</v>
      </c>
    </row>
    <row r="36540" spans="1:2" x14ac:dyDescent="0.3">
      <c r="A36540" s="1">
        <v>0.42370396990740739</v>
      </c>
      <c r="B36540">
        <v>19.93</v>
      </c>
    </row>
    <row r="36541" spans="1:2" x14ac:dyDescent="0.3">
      <c r="A36541" s="1">
        <v>0.42371559027777778</v>
      </c>
      <c r="B36541">
        <v>19.329999999999998</v>
      </c>
    </row>
    <row r="36542" spans="1:2" x14ac:dyDescent="0.3">
      <c r="A36542" s="1">
        <v>0.42372715277777778</v>
      </c>
      <c r="B36542">
        <v>19.329999999999998</v>
      </c>
    </row>
    <row r="36543" spans="1:2" x14ac:dyDescent="0.3">
      <c r="A36543" s="1">
        <v>0.42373876157407409</v>
      </c>
      <c r="B36543">
        <v>19.329999999999998</v>
      </c>
    </row>
    <row r="36544" spans="1:2" x14ac:dyDescent="0.3">
      <c r="A36544" s="1">
        <v>0.42375037037037039</v>
      </c>
      <c r="B36544">
        <v>19.329999999999998</v>
      </c>
    </row>
    <row r="36545" spans="1:2" x14ac:dyDescent="0.3">
      <c r="A36545" s="1">
        <v>0.42376195601851852</v>
      </c>
      <c r="B36545">
        <v>18.73</v>
      </c>
    </row>
    <row r="36546" spans="1:2" x14ac:dyDescent="0.3">
      <c r="A36546" s="1">
        <v>0.42377356481481482</v>
      </c>
      <c r="B36546">
        <v>18.73</v>
      </c>
    </row>
    <row r="36547" spans="1:2" x14ac:dyDescent="0.3">
      <c r="A36547" s="1">
        <v>0.42378512731481482</v>
      </c>
      <c r="B36547">
        <v>19.329999999999998</v>
      </c>
    </row>
    <row r="36548" spans="1:2" x14ac:dyDescent="0.3">
      <c r="A36548" s="1">
        <v>0.42379674768518516</v>
      </c>
      <c r="B36548">
        <v>19.329999999999998</v>
      </c>
    </row>
    <row r="36549" spans="1:2" x14ac:dyDescent="0.3">
      <c r="A36549" s="1">
        <v>0.42380835648148146</v>
      </c>
      <c r="B36549">
        <v>18.13</v>
      </c>
    </row>
    <row r="36550" spans="1:2" x14ac:dyDescent="0.3">
      <c r="A36550" s="1">
        <v>0.42381991898148147</v>
      </c>
      <c r="B36550">
        <v>19.329999999999998</v>
      </c>
    </row>
    <row r="36551" spans="1:2" x14ac:dyDescent="0.3">
      <c r="A36551" s="1">
        <v>0.42383153935185186</v>
      </c>
      <c r="B36551">
        <v>19.329999999999998</v>
      </c>
    </row>
    <row r="36552" spans="1:2" x14ac:dyDescent="0.3">
      <c r="A36552" s="1">
        <v>0.4238431134259259</v>
      </c>
      <c r="B36552">
        <v>18.13</v>
      </c>
    </row>
    <row r="36553" spans="1:2" x14ac:dyDescent="0.3">
      <c r="A36553" s="1">
        <v>0.4238547222222222</v>
      </c>
      <c r="B36553">
        <v>19.329999999999998</v>
      </c>
    </row>
    <row r="36554" spans="1:2" x14ac:dyDescent="0.3">
      <c r="A36554" s="1">
        <v>0.42386633101851851</v>
      </c>
      <c r="B36554">
        <v>22.33</v>
      </c>
    </row>
    <row r="36555" spans="1:2" x14ac:dyDescent="0.3">
      <c r="A36555" s="1">
        <v>0.4238779050925926</v>
      </c>
      <c r="B36555">
        <v>19.329999999999998</v>
      </c>
    </row>
    <row r="36556" spans="1:2" x14ac:dyDescent="0.3">
      <c r="A36556" s="1">
        <v>0.4238895138888889</v>
      </c>
      <c r="B36556">
        <v>19.329999999999998</v>
      </c>
    </row>
    <row r="36557" spans="1:2" x14ac:dyDescent="0.3">
      <c r="A36557" s="1">
        <v>0.42390108796296294</v>
      </c>
      <c r="B36557">
        <v>18.13</v>
      </c>
    </row>
    <row r="36558" spans="1:2" x14ac:dyDescent="0.3">
      <c r="A36558" s="1">
        <v>0.42391269675925924</v>
      </c>
      <c r="B36558">
        <v>19.329999999999998</v>
      </c>
    </row>
    <row r="36559" spans="1:2" x14ac:dyDescent="0.3">
      <c r="A36559" s="1">
        <v>0.42392430555555555</v>
      </c>
      <c r="B36559">
        <v>19.329999999999998</v>
      </c>
    </row>
    <row r="36560" spans="1:2" x14ac:dyDescent="0.3">
      <c r="A36560" s="1">
        <v>0.42393587962962964</v>
      </c>
      <c r="B36560">
        <v>18.13</v>
      </c>
    </row>
    <row r="36561" spans="1:2" x14ac:dyDescent="0.3">
      <c r="A36561" s="1">
        <v>0.42394748842592594</v>
      </c>
      <c r="B36561">
        <v>19.93</v>
      </c>
    </row>
    <row r="36562" spans="1:2" x14ac:dyDescent="0.3">
      <c r="A36562" s="1">
        <v>0.42395907407407407</v>
      </c>
      <c r="B36562">
        <v>19.93</v>
      </c>
    </row>
    <row r="36563" spans="1:2" x14ac:dyDescent="0.3">
      <c r="A36563" s="1">
        <v>0.42397067129629629</v>
      </c>
      <c r="B36563">
        <v>19.329999999999998</v>
      </c>
    </row>
    <row r="36564" spans="1:2" x14ac:dyDescent="0.3">
      <c r="A36564" s="1">
        <v>0.42398229166666668</v>
      </c>
      <c r="B36564">
        <v>19.329999999999998</v>
      </c>
    </row>
    <row r="36565" spans="1:2" x14ac:dyDescent="0.3">
      <c r="A36565" s="1">
        <v>0.42399385416666668</v>
      </c>
      <c r="B36565">
        <v>19.329999999999998</v>
      </c>
    </row>
    <row r="36566" spans="1:2" x14ac:dyDescent="0.3">
      <c r="A36566" s="1">
        <v>0.42400546296296299</v>
      </c>
      <c r="B36566">
        <v>18.13</v>
      </c>
    </row>
    <row r="36567" spans="1:2" x14ac:dyDescent="0.3">
      <c r="A36567" s="1">
        <v>0.42401707175925923</v>
      </c>
      <c r="B36567">
        <v>18.73</v>
      </c>
    </row>
    <row r="36568" spans="1:2" x14ac:dyDescent="0.3">
      <c r="A36568" s="1">
        <v>0.42402865740740742</v>
      </c>
      <c r="B36568">
        <v>19.93</v>
      </c>
    </row>
    <row r="36569" spans="1:2" x14ac:dyDescent="0.3">
      <c r="A36569" s="1">
        <v>0.42404026620370372</v>
      </c>
      <c r="B36569">
        <v>19.329999999999998</v>
      </c>
    </row>
    <row r="36570" spans="1:2" x14ac:dyDescent="0.3">
      <c r="A36570" s="1">
        <v>0.42405182870370373</v>
      </c>
      <c r="B36570">
        <v>19.329999999999998</v>
      </c>
    </row>
    <row r="36571" spans="1:2" x14ac:dyDescent="0.3">
      <c r="A36571" s="1">
        <v>0.42406344907407406</v>
      </c>
      <c r="B36571">
        <v>18.73</v>
      </c>
    </row>
    <row r="36572" spans="1:2" x14ac:dyDescent="0.3">
      <c r="A36572" s="1">
        <v>0.42407505787037036</v>
      </c>
      <c r="B36572">
        <v>18.73</v>
      </c>
    </row>
    <row r="36573" spans="1:2" x14ac:dyDescent="0.3">
      <c r="A36573" s="1">
        <v>0.42408663194444446</v>
      </c>
      <c r="B36573">
        <v>18.73</v>
      </c>
    </row>
    <row r="36574" spans="1:2" x14ac:dyDescent="0.3">
      <c r="A36574" s="1">
        <v>0.42409825231481479</v>
      </c>
      <c r="B36574">
        <v>19.329999999999998</v>
      </c>
    </row>
    <row r="36575" spans="1:2" x14ac:dyDescent="0.3">
      <c r="A36575" s="1">
        <v>0.4241098148148148</v>
      </c>
      <c r="B36575">
        <v>19.329999999999998</v>
      </c>
    </row>
    <row r="36576" spans="1:2" x14ac:dyDescent="0.3">
      <c r="A36576" s="1">
        <v>0.4241214236111111</v>
      </c>
      <c r="B36576">
        <v>19.329999999999998</v>
      </c>
    </row>
    <row r="36577" spans="1:2" x14ac:dyDescent="0.3">
      <c r="A36577" s="1">
        <v>0.42413303240740741</v>
      </c>
      <c r="B36577">
        <v>19.329999999999998</v>
      </c>
    </row>
    <row r="36578" spans="1:2" x14ac:dyDescent="0.3">
      <c r="A36578" s="1">
        <v>0.4241446064814815</v>
      </c>
      <c r="B36578">
        <v>19.329999999999998</v>
      </c>
    </row>
    <row r="36579" spans="1:2" x14ac:dyDescent="0.3">
      <c r="A36579" s="1">
        <v>0.42415622685185184</v>
      </c>
      <c r="B36579">
        <v>19.93</v>
      </c>
    </row>
    <row r="36580" spans="1:2" x14ac:dyDescent="0.3">
      <c r="A36580" s="1">
        <v>0.42416778935185184</v>
      </c>
      <c r="B36580">
        <v>19.329999999999998</v>
      </c>
    </row>
    <row r="36581" spans="1:2" x14ac:dyDescent="0.3">
      <c r="A36581" s="1">
        <v>0.42417939814814815</v>
      </c>
      <c r="B36581">
        <v>19.329999999999998</v>
      </c>
    </row>
    <row r="36582" spans="1:2" x14ac:dyDescent="0.3">
      <c r="A36582" s="1">
        <v>0.42419100694444445</v>
      </c>
      <c r="B36582">
        <v>18.73</v>
      </c>
    </row>
    <row r="36583" spans="1:2" x14ac:dyDescent="0.3">
      <c r="A36583" s="1">
        <v>0.42420258101851854</v>
      </c>
      <c r="B36583">
        <v>19.93</v>
      </c>
    </row>
    <row r="36584" spans="1:2" x14ac:dyDescent="0.3">
      <c r="A36584" s="1">
        <v>0.42421420138888888</v>
      </c>
      <c r="B36584">
        <v>19.329999999999998</v>
      </c>
    </row>
    <row r="36585" spans="1:2" x14ac:dyDescent="0.3">
      <c r="A36585" s="1">
        <v>0.42422577546296297</v>
      </c>
      <c r="B36585">
        <v>19.329999999999998</v>
      </c>
    </row>
    <row r="36586" spans="1:2" x14ac:dyDescent="0.3">
      <c r="A36586" s="1">
        <v>0.42423738425925928</v>
      </c>
      <c r="B36586">
        <v>19.329999999999998</v>
      </c>
    </row>
    <row r="36587" spans="1:2" x14ac:dyDescent="0.3">
      <c r="A36587" s="1">
        <v>0.42424899305555558</v>
      </c>
      <c r="B36587">
        <v>19.329999999999998</v>
      </c>
    </row>
    <row r="36588" spans="1:2" x14ac:dyDescent="0.3">
      <c r="A36588" s="1">
        <v>0.42426055555555553</v>
      </c>
      <c r="B36588">
        <v>19.329999999999998</v>
      </c>
    </row>
    <row r="36589" spans="1:2" x14ac:dyDescent="0.3">
      <c r="A36589" s="1">
        <v>0.42427218750000001</v>
      </c>
      <c r="B36589">
        <v>19.329999999999998</v>
      </c>
    </row>
    <row r="36590" spans="1:2" x14ac:dyDescent="0.3">
      <c r="A36590" s="1">
        <v>0.42428379629629631</v>
      </c>
      <c r="B36590">
        <v>19.93</v>
      </c>
    </row>
    <row r="36591" spans="1:2" x14ac:dyDescent="0.3">
      <c r="A36591" s="1">
        <v>0.42429535879629632</v>
      </c>
      <c r="B36591">
        <v>18.73</v>
      </c>
    </row>
    <row r="36592" spans="1:2" x14ac:dyDescent="0.3">
      <c r="A36592" s="1">
        <v>0.42430696759259257</v>
      </c>
      <c r="B36592">
        <v>19.329999999999998</v>
      </c>
    </row>
    <row r="36593" spans="1:2" x14ac:dyDescent="0.3">
      <c r="A36593" s="1">
        <v>0.42431854166666666</v>
      </c>
      <c r="B36593">
        <v>19.329999999999998</v>
      </c>
    </row>
    <row r="36594" spans="1:2" x14ac:dyDescent="0.3">
      <c r="A36594" s="1">
        <v>0.42433015046296296</v>
      </c>
      <c r="B36594">
        <v>18.73</v>
      </c>
    </row>
    <row r="36595" spans="1:2" x14ac:dyDescent="0.3">
      <c r="A36595" s="1">
        <v>0.42434177083333335</v>
      </c>
      <c r="B36595">
        <v>19.329999999999998</v>
      </c>
    </row>
    <row r="36596" spans="1:2" x14ac:dyDescent="0.3">
      <c r="A36596" s="1">
        <v>0.42435333333333336</v>
      </c>
      <c r="B36596">
        <v>19.329999999999998</v>
      </c>
    </row>
    <row r="36597" spans="1:2" x14ac:dyDescent="0.3">
      <c r="A36597" s="1">
        <v>0.4243649537037037</v>
      </c>
      <c r="B36597">
        <v>18.73</v>
      </c>
    </row>
    <row r="36598" spans="1:2" x14ac:dyDescent="0.3">
      <c r="A36598" s="1">
        <v>0.4243765162037037</v>
      </c>
      <c r="B36598">
        <v>19.329999999999998</v>
      </c>
    </row>
    <row r="36599" spans="1:2" x14ac:dyDescent="0.3">
      <c r="A36599" s="1">
        <v>0.424388125</v>
      </c>
      <c r="B36599">
        <v>18.73</v>
      </c>
    </row>
    <row r="36600" spans="1:2" x14ac:dyDescent="0.3">
      <c r="A36600" s="1">
        <v>0.42439973379629631</v>
      </c>
      <c r="B36600">
        <v>19.329999999999998</v>
      </c>
    </row>
    <row r="36601" spans="1:2" x14ac:dyDescent="0.3">
      <c r="A36601" s="1">
        <v>0.42441130787037035</v>
      </c>
      <c r="B36601">
        <v>19.329999999999998</v>
      </c>
    </row>
    <row r="36602" spans="1:2" x14ac:dyDescent="0.3">
      <c r="A36602" s="1">
        <v>0.42442292824074074</v>
      </c>
      <c r="B36602">
        <v>19.329999999999998</v>
      </c>
    </row>
    <row r="36603" spans="1:2" x14ac:dyDescent="0.3">
      <c r="A36603" s="1">
        <v>0.42443450231481483</v>
      </c>
      <c r="B36603">
        <v>19.329999999999998</v>
      </c>
    </row>
    <row r="36604" spans="1:2" x14ac:dyDescent="0.3">
      <c r="A36604" s="1">
        <v>0.42444611111111114</v>
      </c>
      <c r="B36604">
        <v>19.329999999999998</v>
      </c>
    </row>
    <row r="36605" spans="1:2" x14ac:dyDescent="0.3">
      <c r="A36605" s="1">
        <v>0.42445771990740738</v>
      </c>
      <c r="B36605">
        <v>18.73</v>
      </c>
    </row>
    <row r="36606" spans="1:2" x14ac:dyDescent="0.3">
      <c r="A36606" s="1">
        <v>0.42446928240740739</v>
      </c>
      <c r="B36606">
        <v>19.93</v>
      </c>
    </row>
    <row r="36607" spans="1:2" x14ac:dyDescent="0.3">
      <c r="A36607" s="1">
        <v>0.42448089120370369</v>
      </c>
      <c r="B36607">
        <v>18.13</v>
      </c>
    </row>
    <row r="36608" spans="1:2" x14ac:dyDescent="0.3">
      <c r="A36608" s="1">
        <v>0.42449247685185187</v>
      </c>
      <c r="B36608">
        <v>19.329999999999998</v>
      </c>
    </row>
    <row r="36609" spans="1:2" x14ac:dyDescent="0.3">
      <c r="A36609" s="1">
        <v>0.42450408564814812</v>
      </c>
      <c r="B36609">
        <v>19.329999999999998</v>
      </c>
    </row>
    <row r="36610" spans="1:2" x14ac:dyDescent="0.3">
      <c r="A36610" s="1">
        <v>0.42451569444444442</v>
      </c>
      <c r="B36610">
        <v>19.329999999999998</v>
      </c>
    </row>
    <row r="36611" spans="1:2" x14ac:dyDescent="0.3">
      <c r="A36611" s="1">
        <v>0.42452725694444443</v>
      </c>
      <c r="B36611">
        <v>19.329999999999998</v>
      </c>
    </row>
    <row r="36612" spans="1:2" x14ac:dyDescent="0.3">
      <c r="A36612" s="1">
        <v>0.42453887731481482</v>
      </c>
      <c r="B36612">
        <v>18.73</v>
      </c>
    </row>
    <row r="36613" spans="1:2" x14ac:dyDescent="0.3">
      <c r="A36613" s="1">
        <v>0.42455045138888892</v>
      </c>
      <c r="B36613">
        <v>17.53</v>
      </c>
    </row>
    <row r="36614" spans="1:2" x14ac:dyDescent="0.3">
      <c r="A36614" s="1">
        <v>0.42456206018518516</v>
      </c>
      <c r="B36614">
        <v>19.329999999999998</v>
      </c>
    </row>
    <row r="36615" spans="1:2" x14ac:dyDescent="0.3">
      <c r="A36615" s="1">
        <v>0.42457366898148147</v>
      </c>
      <c r="B36615">
        <v>19.329999999999998</v>
      </c>
    </row>
    <row r="36616" spans="1:2" x14ac:dyDescent="0.3">
      <c r="A36616" s="1">
        <v>0.42458524305555556</v>
      </c>
      <c r="B36616">
        <v>18.73</v>
      </c>
    </row>
    <row r="36617" spans="1:2" x14ac:dyDescent="0.3">
      <c r="A36617" s="1">
        <v>0.42459685185185186</v>
      </c>
      <c r="B36617">
        <v>19.329999999999998</v>
      </c>
    </row>
    <row r="36618" spans="1:2" x14ac:dyDescent="0.3">
      <c r="A36618" s="1">
        <v>0.4246084722222222</v>
      </c>
      <c r="B36618">
        <v>19.93</v>
      </c>
    </row>
    <row r="36619" spans="1:2" x14ac:dyDescent="0.3">
      <c r="A36619" s="1">
        <v>0.42462004629629629</v>
      </c>
      <c r="B36619">
        <v>19.329999999999998</v>
      </c>
    </row>
    <row r="36620" spans="1:2" x14ac:dyDescent="0.3">
      <c r="A36620" s="1">
        <v>0.4246316550925926</v>
      </c>
      <c r="B36620">
        <v>19.329999999999998</v>
      </c>
    </row>
    <row r="36621" spans="1:2" x14ac:dyDescent="0.3">
      <c r="A36621" s="1">
        <v>0.4246432175925926</v>
      </c>
      <c r="B36621">
        <v>19.329999999999998</v>
      </c>
    </row>
    <row r="36622" spans="1:2" x14ac:dyDescent="0.3">
      <c r="A36622" s="1">
        <v>0.42465482638888891</v>
      </c>
      <c r="B36622">
        <v>19.329999999999998</v>
      </c>
    </row>
    <row r="36623" spans="1:2" x14ac:dyDescent="0.3">
      <c r="A36623" s="1">
        <v>0.42466644675925924</v>
      </c>
      <c r="B36623">
        <v>19.93</v>
      </c>
    </row>
    <row r="36624" spans="1:2" x14ac:dyDescent="0.3">
      <c r="A36624" s="1">
        <v>0.42467802083333334</v>
      </c>
      <c r="B36624">
        <v>20.53</v>
      </c>
    </row>
    <row r="36625" spans="1:2" x14ac:dyDescent="0.3">
      <c r="A36625" s="1">
        <v>0.42468962962962964</v>
      </c>
      <c r="B36625">
        <v>19.329999999999998</v>
      </c>
    </row>
    <row r="36626" spans="1:2" x14ac:dyDescent="0.3">
      <c r="A36626" s="1">
        <v>0.42470120370370368</v>
      </c>
      <c r="B36626">
        <v>19.93</v>
      </c>
    </row>
    <row r="36627" spans="1:2" x14ac:dyDescent="0.3">
      <c r="A36627" s="1">
        <v>0.42471281249999998</v>
      </c>
      <c r="B36627">
        <v>19.329999999999998</v>
      </c>
    </row>
    <row r="36628" spans="1:2" x14ac:dyDescent="0.3">
      <c r="A36628" s="1">
        <v>0.42472442129629628</v>
      </c>
      <c r="B36628">
        <v>19.329999999999998</v>
      </c>
    </row>
    <row r="36629" spans="1:2" x14ac:dyDescent="0.3">
      <c r="A36629" s="1">
        <v>0.42473598379629629</v>
      </c>
      <c r="B36629">
        <v>18.73</v>
      </c>
    </row>
    <row r="36630" spans="1:2" x14ac:dyDescent="0.3">
      <c r="A36630" s="1">
        <v>0.42474761574074071</v>
      </c>
      <c r="B36630">
        <v>18.73</v>
      </c>
    </row>
    <row r="36631" spans="1:2" x14ac:dyDescent="0.3">
      <c r="A36631" s="1">
        <v>0.42475917824074072</v>
      </c>
      <c r="B36631">
        <v>19.329999999999998</v>
      </c>
    </row>
    <row r="36632" spans="1:2" x14ac:dyDescent="0.3">
      <c r="A36632" s="1">
        <v>0.42477078703703702</v>
      </c>
      <c r="B36632">
        <v>19.329999999999998</v>
      </c>
    </row>
    <row r="36633" spans="1:2" x14ac:dyDescent="0.3">
      <c r="A36633" s="1">
        <v>0.42478239583333333</v>
      </c>
      <c r="B36633">
        <v>19.329999999999998</v>
      </c>
    </row>
    <row r="36634" spans="1:2" x14ac:dyDescent="0.3">
      <c r="A36634" s="1">
        <v>0.42479395833333333</v>
      </c>
      <c r="B36634">
        <v>19.329999999999998</v>
      </c>
    </row>
    <row r="36635" spans="1:2" x14ac:dyDescent="0.3">
      <c r="A36635" s="1">
        <v>0.42480559027777776</v>
      </c>
      <c r="B36635">
        <v>19.93</v>
      </c>
    </row>
    <row r="36636" spans="1:2" x14ac:dyDescent="0.3">
      <c r="A36636" s="1">
        <v>0.42481715277777776</v>
      </c>
      <c r="B36636">
        <v>19.329999999999998</v>
      </c>
    </row>
    <row r="36637" spans="1:2" x14ac:dyDescent="0.3">
      <c r="A36637" s="1">
        <v>0.42482876157407407</v>
      </c>
      <c r="B36637">
        <v>19.329999999999998</v>
      </c>
    </row>
    <row r="36638" spans="1:2" x14ac:dyDescent="0.3">
      <c r="A36638" s="1">
        <v>0.42484037037037037</v>
      </c>
      <c r="B36638">
        <v>19.329999999999998</v>
      </c>
    </row>
    <row r="36639" spans="1:2" x14ac:dyDescent="0.3">
      <c r="A36639" s="1">
        <v>0.42485194444444446</v>
      </c>
      <c r="B36639">
        <v>19.329999999999998</v>
      </c>
    </row>
    <row r="36640" spans="1:2" x14ac:dyDescent="0.3">
      <c r="A36640" s="1">
        <v>0.4248635648148148</v>
      </c>
      <c r="B36640">
        <v>19.329999999999998</v>
      </c>
    </row>
    <row r="36641" spans="1:2" x14ac:dyDescent="0.3">
      <c r="A36641" s="1">
        <v>0.4248751736111111</v>
      </c>
      <c r="B36641">
        <v>19.329999999999998</v>
      </c>
    </row>
    <row r="36642" spans="1:2" x14ac:dyDescent="0.3">
      <c r="A36642" s="1">
        <v>0.4248867476851852</v>
      </c>
      <c r="B36642">
        <v>19.329999999999998</v>
      </c>
    </row>
    <row r="36643" spans="1:2" x14ac:dyDescent="0.3">
      <c r="A36643" s="1">
        <v>0.4248983564814815</v>
      </c>
      <c r="B36643">
        <v>19.329999999999998</v>
      </c>
    </row>
    <row r="36644" spans="1:2" x14ac:dyDescent="0.3">
      <c r="A36644" s="1">
        <v>0.4249099189814815</v>
      </c>
      <c r="B36644">
        <v>19.329999999999998</v>
      </c>
    </row>
    <row r="36645" spans="1:2" x14ac:dyDescent="0.3">
      <c r="A36645" s="1">
        <v>0.42492153935185184</v>
      </c>
      <c r="B36645">
        <v>19.329999999999998</v>
      </c>
    </row>
    <row r="36646" spans="1:2" x14ac:dyDescent="0.3">
      <c r="A36646" s="1">
        <v>0.42493315972222223</v>
      </c>
      <c r="B36646">
        <v>21.13</v>
      </c>
    </row>
    <row r="36647" spans="1:2" x14ac:dyDescent="0.3">
      <c r="A36647" s="1">
        <v>0.42494472222222224</v>
      </c>
      <c r="B36647">
        <v>19.329999999999998</v>
      </c>
    </row>
    <row r="36648" spans="1:2" x14ac:dyDescent="0.3">
      <c r="A36648" s="1">
        <v>0.42495633101851854</v>
      </c>
      <c r="B36648">
        <v>19.329999999999998</v>
      </c>
    </row>
    <row r="36649" spans="1:2" x14ac:dyDescent="0.3">
      <c r="A36649" s="1">
        <v>0.42496790509259258</v>
      </c>
      <c r="B36649">
        <v>18.13</v>
      </c>
    </row>
    <row r="36650" spans="1:2" x14ac:dyDescent="0.3">
      <c r="A36650" s="1">
        <v>0.42497951388888888</v>
      </c>
      <c r="B36650">
        <v>19.329999999999998</v>
      </c>
    </row>
    <row r="36651" spans="1:2" x14ac:dyDescent="0.3">
      <c r="A36651" s="1">
        <v>0.42499112268518519</v>
      </c>
      <c r="B36651">
        <v>15.73</v>
      </c>
    </row>
    <row r="36652" spans="1:2" x14ac:dyDescent="0.3">
      <c r="A36652" s="1">
        <v>0.42500270833333331</v>
      </c>
      <c r="B36652">
        <v>19.329999999999998</v>
      </c>
    </row>
    <row r="36653" spans="1:2" x14ac:dyDescent="0.3">
      <c r="A36653" s="1">
        <v>0.42501431712962962</v>
      </c>
      <c r="B36653">
        <v>17.53</v>
      </c>
    </row>
    <row r="36654" spans="1:2" x14ac:dyDescent="0.3">
      <c r="A36654" s="1">
        <v>0.42502587962962962</v>
      </c>
      <c r="B36654">
        <v>19.93</v>
      </c>
    </row>
    <row r="36655" spans="1:2" x14ac:dyDescent="0.3">
      <c r="A36655" s="1">
        <v>0.42503748842592592</v>
      </c>
      <c r="B36655">
        <v>19.329999999999998</v>
      </c>
    </row>
    <row r="36656" spans="1:2" x14ac:dyDescent="0.3">
      <c r="A36656" s="1">
        <v>0.42504909722222223</v>
      </c>
      <c r="B36656">
        <v>19.329999999999998</v>
      </c>
    </row>
    <row r="36657" spans="1:2" x14ac:dyDescent="0.3">
      <c r="A36657" s="1">
        <v>0.42506068287037035</v>
      </c>
      <c r="B36657">
        <v>19.329999999999998</v>
      </c>
    </row>
    <row r="36658" spans="1:2" x14ac:dyDescent="0.3">
      <c r="A36658" s="1">
        <v>0.42507229166666666</v>
      </c>
      <c r="B36658">
        <v>19.329999999999998</v>
      </c>
    </row>
    <row r="36659" spans="1:2" x14ac:dyDescent="0.3">
      <c r="A36659" s="1">
        <v>0.42508385416666666</v>
      </c>
      <c r="B36659">
        <v>18.73</v>
      </c>
    </row>
    <row r="36660" spans="1:2" x14ac:dyDescent="0.3">
      <c r="A36660" s="1">
        <v>0.42509546296296297</v>
      </c>
      <c r="B36660">
        <v>19.329999999999998</v>
      </c>
    </row>
    <row r="36661" spans="1:2" x14ac:dyDescent="0.3">
      <c r="A36661" s="1">
        <v>0.42510707175925927</v>
      </c>
      <c r="B36661">
        <v>19.93</v>
      </c>
    </row>
    <row r="36662" spans="1:2" x14ac:dyDescent="0.3">
      <c r="A36662" s="1">
        <v>0.4251186574074074</v>
      </c>
      <c r="B36662">
        <v>19.329999999999998</v>
      </c>
    </row>
    <row r="36663" spans="1:2" x14ac:dyDescent="0.3">
      <c r="A36663" s="1">
        <v>0.4251302662037037</v>
      </c>
      <c r="B36663">
        <v>18.73</v>
      </c>
    </row>
    <row r="36664" spans="1:2" x14ac:dyDescent="0.3">
      <c r="A36664" s="1">
        <v>0.425141875</v>
      </c>
      <c r="B36664">
        <v>19.329999999999998</v>
      </c>
    </row>
    <row r="36665" spans="1:2" x14ac:dyDescent="0.3">
      <c r="A36665" s="1">
        <v>0.4251534490740741</v>
      </c>
      <c r="B36665">
        <v>19.329999999999998</v>
      </c>
    </row>
    <row r="36666" spans="1:2" x14ac:dyDescent="0.3">
      <c r="A36666" s="1">
        <v>0.42516505787037034</v>
      </c>
      <c r="B36666">
        <v>18.73</v>
      </c>
    </row>
    <row r="36667" spans="1:2" x14ac:dyDescent="0.3">
      <c r="A36667" s="1">
        <v>0.42517662037037035</v>
      </c>
      <c r="B36667">
        <v>19.329999999999998</v>
      </c>
    </row>
    <row r="36668" spans="1:2" x14ac:dyDescent="0.3">
      <c r="A36668" s="1">
        <v>0.42518825231481483</v>
      </c>
      <c r="B36668">
        <v>19.329999999999998</v>
      </c>
    </row>
    <row r="36669" spans="1:2" x14ac:dyDescent="0.3">
      <c r="A36669" s="1">
        <v>0.42519986111111113</v>
      </c>
      <c r="B36669">
        <v>19.329999999999998</v>
      </c>
    </row>
    <row r="36670" spans="1:2" x14ac:dyDescent="0.3">
      <c r="A36670" s="1">
        <v>0.42521142361111108</v>
      </c>
      <c r="B36670">
        <v>19.93</v>
      </c>
    </row>
    <row r="36671" spans="1:2" x14ac:dyDescent="0.3">
      <c r="A36671" s="1">
        <v>0.42522303240740739</v>
      </c>
      <c r="B36671">
        <v>19.329999999999998</v>
      </c>
    </row>
    <row r="36672" spans="1:2" x14ac:dyDescent="0.3">
      <c r="A36672" s="1">
        <v>0.42523460648148148</v>
      </c>
      <c r="B36672">
        <v>19.329999999999998</v>
      </c>
    </row>
    <row r="36673" spans="1:2" x14ac:dyDescent="0.3">
      <c r="A36673" s="1">
        <v>0.42524621527777778</v>
      </c>
      <c r="B36673">
        <v>19.329999999999998</v>
      </c>
    </row>
    <row r="36674" spans="1:2" x14ac:dyDescent="0.3">
      <c r="A36674" s="1">
        <v>0.42525783564814817</v>
      </c>
      <c r="B36674">
        <v>19.329999999999998</v>
      </c>
    </row>
    <row r="36675" spans="1:2" x14ac:dyDescent="0.3">
      <c r="A36675" s="1">
        <v>0.42526940972222221</v>
      </c>
      <c r="B36675">
        <v>21.73</v>
      </c>
    </row>
    <row r="36676" spans="1:2" x14ac:dyDescent="0.3">
      <c r="A36676" s="1">
        <v>0.42528101851851852</v>
      </c>
      <c r="B36676">
        <v>19.329999999999998</v>
      </c>
    </row>
    <row r="36677" spans="1:2" x14ac:dyDescent="0.3">
      <c r="A36677" s="1">
        <v>0.42529258101851852</v>
      </c>
      <c r="B36677">
        <v>19.329999999999998</v>
      </c>
    </row>
    <row r="36678" spans="1:2" x14ac:dyDescent="0.3">
      <c r="A36678" s="1">
        <v>0.42530418981481483</v>
      </c>
      <c r="B36678">
        <v>19.329999999999998</v>
      </c>
    </row>
    <row r="36679" spans="1:2" x14ac:dyDescent="0.3">
      <c r="A36679" s="1">
        <v>0.42531582175925925</v>
      </c>
      <c r="B36679">
        <v>18.73</v>
      </c>
    </row>
    <row r="36680" spans="1:2" x14ac:dyDescent="0.3">
      <c r="A36680" s="1">
        <v>0.42532738425925926</v>
      </c>
      <c r="B36680">
        <v>19.329999999999998</v>
      </c>
    </row>
    <row r="36681" spans="1:2" x14ac:dyDescent="0.3">
      <c r="A36681" s="1">
        <v>0.42533899305555556</v>
      </c>
      <c r="B36681">
        <v>18.13</v>
      </c>
    </row>
    <row r="36682" spans="1:2" x14ac:dyDescent="0.3">
      <c r="A36682" s="1">
        <v>0.42535055555555557</v>
      </c>
      <c r="B36682">
        <v>19.329999999999998</v>
      </c>
    </row>
    <row r="36683" spans="1:2" x14ac:dyDescent="0.3">
      <c r="A36683" s="1">
        <v>0.42536216435185187</v>
      </c>
      <c r="B36683">
        <v>19.93</v>
      </c>
    </row>
    <row r="36684" spans="1:2" x14ac:dyDescent="0.3">
      <c r="A36684" s="1">
        <v>0.42537379629629629</v>
      </c>
      <c r="B36684">
        <v>19.329999999999998</v>
      </c>
    </row>
    <row r="36685" spans="1:2" x14ac:dyDescent="0.3">
      <c r="A36685" s="1">
        <v>0.4253853587962963</v>
      </c>
      <c r="B36685">
        <v>19.329999999999998</v>
      </c>
    </row>
    <row r="36686" spans="1:2" x14ac:dyDescent="0.3">
      <c r="A36686" s="1">
        <v>0.4253969675925926</v>
      </c>
      <c r="B36686">
        <v>19.329999999999998</v>
      </c>
    </row>
    <row r="36687" spans="1:2" x14ac:dyDescent="0.3">
      <c r="A36687" s="1">
        <v>0.4254085763888889</v>
      </c>
      <c r="B36687">
        <v>18.73</v>
      </c>
    </row>
    <row r="36688" spans="1:2" x14ac:dyDescent="0.3">
      <c r="A36688" s="1">
        <v>0.42542015046296294</v>
      </c>
      <c r="B36688">
        <v>19.329999999999998</v>
      </c>
    </row>
    <row r="36689" spans="1:2" x14ac:dyDescent="0.3">
      <c r="A36689" s="1">
        <v>0.42543175925925925</v>
      </c>
      <c r="B36689">
        <v>19.329999999999998</v>
      </c>
    </row>
    <row r="36690" spans="1:2" x14ac:dyDescent="0.3">
      <c r="A36690" s="1">
        <v>0.42544334490740743</v>
      </c>
      <c r="B36690">
        <v>18.73</v>
      </c>
    </row>
    <row r="36691" spans="1:2" x14ac:dyDescent="0.3">
      <c r="A36691" s="1">
        <v>0.42545495370370373</v>
      </c>
      <c r="B36691">
        <v>19.329999999999998</v>
      </c>
    </row>
    <row r="36692" spans="1:2" x14ac:dyDescent="0.3">
      <c r="A36692" s="1">
        <v>0.42546656249999998</v>
      </c>
      <c r="B36692">
        <v>19.329999999999998</v>
      </c>
    </row>
    <row r="36693" spans="1:2" x14ac:dyDescent="0.3">
      <c r="A36693" s="1">
        <v>0.42547812499999998</v>
      </c>
      <c r="B36693">
        <v>19.329999999999998</v>
      </c>
    </row>
    <row r="36694" spans="1:2" x14ac:dyDescent="0.3">
      <c r="A36694" s="1">
        <v>0.42548973379629629</v>
      </c>
      <c r="B36694">
        <v>19.329999999999998</v>
      </c>
    </row>
    <row r="36695" spans="1:2" x14ac:dyDescent="0.3">
      <c r="A36695" s="1">
        <v>0.42550130787037038</v>
      </c>
      <c r="B36695">
        <v>19.329999999999998</v>
      </c>
    </row>
    <row r="36696" spans="1:2" x14ac:dyDescent="0.3">
      <c r="A36696" s="1">
        <v>0.42551292824074072</v>
      </c>
      <c r="B36696">
        <v>19.329999999999998</v>
      </c>
    </row>
    <row r="36697" spans="1:2" x14ac:dyDescent="0.3">
      <c r="A36697" s="1">
        <v>0.42552454861111111</v>
      </c>
      <c r="B36697">
        <v>19.329999999999998</v>
      </c>
    </row>
    <row r="36698" spans="1:2" x14ac:dyDescent="0.3">
      <c r="A36698" s="1">
        <v>0.42553611111111111</v>
      </c>
      <c r="B36698">
        <v>19.329999999999998</v>
      </c>
    </row>
    <row r="36699" spans="1:2" x14ac:dyDescent="0.3">
      <c r="A36699" s="1">
        <v>0.42554771990740742</v>
      </c>
      <c r="B36699">
        <v>18.73</v>
      </c>
    </row>
    <row r="36700" spans="1:2" x14ac:dyDescent="0.3">
      <c r="A36700" s="1">
        <v>0.42555929398148146</v>
      </c>
      <c r="B36700">
        <v>19.329999999999998</v>
      </c>
    </row>
    <row r="36701" spans="1:2" x14ac:dyDescent="0.3">
      <c r="A36701" s="1">
        <v>0.42557089120370373</v>
      </c>
      <c r="B36701">
        <v>19.329999999999998</v>
      </c>
    </row>
    <row r="36702" spans="1:2" x14ac:dyDescent="0.3">
      <c r="A36702" s="1">
        <v>0.42558252314814815</v>
      </c>
      <c r="B36702">
        <v>18.13</v>
      </c>
    </row>
    <row r="36703" spans="1:2" x14ac:dyDescent="0.3">
      <c r="A36703" s="1">
        <v>0.42559408564814816</v>
      </c>
      <c r="B36703">
        <v>19.329999999999998</v>
      </c>
    </row>
    <row r="36704" spans="1:2" x14ac:dyDescent="0.3">
      <c r="A36704" s="1">
        <v>0.42560569444444446</v>
      </c>
      <c r="B36704">
        <v>19.93</v>
      </c>
    </row>
    <row r="36705" spans="1:2" x14ac:dyDescent="0.3">
      <c r="A36705" s="1">
        <v>0.4256172685185185</v>
      </c>
      <c r="B36705">
        <v>19.329999999999998</v>
      </c>
    </row>
    <row r="36706" spans="1:2" x14ac:dyDescent="0.3">
      <c r="A36706" s="1">
        <v>0.4256288773148148</v>
      </c>
      <c r="B36706">
        <v>19.93</v>
      </c>
    </row>
    <row r="36707" spans="1:2" x14ac:dyDescent="0.3">
      <c r="A36707" s="1">
        <v>0.42564049768518519</v>
      </c>
      <c r="B36707">
        <v>22.33</v>
      </c>
    </row>
    <row r="36708" spans="1:2" x14ac:dyDescent="0.3">
      <c r="A36708" s="1">
        <v>0.42565207175925923</v>
      </c>
      <c r="B36708">
        <v>18.13</v>
      </c>
    </row>
    <row r="36709" spans="1:2" x14ac:dyDescent="0.3">
      <c r="A36709" s="1">
        <v>0.42566368055555553</v>
      </c>
      <c r="B36709">
        <v>18.73</v>
      </c>
    </row>
    <row r="36710" spans="1:2" x14ac:dyDescent="0.3">
      <c r="A36710" s="1">
        <v>0.42567528935185184</v>
      </c>
      <c r="B36710">
        <v>19.329999999999998</v>
      </c>
    </row>
    <row r="36711" spans="1:2" x14ac:dyDescent="0.3">
      <c r="A36711" s="1">
        <v>0.42568685185185184</v>
      </c>
      <c r="B36711">
        <v>19.329999999999998</v>
      </c>
    </row>
    <row r="36712" spans="1:2" x14ac:dyDescent="0.3">
      <c r="A36712" s="1">
        <v>0.42569846064814815</v>
      </c>
      <c r="B36712">
        <v>18.73</v>
      </c>
    </row>
    <row r="36713" spans="1:2" x14ac:dyDescent="0.3">
      <c r="A36713" s="1">
        <v>0.42571003472222224</v>
      </c>
      <c r="B36713">
        <v>19.329999999999998</v>
      </c>
    </row>
    <row r="36714" spans="1:2" x14ac:dyDescent="0.3">
      <c r="A36714" s="1">
        <v>0.42572165509259258</v>
      </c>
      <c r="B36714">
        <v>19.93</v>
      </c>
    </row>
    <row r="36715" spans="1:2" x14ac:dyDescent="0.3">
      <c r="A36715" s="1">
        <v>0.42573326388888888</v>
      </c>
      <c r="B36715">
        <v>19.329999999999998</v>
      </c>
    </row>
    <row r="36716" spans="1:2" x14ac:dyDescent="0.3">
      <c r="A36716" s="1">
        <v>0.42574483796296297</v>
      </c>
      <c r="B36716">
        <v>19.329999999999998</v>
      </c>
    </row>
    <row r="36717" spans="1:2" x14ac:dyDescent="0.3">
      <c r="A36717" s="1">
        <v>0.42575644675925928</v>
      </c>
      <c r="B36717">
        <v>19.93</v>
      </c>
    </row>
    <row r="36718" spans="1:2" x14ac:dyDescent="0.3">
      <c r="A36718" s="1">
        <v>0.42576800925925928</v>
      </c>
      <c r="B36718">
        <v>18.73</v>
      </c>
    </row>
    <row r="36719" spans="1:2" x14ac:dyDescent="0.3">
      <c r="A36719" s="1">
        <v>0.42577961805555553</v>
      </c>
      <c r="B36719">
        <v>19.329999999999998</v>
      </c>
    </row>
    <row r="36720" spans="1:2" x14ac:dyDescent="0.3">
      <c r="A36720" s="1">
        <v>0.42579125000000001</v>
      </c>
      <c r="B36720">
        <v>19.329999999999998</v>
      </c>
    </row>
    <row r="36721" spans="1:2" x14ac:dyDescent="0.3">
      <c r="A36721" s="1">
        <v>0.42580281250000002</v>
      </c>
      <c r="B36721">
        <v>18.73</v>
      </c>
    </row>
    <row r="36722" spans="1:2" x14ac:dyDescent="0.3">
      <c r="A36722" s="1">
        <v>0.42581442129629632</v>
      </c>
      <c r="B36722">
        <v>19.93</v>
      </c>
    </row>
    <row r="36723" spans="1:2" x14ac:dyDescent="0.3">
      <c r="A36723" s="1">
        <v>0.42582599537037036</v>
      </c>
      <c r="B36723">
        <v>19.329999999999998</v>
      </c>
    </row>
    <row r="36724" spans="1:2" x14ac:dyDescent="0.3">
      <c r="A36724" s="1">
        <v>0.42583760416666666</v>
      </c>
      <c r="B36724">
        <v>19.329999999999998</v>
      </c>
    </row>
    <row r="36725" spans="1:2" x14ac:dyDescent="0.3">
      <c r="A36725" s="1">
        <v>0.42584922453703705</v>
      </c>
      <c r="B36725">
        <v>19.329999999999998</v>
      </c>
    </row>
    <row r="36726" spans="1:2" x14ac:dyDescent="0.3">
      <c r="A36726" s="1">
        <v>0.42586079861111109</v>
      </c>
      <c r="B36726">
        <v>19.329999999999998</v>
      </c>
    </row>
    <row r="36727" spans="1:2" x14ac:dyDescent="0.3">
      <c r="A36727" s="1">
        <v>0.42587239583333331</v>
      </c>
      <c r="B36727">
        <v>19.93</v>
      </c>
    </row>
    <row r="36728" spans="1:2" x14ac:dyDescent="0.3">
      <c r="A36728" s="1">
        <v>0.4258839699074074</v>
      </c>
      <c r="B36728">
        <v>19.329999999999998</v>
      </c>
    </row>
    <row r="36729" spans="1:2" x14ac:dyDescent="0.3">
      <c r="A36729" s="1">
        <v>0.4258955787037037</v>
      </c>
      <c r="B36729">
        <v>19.329999999999998</v>
      </c>
    </row>
    <row r="36730" spans="1:2" x14ac:dyDescent="0.3">
      <c r="A36730" s="1">
        <v>0.42590719907407409</v>
      </c>
      <c r="B36730">
        <v>19.329999999999998</v>
      </c>
    </row>
    <row r="36731" spans="1:2" x14ac:dyDescent="0.3">
      <c r="A36731" s="1">
        <v>0.42591877314814813</v>
      </c>
      <c r="B36731">
        <v>19.93</v>
      </c>
    </row>
    <row r="36732" spans="1:2" x14ac:dyDescent="0.3">
      <c r="A36732" s="1">
        <v>0.42593038194444444</v>
      </c>
      <c r="B36732">
        <v>19.329999999999998</v>
      </c>
    </row>
    <row r="36733" spans="1:2" x14ac:dyDescent="0.3">
      <c r="A36733" s="1">
        <v>0.42594199074074074</v>
      </c>
      <c r="B36733">
        <v>19.329999999999998</v>
      </c>
    </row>
    <row r="36734" spans="1:2" x14ac:dyDescent="0.3">
      <c r="A36734" s="1">
        <v>0.42595355324074075</v>
      </c>
      <c r="B36734">
        <v>18.73</v>
      </c>
    </row>
    <row r="36735" spans="1:2" x14ac:dyDescent="0.3">
      <c r="A36735" s="1">
        <v>0.42596517361111114</v>
      </c>
      <c r="B36735">
        <v>19.329999999999998</v>
      </c>
    </row>
    <row r="36736" spans="1:2" x14ac:dyDescent="0.3">
      <c r="A36736" s="1">
        <v>0.42597674768518518</v>
      </c>
      <c r="B36736">
        <v>18.73</v>
      </c>
    </row>
    <row r="36737" spans="1:2" x14ac:dyDescent="0.3">
      <c r="A36737" s="1">
        <v>0.42598835648148148</v>
      </c>
      <c r="B36737">
        <v>19.329999999999998</v>
      </c>
    </row>
    <row r="36738" spans="1:2" x14ac:dyDescent="0.3">
      <c r="A36738" s="1">
        <v>0.42599997685185187</v>
      </c>
      <c r="B36738">
        <v>19.329999999999998</v>
      </c>
    </row>
    <row r="36739" spans="1:2" x14ac:dyDescent="0.3">
      <c r="A36739" s="1">
        <v>0.42601153935185188</v>
      </c>
      <c r="B36739">
        <v>19.329999999999998</v>
      </c>
    </row>
    <row r="36740" spans="1:2" x14ac:dyDescent="0.3">
      <c r="A36740" s="1">
        <v>0.42602314814814812</v>
      </c>
      <c r="B36740">
        <v>18.13</v>
      </c>
    </row>
    <row r="36741" spans="1:2" x14ac:dyDescent="0.3">
      <c r="A36741" s="1">
        <v>0.42603471064814813</v>
      </c>
      <c r="B36741">
        <v>19.329999999999998</v>
      </c>
    </row>
    <row r="36742" spans="1:2" x14ac:dyDescent="0.3">
      <c r="A36742" s="1">
        <v>0.42604634259259261</v>
      </c>
      <c r="B36742">
        <v>19.329999999999998</v>
      </c>
    </row>
    <row r="36743" spans="1:2" x14ac:dyDescent="0.3">
      <c r="A36743" s="1">
        <v>0.42605795138888891</v>
      </c>
      <c r="B36743">
        <v>19.329999999999998</v>
      </c>
    </row>
    <row r="36744" spans="1:2" x14ac:dyDescent="0.3">
      <c r="A36744" s="1">
        <v>0.42606951388888886</v>
      </c>
      <c r="B36744">
        <v>20.53</v>
      </c>
    </row>
    <row r="36745" spans="1:2" x14ac:dyDescent="0.3">
      <c r="A36745" s="1">
        <v>0.42608112268518517</v>
      </c>
      <c r="B36745">
        <v>18.73</v>
      </c>
    </row>
    <row r="36746" spans="1:2" x14ac:dyDescent="0.3">
      <c r="A36746" s="1">
        <v>0.42609269675925926</v>
      </c>
      <c r="B36746">
        <v>19.329999999999998</v>
      </c>
    </row>
    <row r="36747" spans="1:2" x14ac:dyDescent="0.3">
      <c r="A36747" s="1">
        <v>0.42610430555555556</v>
      </c>
      <c r="B36747">
        <v>19.329999999999998</v>
      </c>
    </row>
    <row r="36748" spans="1:2" x14ac:dyDescent="0.3">
      <c r="A36748" s="1">
        <v>0.42611592592592595</v>
      </c>
      <c r="B36748">
        <v>19.329999999999998</v>
      </c>
    </row>
    <row r="36749" spans="1:2" x14ac:dyDescent="0.3">
      <c r="A36749" s="1">
        <v>0.42612749999999999</v>
      </c>
      <c r="B36749">
        <v>19.329999999999998</v>
      </c>
    </row>
    <row r="36750" spans="1:2" x14ac:dyDescent="0.3">
      <c r="A36750" s="1">
        <v>0.4261391087962963</v>
      </c>
      <c r="B36750">
        <v>19.329999999999998</v>
      </c>
    </row>
    <row r="36751" spans="1:2" x14ac:dyDescent="0.3">
      <c r="A36751" s="1">
        <v>0.4261506712962963</v>
      </c>
      <c r="B36751">
        <v>19.329999999999998</v>
      </c>
    </row>
    <row r="36752" spans="1:2" x14ac:dyDescent="0.3">
      <c r="A36752" s="1">
        <v>0.4261622800925926</v>
      </c>
      <c r="B36752">
        <v>18.73</v>
      </c>
    </row>
    <row r="36753" spans="1:2" x14ac:dyDescent="0.3">
      <c r="A36753" s="1">
        <v>0.42617391203703703</v>
      </c>
      <c r="B36753">
        <v>18.73</v>
      </c>
    </row>
    <row r="36754" spans="1:2" x14ac:dyDescent="0.3">
      <c r="A36754" s="1">
        <v>0.42618547453703703</v>
      </c>
      <c r="B36754">
        <v>19.329999999999998</v>
      </c>
    </row>
    <row r="36755" spans="1:2" x14ac:dyDescent="0.3">
      <c r="A36755" s="1">
        <v>0.42619708333333334</v>
      </c>
      <c r="B36755">
        <v>19.329999999999998</v>
      </c>
    </row>
    <row r="36756" spans="1:2" x14ac:dyDescent="0.3">
      <c r="A36756" s="1">
        <v>0.42620864583333334</v>
      </c>
      <c r="B36756">
        <v>19.329999999999998</v>
      </c>
    </row>
    <row r="36757" spans="1:2" x14ac:dyDescent="0.3">
      <c r="A36757" s="1">
        <v>0.42622025462962965</v>
      </c>
      <c r="B36757">
        <v>19.329999999999998</v>
      </c>
    </row>
    <row r="36758" spans="1:2" x14ac:dyDescent="0.3">
      <c r="A36758" s="1">
        <v>0.42623188657407407</v>
      </c>
      <c r="B36758">
        <v>19.329999999999998</v>
      </c>
    </row>
    <row r="36759" spans="1:2" x14ac:dyDescent="0.3">
      <c r="A36759" s="1">
        <v>0.42624344907407408</v>
      </c>
      <c r="B36759">
        <v>19.329999999999998</v>
      </c>
    </row>
    <row r="36760" spans="1:2" x14ac:dyDescent="0.3">
      <c r="A36760" s="1">
        <v>0.42625505787037038</v>
      </c>
      <c r="B36760">
        <v>19.329999999999998</v>
      </c>
    </row>
    <row r="36761" spans="1:2" x14ac:dyDescent="0.3">
      <c r="A36761" s="1">
        <v>0.42626667824074072</v>
      </c>
      <c r="B36761">
        <v>19.329999999999998</v>
      </c>
    </row>
    <row r="36762" spans="1:2" x14ac:dyDescent="0.3">
      <c r="A36762" s="1">
        <v>0.42627824074074072</v>
      </c>
      <c r="B36762">
        <v>19.93</v>
      </c>
    </row>
    <row r="36763" spans="1:2" x14ac:dyDescent="0.3">
      <c r="A36763" s="1">
        <v>0.42628984953703702</v>
      </c>
      <c r="B36763">
        <v>18.73</v>
      </c>
    </row>
    <row r="36764" spans="1:2" x14ac:dyDescent="0.3">
      <c r="A36764" s="1">
        <v>0.42630143518518521</v>
      </c>
      <c r="B36764">
        <v>19.329999999999998</v>
      </c>
    </row>
    <row r="36765" spans="1:2" x14ac:dyDescent="0.3">
      <c r="A36765" s="1">
        <v>0.42631304398148145</v>
      </c>
      <c r="B36765">
        <v>19.93</v>
      </c>
    </row>
    <row r="36766" spans="1:2" x14ac:dyDescent="0.3">
      <c r="A36766" s="1">
        <v>0.42632465277777776</v>
      </c>
      <c r="B36766">
        <v>19.93</v>
      </c>
    </row>
    <row r="36767" spans="1:2" x14ac:dyDescent="0.3">
      <c r="A36767" s="1">
        <v>0.42633621527777776</v>
      </c>
      <c r="B36767">
        <v>19.329999999999998</v>
      </c>
    </row>
    <row r="36768" spans="1:2" x14ac:dyDescent="0.3">
      <c r="A36768" s="1">
        <v>0.42634783564814815</v>
      </c>
      <c r="B36768">
        <v>19.329999999999998</v>
      </c>
    </row>
    <row r="36769" spans="1:2" x14ac:dyDescent="0.3">
      <c r="A36769" s="1">
        <v>0.42635939814814816</v>
      </c>
      <c r="B36769">
        <v>18.13</v>
      </c>
    </row>
    <row r="36770" spans="1:2" x14ac:dyDescent="0.3">
      <c r="A36770" s="1">
        <v>0.42637100694444446</v>
      </c>
      <c r="B36770">
        <v>19.329999999999998</v>
      </c>
    </row>
    <row r="36771" spans="1:2" x14ac:dyDescent="0.3">
      <c r="A36771" s="1">
        <v>0.4263826273148148</v>
      </c>
      <c r="B36771">
        <v>18.13</v>
      </c>
    </row>
    <row r="36772" spans="1:2" x14ac:dyDescent="0.3">
      <c r="A36772" s="1">
        <v>0.42639420138888889</v>
      </c>
      <c r="B36772">
        <v>19.329999999999998</v>
      </c>
    </row>
    <row r="36773" spans="1:2" x14ac:dyDescent="0.3">
      <c r="A36773" s="1">
        <v>0.4264058101851852</v>
      </c>
      <c r="B36773">
        <v>18.73</v>
      </c>
    </row>
    <row r="36774" spans="1:2" x14ac:dyDescent="0.3">
      <c r="A36774" s="1">
        <v>0.4264173726851852</v>
      </c>
      <c r="B36774">
        <v>19.329999999999998</v>
      </c>
    </row>
    <row r="36775" spans="1:2" x14ac:dyDescent="0.3">
      <c r="A36775" s="1">
        <v>0.42642900462962963</v>
      </c>
      <c r="B36775">
        <v>19.93</v>
      </c>
    </row>
    <row r="36776" spans="1:2" x14ac:dyDescent="0.3">
      <c r="A36776" s="1">
        <v>0.42644061342592593</v>
      </c>
      <c r="B36776">
        <v>18.73</v>
      </c>
    </row>
    <row r="36777" spans="1:2" x14ac:dyDescent="0.3">
      <c r="A36777" s="1">
        <v>0.42645217592592594</v>
      </c>
      <c r="B36777">
        <v>18.73</v>
      </c>
    </row>
    <row r="36778" spans="1:2" x14ac:dyDescent="0.3">
      <c r="A36778" s="1">
        <v>0.42646378472222224</v>
      </c>
      <c r="B36778">
        <v>19.329999999999998</v>
      </c>
    </row>
    <row r="36779" spans="1:2" x14ac:dyDescent="0.3">
      <c r="A36779" s="1">
        <v>0.42647535879629628</v>
      </c>
      <c r="B36779">
        <v>19.93</v>
      </c>
    </row>
    <row r="36780" spans="1:2" x14ac:dyDescent="0.3">
      <c r="A36780" s="1">
        <v>0.42648697916666667</v>
      </c>
      <c r="B36780">
        <v>19.329999999999998</v>
      </c>
    </row>
    <row r="36781" spans="1:2" x14ac:dyDescent="0.3">
      <c r="A36781" s="1">
        <v>0.42649858796296297</v>
      </c>
      <c r="B36781">
        <v>19.329999999999998</v>
      </c>
    </row>
    <row r="36782" spans="1:2" x14ac:dyDescent="0.3">
      <c r="A36782" s="1">
        <v>0.42651015046296298</v>
      </c>
      <c r="B36782">
        <v>19.329999999999998</v>
      </c>
    </row>
    <row r="36783" spans="1:2" x14ac:dyDescent="0.3">
      <c r="A36783" s="1">
        <v>0.42652177083333331</v>
      </c>
      <c r="B36783">
        <v>19.329999999999998</v>
      </c>
    </row>
    <row r="36784" spans="1:2" x14ac:dyDescent="0.3">
      <c r="A36784" s="1">
        <v>0.42653337962962962</v>
      </c>
      <c r="B36784">
        <v>19.329999999999998</v>
      </c>
    </row>
    <row r="36785" spans="1:2" x14ac:dyDescent="0.3">
      <c r="A36785" s="1">
        <v>0.42654494212962962</v>
      </c>
      <c r="B36785">
        <v>17.53</v>
      </c>
    </row>
    <row r="36786" spans="1:2" x14ac:dyDescent="0.3">
      <c r="A36786" s="1">
        <v>0.42655655092592593</v>
      </c>
      <c r="B36786">
        <v>19.329999999999998</v>
      </c>
    </row>
    <row r="36787" spans="1:2" x14ac:dyDescent="0.3">
      <c r="A36787" s="1">
        <v>0.42656813657407405</v>
      </c>
      <c r="B36787">
        <v>19.329999999999998</v>
      </c>
    </row>
    <row r="36788" spans="1:2" x14ac:dyDescent="0.3">
      <c r="A36788" s="1">
        <v>0.42657974537037036</v>
      </c>
      <c r="B36788">
        <v>19.93</v>
      </c>
    </row>
    <row r="36789" spans="1:2" x14ac:dyDescent="0.3">
      <c r="A36789" s="1">
        <v>0.42659135416666666</v>
      </c>
      <c r="B36789">
        <v>19.329999999999998</v>
      </c>
    </row>
    <row r="36790" spans="1:2" x14ac:dyDescent="0.3">
      <c r="A36790" s="1">
        <v>0.42660292824074075</v>
      </c>
      <c r="B36790">
        <v>18.13</v>
      </c>
    </row>
    <row r="36791" spans="1:2" x14ac:dyDescent="0.3">
      <c r="A36791" s="1">
        <v>0.42661453703703706</v>
      </c>
      <c r="B36791">
        <v>19.93</v>
      </c>
    </row>
    <row r="36792" spans="1:2" x14ac:dyDescent="0.3">
      <c r="A36792" s="1">
        <v>0.42662609953703706</v>
      </c>
      <c r="B36792">
        <v>19.329999999999998</v>
      </c>
    </row>
    <row r="36793" spans="1:2" x14ac:dyDescent="0.3">
      <c r="A36793" s="1">
        <v>0.42663773148148149</v>
      </c>
      <c r="B36793">
        <v>19.329999999999998</v>
      </c>
    </row>
    <row r="36794" spans="1:2" x14ac:dyDescent="0.3">
      <c r="A36794" s="1">
        <v>0.42664934027777779</v>
      </c>
      <c r="B36794">
        <v>19.329999999999998</v>
      </c>
    </row>
    <row r="36795" spans="1:2" x14ac:dyDescent="0.3">
      <c r="A36795" s="1">
        <v>0.4266609027777778</v>
      </c>
      <c r="B36795">
        <v>19.329999999999998</v>
      </c>
    </row>
    <row r="36796" spans="1:2" x14ac:dyDescent="0.3">
      <c r="A36796" s="1">
        <v>0.4266725115740741</v>
      </c>
      <c r="B36796">
        <v>17.53</v>
      </c>
    </row>
    <row r="36797" spans="1:2" x14ac:dyDescent="0.3">
      <c r="A36797" s="1">
        <v>0.42668407407407405</v>
      </c>
      <c r="B36797">
        <v>18.73</v>
      </c>
    </row>
    <row r="36798" spans="1:2" x14ac:dyDescent="0.3">
      <c r="A36798" s="1">
        <v>0.42669570601851853</v>
      </c>
      <c r="B36798">
        <v>19.93</v>
      </c>
    </row>
    <row r="36799" spans="1:2" x14ac:dyDescent="0.3">
      <c r="A36799" s="1">
        <v>0.42670731481481483</v>
      </c>
      <c r="B36799">
        <v>19.329999999999998</v>
      </c>
    </row>
    <row r="36800" spans="1:2" x14ac:dyDescent="0.3">
      <c r="A36800" s="1">
        <v>0.42671887731481484</v>
      </c>
      <c r="B36800">
        <v>19.329999999999998</v>
      </c>
    </row>
    <row r="36801" spans="1:2" x14ac:dyDescent="0.3">
      <c r="A36801" s="1">
        <v>0.42673048611111108</v>
      </c>
      <c r="B36801">
        <v>19.329999999999998</v>
      </c>
    </row>
    <row r="36802" spans="1:2" x14ac:dyDescent="0.3">
      <c r="A36802" s="1">
        <v>0.42674206018518518</v>
      </c>
      <c r="B36802">
        <v>19.329999999999998</v>
      </c>
    </row>
    <row r="36803" spans="1:2" x14ac:dyDescent="0.3">
      <c r="A36803" s="1">
        <v>0.42675368055555557</v>
      </c>
      <c r="B36803">
        <v>20.53</v>
      </c>
    </row>
    <row r="36804" spans="1:2" x14ac:dyDescent="0.3">
      <c r="A36804" s="1">
        <v>0.42676528935185187</v>
      </c>
      <c r="B36804">
        <v>19.329999999999998</v>
      </c>
    </row>
    <row r="36805" spans="1:2" x14ac:dyDescent="0.3">
      <c r="A36805" s="1">
        <v>0.42677686342592591</v>
      </c>
      <c r="B36805">
        <v>18.73</v>
      </c>
    </row>
    <row r="36806" spans="1:2" x14ac:dyDescent="0.3">
      <c r="A36806" s="1">
        <v>0.42678847222222221</v>
      </c>
      <c r="B36806">
        <v>18.73</v>
      </c>
    </row>
    <row r="36807" spans="1:2" x14ac:dyDescent="0.3">
      <c r="A36807" s="1">
        <v>0.42680008101851852</v>
      </c>
      <c r="B36807">
        <v>17.53</v>
      </c>
    </row>
    <row r="36808" spans="1:2" x14ac:dyDescent="0.3">
      <c r="A36808" s="1">
        <v>0.42681164351851852</v>
      </c>
      <c r="B36808">
        <v>18.73</v>
      </c>
    </row>
    <row r="36809" spans="1:2" x14ac:dyDescent="0.3">
      <c r="A36809" s="1">
        <v>0.42682327546296295</v>
      </c>
      <c r="B36809">
        <v>19.329999999999998</v>
      </c>
    </row>
    <row r="36810" spans="1:2" x14ac:dyDescent="0.3">
      <c r="A36810" s="1">
        <v>0.42683483796296295</v>
      </c>
      <c r="B36810">
        <v>18.73</v>
      </c>
    </row>
    <row r="36811" spans="1:2" x14ac:dyDescent="0.3">
      <c r="A36811" s="1">
        <v>0.42684644675925926</v>
      </c>
      <c r="B36811">
        <v>19.329999999999998</v>
      </c>
    </row>
    <row r="36812" spans="1:2" x14ac:dyDescent="0.3">
      <c r="A36812" s="1">
        <v>0.42685805555555556</v>
      </c>
      <c r="B36812">
        <v>19.329999999999998</v>
      </c>
    </row>
    <row r="36813" spans="1:2" x14ac:dyDescent="0.3">
      <c r="A36813" s="1">
        <v>0.42686962962962965</v>
      </c>
      <c r="B36813">
        <v>19.329999999999998</v>
      </c>
    </row>
    <row r="36814" spans="1:2" x14ac:dyDescent="0.3">
      <c r="A36814" s="1">
        <v>0.4268812384259259</v>
      </c>
      <c r="B36814">
        <v>19.329999999999998</v>
      </c>
    </row>
    <row r="36815" spans="1:2" x14ac:dyDescent="0.3">
      <c r="A36815" s="1">
        <v>0.4268928125</v>
      </c>
      <c r="B36815">
        <v>19.329999999999998</v>
      </c>
    </row>
    <row r="36816" spans="1:2" x14ac:dyDescent="0.3">
      <c r="A36816" s="1">
        <v>0.4269044212962963</v>
      </c>
      <c r="B36816">
        <v>19.329999999999998</v>
      </c>
    </row>
    <row r="36817" spans="1:2" x14ac:dyDescent="0.3">
      <c r="A36817" s="1">
        <v>0.42691604166666669</v>
      </c>
      <c r="B36817">
        <v>18.73</v>
      </c>
    </row>
    <row r="36818" spans="1:2" x14ac:dyDescent="0.3">
      <c r="A36818" s="1">
        <v>0.42692760416666664</v>
      </c>
      <c r="B36818">
        <v>20.53</v>
      </c>
    </row>
    <row r="36819" spans="1:2" x14ac:dyDescent="0.3">
      <c r="A36819" s="1">
        <v>0.42693921296296294</v>
      </c>
      <c r="B36819">
        <v>19.329999999999998</v>
      </c>
    </row>
    <row r="36820" spans="1:2" x14ac:dyDescent="0.3">
      <c r="A36820" s="1">
        <v>0.42695078703703704</v>
      </c>
      <c r="B36820">
        <v>19.329999999999998</v>
      </c>
    </row>
    <row r="36821" spans="1:2" x14ac:dyDescent="0.3">
      <c r="A36821" s="1">
        <v>0.42696240740740743</v>
      </c>
      <c r="B36821">
        <v>19.329999999999998</v>
      </c>
    </row>
    <row r="36822" spans="1:2" x14ac:dyDescent="0.3">
      <c r="A36822" s="1">
        <v>0.42697401620370368</v>
      </c>
      <c r="B36822">
        <v>20.53</v>
      </c>
    </row>
    <row r="36823" spans="1:2" x14ac:dyDescent="0.3">
      <c r="A36823" s="1">
        <v>0.42698557870370368</v>
      </c>
      <c r="B36823">
        <v>19.329999999999998</v>
      </c>
    </row>
    <row r="36824" spans="1:2" x14ac:dyDescent="0.3">
      <c r="A36824" s="1">
        <v>0.42699719907407407</v>
      </c>
      <c r="B36824">
        <v>19.329999999999998</v>
      </c>
    </row>
    <row r="36825" spans="1:2" x14ac:dyDescent="0.3">
      <c r="A36825" s="1">
        <v>0.42700876157407408</v>
      </c>
      <c r="B36825">
        <v>19.329999999999998</v>
      </c>
    </row>
    <row r="36826" spans="1:2" x14ac:dyDescent="0.3">
      <c r="A36826" s="1">
        <v>0.42702038194444447</v>
      </c>
      <c r="B36826">
        <v>19.329999999999998</v>
      </c>
    </row>
    <row r="36827" spans="1:2" x14ac:dyDescent="0.3">
      <c r="A36827" s="1">
        <v>0.42703199074074072</v>
      </c>
      <c r="B36827">
        <v>19.329999999999998</v>
      </c>
    </row>
    <row r="36828" spans="1:2" x14ac:dyDescent="0.3">
      <c r="A36828" s="1">
        <v>0.42704355324074073</v>
      </c>
      <c r="B36828">
        <v>18.73</v>
      </c>
    </row>
    <row r="36829" spans="1:2" x14ac:dyDescent="0.3">
      <c r="A36829" s="1">
        <v>0.42705517361111112</v>
      </c>
      <c r="B36829">
        <v>19.329999999999998</v>
      </c>
    </row>
    <row r="36830" spans="1:2" x14ac:dyDescent="0.3">
      <c r="A36830" s="1">
        <v>0.42706678240740742</v>
      </c>
      <c r="B36830">
        <v>19.329999999999998</v>
      </c>
    </row>
    <row r="36831" spans="1:2" x14ac:dyDescent="0.3">
      <c r="A36831" s="1">
        <v>0.42707835648148146</v>
      </c>
      <c r="B36831">
        <v>17.53</v>
      </c>
    </row>
    <row r="36832" spans="1:2" x14ac:dyDescent="0.3">
      <c r="A36832" s="1">
        <v>0.42708997685185185</v>
      </c>
      <c r="B36832">
        <v>19.329999999999998</v>
      </c>
    </row>
    <row r="36833" spans="1:2" x14ac:dyDescent="0.3">
      <c r="A36833" s="1">
        <v>0.42710153935185186</v>
      </c>
      <c r="B36833">
        <v>19.93</v>
      </c>
    </row>
    <row r="36834" spans="1:2" x14ac:dyDescent="0.3">
      <c r="A36834" s="1">
        <v>0.42711314814814816</v>
      </c>
      <c r="B36834">
        <v>18.73</v>
      </c>
    </row>
    <row r="36835" spans="1:2" x14ac:dyDescent="0.3">
      <c r="A36835" s="1">
        <v>0.42712475694444446</v>
      </c>
      <c r="B36835">
        <v>19.329999999999998</v>
      </c>
    </row>
    <row r="36836" spans="1:2" x14ac:dyDescent="0.3">
      <c r="A36836" s="1">
        <v>0.4271363310185185</v>
      </c>
      <c r="B36836">
        <v>19.93</v>
      </c>
    </row>
    <row r="36837" spans="1:2" x14ac:dyDescent="0.3">
      <c r="A36837" s="1">
        <v>0.42714795138888889</v>
      </c>
      <c r="B36837">
        <v>19.329999999999998</v>
      </c>
    </row>
    <row r="36838" spans="1:2" x14ac:dyDescent="0.3">
      <c r="A36838" s="1">
        <v>0.42715952546296299</v>
      </c>
      <c r="B36838">
        <v>19.329999999999998</v>
      </c>
    </row>
    <row r="36839" spans="1:2" x14ac:dyDescent="0.3">
      <c r="A36839" s="1">
        <v>0.42717113425925923</v>
      </c>
      <c r="B36839">
        <v>21.13</v>
      </c>
    </row>
    <row r="36840" spans="1:2" x14ac:dyDescent="0.3">
      <c r="A36840" s="1">
        <v>0.42718274305555554</v>
      </c>
      <c r="B36840">
        <v>19.329999999999998</v>
      </c>
    </row>
    <row r="36841" spans="1:2" x14ac:dyDescent="0.3">
      <c r="A36841" s="1">
        <v>0.42719430555555554</v>
      </c>
      <c r="B36841">
        <v>19.329999999999998</v>
      </c>
    </row>
    <row r="36842" spans="1:2" x14ac:dyDescent="0.3">
      <c r="A36842" s="1">
        <v>0.42720592592592593</v>
      </c>
      <c r="B36842">
        <v>19.329999999999998</v>
      </c>
    </row>
    <row r="36843" spans="1:2" x14ac:dyDescent="0.3">
      <c r="A36843" s="1">
        <v>0.42721748842592594</v>
      </c>
      <c r="B36843">
        <v>19.329999999999998</v>
      </c>
    </row>
    <row r="36844" spans="1:2" x14ac:dyDescent="0.3">
      <c r="A36844" s="1">
        <v>0.42722910879629628</v>
      </c>
      <c r="B36844">
        <v>19.93</v>
      </c>
    </row>
    <row r="36845" spans="1:2" x14ac:dyDescent="0.3">
      <c r="A36845" s="1">
        <v>0.42724071759259258</v>
      </c>
      <c r="B36845">
        <v>19.329999999999998</v>
      </c>
    </row>
    <row r="36846" spans="1:2" x14ac:dyDescent="0.3">
      <c r="A36846" s="1">
        <v>0.42725228009259258</v>
      </c>
      <c r="B36846">
        <v>19.329999999999998</v>
      </c>
    </row>
    <row r="36847" spans="1:2" x14ac:dyDescent="0.3">
      <c r="A36847" s="1">
        <v>0.42726390046296298</v>
      </c>
      <c r="B36847">
        <v>19.329999999999998</v>
      </c>
    </row>
    <row r="36848" spans="1:2" x14ac:dyDescent="0.3">
      <c r="A36848" s="1">
        <v>0.42727546296296298</v>
      </c>
      <c r="B36848">
        <v>18.13</v>
      </c>
    </row>
    <row r="36849" spans="1:2" x14ac:dyDescent="0.3">
      <c r="A36849" s="1">
        <v>0.42728708333333332</v>
      </c>
      <c r="B36849">
        <v>19.329999999999998</v>
      </c>
    </row>
    <row r="36850" spans="1:2" x14ac:dyDescent="0.3">
      <c r="A36850" s="1">
        <v>0.42729869212962962</v>
      </c>
      <c r="B36850">
        <v>19.329999999999998</v>
      </c>
    </row>
    <row r="36851" spans="1:2" x14ac:dyDescent="0.3">
      <c r="A36851" s="1">
        <v>0.42731026620370371</v>
      </c>
      <c r="B36851">
        <v>19.329999999999998</v>
      </c>
    </row>
    <row r="36852" spans="1:2" x14ac:dyDescent="0.3">
      <c r="A36852" s="1">
        <v>0.42732187500000002</v>
      </c>
      <c r="B36852">
        <v>16.93</v>
      </c>
    </row>
    <row r="36853" spans="1:2" x14ac:dyDescent="0.3">
      <c r="A36853" s="1">
        <v>0.42733349537037035</v>
      </c>
      <c r="B36853">
        <v>19.329999999999998</v>
      </c>
    </row>
    <row r="36854" spans="1:2" x14ac:dyDescent="0.3">
      <c r="A36854" s="1">
        <v>0.42734506944444445</v>
      </c>
      <c r="B36854">
        <v>19.329999999999998</v>
      </c>
    </row>
    <row r="36855" spans="1:2" x14ac:dyDescent="0.3">
      <c r="A36855" s="1">
        <v>0.42735667824074075</v>
      </c>
      <c r="B36855">
        <v>18.73</v>
      </c>
    </row>
    <row r="36856" spans="1:2" x14ac:dyDescent="0.3">
      <c r="A36856" s="1">
        <v>0.42736824074074076</v>
      </c>
      <c r="B36856">
        <v>17.53</v>
      </c>
    </row>
    <row r="36857" spans="1:2" x14ac:dyDescent="0.3">
      <c r="A36857" s="1">
        <v>0.42737984953703706</v>
      </c>
      <c r="B36857">
        <v>19.329999999999998</v>
      </c>
    </row>
    <row r="36858" spans="1:2" x14ac:dyDescent="0.3">
      <c r="A36858" s="1">
        <v>0.4273914699074074</v>
      </c>
      <c r="B36858">
        <v>19.93</v>
      </c>
    </row>
    <row r="36859" spans="1:2" x14ac:dyDescent="0.3">
      <c r="A36859" s="1">
        <v>0.4274030324074074</v>
      </c>
      <c r="B36859">
        <v>19.329999999999998</v>
      </c>
    </row>
    <row r="36860" spans="1:2" x14ac:dyDescent="0.3">
      <c r="A36860" s="1">
        <v>0.42741465277777779</v>
      </c>
      <c r="B36860">
        <v>19.93</v>
      </c>
    </row>
    <row r="36861" spans="1:2" x14ac:dyDescent="0.3">
      <c r="A36861" s="1">
        <v>0.4274262152777778</v>
      </c>
      <c r="B36861">
        <v>19.329999999999998</v>
      </c>
    </row>
    <row r="36862" spans="1:2" x14ac:dyDescent="0.3">
      <c r="A36862" s="1">
        <v>0.42743783564814813</v>
      </c>
      <c r="B36862">
        <v>19.329999999999998</v>
      </c>
    </row>
    <row r="36863" spans="1:2" x14ac:dyDescent="0.3">
      <c r="A36863" s="1">
        <v>0.42744944444444444</v>
      </c>
      <c r="B36863">
        <v>19.329999999999998</v>
      </c>
    </row>
    <row r="36864" spans="1:2" x14ac:dyDescent="0.3">
      <c r="A36864" s="1">
        <v>0.42746100694444444</v>
      </c>
      <c r="B36864">
        <v>19.93</v>
      </c>
    </row>
    <row r="36865" spans="1:2" x14ac:dyDescent="0.3">
      <c r="A36865" s="1">
        <v>0.42747261574074075</v>
      </c>
      <c r="B36865">
        <v>19.329999999999998</v>
      </c>
    </row>
    <row r="36866" spans="1:2" x14ac:dyDescent="0.3">
      <c r="A36866" s="1">
        <v>0.42748420138888887</v>
      </c>
      <c r="B36866">
        <v>19.329999999999998</v>
      </c>
    </row>
    <row r="36867" spans="1:2" x14ac:dyDescent="0.3">
      <c r="A36867" s="1">
        <v>0.42749581018518518</v>
      </c>
      <c r="B36867">
        <v>19.329999999999998</v>
      </c>
    </row>
    <row r="36868" spans="1:2" x14ac:dyDescent="0.3">
      <c r="A36868" s="1">
        <v>0.42750741898148148</v>
      </c>
      <c r="B36868">
        <v>18.73</v>
      </c>
    </row>
    <row r="36869" spans="1:2" x14ac:dyDescent="0.3">
      <c r="A36869" s="1">
        <v>0.42751899305555557</v>
      </c>
      <c r="B36869">
        <v>19.329999999999998</v>
      </c>
    </row>
    <row r="36870" spans="1:2" x14ac:dyDescent="0.3">
      <c r="A36870" s="1">
        <v>0.42753060185185188</v>
      </c>
      <c r="B36870">
        <v>18.73</v>
      </c>
    </row>
    <row r="36871" spans="1:2" x14ac:dyDescent="0.3">
      <c r="A36871" s="1">
        <v>0.42754216435185183</v>
      </c>
      <c r="B36871">
        <v>19.329999999999998</v>
      </c>
    </row>
    <row r="36872" spans="1:2" x14ac:dyDescent="0.3">
      <c r="A36872" s="1">
        <v>0.42755379629629631</v>
      </c>
      <c r="B36872">
        <v>19.329999999999998</v>
      </c>
    </row>
    <row r="36873" spans="1:2" x14ac:dyDescent="0.3">
      <c r="A36873" s="1">
        <v>0.42756540509259261</v>
      </c>
      <c r="B36873">
        <v>19.329999999999998</v>
      </c>
    </row>
    <row r="36874" spans="1:2" x14ac:dyDescent="0.3">
      <c r="A36874" s="1">
        <v>0.42757696759259262</v>
      </c>
      <c r="B36874">
        <v>19.329999999999998</v>
      </c>
    </row>
    <row r="36875" spans="1:2" x14ac:dyDescent="0.3">
      <c r="A36875" s="1">
        <v>0.42758857638888886</v>
      </c>
      <c r="B36875">
        <v>19.329999999999998</v>
      </c>
    </row>
    <row r="36876" spans="1:2" x14ac:dyDescent="0.3">
      <c r="A36876" s="1">
        <v>0.42760015046296296</v>
      </c>
      <c r="B36876">
        <v>18.73</v>
      </c>
    </row>
    <row r="36877" spans="1:2" x14ac:dyDescent="0.3">
      <c r="A36877" s="1">
        <v>0.42761177083333335</v>
      </c>
      <c r="B36877">
        <v>19.329999999999998</v>
      </c>
    </row>
    <row r="36878" spans="1:2" x14ac:dyDescent="0.3">
      <c r="A36878" s="1">
        <v>0.42762337962962965</v>
      </c>
      <c r="B36878">
        <v>19.329999999999998</v>
      </c>
    </row>
    <row r="36879" spans="1:2" x14ac:dyDescent="0.3">
      <c r="A36879" s="1">
        <v>0.4276349421296296</v>
      </c>
      <c r="B36879">
        <v>19.329999999999998</v>
      </c>
    </row>
    <row r="36880" spans="1:2" x14ac:dyDescent="0.3">
      <c r="A36880" s="1">
        <v>0.42764655092592591</v>
      </c>
      <c r="B36880">
        <v>22.33</v>
      </c>
    </row>
    <row r="36881" spans="1:2" x14ac:dyDescent="0.3">
      <c r="A36881" s="1">
        <v>0.42765815972222221</v>
      </c>
      <c r="B36881">
        <v>19.329999999999998</v>
      </c>
    </row>
    <row r="36882" spans="1:2" x14ac:dyDescent="0.3">
      <c r="A36882" s="1">
        <v>0.42766974537037039</v>
      </c>
      <c r="B36882">
        <v>19.329999999999998</v>
      </c>
    </row>
    <row r="36883" spans="1:2" x14ac:dyDescent="0.3">
      <c r="A36883" s="1">
        <v>0.42768135416666669</v>
      </c>
      <c r="B36883">
        <v>19.329999999999998</v>
      </c>
    </row>
    <row r="36884" spans="1:2" x14ac:dyDescent="0.3">
      <c r="A36884" s="1">
        <v>0.42769292824074073</v>
      </c>
      <c r="B36884">
        <v>19.329999999999998</v>
      </c>
    </row>
    <row r="36885" spans="1:2" x14ac:dyDescent="0.3">
      <c r="A36885" s="1">
        <v>0.42770453703703704</v>
      </c>
      <c r="B36885">
        <v>20.53</v>
      </c>
    </row>
    <row r="36886" spans="1:2" x14ac:dyDescent="0.3">
      <c r="A36886" s="1">
        <v>0.42771614583333334</v>
      </c>
      <c r="B36886">
        <v>19.329999999999998</v>
      </c>
    </row>
    <row r="36887" spans="1:2" x14ac:dyDescent="0.3">
      <c r="A36887" s="1">
        <v>0.42772770833333335</v>
      </c>
      <c r="B36887">
        <v>18.73</v>
      </c>
    </row>
    <row r="36888" spans="1:2" x14ac:dyDescent="0.3">
      <c r="A36888" s="1">
        <v>0.42773934027777777</v>
      </c>
      <c r="B36888">
        <v>18.73</v>
      </c>
    </row>
    <row r="36889" spans="1:2" x14ac:dyDescent="0.3">
      <c r="A36889" s="1">
        <v>0.42775090277777778</v>
      </c>
      <c r="B36889">
        <v>19.329999999999998</v>
      </c>
    </row>
    <row r="36890" spans="1:2" x14ac:dyDescent="0.3">
      <c r="A36890" s="1">
        <v>0.42776251157407408</v>
      </c>
      <c r="B36890">
        <v>19.93</v>
      </c>
    </row>
    <row r="36891" spans="1:2" x14ac:dyDescent="0.3">
      <c r="A36891" s="1">
        <v>0.42777413194444447</v>
      </c>
      <c r="B36891">
        <v>19.329999999999998</v>
      </c>
    </row>
    <row r="36892" spans="1:2" x14ac:dyDescent="0.3">
      <c r="A36892" s="1">
        <v>0.42778569444444442</v>
      </c>
      <c r="B36892">
        <v>18.73</v>
      </c>
    </row>
    <row r="36893" spans="1:2" x14ac:dyDescent="0.3">
      <c r="A36893" s="1">
        <v>0.42779730324074072</v>
      </c>
      <c r="B36893">
        <v>19.329999999999998</v>
      </c>
    </row>
    <row r="36894" spans="1:2" x14ac:dyDescent="0.3">
      <c r="A36894" s="1">
        <v>0.42780888888888891</v>
      </c>
      <c r="B36894">
        <v>19.329999999999998</v>
      </c>
    </row>
    <row r="36895" spans="1:2" x14ac:dyDescent="0.3">
      <c r="A36895" s="1">
        <v>0.42782049768518521</v>
      </c>
      <c r="B36895">
        <v>19.329999999999998</v>
      </c>
    </row>
    <row r="36896" spans="1:2" x14ac:dyDescent="0.3">
      <c r="A36896" s="1">
        <v>0.42783210648148146</v>
      </c>
      <c r="B36896">
        <v>19.329999999999998</v>
      </c>
    </row>
    <row r="36897" spans="1:2" x14ac:dyDescent="0.3">
      <c r="A36897" s="1">
        <v>0.42784366898148146</v>
      </c>
      <c r="B36897">
        <v>18.73</v>
      </c>
    </row>
    <row r="36898" spans="1:2" x14ac:dyDescent="0.3">
      <c r="A36898" s="1">
        <v>0.42785527777777776</v>
      </c>
      <c r="B36898">
        <v>18.73</v>
      </c>
    </row>
    <row r="36899" spans="1:2" x14ac:dyDescent="0.3">
      <c r="A36899" s="1">
        <v>0.42786686342592595</v>
      </c>
      <c r="B36899">
        <v>19.329999999999998</v>
      </c>
    </row>
    <row r="36900" spans="1:2" x14ac:dyDescent="0.3">
      <c r="A36900" s="1">
        <v>0.42787847222222219</v>
      </c>
      <c r="B36900">
        <v>21.13</v>
      </c>
    </row>
    <row r="36901" spans="1:2" x14ac:dyDescent="0.3">
      <c r="A36901" s="1">
        <v>0.4278900810185185</v>
      </c>
      <c r="B36901">
        <v>19.93</v>
      </c>
    </row>
    <row r="36902" spans="1:2" x14ac:dyDescent="0.3">
      <c r="A36902" s="1">
        <v>0.42790165509259259</v>
      </c>
      <c r="B36902">
        <v>19.329999999999998</v>
      </c>
    </row>
    <row r="36903" spans="1:2" x14ac:dyDescent="0.3">
      <c r="A36903" s="1">
        <v>0.4279132638888889</v>
      </c>
      <c r="B36903">
        <v>17.53</v>
      </c>
    </row>
    <row r="36904" spans="1:2" x14ac:dyDescent="0.3">
      <c r="A36904" s="1">
        <v>0.42792488425925929</v>
      </c>
      <c r="B36904">
        <v>19.329999999999998</v>
      </c>
    </row>
    <row r="36905" spans="1:2" x14ac:dyDescent="0.3">
      <c r="A36905" s="1">
        <v>0.42793644675925924</v>
      </c>
      <c r="B36905">
        <v>19.329999999999998</v>
      </c>
    </row>
    <row r="36906" spans="1:2" x14ac:dyDescent="0.3">
      <c r="A36906" s="1">
        <v>0.42794805555555554</v>
      </c>
      <c r="B36906">
        <v>19.329999999999998</v>
      </c>
    </row>
    <row r="36907" spans="1:2" x14ac:dyDescent="0.3">
      <c r="A36907" s="1">
        <v>0.42795962962962963</v>
      </c>
      <c r="B36907">
        <v>19.329999999999998</v>
      </c>
    </row>
    <row r="36908" spans="1:2" x14ac:dyDescent="0.3">
      <c r="A36908" s="1">
        <v>0.42797123842592594</v>
      </c>
      <c r="B36908">
        <v>19.329999999999998</v>
      </c>
    </row>
    <row r="36909" spans="1:2" x14ac:dyDescent="0.3">
      <c r="A36909" s="1">
        <v>0.42798284722222224</v>
      </c>
      <c r="B36909">
        <v>19.329999999999998</v>
      </c>
    </row>
    <row r="36910" spans="1:2" x14ac:dyDescent="0.3">
      <c r="A36910" s="1">
        <v>0.42799443287037037</v>
      </c>
      <c r="B36910">
        <v>18.73</v>
      </c>
    </row>
    <row r="36911" spans="1:2" x14ac:dyDescent="0.3">
      <c r="A36911" s="1">
        <v>0.42800604166666667</v>
      </c>
      <c r="B36911">
        <v>19.329999999999998</v>
      </c>
    </row>
    <row r="36912" spans="1:2" x14ac:dyDescent="0.3">
      <c r="A36912" s="1">
        <v>0.42801760416666668</v>
      </c>
      <c r="B36912">
        <v>19.329999999999998</v>
      </c>
    </row>
    <row r="36913" spans="1:2" x14ac:dyDescent="0.3">
      <c r="A36913" s="1">
        <v>0.42802922453703701</v>
      </c>
      <c r="B36913">
        <v>19.93</v>
      </c>
    </row>
    <row r="36914" spans="1:2" x14ac:dyDescent="0.3">
      <c r="A36914" s="1">
        <v>0.42804083333333331</v>
      </c>
      <c r="B36914">
        <v>19.329999999999998</v>
      </c>
    </row>
    <row r="36915" spans="1:2" x14ac:dyDescent="0.3">
      <c r="A36915" s="1">
        <v>0.42805239583333332</v>
      </c>
      <c r="B36915">
        <v>19.329999999999998</v>
      </c>
    </row>
    <row r="36916" spans="1:2" x14ac:dyDescent="0.3">
      <c r="A36916" s="1">
        <v>0.42806401620370371</v>
      </c>
      <c r="B36916">
        <v>18.73</v>
      </c>
    </row>
    <row r="36917" spans="1:2" x14ac:dyDescent="0.3">
      <c r="A36917" s="1">
        <v>0.42807559027777775</v>
      </c>
      <c r="B36917">
        <v>19.329999999999998</v>
      </c>
    </row>
    <row r="36918" spans="1:2" x14ac:dyDescent="0.3">
      <c r="A36918" s="1">
        <v>0.42808719907407405</v>
      </c>
      <c r="B36918">
        <v>18.73</v>
      </c>
    </row>
    <row r="36919" spans="1:2" x14ac:dyDescent="0.3">
      <c r="A36919" s="1">
        <v>0.42809880787037036</v>
      </c>
      <c r="B36919">
        <v>18.13</v>
      </c>
    </row>
    <row r="36920" spans="1:2" x14ac:dyDescent="0.3">
      <c r="A36920" s="1">
        <v>0.42811037037037036</v>
      </c>
      <c r="B36920">
        <v>19.93</v>
      </c>
    </row>
    <row r="36921" spans="1:2" x14ac:dyDescent="0.3">
      <c r="A36921" s="1">
        <v>0.42812200231481484</v>
      </c>
      <c r="B36921">
        <v>18.73</v>
      </c>
    </row>
    <row r="36922" spans="1:2" x14ac:dyDescent="0.3">
      <c r="A36922" s="1">
        <v>0.42813356481481479</v>
      </c>
      <c r="B36922">
        <v>19.329999999999998</v>
      </c>
    </row>
    <row r="36923" spans="1:2" x14ac:dyDescent="0.3">
      <c r="A36923" s="1">
        <v>0.4281451736111111</v>
      </c>
      <c r="B36923">
        <v>19.329999999999998</v>
      </c>
    </row>
    <row r="36924" spans="1:2" x14ac:dyDescent="0.3">
      <c r="A36924" s="1">
        <v>0.4281567824074074</v>
      </c>
      <c r="B36924">
        <v>18.73</v>
      </c>
    </row>
    <row r="36925" spans="1:2" x14ac:dyDescent="0.3">
      <c r="A36925" s="1">
        <v>0.42816834490740741</v>
      </c>
      <c r="B36925">
        <v>19.329999999999998</v>
      </c>
    </row>
    <row r="36926" spans="1:2" x14ac:dyDescent="0.3">
      <c r="A36926" s="1">
        <v>0.42817997685185183</v>
      </c>
      <c r="B36926">
        <v>18.73</v>
      </c>
    </row>
    <row r="36927" spans="1:2" x14ac:dyDescent="0.3">
      <c r="A36927" s="1">
        <v>0.42819158564814813</v>
      </c>
      <c r="B36927">
        <v>19.329999999999998</v>
      </c>
    </row>
    <row r="36928" spans="1:2" x14ac:dyDescent="0.3">
      <c r="A36928" s="1">
        <v>0.42820315972222223</v>
      </c>
      <c r="B36928">
        <v>19.329999999999998</v>
      </c>
    </row>
    <row r="36929" spans="1:2" x14ac:dyDescent="0.3">
      <c r="A36929" s="1">
        <v>0.42821476851851853</v>
      </c>
      <c r="B36929">
        <v>19.93</v>
      </c>
    </row>
    <row r="36930" spans="1:2" x14ac:dyDescent="0.3">
      <c r="A36930" s="1">
        <v>0.42822633101851854</v>
      </c>
      <c r="B36930">
        <v>18.73</v>
      </c>
    </row>
    <row r="36931" spans="1:2" x14ac:dyDescent="0.3">
      <c r="A36931" s="1">
        <v>0.42823793981481484</v>
      </c>
      <c r="B36931">
        <v>20.53</v>
      </c>
    </row>
    <row r="36932" spans="1:2" x14ac:dyDescent="0.3">
      <c r="A36932" s="1">
        <v>0.42824957175925926</v>
      </c>
      <c r="B36932">
        <v>19.329999999999998</v>
      </c>
    </row>
    <row r="36933" spans="1:2" x14ac:dyDescent="0.3">
      <c r="A36933" s="1">
        <v>0.42826113425925927</v>
      </c>
      <c r="B36933">
        <v>19.329999999999998</v>
      </c>
    </row>
    <row r="36934" spans="1:2" x14ac:dyDescent="0.3">
      <c r="A36934" s="1">
        <v>0.42827274305555557</v>
      </c>
      <c r="B36934">
        <v>18.73</v>
      </c>
    </row>
    <row r="36935" spans="1:2" x14ac:dyDescent="0.3">
      <c r="A36935" s="1">
        <v>0.42828430555555558</v>
      </c>
      <c r="B36935">
        <v>19.329999999999998</v>
      </c>
    </row>
    <row r="36936" spans="1:2" x14ac:dyDescent="0.3">
      <c r="A36936" s="1">
        <v>0.42829592592592591</v>
      </c>
      <c r="B36936">
        <v>19.329999999999998</v>
      </c>
    </row>
    <row r="36937" spans="1:2" x14ac:dyDescent="0.3">
      <c r="A36937" s="1">
        <v>0.42830753472222222</v>
      </c>
      <c r="B36937">
        <v>19.329999999999998</v>
      </c>
    </row>
    <row r="36938" spans="1:2" x14ac:dyDescent="0.3">
      <c r="A36938" s="1">
        <v>0.42831909722222222</v>
      </c>
      <c r="B36938">
        <v>19.329999999999998</v>
      </c>
    </row>
    <row r="36939" spans="1:2" x14ac:dyDescent="0.3">
      <c r="A36939" s="1">
        <v>0.42833072916666665</v>
      </c>
      <c r="B36939">
        <v>19.329999999999998</v>
      </c>
    </row>
    <row r="36940" spans="1:2" x14ac:dyDescent="0.3">
      <c r="A36940" s="1">
        <v>0.42834229166666665</v>
      </c>
      <c r="B36940">
        <v>18.73</v>
      </c>
    </row>
    <row r="36941" spans="1:2" x14ac:dyDescent="0.3">
      <c r="A36941" s="1">
        <v>0.42835390046296296</v>
      </c>
      <c r="B36941">
        <v>19.329999999999998</v>
      </c>
    </row>
    <row r="36942" spans="1:2" x14ac:dyDescent="0.3">
      <c r="A36942" s="1">
        <v>0.42836550925925926</v>
      </c>
      <c r="B36942">
        <v>19.329999999999998</v>
      </c>
    </row>
    <row r="36943" spans="1:2" x14ac:dyDescent="0.3">
      <c r="A36943" s="1">
        <v>0.42837707175925926</v>
      </c>
      <c r="B36943">
        <v>19.329999999999998</v>
      </c>
    </row>
    <row r="36944" spans="1:2" x14ac:dyDescent="0.3">
      <c r="A36944" s="1">
        <v>0.42838870370370369</v>
      </c>
      <c r="B36944">
        <v>19.329999999999998</v>
      </c>
    </row>
    <row r="36945" spans="1:2" x14ac:dyDescent="0.3">
      <c r="A36945" s="1">
        <v>0.42840026620370369</v>
      </c>
      <c r="B36945">
        <v>19.329999999999998</v>
      </c>
    </row>
    <row r="36946" spans="1:2" x14ac:dyDescent="0.3">
      <c r="A36946" s="1">
        <v>0.428411875</v>
      </c>
      <c r="B36946">
        <v>20.53</v>
      </c>
    </row>
    <row r="36947" spans="1:2" x14ac:dyDescent="0.3">
      <c r="A36947" s="1">
        <v>0.4284234837962963</v>
      </c>
      <c r="B36947">
        <v>19.93</v>
      </c>
    </row>
    <row r="36948" spans="1:2" x14ac:dyDescent="0.3">
      <c r="A36948" s="1">
        <v>0.42843505787037039</v>
      </c>
      <c r="B36948">
        <v>19.329999999999998</v>
      </c>
    </row>
    <row r="36949" spans="1:2" x14ac:dyDescent="0.3">
      <c r="A36949" s="1">
        <v>0.42844667824074073</v>
      </c>
      <c r="B36949">
        <v>19.329999999999998</v>
      </c>
    </row>
    <row r="36950" spans="1:2" x14ac:dyDescent="0.3">
      <c r="A36950" s="1">
        <v>0.42845828703703703</v>
      </c>
      <c r="B36950">
        <v>19.329999999999998</v>
      </c>
    </row>
    <row r="36951" spans="1:2" x14ac:dyDescent="0.3">
      <c r="A36951" s="1">
        <v>0.42846984953703704</v>
      </c>
      <c r="B36951">
        <v>18.73</v>
      </c>
    </row>
    <row r="36952" spans="1:2" x14ac:dyDescent="0.3">
      <c r="A36952" s="1">
        <v>0.42848146990740743</v>
      </c>
      <c r="B36952">
        <v>19.93</v>
      </c>
    </row>
    <row r="36953" spans="1:2" x14ac:dyDescent="0.3">
      <c r="A36953" s="1">
        <v>0.42849303240740738</v>
      </c>
      <c r="B36953">
        <v>19.329999999999998</v>
      </c>
    </row>
    <row r="36954" spans="1:2" x14ac:dyDescent="0.3">
      <c r="A36954" s="1">
        <v>0.42850464120370368</v>
      </c>
      <c r="B36954">
        <v>18.73</v>
      </c>
    </row>
    <row r="36955" spans="1:2" x14ac:dyDescent="0.3">
      <c r="A36955" s="1">
        <v>0.42851627314814816</v>
      </c>
      <c r="B36955">
        <v>19.329999999999998</v>
      </c>
    </row>
    <row r="36956" spans="1:2" x14ac:dyDescent="0.3">
      <c r="A36956" s="1">
        <v>0.42852783564814817</v>
      </c>
      <c r="B36956">
        <v>19.329999999999998</v>
      </c>
    </row>
    <row r="36957" spans="1:2" x14ac:dyDescent="0.3">
      <c r="A36957" s="1">
        <v>0.42853944444444442</v>
      </c>
      <c r="B36957">
        <v>19.329999999999998</v>
      </c>
    </row>
    <row r="36958" spans="1:2" x14ac:dyDescent="0.3">
      <c r="A36958" s="1">
        <v>0.42855101851851851</v>
      </c>
      <c r="B36958">
        <v>19.93</v>
      </c>
    </row>
    <row r="36959" spans="1:2" x14ac:dyDescent="0.3">
      <c r="A36959" s="1">
        <v>0.42856262731481481</v>
      </c>
      <c r="B36959">
        <v>19.329999999999998</v>
      </c>
    </row>
    <row r="36960" spans="1:2" x14ac:dyDescent="0.3">
      <c r="A36960" s="1">
        <v>0.42857423611111112</v>
      </c>
      <c r="B36960">
        <v>19.329999999999998</v>
      </c>
    </row>
    <row r="36961" spans="1:2" x14ac:dyDescent="0.3">
      <c r="A36961" s="1">
        <v>0.42858581018518521</v>
      </c>
      <c r="B36961">
        <v>19.329999999999998</v>
      </c>
    </row>
    <row r="36962" spans="1:2" x14ac:dyDescent="0.3">
      <c r="A36962" s="1">
        <v>0.42859743055555555</v>
      </c>
      <c r="B36962">
        <v>19.93</v>
      </c>
    </row>
    <row r="36963" spans="1:2" x14ac:dyDescent="0.3">
      <c r="A36963" s="1">
        <v>0.42860899305555555</v>
      </c>
      <c r="B36963">
        <v>18.73</v>
      </c>
    </row>
    <row r="36964" spans="1:2" x14ac:dyDescent="0.3">
      <c r="A36964" s="1">
        <v>0.42862060185185186</v>
      </c>
      <c r="B36964">
        <v>19.329999999999998</v>
      </c>
    </row>
    <row r="36965" spans="1:2" x14ac:dyDescent="0.3">
      <c r="A36965" s="1">
        <v>0.42863221064814816</v>
      </c>
      <c r="B36965">
        <v>19.329999999999998</v>
      </c>
    </row>
    <row r="36966" spans="1:2" x14ac:dyDescent="0.3">
      <c r="A36966" s="1">
        <v>0.42864379629629629</v>
      </c>
      <c r="B36966">
        <v>19.329999999999998</v>
      </c>
    </row>
    <row r="36967" spans="1:2" x14ac:dyDescent="0.3">
      <c r="A36967" s="1">
        <v>0.42865540509259259</v>
      </c>
      <c r="B36967">
        <v>19.93</v>
      </c>
    </row>
    <row r="36968" spans="1:2" x14ac:dyDescent="0.3">
      <c r="A36968" s="1">
        <v>0.4286669675925926</v>
      </c>
      <c r="B36968">
        <v>19.329999999999998</v>
      </c>
    </row>
    <row r="36969" spans="1:2" x14ac:dyDescent="0.3">
      <c r="A36969" s="1">
        <v>0.4286785763888889</v>
      </c>
      <c r="B36969">
        <v>19.93</v>
      </c>
    </row>
    <row r="36970" spans="1:2" x14ac:dyDescent="0.3">
      <c r="A36970" s="1">
        <v>0.4286901851851852</v>
      </c>
      <c r="B36970">
        <v>19.329999999999998</v>
      </c>
    </row>
    <row r="36971" spans="1:2" x14ac:dyDescent="0.3">
      <c r="A36971" s="1">
        <v>0.42870177083333333</v>
      </c>
      <c r="B36971">
        <v>19.329999999999998</v>
      </c>
    </row>
    <row r="36972" spans="1:2" x14ac:dyDescent="0.3">
      <c r="A36972" s="1">
        <v>0.42871337962962963</v>
      </c>
      <c r="B36972">
        <v>19.329999999999998</v>
      </c>
    </row>
    <row r="36973" spans="1:2" x14ac:dyDescent="0.3">
      <c r="A36973" s="1">
        <v>0.42872498842592593</v>
      </c>
      <c r="B36973">
        <v>19.329999999999998</v>
      </c>
    </row>
    <row r="36974" spans="1:2" x14ac:dyDescent="0.3">
      <c r="A36974" s="1">
        <v>0.42873655092592594</v>
      </c>
      <c r="B36974">
        <v>18.73</v>
      </c>
    </row>
    <row r="36975" spans="1:2" x14ac:dyDescent="0.3">
      <c r="A36975" s="1">
        <v>0.42874817129629628</v>
      </c>
      <c r="B36975">
        <v>19.329999999999998</v>
      </c>
    </row>
    <row r="36976" spans="1:2" x14ac:dyDescent="0.3">
      <c r="A36976" s="1">
        <v>0.42875973379629628</v>
      </c>
      <c r="B36976">
        <v>19.329999999999998</v>
      </c>
    </row>
    <row r="36977" spans="1:2" x14ac:dyDescent="0.3">
      <c r="A36977" s="1">
        <v>0.42877135416666667</v>
      </c>
      <c r="B36977">
        <v>19.93</v>
      </c>
    </row>
    <row r="36978" spans="1:2" x14ac:dyDescent="0.3">
      <c r="A36978" s="1">
        <v>0.42878297453703701</v>
      </c>
      <c r="B36978">
        <v>18.73</v>
      </c>
    </row>
    <row r="36979" spans="1:2" x14ac:dyDescent="0.3">
      <c r="A36979" s="1">
        <v>0.42879453703703702</v>
      </c>
      <c r="B36979">
        <v>19.329999999999998</v>
      </c>
    </row>
    <row r="36980" spans="1:2" x14ac:dyDescent="0.3">
      <c r="A36980" s="1">
        <v>0.42880614583333332</v>
      </c>
      <c r="B36980">
        <v>18.73</v>
      </c>
    </row>
    <row r="36981" spans="1:2" x14ac:dyDescent="0.3">
      <c r="A36981" s="1">
        <v>0.42881771990740741</v>
      </c>
      <c r="B36981">
        <v>21.13</v>
      </c>
    </row>
    <row r="36982" spans="1:2" x14ac:dyDescent="0.3">
      <c r="A36982" s="1">
        <v>0.42882932870370372</v>
      </c>
      <c r="B36982">
        <v>19.329999999999998</v>
      </c>
    </row>
    <row r="36983" spans="1:2" x14ac:dyDescent="0.3">
      <c r="A36983" s="1">
        <v>0.42884094907407405</v>
      </c>
      <c r="B36983">
        <v>19.329999999999998</v>
      </c>
    </row>
    <row r="36984" spans="1:2" x14ac:dyDescent="0.3">
      <c r="A36984" s="1">
        <v>0.42885251157407406</v>
      </c>
      <c r="B36984">
        <v>19.329999999999998</v>
      </c>
    </row>
    <row r="36985" spans="1:2" x14ac:dyDescent="0.3">
      <c r="A36985" s="1">
        <v>0.42886413194444445</v>
      </c>
      <c r="B36985">
        <v>19.329999999999998</v>
      </c>
    </row>
    <row r="36986" spans="1:2" x14ac:dyDescent="0.3">
      <c r="A36986" s="1">
        <v>0.42887569444444446</v>
      </c>
      <c r="B36986">
        <v>17.53</v>
      </c>
    </row>
    <row r="36987" spans="1:2" x14ac:dyDescent="0.3">
      <c r="A36987" s="1">
        <v>0.42888730324074076</v>
      </c>
      <c r="B36987">
        <v>19.329999999999998</v>
      </c>
    </row>
    <row r="36988" spans="1:2" x14ac:dyDescent="0.3">
      <c r="A36988" s="1">
        <v>0.42889892361111109</v>
      </c>
      <c r="B36988">
        <v>19.329999999999998</v>
      </c>
    </row>
    <row r="36989" spans="1:2" x14ac:dyDescent="0.3">
      <c r="A36989" s="1">
        <v>0.42891049768518519</v>
      </c>
      <c r="B36989">
        <v>19.329999999999998</v>
      </c>
    </row>
    <row r="36990" spans="1:2" x14ac:dyDescent="0.3">
      <c r="A36990" s="1">
        <v>0.42892210648148149</v>
      </c>
      <c r="B36990">
        <v>19.329999999999998</v>
      </c>
    </row>
    <row r="36991" spans="1:2" x14ac:dyDescent="0.3">
      <c r="A36991" s="1">
        <v>0.4289336689814815</v>
      </c>
      <c r="B36991">
        <v>19.329999999999998</v>
      </c>
    </row>
    <row r="36992" spans="1:2" x14ac:dyDescent="0.3">
      <c r="A36992" s="1">
        <v>0.4289452777777778</v>
      </c>
      <c r="B36992">
        <v>19.93</v>
      </c>
    </row>
    <row r="36993" spans="1:2" x14ac:dyDescent="0.3">
      <c r="A36993" s="1">
        <v>0.42895689814814814</v>
      </c>
      <c r="B36993">
        <v>19.329999999999998</v>
      </c>
    </row>
    <row r="36994" spans="1:2" x14ac:dyDescent="0.3">
      <c r="A36994" s="1">
        <v>0.42896847222222223</v>
      </c>
      <c r="B36994">
        <v>19.329999999999998</v>
      </c>
    </row>
    <row r="36995" spans="1:2" x14ac:dyDescent="0.3">
      <c r="A36995" s="1">
        <v>0.42898008101851853</v>
      </c>
      <c r="B36995">
        <v>18.73</v>
      </c>
    </row>
    <row r="36996" spans="1:2" x14ac:dyDescent="0.3">
      <c r="A36996" s="1">
        <v>0.42899168981481484</v>
      </c>
      <c r="B36996">
        <v>18.73</v>
      </c>
    </row>
    <row r="36997" spans="1:2" x14ac:dyDescent="0.3">
      <c r="A36997" s="1">
        <v>0.42900326388888887</v>
      </c>
      <c r="B36997">
        <v>18.73</v>
      </c>
    </row>
    <row r="36998" spans="1:2" x14ac:dyDescent="0.3">
      <c r="A36998" s="1">
        <v>0.42901487268518518</v>
      </c>
      <c r="B36998">
        <v>19.93</v>
      </c>
    </row>
    <row r="36999" spans="1:2" x14ac:dyDescent="0.3">
      <c r="A36999" s="1">
        <v>0.42902645833333336</v>
      </c>
      <c r="B36999">
        <v>19.329999999999998</v>
      </c>
    </row>
    <row r="37000" spans="1:2" x14ac:dyDescent="0.3">
      <c r="A37000" s="1">
        <v>0.42903806712962961</v>
      </c>
      <c r="B37000">
        <v>19.329999999999998</v>
      </c>
    </row>
    <row r="37001" spans="1:2" x14ac:dyDescent="0.3">
      <c r="A37001" s="1">
        <v>0.42904967592592591</v>
      </c>
      <c r="B37001">
        <v>18.73</v>
      </c>
    </row>
    <row r="37002" spans="1:2" x14ac:dyDescent="0.3">
      <c r="A37002" s="1">
        <v>0.42906123842592592</v>
      </c>
      <c r="B37002">
        <v>18.73</v>
      </c>
    </row>
    <row r="37003" spans="1:2" x14ac:dyDescent="0.3">
      <c r="A37003" s="1">
        <v>0.42907284722222222</v>
      </c>
      <c r="B37003">
        <v>19.329999999999998</v>
      </c>
    </row>
    <row r="37004" spans="1:2" x14ac:dyDescent="0.3">
      <c r="A37004" s="1">
        <v>0.42908440972222223</v>
      </c>
      <c r="B37004">
        <v>19.329999999999998</v>
      </c>
    </row>
    <row r="37005" spans="1:2" x14ac:dyDescent="0.3">
      <c r="A37005" s="1">
        <v>0.42909604166666665</v>
      </c>
      <c r="B37005">
        <v>19.329999999999998</v>
      </c>
    </row>
    <row r="37006" spans="1:2" x14ac:dyDescent="0.3">
      <c r="A37006" s="1">
        <v>0.42910765046296295</v>
      </c>
      <c r="B37006">
        <v>19.329999999999998</v>
      </c>
    </row>
    <row r="37007" spans="1:2" x14ac:dyDescent="0.3">
      <c r="A37007" s="1">
        <v>0.42911922453703705</v>
      </c>
      <c r="B37007">
        <v>19.329999999999998</v>
      </c>
    </row>
    <row r="37008" spans="1:2" x14ac:dyDescent="0.3">
      <c r="A37008" s="1">
        <v>0.42913083333333335</v>
      </c>
      <c r="B37008">
        <v>19.329999999999998</v>
      </c>
    </row>
    <row r="37009" spans="1:2" x14ac:dyDescent="0.3">
      <c r="A37009" s="1">
        <v>0.42914239583333336</v>
      </c>
      <c r="B37009">
        <v>18.73</v>
      </c>
    </row>
    <row r="37010" spans="1:2" x14ac:dyDescent="0.3">
      <c r="A37010" s="1">
        <v>0.4291540046296296</v>
      </c>
      <c r="B37010">
        <v>19.329999999999998</v>
      </c>
    </row>
    <row r="37011" spans="1:2" x14ac:dyDescent="0.3">
      <c r="A37011" s="1">
        <v>0.42916563657407408</v>
      </c>
      <c r="B37011">
        <v>19.329999999999998</v>
      </c>
    </row>
    <row r="37012" spans="1:2" x14ac:dyDescent="0.3">
      <c r="A37012" s="1">
        <v>0.42917719907407409</v>
      </c>
      <c r="B37012">
        <v>18.73</v>
      </c>
    </row>
    <row r="37013" spans="1:2" x14ac:dyDescent="0.3">
      <c r="A37013" s="1">
        <v>0.42918880787037039</v>
      </c>
      <c r="B37013">
        <v>18.73</v>
      </c>
    </row>
    <row r="37014" spans="1:2" x14ac:dyDescent="0.3">
      <c r="A37014" s="1">
        <v>0.42920037037037034</v>
      </c>
      <c r="B37014">
        <v>19.329999999999998</v>
      </c>
    </row>
    <row r="37015" spans="1:2" x14ac:dyDescent="0.3">
      <c r="A37015" s="1">
        <v>0.42921199074074073</v>
      </c>
      <c r="B37015">
        <v>19.329999999999998</v>
      </c>
    </row>
    <row r="37016" spans="1:2" x14ac:dyDescent="0.3">
      <c r="A37016" s="1">
        <v>0.42922361111111113</v>
      </c>
      <c r="B37016">
        <v>19.329999999999998</v>
      </c>
    </row>
    <row r="37017" spans="1:2" x14ac:dyDescent="0.3">
      <c r="A37017" s="1">
        <v>0.42923517361111113</v>
      </c>
      <c r="B37017">
        <v>18.73</v>
      </c>
    </row>
    <row r="37018" spans="1:2" x14ac:dyDescent="0.3">
      <c r="A37018" s="1">
        <v>0.42924678240740743</v>
      </c>
      <c r="B37018">
        <v>19.329999999999998</v>
      </c>
    </row>
    <row r="37019" spans="1:2" x14ac:dyDescent="0.3">
      <c r="A37019" s="1">
        <v>0.42925835648148147</v>
      </c>
      <c r="B37019">
        <v>19.329999999999998</v>
      </c>
    </row>
    <row r="37020" spans="1:2" x14ac:dyDescent="0.3">
      <c r="A37020" s="1">
        <v>0.42926996527777778</v>
      </c>
      <c r="B37020">
        <v>19.329999999999998</v>
      </c>
    </row>
    <row r="37021" spans="1:2" x14ac:dyDescent="0.3">
      <c r="A37021" s="1">
        <v>0.42928158564814817</v>
      </c>
      <c r="B37021">
        <v>19.329999999999998</v>
      </c>
    </row>
    <row r="37022" spans="1:2" x14ac:dyDescent="0.3">
      <c r="A37022" s="1">
        <v>0.42929314814814817</v>
      </c>
      <c r="B37022">
        <v>19.329999999999998</v>
      </c>
    </row>
    <row r="37023" spans="1:2" x14ac:dyDescent="0.3">
      <c r="A37023" s="1">
        <v>0.42930476851851851</v>
      </c>
      <c r="B37023">
        <v>19.329999999999998</v>
      </c>
    </row>
    <row r="37024" spans="1:2" x14ac:dyDescent="0.3">
      <c r="A37024" s="1">
        <v>0.42931637731481481</v>
      </c>
      <c r="B37024">
        <v>18.13</v>
      </c>
    </row>
    <row r="37025" spans="1:2" x14ac:dyDescent="0.3">
      <c r="A37025" s="1">
        <v>0.42932793981481482</v>
      </c>
      <c r="B37025">
        <v>19.329999999999998</v>
      </c>
    </row>
    <row r="37026" spans="1:2" x14ac:dyDescent="0.3">
      <c r="A37026" s="1">
        <v>0.42933954861111112</v>
      </c>
      <c r="B37026">
        <v>19.329999999999998</v>
      </c>
    </row>
    <row r="37027" spans="1:2" x14ac:dyDescent="0.3">
      <c r="A37027" s="1">
        <v>0.42935113425925925</v>
      </c>
      <c r="B37027">
        <v>19.329999999999998</v>
      </c>
    </row>
    <row r="37028" spans="1:2" x14ac:dyDescent="0.3">
      <c r="A37028" s="1">
        <v>0.42936274305555555</v>
      </c>
      <c r="B37028">
        <v>19.329999999999998</v>
      </c>
    </row>
    <row r="37029" spans="1:2" x14ac:dyDescent="0.3">
      <c r="A37029" s="1">
        <v>0.42937435185185185</v>
      </c>
      <c r="B37029">
        <v>18.73</v>
      </c>
    </row>
    <row r="37030" spans="1:2" x14ac:dyDescent="0.3">
      <c r="A37030" s="1">
        <v>0.42938592592592595</v>
      </c>
      <c r="B37030">
        <v>19.329999999999998</v>
      </c>
    </row>
    <row r="37031" spans="1:2" x14ac:dyDescent="0.3">
      <c r="A37031" s="1">
        <v>0.4293975347222222</v>
      </c>
      <c r="B37031">
        <v>19.93</v>
      </c>
    </row>
    <row r="37032" spans="1:2" x14ac:dyDescent="0.3">
      <c r="A37032" s="1">
        <v>0.4294090972222222</v>
      </c>
      <c r="B37032">
        <v>19.329999999999998</v>
      </c>
    </row>
    <row r="37033" spans="1:2" x14ac:dyDescent="0.3">
      <c r="A37033" s="1">
        <v>0.42942072916666668</v>
      </c>
      <c r="B37033">
        <v>19.329999999999998</v>
      </c>
    </row>
    <row r="37034" spans="1:2" x14ac:dyDescent="0.3">
      <c r="A37034" s="1">
        <v>0.42943233796296298</v>
      </c>
      <c r="B37034">
        <v>19.93</v>
      </c>
    </row>
    <row r="37035" spans="1:2" x14ac:dyDescent="0.3">
      <c r="A37035" s="1">
        <v>0.42944390046296294</v>
      </c>
      <c r="B37035">
        <v>18.73</v>
      </c>
    </row>
    <row r="37036" spans="1:2" x14ac:dyDescent="0.3">
      <c r="A37036" s="1">
        <v>0.42945550925925924</v>
      </c>
      <c r="B37036">
        <v>19.329999999999998</v>
      </c>
    </row>
    <row r="37037" spans="1:2" x14ac:dyDescent="0.3">
      <c r="A37037" s="1">
        <v>0.42946708333333333</v>
      </c>
      <c r="B37037">
        <v>19.329999999999998</v>
      </c>
    </row>
    <row r="37038" spans="1:2" x14ac:dyDescent="0.3">
      <c r="A37038" s="1">
        <v>0.42947870370370372</v>
      </c>
      <c r="B37038">
        <v>19.329999999999998</v>
      </c>
    </row>
    <row r="37039" spans="1:2" x14ac:dyDescent="0.3">
      <c r="A37039" s="1">
        <v>0.42949031250000003</v>
      </c>
      <c r="B37039">
        <v>19.93</v>
      </c>
    </row>
    <row r="37040" spans="1:2" x14ac:dyDescent="0.3">
      <c r="A37040" s="1">
        <v>0.42950187499999998</v>
      </c>
      <c r="B37040">
        <v>19.329999999999998</v>
      </c>
    </row>
    <row r="37041" spans="1:2" x14ac:dyDescent="0.3">
      <c r="A37041" s="1">
        <v>0.42951349537037037</v>
      </c>
      <c r="B37041">
        <v>19.329999999999998</v>
      </c>
    </row>
    <row r="37042" spans="1:2" x14ac:dyDescent="0.3">
      <c r="A37042" s="1">
        <v>0.42952505787037037</v>
      </c>
      <c r="B37042">
        <v>18.13</v>
      </c>
    </row>
    <row r="37043" spans="1:2" x14ac:dyDescent="0.3">
      <c r="A37043" s="1">
        <v>0.42953667824074077</v>
      </c>
      <c r="B37043">
        <v>19.329999999999998</v>
      </c>
    </row>
    <row r="37044" spans="1:2" x14ac:dyDescent="0.3">
      <c r="A37044" s="1">
        <v>0.42954828703703701</v>
      </c>
      <c r="B37044">
        <v>20.53</v>
      </c>
    </row>
    <row r="37045" spans="1:2" x14ac:dyDescent="0.3">
      <c r="A37045" s="1">
        <v>0.42955986111111111</v>
      </c>
      <c r="B37045">
        <v>19.329999999999998</v>
      </c>
    </row>
    <row r="37046" spans="1:2" x14ac:dyDescent="0.3">
      <c r="A37046" s="1">
        <v>0.42957146990740741</v>
      </c>
      <c r="B37046">
        <v>19.329999999999998</v>
      </c>
    </row>
    <row r="37047" spans="1:2" x14ac:dyDescent="0.3">
      <c r="A37047" s="1">
        <v>0.42958307870370371</v>
      </c>
      <c r="B37047">
        <v>18.73</v>
      </c>
    </row>
    <row r="37048" spans="1:2" x14ac:dyDescent="0.3">
      <c r="A37048" s="1">
        <v>0.42959464120370372</v>
      </c>
      <c r="B37048">
        <v>19.329999999999998</v>
      </c>
    </row>
    <row r="37049" spans="1:2" x14ac:dyDescent="0.3">
      <c r="A37049" s="1">
        <v>0.42960627314814814</v>
      </c>
      <c r="B37049">
        <v>19.329999999999998</v>
      </c>
    </row>
    <row r="37050" spans="1:2" x14ac:dyDescent="0.3">
      <c r="A37050" s="1">
        <v>0.42961783564814815</v>
      </c>
      <c r="B37050">
        <v>19.329999999999998</v>
      </c>
    </row>
    <row r="37051" spans="1:2" x14ac:dyDescent="0.3">
      <c r="A37051" s="1">
        <v>0.42962944444444445</v>
      </c>
      <c r="B37051">
        <v>19.329999999999998</v>
      </c>
    </row>
    <row r="37052" spans="1:2" x14ac:dyDescent="0.3">
      <c r="A37052" s="1">
        <v>0.42964105324074076</v>
      </c>
      <c r="B37052">
        <v>18.73</v>
      </c>
    </row>
    <row r="37053" spans="1:2" x14ac:dyDescent="0.3">
      <c r="A37053" s="1">
        <v>0.42965262731481479</v>
      </c>
      <c r="B37053">
        <v>19.329999999999998</v>
      </c>
    </row>
    <row r="37054" spans="1:2" x14ac:dyDescent="0.3">
      <c r="A37054" s="1">
        <v>0.4296642361111111</v>
      </c>
      <c r="B37054">
        <v>19.329999999999998</v>
      </c>
    </row>
    <row r="37055" spans="1:2" x14ac:dyDescent="0.3">
      <c r="A37055" s="1">
        <v>0.4296757986111111</v>
      </c>
      <c r="B37055">
        <v>19.329999999999998</v>
      </c>
    </row>
    <row r="37056" spans="1:2" x14ac:dyDescent="0.3">
      <c r="A37056" s="1">
        <v>0.42968743055555558</v>
      </c>
      <c r="B37056">
        <v>19.329999999999998</v>
      </c>
    </row>
    <row r="37057" spans="1:2" x14ac:dyDescent="0.3">
      <c r="A37057" s="1">
        <v>0.42969903935185183</v>
      </c>
      <c r="B37057">
        <v>19.329999999999998</v>
      </c>
    </row>
    <row r="37058" spans="1:2" x14ac:dyDescent="0.3">
      <c r="A37058" s="1">
        <v>0.42971060185185184</v>
      </c>
      <c r="B37058">
        <v>19.93</v>
      </c>
    </row>
    <row r="37059" spans="1:2" x14ac:dyDescent="0.3">
      <c r="A37059" s="1">
        <v>0.42972221064814814</v>
      </c>
      <c r="B37059">
        <v>19.329999999999998</v>
      </c>
    </row>
    <row r="37060" spans="1:2" x14ac:dyDescent="0.3">
      <c r="A37060" s="1">
        <v>0.42973378472222223</v>
      </c>
      <c r="B37060">
        <v>19.93</v>
      </c>
    </row>
    <row r="37061" spans="1:2" x14ac:dyDescent="0.3">
      <c r="A37061" s="1">
        <v>0.42974540509259257</v>
      </c>
      <c r="B37061">
        <v>19.329999999999998</v>
      </c>
    </row>
    <row r="37062" spans="1:2" x14ac:dyDescent="0.3">
      <c r="A37062" s="1">
        <v>0.42975701388888887</v>
      </c>
      <c r="B37062">
        <v>19.329999999999998</v>
      </c>
    </row>
    <row r="37063" spans="1:2" x14ac:dyDescent="0.3">
      <c r="A37063" s="1">
        <v>0.42976857638888888</v>
      </c>
      <c r="B37063">
        <v>18.73</v>
      </c>
    </row>
    <row r="37064" spans="1:2" x14ac:dyDescent="0.3">
      <c r="A37064" s="1">
        <v>0.42978019675925927</v>
      </c>
      <c r="B37064">
        <v>18.73</v>
      </c>
    </row>
    <row r="37065" spans="1:2" x14ac:dyDescent="0.3">
      <c r="A37065" s="1">
        <v>0.42979175925925928</v>
      </c>
      <c r="B37065">
        <v>19.329999999999998</v>
      </c>
    </row>
    <row r="37066" spans="1:2" x14ac:dyDescent="0.3">
      <c r="A37066" s="1">
        <v>0.42980337962962961</v>
      </c>
      <c r="B37066">
        <v>19.329999999999998</v>
      </c>
    </row>
    <row r="37067" spans="1:2" x14ac:dyDescent="0.3">
      <c r="A37067" s="1">
        <v>0.42981498842592591</v>
      </c>
      <c r="B37067">
        <v>19.329999999999998</v>
      </c>
    </row>
    <row r="37068" spans="1:2" x14ac:dyDescent="0.3">
      <c r="A37068" s="1">
        <v>0.42982656250000001</v>
      </c>
      <c r="B37068">
        <v>19.329999999999998</v>
      </c>
    </row>
    <row r="37069" spans="1:2" x14ac:dyDescent="0.3">
      <c r="A37069" s="1">
        <v>0.42983817129629631</v>
      </c>
      <c r="B37069">
        <v>19.93</v>
      </c>
    </row>
    <row r="37070" spans="1:2" x14ac:dyDescent="0.3">
      <c r="A37070" s="1">
        <v>0.42984978009259261</v>
      </c>
      <c r="B37070">
        <v>19.329999999999998</v>
      </c>
    </row>
    <row r="37071" spans="1:2" x14ac:dyDescent="0.3">
      <c r="A37071" s="1">
        <v>0.42986134259259257</v>
      </c>
      <c r="B37071">
        <v>18.73</v>
      </c>
    </row>
    <row r="37072" spans="1:2" x14ac:dyDescent="0.3">
      <c r="A37072" s="1">
        <v>0.42987297453703704</v>
      </c>
      <c r="B37072">
        <v>19.329999999999998</v>
      </c>
    </row>
    <row r="37073" spans="1:2" x14ac:dyDescent="0.3">
      <c r="A37073" s="1">
        <v>0.42988453703703705</v>
      </c>
      <c r="B37073">
        <v>19.329999999999998</v>
      </c>
    </row>
    <row r="37074" spans="1:2" x14ac:dyDescent="0.3">
      <c r="A37074" s="1">
        <v>0.42989614583333335</v>
      </c>
      <c r="B37074">
        <v>19.329999999999998</v>
      </c>
    </row>
    <row r="37075" spans="1:2" x14ac:dyDescent="0.3">
      <c r="A37075" s="1">
        <v>0.42990776620370369</v>
      </c>
      <c r="B37075">
        <v>19.329999999999998</v>
      </c>
    </row>
    <row r="37076" spans="1:2" x14ac:dyDescent="0.3">
      <c r="A37076" s="1">
        <v>0.4299193287037037</v>
      </c>
      <c r="B37076">
        <v>18.73</v>
      </c>
    </row>
    <row r="37077" spans="1:2" x14ac:dyDescent="0.3">
      <c r="A37077" s="1">
        <v>0.4299309375</v>
      </c>
      <c r="B37077">
        <v>19.329999999999998</v>
      </c>
    </row>
    <row r="37078" spans="1:2" x14ac:dyDescent="0.3">
      <c r="A37078" s="1">
        <v>0.42994252314814813</v>
      </c>
      <c r="B37078">
        <v>19.329999999999998</v>
      </c>
    </row>
    <row r="37079" spans="1:2" x14ac:dyDescent="0.3">
      <c r="A37079" s="1">
        <v>0.42995413194444443</v>
      </c>
      <c r="B37079">
        <v>19.329999999999998</v>
      </c>
    </row>
    <row r="37080" spans="1:2" x14ac:dyDescent="0.3">
      <c r="A37080" s="1">
        <v>0.42996574074074073</v>
      </c>
      <c r="B37080">
        <v>19.329999999999998</v>
      </c>
    </row>
    <row r="37081" spans="1:2" x14ac:dyDescent="0.3">
      <c r="A37081" s="1">
        <v>0.42997730324074074</v>
      </c>
      <c r="B37081">
        <v>19.329999999999998</v>
      </c>
    </row>
    <row r="37082" spans="1:2" x14ac:dyDescent="0.3">
      <c r="A37082" s="1">
        <v>0.42998891203703704</v>
      </c>
      <c r="B37082">
        <v>19.93</v>
      </c>
    </row>
    <row r="37083" spans="1:2" x14ac:dyDescent="0.3">
      <c r="A37083" s="1">
        <v>0.43000048611111114</v>
      </c>
      <c r="B37083">
        <v>19.329999999999998</v>
      </c>
    </row>
    <row r="37084" spans="1:2" x14ac:dyDescent="0.3">
      <c r="A37084" s="1">
        <v>0.43001210648148147</v>
      </c>
      <c r="B37084">
        <v>19.329999999999998</v>
      </c>
    </row>
    <row r="37085" spans="1:2" x14ac:dyDescent="0.3">
      <c r="A37085" s="1">
        <v>0.43002371527777777</v>
      </c>
      <c r="B37085">
        <v>18.73</v>
      </c>
    </row>
    <row r="37086" spans="1:2" x14ac:dyDescent="0.3">
      <c r="A37086" s="1">
        <v>0.43003528935185187</v>
      </c>
      <c r="B37086">
        <v>19.329999999999998</v>
      </c>
    </row>
    <row r="37087" spans="1:2" x14ac:dyDescent="0.3">
      <c r="A37087" s="1">
        <v>0.43004689814814817</v>
      </c>
      <c r="B37087">
        <v>19.329999999999998</v>
      </c>
    </row>
    <row r="37088" spans="1:2" x14ac:dyDescent="0.3">
      <c r="A37088" s="1">
        <v>0.43005846064814812</v>
      </c>
      <c r="B37088">
        <v>19.329999999999998</v>
      </c>
    </row>
    <row r="37089" spans="1:2" x14ac:dyDescent="0.3">
      <c r="A37089" s="1">
        <v>0.43007008101851851</v>
      </c>
      <c r="B37089">
        <v>19.329999999999998</v>
      </c>
    </row>
    <row r="37090" spans="1:2" x14ac:dyDescent="0.3">
      <c r="A37090" s="1">
        <v>0.43008168981481482</v>
      </c>
      <c r="B37090">
        <v>19.329999999999998</v>
      </c>
    </row>
    <row r="37091" spans="1:2" x14ac:dyDescent="0.3">
      <c r="A37091" s="1">
        <v>0.43009326388888891</v>
      </c>
      <c r="B37091">
        <v>19.329999999999998</v>
      </c>
    </row>
    <row r="37092" spans="1:2" x14ac:dyDescent="0.3">
      <c r="A37092" s="1">
        <v>0.43010487268518516</v>
      </c>
      <c r="B37092">
        <v>19.93</v>
      </c>
    </row>
    <row r="37093" spans="1:2" x14ac:dyDescent="0.3">
      <c r="A37093" s="1">
        <v>0.43011648148148146</v>
      </c>
      <c r="B37093">
        <v>19.329999999999998</v>
      </c>
    </row>
    <row r="37094" spans="1:2" x14ac:dyDescent="0.3">
      <c r="A37094" s="1">
        <v>0.43012806712962964</v>
      </c>
      <c r="B37094">
        <v>19.329999999999998</v>
      </c>
    </row>
    <row r="37095" spans="1:2" x14ac:dyDescent="0.3">
      <c r="A37095" s="1">
        <v>0.43013967592592595</v>
      </c>
      <c r="B37095">
        <v>19.93</v>
      </c>
    </row>
    <row r="37096" spans="1:2" x14ac:dyDescent="0.3">
      <c r="A37096" s="1">
        <v>0.43015123842592595</v>
      </c>
      <c r="B37096">
        <v>18.73</v>
      </c>
    </row>
    <row r="37097" spans="1:2" x14ac:dyDescent="0.3">
      <c r="A37097" s="1">
        <v>0.4301628472222222</v>
      </c>
      <c r="B37097">
        <v>19.329999999999998</v>
      </c>
    </row>
    <row r="37098" spans="1:2" x14ac:dyDescent="0.3">
      <c r="A37098" s="1">
        <v>0.43017446759259259</v>
      </c>
      <c r="B37098">
        <v>19.329999999999998</v>
      </c>
    </row>
    <row r="37099" spans="1:2" x14ac:dyDescent="0.3">
      <c r="A37099" s="1">
        <v>0.4301860300925926</v>
      </c>
      <c r="B37099">
        <v>18.73</v>
      </c>
    </row>
    <row r="37100" spans="1:2" x14ac:dyDescent="0.3">
      <c r="A37100" s="1">
        <v>0.43019765046296299</v>
      </c>
      <c r="B37100">
        <v>19.329999999999998</v>
      </c>
    </row>
    <row r="37101" spans="1:2" x14ac:dyDescent="0.3">
      <c r="A37101" s="1">
        <v>0.43020922453703703</v>
      </c>
      <c r="B37101">
        <v>18.13</v>
      </c>
    </row>
    <row r="37102" spans="1:2" x14ac:dyDescent="0.3">
      <c r="A37102" s="1">
        <v>0.43022083333333333</v>
      </c>
      <c r="B37102">
        <v>19.329999999999998</v>
      </c>
    </row>
    <row r="37103" spans="1:2" x14ac:dyDescent="0.3">
      <c r="A37103" s="1">
        <v>0.43023244212962963</v>
      </c>
      <c r="B37103">
        <v>19.329999999999998</v>
      </c>
    </row>
    <row r="37104" spans="1:2" x14ac:dyDescent="0.3">
      <c r="A37104" s="1">
        <v>0.43024400462962964</v>
      </c>
      <c r="B37104">
        <v>19.329999999999998</v>
      </c>
    </row>
    <row r="37105" spans="1:2" x14ac:dyDescent="0.3">
      <c r="A37105" s="1">
        <v>0.43025562499999997</v>
      </c>
      <c r="B37105">
        <v>19.329999999999998</v>
      </c>
    </row>
    <row r="37106" spans="1:2" x14ac:dyDescent="0.3">
      <c r="A37106" s="1">
        <v>0.43026718749999998</v>
      </c>
      <c r="B37106">
        <v>19.329999999999998</v>
      </c>
    </row>
    <row r="37107" spans="1:2" x14ac:dyDescent="0.3">
      <c r="A37107" s="1">
        <v>0.43027880787037037</v>
      </c>
      <c r="B37107">
        <v>19.329999999999998</v>
      </c>
    </row>
    <row r="37108" spans="1:2" x14ac:dyDescent="0.3">
      <c r="A37108" s="1">
        <v>0.43029041666666668</v>
      </c>
      <c r="B37108">
        <v>19.329999999999998</v>
      </c>
    </row>
    <row r="37109" spans="1:2" x14ac:dyDescent="0.3">
      <c r="A37109" s="1">
        <v>0.43030199074074071</v>
      </c>
      <c r="B37109">
        <v>18.73</v>
      </c>
    </row>
    <row r="37110" spans="1:2" x14ac:dyDescent="0.3">
      <c r="A37110" s="1">
        <v>0.43031359953703702</v>
      </c>
      <c r="B37110">
        <v>19.329999999999998</v>
      </c>
    </row>
    <row r="37111" spans="1:2" x14ac:dyDescent="0.3">
      <c r="A37111" s="1">
        <v>0.43032516203703702</v>
      </c>
      <c r="B37111">
        <v>19.329999999999998</v>
      </c>
    </row>
    <row r="37112" spans="1:2" x14ac:dyDescent="0.3">
      <c r="A37112" s="1">
        <v>0.43033678240740741</v>
      </c>
      <c r="B37112">
        <v>18.73</v>
      </c>
    </row>
    <row r="37113" spans="1:2" x14ac:dyDescent="0.3">
      <c r="A37113" s="1">
        <v>0.43034839120370372</v>
      </c>
      <c r="B37113">
        <v>18.73</v>
      </c>
    </row>
    <row r="37114" spans="1:2" x14ac:dyDescent="0.3">
      <c r="A37114" s="1">
        <v>0.43035996527777776</v>
      </c>
      <c r="B37114">
        <v>18.73</v>
      </c>
    </row>
    <row r="37115" spans="1:2" x14ac:dyDescent="0.3">
      <c r="A37115" s="1">
        <v>0.43037157407407406</v>
      </c>
      <c r="B37115">
        <v>19.329999999999998</v>
      </c>
    </row>
    <row r="37116" spans="1:2" x14ac:dyDescent="0.3">
      <c r="A37116" s="1">
        <v>0.43038320601851854</v>
      </c>
      <c r="B37116">
        <v>19.329999999999998</v>
      </c>
    </row>
    <row r="37117" spans="1:2" x14ac:dyDescent="0.3">
      <c r="A37117" s="1">
        <v>0.43039476851851854</v>
      </c>
      <c r="B37117">
        <v>19.329999999999998</v>
      </c>
    </row>
    <row r="37118" spans="1:2" x14ac:dyDescent="0.3">
      <c r="A37118" s="1">
        <v>0.43040637731481479</v>
      </c>
      <c r="B37118">
        <v>19.329999999999998</v>
      </c>
    </row>
    <row r="37119" spans="1:2" x14ac:dyDescent="0.3">
      <c r="A37119" s="1">
        <v>0.4304179398148148</v>
      </c>
      <c r="B37119">
        <v>19.329999999999998</v>
      </c>
    </row>
    <row r="37120" spans="1:2" x14ac:dyDescent="0.3">
      <c r="A37120" s="1">
        <v>0.43042956018518519</v>
      </c>
      <c r="B37120">
        <v>18.13</v>
      </c>
    </row>
    <row r="37121" spans="1:2" x14ac:dyDescent="0.3">
      <c r="A37121" s="1">
        <v>0.43044116898148149</v>
      </c>
      <c r="B37121">
        <v>18.73</v>
      </c>
    </row>
    <row r="37122" spans="1:2" x14ac:dyDescent="0.3">
      <c r="A37122" s="1">
        <v>0.4304527314814815</v>
      </c>
      <c r="B37122">
        <v>19.329999999999998</v>
      </c>
    </row>
    <row r="37123" spans="1:2" x14ac:dyDescent="0.3">
      <c r="A37123" s="1">
        <v>0.43046436342592592</v>
      </c>
      <c r="B37123">
        <v>19.329999999999998</v>
      </c>
    </row>
    <row r="37124" spans="1:2" x14ac:dyDescent="0.3">
      <c r="A37124" s="1">
        <v>0.43047592592592593</v>
      </c>
      <c r="B37124">
        <v>19.329999999999998</v>
      </c>
    </row>
    <row r="37125" spans="1:2" x14ac:dyDescent="0.3">
      <c r="A37125" s="1">
        <v>0.43048753472222223</v>
      </c>
      <c r="B37125">
        <v>19.329999999999998</v>
      </c>
    </row>
    <row r="37126" spans="1:2" x14ac:dyDescent="0.3">
      <c r="A37126" s="1">
        <v>0.43049914351851853</v>
      </c>
      <c r="B37126">
        <v>19.329999999999998</v>
      </c>
    </row>
    <row r="37127" spans="1:2" x14ac:dyDescent="0.3">
      <c r="A37127" s="1">
        <v>0.43051070601851854</v>
      </c>
      <c r="B37127">
        <v>19.329999999999998</v>
      </c>
    </row>
    <row r="37128" spans="1:2" x14ac:dyDescent="0.3">
      <c r="A37128" s="1">
        <v>0.43052232638888888</v>
      </c>
      <c r="B37128">
        <v>19.329999999999998</v>
      </c>
    </row>
    <row r="37129" spans="1:2" x14ac:dyDescent="0.3">
      <c r="A37129" s="1">
        <v>0.43053390046296297</v>
      </c>
      <c r="B37129">
        <v>19.329999999999998</v>
      </c>
    </row>
    <row r="37130" spans="1:2" x14ac:dyDescent="0.3">
      <c r="A37130" s="1">
        <v>0.43054550925925927</v>
      </c>
      <c r="B37130">
        <v>18.73</v>
      </c>
    </row>
    <row r="37131" spans="1:2" x14ac:dyDescent="0.3">
      <c r="A37131" s="1">
        <v>0.43055712962962961</v>
      </c>
      <c r="B37131">
        <v>19.329999999999998</v>
      </c>
    </row>
    <row r="37132" spans="1:2" x14ac:dyDescent="0.3">
      <c r="A37132" s="1">
        <v>0.43056869212962962</v>
      </c>
      <c r="B37132">
        <v>19.329999999999998</v>
      </c>
    </row>
    <row r="37133" spans="1:2" x14ac:dyDescent="0.3">
      <c r="A37133" s="1">
        <v>0.43058030092592592</v>
      </c>
      <c r="B37133">
        <v>19.329999999999998</v>
      </c>
    </row>
    <row r="37134" spans="1:2" x14ac:dyDescent="0.3">
      <c r="A37134" s="1">
        <v>0.43059187500000001</v>
      </c>
      <c r="B37134">
        <v>18.73</v>
      </c>
    </row>
    <row r="37135" spans="1:2" x14ac:dyDescent="0.3">
      <c r="A37135" s="1">
        <v>0.43060349537037035</v>
      </c>
      <c r="B37135">
        <v>19.329999999999998</v>
      </c>
    </row>
    <row r="37136" spans="1:2" x14ac:dyDescent="0.3">
      <c r="A37136" s="1">
        <v>0.43061510416666665</v>
      </c>
      <c r="B37136">
        <v>19.329999999999998</v>
      </c>
    </row>
    <row r="37137" spans="1:2" x14ac:dyDescent="0.3">
      <c r="A37137" s="1">
        <v>0.43062666666666666</v>
      </c>
      <c r="B37137">
        <v>19.329999999999998</v>
      </c>
    </row>
    <row r="37138" spans="1:2" x14ac:dyDescent="0.3">
      <c r="A37138" s="1">
        <v>0.43063827546296296</v>
      </c>
      <c r="B37138">
        <v>19.93</v>
      </c>
    </row>
    <row r="37139" spans="1:2" x14ac:dyDescent="0.3">
      <c r="A37139" s="1">
        <v>0.43064984953703705</v>
      </c>
      <c r="B37139">
        <v>19.329999999999998</v>
      </c>
    </row>
    <row r="37140" spans="1:2" x14ac:dyDescent="0.3">
      <c r="A37140" s="1">
        <v>0.43066146990740739</v>
      </c>
      <c r="B37140">
        <v>19.329999999999998</v>
      </c>
    </row>
    <row r="37141" spans="1:2" x14ac:dyDescent="0.3">
      <c r="A37141" s="1">
        <v>0.43067307870370369</v>
      </c>
      <c r="B37141">
        <v>19.93</v>
      </c>
    </row>
    <row r="37142" spans="1:2" x14ac:dyDescent="0.3">
      <c r="A37142" s="1">
        <v>0.4306846412037037</v>
      </c>
      <c r="B37142">
        <v>19.329999999999998</v>
      </c>
    </row>
    <row r="37143" spans="1:2" x14ac:dyDescent="0.3">
      <c r="A37143" s="1">
        <v>0.43069626157407409</v>
      </c>
      <c r="B37143">
        <v>19.329999999999998</v>
      </c>
    </row>
    <row r="37144" spans="1:2" x14ac:dyDescent="0.3">
      <c r="A37144" s="1">
        <v>0.43070787037037039</v>
      </c>
      <c r="B37144">
        <v>19.329999999999998</v>
      </c>
    </row>
    <row r="37145" spans="1:2" x14ac:dyDescent="0.3">
      <c r="A37145" s="1">
        <v>0.43071944444444443</v>
      </c>
      <c r="B37145">
        <v>18.73</v>
      </c>
    </row>
    <row r="37146" spans="1:2" x14ac:dyDescent="0.3">
      <c r="A37146" s="1">
        <v>0.43073106481481482</v>
      </c>
      <c r="B37146">
        <v>19.329999999999998</v>
      </c>
    </row>
    <row r="37147" spans="1:2" x14ac:dyDescent="0.3">
      <c r="A37147" s="1">
        <v>0.43074262731481483</v>
      </c>
      <c r="B37147">
        <v>19.329999999999998</v>
      </c>
    </row>
    <row r="37148" spans="1:2" x14ac:dyDescent="0.3">
      <c r="A37148" s="1">
        <v>0.43075423611111113</v>
      </c>
      <c r="B37148">
        <v>19.329999999999998</v>
      </c>
    </row>
    <row r="37149" spans="1:2" x14ac:dyDescent="0.3">
      <c r="A37149" s="1">
        <v>0.43076584490740738</v>
      </c>
      <c r="B37149">
        <v>19.329999999999998</v>
      </c>
    </row>
    <row r="37150" spans="1:2" x14ac:dyDescent="0.3">
      <c r="A37150" s="1">
        <v>0.43077741898148147</v>
      </c>
      <c r="B37150">
        <v>19.329999999999998</v>
      </c>
    </row>
    <row r="37151" spans="1:2" x14ac:dyDescent="0.3">
      <c r="A37151" s="1">
        <v>0.43078903935185187</v>
      </c>
      <c r="B37151">
        <v>19.329999999999998</v>
      </c>
    </row>
    <row r="37152" spans="1:2" x14ac:dyDescent="0.3">
      <c r="A37152" s="1">
        <v>0.4308006134259259</v>
      </c>
      <c r="B37152">
        <v>19.93</v>
      </c>
    </row>
    <row r="37153" spans="1:2" x14ac:dyDescent="0.3">
      <c r="A37153" s="1">
        <v>0.43081222222222221</v>
      </c>
      <c r="B37153">
        <v>19.329999999999998</v>
      </c>
    </row>
    <row r="37154" spans="1:2" x14ac:dyDescent="0.3">
      <c r="A37154" s="1">
        <v>0.43082383101851851</v>
      </c>
      <c r="B37154">
        <v>19.329999999999998</v>
      </c>
    </row>
    <row r="37155" spans="1:2" x14ac:dyDescent="0.3">
      <c r="A37155" s="1">
        <v>0.43083539351851852</v>
      </c>
      <c r="B37155">
        <v>19.329999999999998</v>
      </c>
    </row>
    <row r="37156" spans="1:2" x14ac:dyDescent="0.3">
      <c r="A37156" s="1">
        <v>0.43084700231481482</v>
      </c>
      <c r="B37156">
        <v>19.329999999999998</v>
      </c>
    </row>
    <row r="37157" spans="1:2" x14ac:dyDescent="0.3">
      <c r="A37157" s="1">
        <v>0.43085858796296295</v>
      </c>
      <c r="B37157">
        <v>19.329999999999998</v>
      </c>
    </row>
    <row r="37158" spans="1:2" x14ac:dyDescent="0.3">
      <c r="A37158" s="1">
        <v>0.43087019675925925</v>
      </c>
      <c r="B37158">
        <v>19.93</v>
      </c>
    </row>
    <row r="37159" spans="1:2" x14ac:dyDescent="0.3">
      <c r="A37159" s="1">
        <v>0.43088180555555555</v>
      </c>
      <c r="B37159">
        <v>19.329999999999998</v>
      </c>
    </row>
    <row r="37160" spans="1:2" x14ac:dyDescent="0.3">
      <c r="A37160" s="1">
        <v>0.43089336805555556</v>
      </c>
      <c r="B37160">
        <v>19.329999999999998</v>
      </c>
    </row>
    <row r="37161" spans="1:2" x14ac:dyDescent="0.3">
      <c r="A37161" s="1">
        <v>0.43090498842592595</v>
      </c>
      <c r="B37161">
        <v>18.73</v>
      </c>
    </row>
    <row r="37162" spans="1:2" x14ac:dyDescent="0.3">
      <c r="A37162" s="1">
        <v>0.43091656249999999</v>
      </c>
      <c r="B37162">
        <v>19.329999999999998</v>
      </c>
    </row>
    <row r="37163" spans="1:2" x14ac:dyDescent="0.3">
      <c r="A37163" s="1">
        <v>0.43092817129629629</v>
      </c>
      <c r="B37163">
        <v>19.329999999999998</v>
      </c>
    </row>
    <row r="37164" spans="1:2" x14ac:dyDescent="0.3">
      <c r="A37164" s="1">
        <v>0.43093978009259259</v>
      </c>
      <c r="B37164">
        <v>19.329999999999998</v>
      </c>
    </row>
    <row r="37165" spans="1:2" x14ac:dyDescent="0.3">
      <c r="A37165" s="1">
        <v>0.4309513425925926</v>
      </c>
      <c r="B37165">
        <v>19.329999999999998</v>
      </c>
    </row>
    <row r="37166" spans="1:2" x14ac:dyDescent="0.3">
      <c r="A37166" s="1">
        <v>0.43096296296296294</v>
      </c>
      <c r="B37166">
        <v>19.329999999999998</v>
      </c>
    </row>
    <row r="37167" spans="1:2" x14ac:dyDescent="0.3">
      <c r="A37167" s="1">
        <v>0.43097458333333333</v>
      </c>
      <c r="B37167">
        <v>19.329999999999998</v>
      </c>
    </row>
    <row r="37168" spans="1:2" x14ac:dyDescent="0.3">
      <c r="A37168" s="1">
        <v>0.43098614583333333</v>
      </c>
      <c r="B37168">
        <v>19.329999999999998</v>
      </c>
    </row>
    <row r="37169" spans="1:2" x14ac:dyDescent="0.3">
      <c r="A37169" s="1">
        <v>0.43099776620370372</v>
      </c>
      <c r="B37169">
        <v>19.329999999999998</v>
      </c>
    </row>
    <row r="37170" spans="1:2" x14ac:dyDescent="0.3">
      <c r="A37170" s="1">
        <v>0.43100932870370373</v>
      </c>
      <c r="B37170">
        <v>19.329999999999998</v>
      </c>
    </row>
    <row r="37171" spans="1:2" x14ac:dyDescent="0.3">
      <c r="A37171" s="1">
        <v>0.43102093749999998</v>
      </c>
      <c r="B37171">
        <v>18.73</v>
      </c>
    </row>
    <row r="37172" spans="1:2" x14ac:dyDescent="0.3">
      <c r="A37172" s="1">
        <v>0.43103254629629628</v>
      </c>
      <c r="B37172">
        <v>19.329999999999998</v>
      </c>
    </row>
    <row r="37173" spans="1:2" x14ac:dyDescent="0.3">
      <c r="A37173" s="1">
        <v>0.43104413194444446</v>
      </c>
      <c r="B37173">
        <v>18.73</v>
      </c>
    </row>
    <row r="37174" spans="1:2" x14ac:dyDescent="0.3">
      <c r="A37174" s="1">
        <v>0.43105574074074077</v>
      </c>
      <c r="B37174">
        <v>18.73</v>
      </c>
    </row>
    <row r="37175" spans="1:2" x14ac:dyDescent="0.3">
      <c r="A37175" s="1">
        <v>0.43106730324074072</v>
      </c>
      <c r="B37175">
        <v>19.329999999999998</v>
      </c>
    </row>
    <row r="37176" spans="1:2" x14ac:dyDescent="0.3">
      <c r="A37176" s="1">
        <v>0.43107892361111111</v>
      </c>
      <c r="B37176">
        <v>19.329999999999998</v>
      </c>
    </row>
    <row r="37177" spans="1:2" x14ac:dyDescent="0.3">
      <c r="A37177" s="1">
        <v>0.43109053240740741</v>
      </c>
      <c r="B37177">
        <v>19.329999999999998</v>
      </c>
    </row>
    <row r="37178" spans="1:2" x14ac:dyDescent="0.3">
      <c r="A37178" s="1">
        <v>0.43110209490740742</v>
      </c>
      <c r="B37178">
        <v>19.329999999999998</v>
      </c>
    </row>
    <row r="37179" spans="1:2" x14ac:dyDescent="0.3">
      <c r="A37179" s="1">
        <v>0.43111372685185184</v>
      </c>
      <c r="B37179">
        <v>19.329999999999998</v>
      </c>
    </row>
    <row r="37180" spans="1:2" x14ac:dyDescent="0.3">
      <c r="A37180" s="1">
        <v>0.43112528935185185</v>
      </c>
      <c r="B37180">
        <v>19.93</v>
      </c>
    </row>
    <row r="37181" spans="1:2" x14ac:dyDescent="0.3">
      <c r="A37181" s="1">
        <v>0.43113689814814815</v>
      </c>
      <c r="B37181">
        <v>19.329999999999998</v>
      </c>
    </row>
    <row r="37182" spans="1:2" x14ac:dyDescent="0.3">
      <c r="A37182" s="1">
        <v>0.43114850694444445</v>
      </c>
      <c r="B37182">
        <v>19.329999999999998</v>
      </c>
    </row>
    <row r="37183" spans="1:2" x14ac:dyDescent="0.3">
      <c r="A37183" s="1">
        <v>0.43116006944444446</v>
      </c>
      <c r="B37183">
        <v>19.329999999999998</v>
      </c>
    </row>
    <row r="37184" spans="1:2" x14ac:dyDescent="0.3">
      <c r="A37184" s="1">
        <v>0.43117170138888888</v>
      </c>
      <c r="B37184">
        <v>21.13</v>
      </c>
    </row>
    <row r="37185" spans="1:2" x14ac:dyDescent="0.3">
      <c r="A37185" s="1">
        <v>0.43118326388888889</v>
      </c>
      <c r="B37185">
        <v>19.329999999999998</v>
      </c>
    </row>
    <row r="37186" spans="1:2" x14ac:dyDescent="0.3">
      <c r="A37186" s="1">
        <v>0.43119487268518519</v>
      </c>
      <c r="B37186">
        <v>19.329999999999998</v>
      </c>
    </row>
    <row r="37187" spans="1:2" x14ac:dyDescent="0.3">
      <c r="A37187" s="1">
        <v>0.4312064814814815</v>
      </c>
      <c r="B37187">
        <v>19.329999999999998</v>
      </c>
    </row>
    <row r="37188" spans="1:2" x14ac:dyDescent="0.3">
      <c r="A37188" s="1">
        <v>0.43121805555555554</v>
      </c>
      <c r="B37188">
        <v>19.329999999999998</v>
      </c>
    </row>
    <row r="37189" spans="1:2" x14ac:dyDescent="0.3">
      <c r="A37189" s="1">
        <v>0.43122967592592593</v>
      </c>
      <c r="B37189">
        <v>19.329999999999998</v>
      </c>
    </row>
    <row r="37190" spans="1:2" x14ac:dyDescent="0.3">
      <c r="A37190" s="1">
        <v>0.43124128472222223</v>
      </c>
      <c r="B37190">
        <v>19.329999999999998</v>
      </c>
    </row>
    <row r="37191" spans="1:2" x14ac:dyDescent="0.3">
      <c r="A37191" s="1">
        <v>0.43125285879629632</v>
      </c>
      <c r="B37191">
        <v>19.329999999999998</v>
      </c>
    </row>
    <row r="37192" spans="1:2" x14ac:dyDescent="0.3">
      <c r="A37192" s="1">
        <v>0.43126446759259257</v>
      </c>
      <c r="B37192">
        <v>19.329999999999998</v>
      </c>
    </row>
    <row r="37193" spans="1:2" x14ac:dyDescent="0.3">
      <c r="A37193" s="1">
        <v>0.43127603009259258</v>
      </c>
      <c r="B37193">
        <v>19.329999999999998</v>
      </c>
    </row>
    <row r="37194" spans="1:2" x14ac:dyDescent="0.3">
      <c r="A37194" s="1">
        <v>0.43128763888888888</v>
      </c>
      <c r="B37194">
        <v>18.73</v>
      </c>
    </row>
    <row r="37195" spans="1:2" x14ac:dyDescent="0.3">
      <c r="A37195" s="1">
        <v>0.43129927083333336</v>
      </c>
      <c r="B37195">
        <v>18.73</v>
      </c>
    </row>
    <row r="37196" spans="1:2" x14ac:dyDescent="0.3">
      <c r="A37196" s="1">
        <v>0.43131083333333331</v>
      </c>
      <c r="B37196">
        <v>20.53</v>
      </c>
    </row>
    <row r="37197" spans="1:2" x14ac:dyDescent="0.3">
      <c r="A37197" s="1">
        <v>0.43132244212962961</v>
      </c>
      <c r="B37197">
        <v>19.329999999999998</v>
      </c>
    </row>
    <row r="37198" spans="1:2" x14ac:dyDescent="0.3">
      <c r="A37198" s="1">
        <v>0.43133401620370371</v>
      </c>
      <c r="B37198">
        <v>19.329999999999998</v>
      </c>
    </row>
    <row r="37199" spans="1:2" x14ac:dyDescent="0.3">
      <c r="A37199" s="1">
        <v>0.43134562500000001</v>
      </c>
      <c r="B37199">
        <v>19.329999999999998</v>
      </c>
    </row>
    <row r="37200" spans="1:2" x14ac:dyDescent="0.3">
      <c r="A37200" s="1">
        <v>0.43135723379629631</v>
      </c>
      <c r="B37200">
        <v>19.93</v>
      </c>
    </row>
    <row r="37201" spans="1:2" x14ac:dyDescent="0.3">
      <c r="A37201" s="1">
        <v>0.43136879629629632</v>
      </c>
      <c r="B37201">
        <v>19.329999999999998</v>
      </c>
    </row>
    <row r="37202" spans="1:2" x14ac:dyDescent="0.3">
      <c r="A37202" s="1">
        <v>0.43138042824074074</v>
      </c>
      <c r="B37202">
        <v>19.93</v>
      </c>
    </row>
    <row r="37203" spans="1:2" x14ac:dyDescent="0.3">
      <c r="A37203" s="1">
        <v>0.43139199074074075</v>
      </c>
      <c r="B37203">
        <v>19.329999999999998</v>
      </c>
    </row>
    <row r="37204" spans="1:2" x14ac:dyDescent="0.3">
      <c r="A37204" s="1">
        <v>0.43140359953703705</v>
      </c>
      <c r="B37204">
        <v>19.329999999999998</v>
      </c>
    </row>
    <row r="37205" spans="1:2" x14ac:dyDescent="0.3">
      <c r="A37205" s="1">
        <v>0.43141520833333336</v>
      </c>
      <c r="B37205">
        <v>18.13</v>
      </c>
    </row>
    <row r="37206" spans="1:2" x14ac:dyDescent="0.3">
      <c r="A37206" s="1">
        <v>0.43142678240740739</v>
      </c>
      <c r="B37206">
        <v>19.329999999999998</v>
      </c>
    </row>
    <row r="37207" spans="1:2" x14ac:dyDescent="0.3">
      <c r="A37207" s="1">
        <v>0.43143840277777779</v>
      </c>
      <c r="B37207">
        <v>19.93</v>
      </c>
    </row>
    <row r="37208" spans="1:2" x14ac:dyDescent="0.3">
      <c r="A37208" s="1">
        <v>0.43144996527777779</v>
      </c>
      <c r="B37208">
        <v>19.329999999999998</v>
      </c>
    </row>
    <row r="37209" spans="1:2" x14ac:dyDescent="0.3">
      <c r="A37209" s="1">
        <v>0.43146157407407409</v>
      </c>
      <c r="B37209">
        <v>19.329999999999998</v>
      </c>
    </row>
    <row r="37210" spans="1:2" x14ac:dyDescent="0.3">
      <c r="A37210" s="1">
        <v>0.4314731828703704</v>
      </c>
      <c r="B37210">
        <v>19.329999999999998</v>
      </c>
    </row>
    <row r="37211" spans="1:2" x14ac:dyDescent="0.3">
      <c r="A37211" s="1">
        <v>0.43148475694444444</v>
      </c>
      <c r="B37211">
        <v>19.329999999999998</v>
      </c>
    </row>
    <row r="37212" spans="1:2" x14ac:dyDescent="0.3">
      <c r="A37212" s="1">
        <v>0.43149637731481483</v>
      </c>
      <c r="B37212">
        <v>19.329999999999998</v>
      </c>
    </row>
    <row r="37213" spans="1:2" x14ac:dyDescent="0.3">
      <c r="A37213" s="1">
        <v>0.43150798611111113</v>
      </c>
      <c r="B37213">
        <v>19.329999999999998</v>
      </c>
    </row>
    <row r="37214" spans="1:2" x14ac:dyDescent="0.3">
      <c r="A37214" s="1">
        <v>0.43151956018518517</v>
      </c>
      <c r="B37214">
        <v>19.329999999999998</v>
      </c>
    </row>
    <row r="37215" spans="1:2" x14ac:dyDescent="0.3">
      <c r="A37215" s="1">
        <v>0.43153116898148147</v>
      </c>
      <c r="B37215">
        <v>19.329999999999998</v>
      </c>
    </row>
    <row r="37216" spans="1:2" x14ac:dyDescent="0.3">
      <c r="A37216" s="1">
        <v>0.43154273148148148</v>
      </c>
      <c r="B37216">
        <v>19.329999999999998</v>
      </c>
    </row>
    <row r="37217" spans="1:2" x14ac:dyDescent="0.3">
      <c r="A37217" s="1">
        <v>0.43155435185185187</v>
      </c>
      <c r="B37217">
        <v>19.329999999999998</v>
      </c>
    </row>
    <row r="37218" spans="1:2" x14ac:dyDescent="0.3">
      <c r="A37218" s="1">
        <v>0.43156597222222221</v>
      </c>
      <c r="B37218">
        <v>19.329999999999998</v>
      </c>
    </row>
    <row r="37219" spans="1:2" x14ac:dyDescent="0.3">
      <c r="A37219" s="1">
        <v>0.43157753472222221</v>
      </c>
      <c r="B37219">
        <v>19.329999999999998</v>
      </c>
    </row>
    <row r="37220" spans="1:2" x14ac:dyDescent="0.3">
      <c r="A37220" s="1">
        <v>0.43158914351851851</v>
      </c>
      <c r="B37220">
        <v>19.329999999999998</v>
      </c>
    </row>
    <row r="37221" spans="1:2" x14ac:dyDescent="0.3">
      <c r="A37221" s="1">
        <v>0.43160075231481482</v>
      </c>
      <c r="B37221">
        <v>18.73</v>
      </c>
    </row>
    <row r="37222" spans="1:2" x14ac:dyDescent="0.3">
      <c r="A37222" s="1">
        <v>0.43161232638888891</v>
      </c>
      <c r="B37222">
        <v>19.329999999999998</v>
      </c>
    </row>
    <row r="37223" spans="1:2" x14ac:dyDescent="0.3">
      <c r="A37223" s="1">
        <v>0.43162394675925925</v>
      </c>
      <c r="B37223">
        <v>19.329999999999998</v>
      </c>
    </row>
    <row r="37224" spans="1:2" x14ac:dyDescent="0.3">
      <c r="A37224" s="1">
        <v>0.43163550925925925</v>
      </c>
      <c r="B37224">
        <v>19.329999999999998</v>
      </c>
    </row>
    <row r="37225" spans="1:2" x14ac:dyDescent="0.3">
      <c r="A37225" s="1">
        <v>0.43164712962962964</v>
      </c>
      <c r="B37225">
        <v>21.73</v>
      </c>
    </row>
    <row r="37226" spans="1:2" x14ac:dyDescent="0.3">
      <c r="A37226" s="1">
        <v>0.43165869212962965</v>
      </c>
      <c r="B37226">
        <v>19.329999999999998</v>
      </c>
    </row>
    <row r="37227" spans="1:2" x14ac:dyDescent="0.3">
      <c r="A37227" s="1">
        <v>0.4316703009259259</v>
      </c>
      <c r="B37227">
        <v>19.93</v>
      </c>
    </row>
    <row r="37228" spans="1:2" x14ac:dyDescent="0.3">
      <c r="A37228" s="1">
        <v>0.4316819097222222</v>
      </c>
      <c r="B37228">
        <v>19.329999999999998</v>
      </c>
    </row>
    <row r="37229" spans="1:2" x14ac:dyDescent="0.3">
      <c r="A37229" s="1">
        <v>0.4316934837962963</v>
      </c>
      <c r="B37229">
        <v>19.329999999999998</v>
      </c>
    </row>
    <row r="37230" spans="1:2" x14ac:dyDescent="0.3">
      <c r="A37230" s="1">
        <v>0.43170510416666669</v>
      </c>
      <c r="B37230">
        <v>19.329999999999998</v>
      </c>
    </row>
    <row r="37231" spans="1:2" x14ac:dyDescent="0.3">
      <c r="A37231" s="1">
        <v>0.43171666666666669</v>
      </c>
      <c r="B37231">
        <v>19.329999999999998</v>
      </c>
    </row>
    <row r="37232" spans="1:2" x14ac:dyDescent="0.3">
      <c r="A37232" s="1">
        <v>0.43172828703703703</v>
      </c>
      <c r="B37232">
        <v>18.73</v>
      </c>
    </row>
    <row r="37233" spans="1:2" x14ac:dyDescent="0.3">
      <c r="A37233" s="1">
        <v>0.43173989583333333</v>
      </c>
      <c r="B37233">
        <v>19.93</v>
      </c>
    </row>
    <row r="37234" spans="1:2" x14ac:dyDescent="0.3">
      <c r="A37234" s="1">
        <v>0.43175145833333334</v>
      </c>
      <c r="B37234">
        <v>19.329999999999998</v>
      </c>
    </row>
    <row r="37235" spans="1:2" x14ac:dyDescent="0.3">
      <c r="A37235" s="1">
        <v>0.43176307870370373</v>
      </c>
      <c r="B37235">
        <v>19.329999999999998</v>
      </c>
    </row>
    <row r="37236" spans="1:2" x14ac:dyDescent="0.3">
      <c r="A37236" s="1">
        <v>0.43177465277777777</v>
      </c>
      <c r="B37236">
        <v>18.73</v>
      </c>
    </row>
    <row r="37237" spans="1:2" x14ac:dyDescent="0.3">
      <c r="A37237" s="1">
        <v>0.43178626157407407</v>
      </c>
      <c r="B37237">
        <v>19.329999999999998</v>
      </c>
    </row>
    <row r="37238" spans="1:2" x14ac:dyDescent="0.3">
      <c r="A37238" s="1">
        <v>0.43179787037037037</v>
      </c>
      <c r="B37238">
        <v>19.329999999999998</v>
      </c>
    </row>
    <row r="37239" spans="1:2" x14ac:dyDescent="0.3">
      <c r="A37239" s="1">
        <v>0.43180943287037038</v>
      </c>
      <c r="B37239">
        <v>19.329999999999998</v>
      </c>
    </row>
    <row r="37240" spans="1:2" x14ac:dyDescent="0.3">
      <c r="A37240" s="1">
        <v>0.4318210648148148</v>
      </c>
      <c r="B37240">
        <v>19.329999999999998</v>
      </c>
    </row>
    <row r="37241" spans="1:2" x14ac:dyDescent="0.3">
      <c r="A37241" s="1">
        <v>0.43183267361111111</v>
      </c>
      <c r="B37241">
        <v>19.329999999999998</v>
      </c>
    </row>
    <row r="37242" spans="1:2" x14ac:dyDescent="0.3">
      <c r="A37242" s="1">
        <v>0.43184423611111111</v>
      </c>
      <c r="B37242">
        <v>19.329999999999998</v>
      </c>
    </row>
    <row r="37243" spans="1:2" x14ac:dyDescent="0.3">
      <c r="A37243" s="1">
        <v>0.43185584490740742</v>
      </c>
      <c r="B37243">
        <v>19.329999999999998</v>
      </c>
    </row>
    <row r="37244" spans="1:2" x14ac:dyDescent="0.3">
      <c r="A37244" s="1">
        <v>0.43186741898148145</v>
      </c>
      <c r="B37244">
        <v>18.73</v>
      </c>
    </row>
    <row r="37245" spans="1:2" x14ac:dyDescent="0.3">
      <c r="A37245" s="1">
        <v>0.43187902777777776</v>
      </c>
      <c r="B37245">
        <v>17.53</v>
      </c>
    </row>
    <row r="37246" spans="1:2" x14ac:dyDescent="0.3">
      <c r="A37246" s="1">
        <v>0.43189064814814815</v>
      </c>
      <c r="B37246">
        <v>19.329999999999998</v>
      </c>
    </row>
    <row r="37247" spans="1:2" x14ac:dyDescent="0.3">
      <c r="A37247" s="1">
        <v>0.43190222222222224</v>
      </c>
      <c r="B37247">
        <v>19.329999999999998</v>
      </c>
    </row>
    <row r="37248" spans="1:2" x14ac:dyDescent="0.3">
      <c r="A37248" s="1">
        <v>0.43191383101851855</v>
      </c>
      <c r="B37248">
        <v>19.329999999999998</v>
      </c>
    </row>
    <row r="37249" spans="1:2" x14ac:dyDescent="0.3">
      <c r="A37249" s="1">
        <v>0.4319253935185185</v>
      </c>
      <c r="B37249">
        <v>21.13</v>
      </c>
    </row>
    <row r="37250" spans="1:2" x14ac:dyDescent="0.3">
      <c r="A37250" s="1">
        <v>0.4319370023148148</v>
      </c>
      <c r="B37250">
        <v>19.329999999999998</v>
      </c>
    </row>
    <row r="37251" spans="1:2" x14ac:dyDescent="0.3">
      <c r="A37251" s="1">
        <v>0.4319486111111111</v>
      </c>
      <c r="B37251">
        <v>19.329999999999998</v>
      </c>
    </row>
    <row r="37252" spans="1:2" x14ac:dyDescent="0.3">
      <c r="A37252" s="1">
        <v>0.43196019675925929</v>
      </c>
      <c r="B37252">
        <v>19.329999999999998</v>
      </c>
    </row>
    <row r="37253" spans="1:2" x14ac:dyDescent="0.3">
      <c r="A37253" s="1">
        <v>0.43197180555555553</v>
      </c>
      <c r="B37253">
        <v>18.13</v>
      </c>
    </row>
    <row r="37254" spans="1:2" x14ac:dyDescent="0.3">
      <c r="A37254" s="1">
        <v>0.43198337962962963</v>
      </c>
      <c r="B37254">
        <v>19.329999999999998</v>
      </c>
    </row>
    <row r="37255" spans="1:2" x14ac:dyDescent="0.3">
      <c r="A37255" s="1">
        <v>0.43199497685185184</v>
      </c>
      <c r="B37255">
        <v>19.329999999999998</v>
      </c>
    </row>
    <row r="37256" spans="1:2" x14ac:dyDescent="0.3">
      <c r="A37256" s="1">
        <v>0.43200659722222223</v>
      </c>
      <c r="B37256">
        <v>19.329999999999998</v>
      </c>
    </row>
    <row r="37257" spans="1:2" x14ac:dyDescent="0.3">
      <c r="A37257" s="1">
        <v>0.43201818287037036</v>
      </c>
      <c r="B37257">
        <v>19.329999999999998</v>
      </c>
    </row>
    <row r="37258" spans="1:2" x14ac:dyDescent="0.3">
      <c r="A37258" s="1">
        <v>0.43202978009259257</v>
      </c>
      <c r="B37258">
        <v>20.53</v>
      </c>
    </row>
    <row r="37259" spans="1:2" x14ac:dyDescent="0.3">
      <c r="A37259" s="1">
        <v>0.43204135416666667</v>
      </c>
      <c r="B37259">
        <v>19.93</v>
      </c>
    </row>
    <row r="37260" spans="1:2" x14ac:dyDescent="0.3">
      <c r="A37260" s="1">
        <v>0.43205296296296297</v>
      </c>
      <c r="B37260">
        <v>19.93</v>
      </c>
    </row>
    <row r="37261" spans="1:2" x14ac:dyDescent="0.3">
      <c r="A37261" s="1">
        <v>0.43206457175925927</v>
      </c>
      <c r="B37261">
        <v>17.53</v>
      </c>
    </row>
    <row r="37262" spans="1:2" x14ac:dyDescent="0.3">
      <c r="A37262" s="1">
        <v>0.4320761574074074</v>
      </c>
      <c r="B37262">
        <v>17.53</v>
      </c>
    </row>
    <row r="37263" spans="1:2" x14ac:dyDescent="0.3">
      <c r="A37263" s="1">
        <v>0.4320877662037037</v>
      </c>
      <c r="B37263">
        <v>20.53</v>
      </c>
    </row>
    <row r="37264" spans="1:2" x14ac:dyDescent="0.3">
      <c r="A37264" s="1">
        <v>0.43209937500000001</v>
      </c>
      <c r="B37264">
        <v>19.329999999999998</v>
      </c>
    </row>
    <row r="37265" spans="1:2" x14ac:dyDescent="0.3">
      <c r="A37265" s="1">
        <v>0.43211093750000001</v>
      </c>
      <c r="B37265">
        <v>19.329999999999998</v>
      </c>
    </row>
    <row r="37266" spans="1:2" x14ac:dyDescent="0.3">
      <c r="A37266" s="1">
        <v>0.43212254629629632</v>
      </c>
      <c r="B37266">
        <v>18.73</v>
      </c>
    </row>
    <row r="37267" spans="1:2" x14ac:dyDescent="0.3">
      <c r="A37267" s="1">
        <v>0.43213412037037036</v>
      </c>
      <c r="B37267">
        <v>19.329999999999998</v>
      </c>
    </row>
    <row r="37268" spans="1:2" x14ac:dyDescent="0.3">
      <c r="A37268" s="1">
        <v>0.43214574074074075</v>
      </c>
      <c r="B37268">
        <v>19.329999999999998</v>
      </c>
    </row>
    <row r="37269" spans="1:2" x14ac:dyDescent="0.3">
      <c r="A37269" s="1">
        <v>0.43215734953703705</v>
      </c>
      <c r="B37269">
        <v>18.73</v>
      </c>
    </row>
    <row r="37270" spans="1:2" x14ac:dyDescent="0.3">
      <c r="A37270" s="1">
        <v>0.43216892361111109</v>
      </c>
      <c r="B37270">
        <v>19.329999999999998</v>
      </c>
    </row>
    <row r="37271" spans="1:2" x14ac:dyDescent="0.3">
      <c r="A37271" s="1">
        <v>0.43218053240740739</v>
      </c>
      <c r="B37271">
        <v>19.329999999999998</v>
      </c>
    </row>
    <row r="37272" spans="1:2" x14ac:dyDescent="0.3">
      <c r="A37272" s="1">
        <v>0.4321920949074074</v>
      </c>
      <c r="B37272">
        <v>19.329999999999998</v>
      </c>
    </row>
    <row r="37273" spans="1:2" x14ac:dyDescent="0.3">
      <c r="A37273" s="1">
        <v>0.4322037037037037</v>
      </c>
      <c r="B37273">
        <v>18.73</v>
      </c>
    </row>
    <row r="37274" spans="1:2" x14ac:dyDescent="0.3">
      <c r="A37274" s="1">
        <v>0.43221533564814812</v>
      </c>
      <c r="B37274">
        <v>19.329999999999998</v>
      </c>
    </row>
    <row r="37275" spans="1:2" x14ac:dyDescent="0.3">
      <c r="A37275" s="1">
        <v>0.43222689814814813</v>
      </c>
      <c r="B37275">
        <v>17.53</v>
      </c>
    </row>
    <row r="37276" spans="1:2" x14ac:dyDescent="0.3">
      <c r="A37276" s="1">
        <v>0.43223850694444443</v>
      </c>
      <c r="B37276">
        <v>19.329999999999998</v>
      </c>
    </row>
    <row r="37277" spans="1:2" x14ac:dyDescent="0.3">
      <c r="A37277" s="1">
        <v>0.43225008101851853</v>
      </c>
      <c r="B37277">
        <v>19.329999999999998</v>
      </c>
    </row>
    <row r="37278" spans="1:2" x14ac:dyDescent="0.3">
      <c r="A37278" s="1">
        <v>0.43226168981481483</v>
      </c>
      <c r="B37278">
        <v>19.93</v>
      </c>
    </row>
    <row r="37279" spans="1:2" x14ac:dyDescent="0.3">
      <c r="A37279" s="1">
        <v>0.43227331018518517</v>
      </c>
      <c r="B37279">
        <v>19.329999999999998</v>
      </c>
    </row>
    <row r="37280" spans="1:2" x14ac:dyDescent="0.3">
      <c r="A37280" s="1">
        <v>0.43228487268518517</v>
      </c>
      <c r="B37280">
        <v>19.329999999999998</v>
      </c>
    </row>
    <row r="37281" spans="1:2" x14ac:dyDescent="0.3">
      <c r="A37281" s="1">
        <v>0.43229649305555556</v>
      </c>
      <c r="B37281">
        <v>19.329999999999998</v>
      </c>
    </row>
    <row r="37282" spans="1:2" x14ac:dyDescent="0.3">
      <c r="A37282" s="1">
        <v>0.43230805555555557</v>
      </c>
      <c r="B37282">
        <v>19.329999999999998</v>
      </c>
    </row>
    <row r="37283" spans="1:2" x14ac:dyDescent="0.3">
      <c r="A37283" s="1">
        <v>0.43231966435185187</v>
      </c>
      <c r="B37283">
        <v>19.329999999999998</v>
      </c>
    </row>
    <row r="37284" spans="1:2" x14ac:dyDescent="0.3">
      <c r="A37284" s="1">
        <v>0.43233128472222221</v>
      </c>
      <c r="B37284">
        <v>19.93</v>
      </c>
    </row>
    <row r="37285" spans="1:2" x14ac:dyDescent="0.3">
      <c r="A37285" s="1">
        <v>0.4323428587962963</v>
      </c>
      <c r="B37285">
        <v>19.329999999999998</v>
      </c>
    </row>
    <row r="37286" spans="1:2" x14ac:dyDescent="0.3">
      <c r="A37286" s="1">
        <v>0.43235446759259261</v>
      </c>
      <c r="B37286">
        <v>18.73</v>
      </c>
    </row>
    <row r="37287" spans="1:2" x14ac:dyDescent="0.3">
      <c r="A37287" s="1">
        <v>0.43236607638888891</v>
      </c>
      <c r="B37287">
        <v>19.329999999999998</v>
      </c>
    </row>
    <row r="37288" spans="1:2" x14ac:dyDescent="0.3">
      <c r="A37288" s="1">
        <v>0.43237763888888892</v>
      </c>
      <c r="B37288">
        <v>19.329999999999998</v>
      </c>
    </row>
    <row r="37289" spans="1:2" x14ac:dyDescent="0.3">
      <c r="A37289" s="1">
        <v>0.43238924768518516</v>
      </c>
      <c r="B37289">
        <v>19.329999999999998</v>
      </c>
    </row>
    <row r="37290" spans="1:2" x14ac:dyDescent="0.3">
      <c r="A37290" s="1">
        <v>0.43240083333333335</v>
      </c>
      <c r="B37290">
        <v>19.329999999999998</v>
      </c>
    </row>
    <row r="37291" spans="1:2" x14ac:dyDescent="0.3">
      <c r="A37291" s="1">
        <v>0.43241244212962965</v>
      </c>
      <c r="B37291">
        <v>19.93</v>
      </c>
    </row>
    <row r="37292" spans="1:2" x14ac:dyDescent="0.3">
      <c r="A37292" s="1">
        <v>0.43242405092592595</v>
      </c>
      <c r="B37292">
        <v>19.329999999999998</v>
      </c>
    </row>
    <row r="37293" spans="1:2" x14ac:dyDescent="0.3">
      <c r="A37293" s="1">
        <v>0.43243562499999999</v>
      </c>
      <c r="B37293">
        <v>19.329999999999998</v>
      </c>
    </row>
    <row r="37294" spans="1:2" x14ac:dyDescent="0.3">
      <c r="A37294" s="1">
        <v>0.43244723379629629</v>
      </c>
      <c r="B37294">
        <v>19.329999999999998</v>
      </c>
    </row>
    <row r="37295" spans="1:2" x14ac:dyDescent="0.3">
      <c r="A37295" s="1">
        <v>0.4324587962962963</v>
      </c>
      <c r="B37295">
        <v>19.329999999999998</v>
      </c>
    </row>
    <row r="37296" spans="1:2" x14ac:dyDescent="0.3">
      <c r="A37296" s="1">
        <v>0.43247042824074072</v>
      </c>
      <c r="B37296">
        <v>19.329999999999998</v>
      </c>
    </row>
    <row r="37297" spans="1:2" x14ac:dyDescent="0.3">
      <c r="A37297" s="1">
        <v>0.43248203703703703</v>
      </c>
      <c r="B37297">
        <v>19.329999999999998</v>
      </c>
    </row>
    <row r="37298" spans="1:2" x14ac:dyDescent="0.3">
      <c r="A37298" s="1">
        <v>0.43249359953703703</v>
      </c>
      <c r="B37298">
        <v>18.73</v>
      </c>
    </row>
    <row r="37299" spans="1:2" x14ac:dyDescent="0.3">
      <c r="A37299" s="1">
        <v>0.43250521990740742</v>
      </c>
      <c r="B37299">
        <v>18.73</v>
      </c>
    </row>
    <row r="37300" spans="1:2" x14ac:dyDescent="0.3">
      <c r="A37300" s="1">
        <v>0.43251678240740743</v>
      </c>
      <c r="B37300">
        <v>19.329999999999998</v>
      </c>
    </row>
    <row r="37301" spans="1:2" x14ac:dyDescent="0.3">
      <c r="A37301" s="1">
        <v>0.43252840277777777</v>
      </c>
      <c r="B37301">
        <v>19.329999999999998</v>
      </c>
    </row>
    <row r="37302" spans="1:2" x14ac:dyDescent="0.3">
      <c r="A37302" s="1">
        <v>0.43254001157407407</v>
      </c>
      <c r="B37302">
        <v>19.329999999999998</v>
      </c>
    </row>
    <row r="37303" spans="1:2" x14ac:dyDescent="0.3">
      <c r="A37303" s="1">
        <v>0.43255157407407407</v>
      </c>
      <c r="B37303">
        <v>19.329999999999998</v>
      </c>
    </row>
    <row r="37304" spans="1:2" x14ac:dyDescent="0.3">
      <c r="A37304" s="1">
        <v>0.43256319444444447</v>
      </c>
      <c r="B37304">
        <v>18.73</v>
      </c>
    </row>
    <row r="37305" spans="1:2" x14ac:dyDescent="0.3">
      <c r="A37305" s="1">
        <v>0.43257475694444447</v>
      </c>
      <c r="B37305">
        <v>21.13</v>
      </c>
    </row>
    <row r="37306" spans="1:2" x14ac:dyDescent="0.3">
      <c r="A37306" s="1">
        <v>0.43258637731481481</v>
      </c>
      <c r="B37306">
        <v>19.329999999999998</v>
      </c>
    </row>
    <row r="37307" spans="1:2" x14ac:dyDescent="0.3">
      <c r="A37307" s="1">
        <v>0.43259798611111111</v>
      </c>
      <c r="B37307">
        <v>19.329999999999998</v>
      </c>
    </row>
    <row r="37308" spans="1:2" x14ac:dyDescent="0.3">
      <c r="A37308" s="1">
        <v>0.4326095601851852</v>
      </c>
      <c r="B37308">
        <v>19.329999999999998</v>
      </c>
    </row>
    <row r="37309" spans="1:2" x14ac:dyDescent="0.3">
      <c r="A37309" s="1">
        <v>0.43262116898148151</v>
      </c>
      <c r="B37309">
        <v>19.329999999999998</v>
      </c>
    </row>
    <row r="37310" spans="1:2" x14ac:dyDescent="0.3">
      <c r="A37310" s="1">
        <v>0.43263277777777776</v>
      </c>
      <c r="B37310">
        <v>16.93</v>
      </c>
    </row>
    <row r="37311" spans="1:2" x14ac:dyDescent="0.3">
      <c r="A37311" s="1">
        <v>0.43264434027777776</v>
      </c>
      <c r="B37311">
        <v>19.329999999999998</v>
      </c>
    </row>
    <row r="37312" spans="1:2" x14ac:dyDescent="0.3">
      <c r="A37312" s="1">
        <v>0.43265597222222224</v>
      </c>
      <c r="B37312">
        <v>19.329999999999998</v>
      </c>
    </row>
    <row r="37313" spans="1:2" x14ac:dyDescent="0.3">
      <c r="A37313" s="1">
        <v>0.43266753472222225</v>
      </c>
      <c r="B37313">
        <v>19.329999999999998</v>
      </c>
    </row>
    <row r="37314" spans="1:2" x14ac:dyDescent="0.3">
      <c r="A37314" s="1">
        <v>0.43267914351851849</v>
      </c>
      <c r="B37314">
        <v>19.329999999999998</v>
      </c>
    </row>
    <row r="37315" spans="1:2" x14ac:dyDescent="0.3">
      <c r="A37315" s="1">
        <v>0.43269076388888889</v>
      </c>
      <c r="B37315">
        <v>19.329999999999998</v>
      </c>
    </row>
    <row r="37316" spans="1:2" x14ac:dyDescent="0.3">
      <c r="A37316" s="1">
        <v>0.43270232638888889</v>
      </c>
      <c r="B37316">
        <v>19.329999999999998</v>
      </c>
    </row>
    <row r="37317" spans="1:2" x14ac:dyDescent="0.3">
      <c r="A37317" s="1">
        <v>0.43271393518518519</v>
      </c>
      <c r="B37317">
        <v>19.329999999999998</v>
      </c>
    </row>
    <row r="37318" spans="1:2" x14ac:dyDescent="0.3">
      <c r="A37318" s="1">
        <v>0.4327254976851852</v>
      </c>
      <c r="B37318">
        <v>19.329999999999998</v>
      </c>
    </row>
    <row r="37319" spans="1:2" x14ac:dyDescent="0.3">
      <c r="A37319" s="1">
        <v>0.43273712962962962</v>
      </c>
      <c r="B37319">
        <v>19.329999999999998</v>
      </c>
    </row>
    <row r="37320" spans="1:2" x14ac:dyDescent="0.3">
      <c r="A37320" s="1">
        <v>0.43274873842592593</v>
      </c>
      <c r="B37320">
        <v>19.329999999999998</v>
      </c>
    </row>
    <row r="37321" spans="1:2" x14ac:dyDescent="0.3">
      <c r="A37321" s="1">
        <v>0.43276030092592593</v>
      </c>
      <c r="B37321">
        <v>18.73</v>
      </c>
    </row>
    <row r="37322" spans="1:2" x14ac:dyDescent="0.3">
      <c r="A37322" s="1">
        <v>0.43277192129629627</v>
      </c>
      <c r="B37322">
        <v>19.329999999999998</v>
      </c>
    </row>
    <row r="37323" spans="1:2" x14ac:dyDescent="0.3">
      <c r="A37323" s="1">
        <v>0.43278348379629628</v>
      </c>
      <c r="B37323">
        <v>19.93</v>
      </c>
    </row>
    <row r="37324" spans="1:2" x14ac:dyDescent="0.3">
      <c r="A37324" s="1">
        <v>0.43279509259259258</v>
      </c>
      <c r="B37324">
        <v>19.329999999999998</v>
      </c>
    </row>
    <row r="37325" spans="1:2" x14ac:dyDescent="0.3">
      <c r="A37325" s="1">
        <v>0.43280671296296297</v>
      </c>
      <c r="B37325">
        <v>19.329999999999998</v>
      </c>
    </row>
    <row r="37326" spans="1:2" x14ac:dyDescent="0.3">
      <c r="A37326" s="1">
        <v>0.43281828703703706</v>
      </c>
      <c r="B37326">
        <v>19.329999999999998</v>
      </c>
    </row>
    <row r="37327" spans="1:2" x14ac:dyDescent="0.3">
      <c r="A37327" s="1">
        <v>0.43282989583333331</v>
      </c>
      <c r="B37327">
        <v>19.329999999999998</v>
      </c>
    </row>
    <row r="37328" spans="1:2" x14ac:dyDescent="0.3">
      <c r="A37328" s="1">
        <v>0.43284145833333332</v>
      </c>
      <c r="B37328">
        <v>19.329999999999998</v>
      </c>
    </row>
    <row r="37329" spans="1:2" x14ac:dyDescent="0.3">
      <c r="A37329" s="1">
        <v>0.4328530902777778</v>
      </c>
      <c r="B37329">
        <v>19.329999999999998</v>
      </c>
    </row>
    <row r="37330" spans="1:2" x14ac:dyDescent="0.3">
      <c r="A37330" s="1">
        <v>0.4328646990740741</v>
      </c>
      <c r="B37330">
        <v>19.93</v>
      </c>
    </row>
    <row r="37331" spans="1:2" x14ac:dyDescent="0.3">
      <c r="A37331" s="1">
        <v>0.43287626157407405</v>
      </c>
      <c r="B37331">
        <v>19.329999999999998</v>
      </c>
    </row>
    <row r="37332" spans="1:2" x14ac:dyDescent="0.3">
      <c r="A37332" s="1">
        <v>0.43288787037037035</v>
      </c>
      <c r="B37332">
        <v>19.329999999999998</v>
      </c>
    </row>
    <row r="37333" spans="1:2" x14ac:dyDescent="0.3">
      <c r="A37333" s="1">
        <v>0.43289947916666666</v>
      </c>
      <c r="B37333">
        <v>19.329999999999998</v>
      </c>
    </row>
    <row r="37334" spans="1:2" x14ac:dyDescent="0.3">
      <c r="A37334" s="1">
        <v>0.43291105324074075</v>
      </c>
      <c r="B37334">
        <v>18.73</v>
      </c>
    </row>
    <row r="37335" spans="1:2" x14ac:dyDescent="0.3">
      <c r="A37335" s="1">
        <v>0.43292267361111109</v>
      </c>
      <c r="B37335">
        <v>19.93</v>
      </c>
    </row>
    <row r="37336" spans="1:2" x14ac:dyDescent="0.3">
      <c r="A37336" s="1">
        <v>0.43293423611111109</v>
      </c>
      <c r="B37336">
        <v>19.329999999999998</v>
      </c>
    </row>
    <row r="37337" spans="1:2" x14ac:dyDescent="0.3">
      <c r="A37337" s="1">
        <v>0.43294585648148148</v>
      </c>
      <c r="B37337">
        <v>19.329999999999998</v>
      </c>
    </row>
    <row r="37338" spans="1:2" x14ac:dyDescent="0.3">
      <c r="A37338" s="1">
        <v>0.43295746527777779</v>
      </c>
      <c r="B37338">
        <v>19.329999999999998</v>
      </c>
    </row>
    <row r="37339" spans="1:2" x14ac:dyDescent="0.3">
      <c r="A37339" s="1">
        <v>0.43296902777777779</v>
      </c>
      <c r="B37339">
        <v>18.73</v>
      </c>
    </row>
    <row r="37340" spans="1:2" x14ac:dyDescent="0.3">
      <c r="A37340" s="1">
        <v>0.4329806365740741</v>
      </c>
      <c r="B37340">
        <v>20.53</v>
      </c>
    </row>
    <row r="37341" spans="1:2" x14ac:dyDescent="0.3">
      <c r="A37341" s="1">
        <v>0.43299221064814813</v>
      </c>
      <c r="B37341">
        <v>17.53</v>
      </c>
    </row>
    <row r="37342" spans="1:2" x14ac:dyDescent="0.3">
      <c r="A37342" s="1">
        <v>0.43300383101851853</v>
      </c>
      <c r="B37342">
        <v>19.329999999999998</v>
      </c>
    </row>
    <row r="37343" spans="1:2" x14ac:dyDescent="0.3">
      <c r="A37343" s="1">
        <v>0.43301543981481483</v>
      </c>
      <c r="B37343">
        <v>19.93</v>
      </c>
    </row>
    <row r="37344" spans="1:2" x14ac:dyDescent="0.3">
      <c r="A37344" s="1">
        <v>0.43302701388888887</v>
      </c>
      <c r="B37344">
        <v>18.73</v>
      </c>
    </row>
    <row r="37345" spans="1:2" x14ac:dyDescent="0.3">
      <c r="A37345" s="1">
        <v>0.43303862268518517</v>
      </c>
      <c r="B37345">
        <v>19.329999999999998</v>
      </c>
    </row>
    <row r="37346" spans="1:2" x14ac:dyDescent="0.3">
      <c r="A37346" s="1">
        <v>0.43305018518518518</v>
      </c>
      <c r="B37346">
        <v>19.329999999999998</v>
      </c>
    </row>
    <row r="37347" spans="1:2" x14ac:dyDescent="0.3">
      <c r="A37347" s="1">
        <v>0.43306180555555557</v>
      </c>
      <c r="B37347">
        <v>18.73</v>
      </c>
    </row>
    <row r="37348" spans="1:2" x14ac:dyDescent="0.3">
      <c r="A37348" s="1">
        <v>0.4330734259259259</v>
      </c>
      <c r="B37348">
        <v>19.329999999999998</v>
      </c>
    </row>
    <row r="37349" spans="1:2" x14ac:dyDescent="0.3">
      <c r="A37349" s="1">
        <v>0.43308498842592591</v>
      </c>
      <c r="B37349">
        <v>19.329999999999998</v>
      </c>
    </row>
    <row r="37350" spans="1:2" x14ac:dyDescent="0.3">
      <c r="A37350" s="1">
        <v>0.43309659722222221</v>
      </c>
      <c r="B37350">
        <v>19.93</v>
      </c>
    </row>
    <row r="37351" spans="1:2" x14ac:dyDescent="0.3">
      <c r="A37351" s="1">
        <v>0.43310817129629631</v>
      </c>
      <c r="B37351">
        <v>19.329999999999998</v>
      </c>
    </row>
    <row r="37352" spans="1:2" x14ac:dyDescent="0.3">
      <c r="A37352" s="1">
        <v>0.43311978009259261</v>
      </c>
      <c r="B37352">
        <v>18.73</v>
      </c>
    </row>
    <row r="37353" spans="1:2" x14ac:dyDescent="0.3">
      <c r="A37353" s="1">
        <v>0.43313140046296295</v>
      </c>
      <c r="B37353">
        <v>19.329999999999998</v>
      </c>
    </row>
    <row r="37354" spans="1:2" x14ac:dyDescent="0.3">
      <c r="A37354" s="1">
        <v>0.43314296296296295</v>
      </c>
      <c r="B37354">
        <v>19.329999999999998</v>
      </c>
    </row>
    <row r="37355" spans="1:2" x14ac:dyDescent="0.3">
      <c r="A37355" s="1">
        <v>0.43315457175925925</v>
      </c>
      <c r="B37355">
        <v>18.13</v>
      </c>
    </row>
    <row r="37356" spans="1:2" x14ac:dyDescent="0.3">
      <c r="A37356" s="1">
        <v>0.43316614583333335</v>
      </c>
      <c r="B37356">
        <v>19.329999999999998</v>
      </c>
    </row>
    <row r="37357" spans="1:2" x14ac:dyDescent="0.3">
      <c r="A37357" s="1">
        <v>0.43317775462962965</v>
      </c>
      <c r="B37357">
        <v>19.329999999999998</v>
      </c>
    </row>
    <row r="37358" spans="1:2" x14ac:dyDescent="0.3">
      <c r="A37358" s="1">
        <v>0.43318937499999999</v>
      </c>
      <c r="B37358">
        <v>19.329999999999998</v>
      </c>
    </row>
    <row r="37359" spans="1:2" x14ac:dyDescent="0.3">
      <c r="A37359" s="1">
        <v>0.43320094907407408</v>
      </c>
      <c r="B37359">
        <v>18.73</v>
      </c>
    </row>
    <row r="37360" spans="1:2" x14ac:dyDescent="0.3">
      <c r="A37360" s="1">
        <v>0.43321255787037038</v>
      </c>
      <c r="B37360">
        <v>19.329999999999998</v>
      </c>
    </row>
    <row r="37361" spans="1:2" x14ac:dyDescent="0.3">
      <c r="A37361" s="1">
        <v>0.43322416666666669</v>
      </c>
      <c r="B37361">
        <v>19.329999999999998</v>
      </c>
    </row>
    <row r="37362" spans="1:2" x14ac:dyDescent="0.3">
      <c r="A37362" s="1">
        <v>0.43323572916666669</v>
      </c>
      <c r="B37362">
        <v>19.329999999999998</v>
      </c>
    </row>
    <row r="37363" spans="1:2" x14ac:dyDescent="0.3">
      <c r="A37363" s="1">
        <v>0.43324733796296294</v>
      </c>
      <c r="B37363">
        <v>18.13</v>
      </c>
    </row>
    <row r="37364" spans="1:2" x14ac:dyDescent="0.3">
      <c r="A37364" s="1">
        <v>0.43325892361111112</v>
      </c>
      <c r="B37364">
        <v>19.329999999999998</v>
      </c>
    </row>
    <row r="37365" spans="1:2" x14ac:dyDescent="0.3">
      <c r="A37365" s="1">
        <v>0.43327053240740743</v>
      </c>
      <c r="B37365">
        <v>19.329999999999998</v>
      </c>
    </row>
    <row r="37366" spans="1:2" x14ac:dyDescent="0.3">
      <c r="A37366" s="1">
        <v>0.43328214120370373</v>
      </c>
      <c r="B37366">
        <v>19.329999999999998</v>
      </c>
    </row>
    <row r="37367" spans="1:2" x14ac:dyDescent="0.3">
      <c r="A37367" s="1">
        <v>0.43329371527777777</v>
      </c>
      <c r="B37367">
        <v>19.329999999999998</v>
      </c>
    </row>
    <row r="37368" spans="1:2" x14ac:dyDescent="0.3">
      <c r="A37368" s="1">
        <v>0.43330532407407407</v>
      </c>
      <c r="B37368">
        <v>20.53</v>
      </c>
    </row>
    <row r="37369" spans="1:2" x14ac:dyDescent="0.3">
      <c r="A37369" s="1">
        <v>0.43331688657407408</v>
      </c>
      <c r="B37369">
        <v>19.329999999999998</v>
      </c>
    </row>
    <row r="37370" spans="1:2" x14ac:dyDescent="0.3">
      <c r="A37370" s="1">
        <v>0.4333285185185185</v>
      </c>
      <c r="B37370">
        <v>19.329999999999998</v>
      </c>
    </row>
    <row r="37371" spans="1:2" x14ac:dyDescent="0.3">
      <c r="A37371" s="1">
        <v>0.4333401273148148</v>
      </c>
      <c r="B37371">
        <v>19.93</v>
      </c>
    </row>
    <row r="37372" spans="1:2" x14ac:dyDescent="0.3">
      <c r="A37372" s="1">
        <v>0.43335168981481481</v>
      </c>
      <c r="B37372">
        <v>19.329999999999998</v>
      </c>
    </row>
    <row r="37373" spans="1:2" x14ac:dyDescent="0.3">
      <c r="A37373" s="1">
        <v>0.43336329861111111</v>
      </c>
      <c r="B37373">
        <v>19.329999999999998</v>
      </c>
    </row>
    <row r="37374" spans="1:2" x14ac:dyDescent="0.3">
      <c r="A37374" s="1">
        <v>0.43337487268518521</v>
      </c>
      <c r="B37374">
        <v>19.93</v>
      </c>
    </row>
    <row r="37375" spans="1:2" x14ac:dyDescent="0.3">
      <c r="A37375" s="1">
        <v>0.43338649305555554</v>
      </c>
      <c r="B37375">
        <v>19.329999999999998</v>
      </c>
    </row>
    <row r="37376" spans="1:2" x14ac:dyDescent="0.3">
      <c r="A37376" s="1">
        <v>0.43339810185185185</v>
      </c>
      <c r="B37376">
        <v>19.329999999999998</v>
      </c>
    </row>
    <row r="37377" spans="1:2" x14ac:dyDescent="0.3">
      <c r="A37377" s="1">
        <v>0.43340967592592594</v>
      </c>
      <c r="B37377">
        <v>19.93</v>
      </c>
    </row>
    <row r="37378" spans="1:2" x14ac:dyDescent="0.3">
      <c r="A37378" s="1">
        <v>0.43342128472222224</v>
      </c>
      <c r="B37378">
        <v>19.329999999999998</v>
      </c>
    </row>
    <row r="37379" spans="1:2" x14ac:dyDescent="0.3">
      <c r="A37379" s="1">
        <v>0.4334328472222222</v>
      </c>
      <c r="B37379">
        <v>19.329999999999998</v>
      </c>
    </row>
    <row r="37380" spans="1:2" x14ac:dyDescent="0.3">
      <c r="A37380" s="1">
        <v>0.43344446759259259</v>
      </c>
      <c r="B37380">
        <v>19.329999999999998</v>
      </c>
    </row>
    <row r="37381" spans="1:2" x14ac:dyDescent="0.3">
      <c r="A37381" s="1">
        <v>0.43345607638888889</v>
      </c>
      <c r="B37381">
        <v>19.329999999999998</v>
      </c>
    </row>
    <row r="37382" spans="1:2" x14ac:dyDescent="0.3">
      <c r="A37382" s="1">
        <v>0.43346765046296298</v>
      </c>
      <c r="B37382">
        <v>19.329999999999998</v>
      </c>
    </row>
    <row r="37383" spans="1:2" x14ac:dyDescent="0.3">
      <c r="A37383" s="1">
        <v>0.43347925925925929</v>
      </c>
      <c r="B37383">
        <v>19.329999999999998</v>
      </c>
    </row>
    <row r="37384" spans="1:2" x14ac:dyDescent="0.3">
      <c r="A37384" s="1">
        <v>0.43349086805555553</v>
      </c>
      <c r="B37384">
        <v>18.13</v>
      </c>
    </row>
    <row r="37385" spans="1:2" x14ac:dyDescent="0.3">
      <c r="A37385" s="1">
        <v>0.43350243055555554</v>
      </c>
      <c r="B37385">
        <v>19.329999999999998</v>
      </c>
    </row>
    <row r="37386" spans="1:2" x14ac:dyDescent="0.3">
      <c r="A37386" s="1">
        <v>0.43351406250000002</v>
      </c>
      <c r="B37386">
        <v>19.329999999999998</v>
      </c>
    </row>
    <row r="37387" spans="1:2" x14ac:dyDescent="0.3">
      <c r="A37387" s="1">
        <v>0.43352562500000003</v>
      </c>
      <c r="B37387">
        <v>19.93</v>
      </c>
    </row>
    <row r="37388" spans="1:2" x14ac:dyDescent="0.3">
      <c r="A37388" s="1">
        <v>0.43353723379629627</v>
      </c>
      <c r="B37388">
        <v>19.329999999999998</v>
      </c>
    </row>
    <row r="37389" spans="1:2" x14ac:dyDescent="0.3">
      <c r="A37389" s="1">
        <v>0.43354885416666666</v>
      </c>
      <c r="B37389">
        <v>19.329999999999998</v>
      </c>
    </row>
    <row r="37390" spans="1:2" x14ac:dyDescent="0.3">
      <c r="A37390" s="1">
        <v>0.43356041666666667</v>
      </c>
      <c r="B37390">
        <v>19.329999999999998</v>
      </c>
    </row>
    <row r="37391" spans="1:2" x14ac:dyDescent="0.3">
      <c r="A37391" s="1">
        <v>0.43357202546296297</v>
      </c>
      <c r="B37391">
        <v>19.329999999999998</v>
      </c>
    </row>
    <row r="37392" spans="1:2" x14ac:dyDescent="0.3">
      <c r="A37392" s="1">
        <v>0.4335836111111111</v>
      </c>
      <c r="B37392">
        <v>19.329999999999998</v>
      </c>
    </row>
    <row r="37393" spans="1:2" x14ac:dyDescent="0.3">
      <c r="A37393" s="1">
        <v>0.4335952199074074</v>
      </c>
      <c r="B37393">
        <v>19.329999999999998</v>
      </c>
    </row>
    <row r="37394" spans="1:2" x14ac:dyDescent="0.3">
      <c r="A37394" s="1">
        <v>0.43360682870370371</v>
      </c>
      <c r="B37394">
        <v>18.13</v>
      </c>
    </row>
    <row r="37395" spans="1:2" x14ac:dyDescent="0.3">
      <c r="A37395" s="1">
        <v>0.43361839120370371</v>
      </c>
      <c r="B37395">
        <v>19.329999999999998</v>
      </c>
    </row>
    <row r="37396" spans="1:2" x14ac:dyDescent="0.3">
      <c r="A37396" s="1">
        <v>0.43363000000000002</v>
      </c>
      <c r="B37396">
        <v>19.93</v>
      </c>
    </row>
    <row r="37397" spans="1:2" x14ac:dyDescent="0.3">
      <c r="A37397" s="1">
        <v>0.43364157407407405</v>
      </c>
      <c r="B37397">
        <v>18.73</v>
      </c>
    </row>
    <row r="37398" spans="1:2" x14ac:dyDescent="0.3">
      <c r="A37398" s="1">
        <v>0.43365319444444445</v>
      </c>
      <c r="B37398">
        <v>18.73</v>
      </c>
    </row>
    <row r="37399" spans="1:2" x14ac:dyDescent="0.3">
      <c r="A37399" s="1">
        <v>0.43366480324074075</v>
      </c>
      <c r="B37399">
        <v>19.93</v>
      </c>
    </row>
    <row r="37400" spans="1:2" x14ac:dyDescent="0.3">
      <c r="A37400" s="1">
        <v>0.43367637731481479</v>
      </c>
      <c r="B37400">
        <v>19.329999999999998</v>
      </c>
    </row>
    <row r="37401" spans="1:2" x14ac:dyDescent="0.3">
      <c r="A37401" s="1">
        <v>0.43368798611111109</v>
      </c>
      <c r="B37401">
        <v>19.329999999999998</v>
      </c>
    </row>
    <row r="37402" spans="1:2" x14ac:dyDescent="0.3">
      <c r="A37402" s="1">
        <v>0.4336995486111111</v>
      </c>
      <c r="B37402">
        <v>18.73</v>
      </c>
    </row>
    <row r="37403" spans="1:2" x14ac:dyDescent="0.3">
      <c r="A37403" s="1">
        <v>0.43371116898148149</v>
      </c>
      <c r="B37403">
        <v>20.53</v>
      </c>
    </row>
    <row r="37404" spans="1:2" x14ac:dyDescent="0.3">
      <c r="A37404" s="1">
        <v>0.43372277777777779</v>
      </c>
      <c r="B37404">
        <v>19.329999999999998</v>
      </c>
    </row>
    <row r="37405" spans="1:2" x14ac:dyDescent="0.3">
      <c r="A37405" s="1">
        <v>0.43373435185185183</v>
      </c>
      <c r="B37405">
        <v>18.13</v>
      </c>
    </row>
    <row r="37406" spans="1:2" x14ac:dyDescent="0.3">
      <c r="A37406" s="1">
        <v>0.43374596064814813</v>
      </c>
      <c r="B37406">
        <v>18.73</v>
      </c>
    </row>
    <row r="37407" spans="1:2" x14ac:dyDescent="0.3">
      <c r="A37407" s="1">
        <v>0.43375756944444444</v>
      </c>
      <c r="B37407">
        <v>19.329999999999998</v>
      </c>
    </row>
    <row r="37408" spans="1:2" x14ac:dyDescent="0.3">
      <c r="A37408" s="1">
        <v>0.43376915509259262</v>
      </c>
      <c r="B37408">
        <v>18.13</v>
      </c>
    </row>
    <row r="37409" spans="1:2" x14ac:dyDescent="0.3">
      <c r="A37409" s="1">
        <v>0.43378076388888887</v>
      </c>
      <c r="B37409">
        <v>18.73</v>
      </c>
    </row>
    <row r="37410" spans="1:2" x14ac:dyDescent="0.3">
      <c r="A37410" s="1">
        <v>0.43379232638888887</v>
      </c>
      <c r="B37410">
        <v>19.329999999999998</v>
      </c>
    </row>
    <row r="37411" spans="1:2" x14ac:dyDescent="0.3">
      <c r="A37411" s="1">
        <v>0.43380393518518517</v>
      </c>
      <c r="B37411">
        <v>19.329999999999998</v>
      </c>
    </row>
    <row r="37412" spans="1:2" x14ac:dyDescent="0.3">
      <c r="A37412" s="1">
        <v>0.43381555555555557</v>
      </c>
      <c r="B37412">
        <v>19.93</v>
      </c>
    </row>
    <row r="37413" spans="1:2" x14ac:dyDescent="0.3">
      <c r="A37413" s="1">
        <v>0.43382711805555557</v>
      </c>
      <c r="B37413">
        <v>18.73</v>
      </c>
    </row>
    <row r="37414" spans="1:2" x14ac:dyDescent="0.3">
      <c r="A37414" s="1">
        <v>0.43383873842592591</v>
      </c>
      <c r="B37414">
        <v>18.73</v>
      </c>
    </row>
    <row r="37415" spans="1:2" x14ac:dyDescent="0.3">
      <c r="A37415" s="1">
        <v>0.4338503125</v>
      </c>
      <c r="B37415">
        <v>19.329999999999998</v>
      </c>
    </row>
    <row r="37416" spans="1:2" x14ac:dyDescent="0.3">
      <c r="A37416" s="1">
        <v>0.4338619212962963</v>
      </c>
      <c r="B37416">
        <v>19.329999999999998</v>
      </c>
    </row>
    <row r="37417" spans="1:2" x14ac:dyDescent="0.3">
      <c r="A37417" s="1">
        <v>0.43387353009259261</v>
      </c>
      <c r="B37417">
        <v>19.329999999999998</v>
      </c>
    </row>
    <row r="37418" spans="1:2" x14ac:dyDescent="0.3">
      <c r="A37418" s="1">
        <v>0.43388509259259261</v>
      </c>
      <c r="B37418">
        <v>18.73</v>
      </c>
    </row>
    <row r="37419" spans="1:2" x14ac:dyDescent="0.3">
      <c r="A37419" s="1">
        <v>0.43389671296296295</v>
      </c>
      <c r="B37419">
        <v>19.93</v>
      </c>
    </row>
    <row r="37420" spans="1:2" x14ac:dyDescent="0.3">
      <c r="A37420" s="1">
        <v>0.43390827546296296</v>
      </c>
      <c r="B37420">
        <v>19.329999999999998</v>
      </c>
    </row>
    <row r="37421" spans="1:2" x14ac:dyDescent="0.3">
      <c r="A37421" s="1">
        <v>0.43391989583333335</v>
      </c>
      <c r="B37421">
        <v>19.329999999999998</v>
      </c>
    </row>
    <row r="37422" spans="1:2" x14ac:dyDescent="0.3">
      <c r="A37422" s="1">
        <v>0.43393150462962965</v>
      </c>
      <c r="B37422">
        <v>19.329999999999998</v>
      </c>
    </row>
    <row r="37423" spans="1:2" x14ac:dyDescent="0.3">
      <c r="A37423" s="1">
        <v>0.43394307870370369</v>
      </c>
      <c r="B37423">
        <v>19.329999999999998</v>
      </c>
    </row>
    <row r="37424" spans="1:2" x14ac:dyDescent="0.3">
      <c r="A37424" s="1">
        <v>0.43395468749999999</v>
      </c>
      <c r="B37424">
        <v>18.13</v>
      </c>
    </row>
    <row r="37425" spans="1:2" x14ac:dyDescent="0.3">
      <c r="A37425" s="1">
        <v>0.43396625</v>
      </c>
      <c r="B37425">
        <v>19.329999999999998</v>
      </c>
    </row>
    <row r="37426" spans="1:2" x14ac:dyDescent="0.3">
      <c r="A37426" s="1">
        <v>0.43397788194444442</v>
      </c>
      <c r="B37426">
        <v>19.329999999999998</v>
      </c>
    </row>
    <row r="37427" spans="1:2" x14ac:dyDescent="0.3">
      <c r="A37427" s="1">
        <v>0.43398949074074072</v>
      </c>
      <c r="B37427">
        <v>18.73</v>
      </c>
    </row>
    <row r="37428" spans="1:2" x14ac:dyDescent="0.3">
      <c r="A37428" s="1">
        <v>0.43400105324074073</v>
      </c>
      <c r="B37428">
        <v>18.73</v>
      </c>
    </row>
    <row r="37429" spans="1:2" x14ac:dyDescent="0.3">
      <c r="A37429" s="1">
        <v>0.43401266203703703</v>
      </c>
      <c r="B37429">
        <v>17.53</v>
      </c>
    </row>
    <row r="37430" spans="1:2" x14ac:dyDescent="0.3">
      <c r="A37430" s="1">
        <v>0.43402427083333334</v>
      </c>
      <c r="B37430">
        <v>19.329999999999998</v>
      </c>
    </row>
    <row r="37431" spans="1:2" x14ac:dyDescent="0.3">
      <c r="A37431" s="1">
        <v>0.43403585648148146</v>
      </c>
      <c r="B37431">
        <v>19.329999999999998</v>
      </c>
    </row>
    <row r="37432" spans="1:2" x14ac:dyDescent="0.3">
      <c r="A37432" s="1">
        <v>0.43404746527777777</v>
      </c>
      <c r="B37432">
        <v>19.329999999999998</v>
      </c>
    </row>
    <row r="37433" spans="1:2" x14ac:dyDescent="0.3">
      <c r="A37433" s="1">
        <v>0.43405903935185186</v>
      </c>
      <c r="B37433">
        <v>19.329999999999998</v>
      </c>
    </row>
    <row r="37434" spans="1:2" x14ac:dyDescent="0.3">
      <c r="A37434" s="1">
        <v>0.43407064814814816</v>
      </c>
      <c r="B37434">
        <v>18.73</v>
      </c>
    </row>
    <row r="37435" spans="1:2" x14ac:dyDescent="0.3">
      <c r="A37435" s="1">
        <v>0.43408225694444447</v>
      </c>
      <c r="B37435">
        <v>19.93</v>
      </c>
    </row>
    <row r="37436" spans="1:2" x14ac:dyDescent="0.3">
      <c r="A37436" s="1">
        <v>0.43409381944444442</v>
      </c>
      <c r="B37436">
        <v>19.329999999999998</v>
      </c>
    </row>
    <row r="37437" spans="1:2" x14ac:dyDescent="0.3">
      <c r="A37437" s="1">
        <v>0.4341054513888889</v>
      </c>
      <c r="B37437">
        <v>21.13</v>
      </c>
    </row>
    <row r="37438" spans="1:2" x14ac:dyDescent="0.3">
      <c r="A37438" s="1">
        <v>0.4341170138888889</v>
      </c>
      <c r="B37438">
        <v>19.329999999999998</v>
      </c>
    </row>
    <row r="37439" spans="1:2" x14ac:dyDescent="0.3">
      <c r="A37439" s="1">
        <v>0.43412862268518521</v>
      </c>
      <c r="B37439">
        <v>19.329999999999998</v>
      </c>
    </row>
    <row r="37440" spans="1:2" x14ac:dyDescent="0.3">
      <c r="A37440" s="1">
        <v>0.43414023148148151</v>
      </c>
      <c r="B37440">
        <v>19.329999999999998</v>
      </c>
    </row>
    <row r="37441" spans="1:2" x14ac:dyDescent="0.3">
      <c r="A37441" s="1">
        <v>0.43415180555555555</v>
      </c>
      <c r="B37441">
        <v>19.329999999999998</v>
      </c>
    </row>
    <row r="37442" spans="1:2" x14ac:dyDescent="0.3">
      <c r="A37442" s="1">
        <v>0.43416341435185185</v>
      </c>
      <c r="B37442">
        <v>18.13</v>
      </c>
    </row>
    <row r="37443" spans="1:2" x14ac:dyDescent="0.3">
      <c r="A37443" s="1">
        <v>0.43417497685185186</v>
      </c>
      <c r="B37443">
        <v>19.329999999999998</v>
      </c>
    </row>
    <row r="37444" spans="1:2" x14ac:dyDescent="0.3">
      <c r="A37444" s="1">
        <v>0.43418659722222225</v>
      </c>
      <c r="B37444">
        <v>18.73</v>
      </c>
    </row>
    <row r="37445" spans="1:2" x14ac:dyDescent="0.3">
      <c r="A37445" s="1">
        <v>0.43419821759259258</v>
      </c>
      <c r="B37445">
        <v>19.329999999999998</v>
      </c>
    </row>
    <row r="37446" spans="1:2" x14ac:dyDescent="0.3">
      <c r="A37446" s="1">
        <v>0.43420978009259259</v>
      </c>
      <c r="B37446">
        <v>19.329999999999998</v>
      </c>
    </row>
    <row r="37447" spans="1:2" x14ac:dyDescent="0.3">
      <c r="A37447" s="1">
        <v>0.43422138888888889</v>
      </c>
      <c r="B37447">
        <v>19.329999999999998</v>
      </c>
    </row>
    <row r="37448" spans="1:2" x14ac:dyDescent="0.3">
      <c r="A37448" s="1">
        <v>0.4342329513888889</v>
      </c>
      <c r="B37448">
        <v>19.93</v>
      </c>
    </row>
    <row r="37449" spans="1:2" x14ac:dyDescent="0.3">
      <c r="A37449" s="1">
        <v>0.43424458333333332</v>
      </c>
      <c r="B37449">
        <v>19.329999999999998</v>
      </c>
    </row>
    <row r="37450" spans="1:2" x14ac:dyDescent="0.3">
      <c r="A37450" s="1">
        <v>0.43425619212962963</v>
      </c>
      <c r="B37450">
        <v>19.329999999999998</v>
      </c>
    </row>
    <row r="37451" spans="1:2" x14ac:dyDescent="0.3">
      <c r="A37451" s="1">
        <v>0.43426775462962963</v>
      </c>
      <c r="B37451">
        <v>19.329999999999998</v>
      </c>
    </row>
    <row r="37452" spans="1:2" x14ac:dyDescent="0.3">
      <c r="A37452" s="1">
        <v>0.43427936342592593</v>
      </c>
      <c r="B37452">
        <v>19.329999999999998</v>
      </c>
    </row>
    <row r="37453" spans="1:2" x14ac:dyDescent="0.3">
      <c r="A37453" s="1">
        <v>0.43429099537037036</v>
      </c>
      <c r="B37453">
        <v>20.53</v>
      </c>
    </row>
    <row r="37454" spans="1:2" x14ac:dyDescent="0.3">
      <c r="A37454" s="1">
        <v>0.43430255787037036</v>
      </c>
      <c r="B37454">
        <v>19.329999999999998</v>
      </c>
    </row>
    <row r="37455" spans="1:2" x14ac:dyDescent="0.3">
      <c r="A37455" s="1">
        <v>0.43431416666666667</v>
      </c>
      <c r="B37455">
        <v>19.93</v>
      </c>
    </row>
    <row r="37456" spans="1:2" x14ac:dyDescent="0.3">
      <c r="A37456" s="1">
        <v>0.43432574074074076</v>
      </c>
      <c r="B37456">
        <v>19.329999999999998</v>
      </c>
    </row>
    <row r="37457" spans="1:2" x14ac:dyDescent="0.3">
      <c r="A37457" s="1">
        <v>0.43433734953703701</v>
      </c>
      <c r="B37457">
        <v>19.329999999999998</v>
      </c>
    </row>
    <row r="37458" spans="1:2" x14ac:dyDescent="0.3">
      <c r="A37458" s="1">
        <v>0.43434895833333331</v>
      </c>
      <c r="B37458">
        <v>18.73</v>
      </c>
    </row>
    <row r="37459" spans="1:2" x14ac:dyDescent="0.3">
      <c r="A37459" s="1">
        <v>0.43436052083333332</v>
      </c>
      <c r="B37459">
        <v>19.329999999999998</v>
      </c>
    </row>
    <row r="37460" spans="1:2" x14ac:dyDescent="0.3">
      <c r="A37460" s="1">
        <v>0.4343721527777778</v>
      </c>
      <c r="B37460">
        <v>19.329999999999998</v>
      </c>
    </row>
    <row r="37461" spans="1:2" x14ac:dyDescent="0.3">
      <c r="A37461" s="1">
        <v>0.4343837152777778</v>
      </c>
      <c r="B37461">
        <v>19.329999999999998</v>
      </c>
    </row>
    <row r="37462" spans="1:2" x14ac:dyDescent="0.3">
      <c r="A37462" s="1">
        <v>0.43439532407407405</v>
      </c>
      <c r="B37462">
        <v>18.73</v>
      </c>
    </row>
    <row r="37463" spans="1:2" x14ac:dyDescent="0.3">
      <c r="A37463" s="1">
        <v>0.43440694444444444</v>
      </c>
      <c r="B37463">
        <v>19.329999999999998</v>
      </c>
    </row>
    <row r="37464" spans="1:2" x14ac:dyDescent="0.3">
      <c r="A37464" s="1">
        <v>0.43441850694444445</v>
      </c>
      <c r="B37464">
        <v>19.329999999999998</v>
      </c>
    </row>
    <row r="37465" spans="1:2" x14ac:dyDescent="0.3">
      <c r="A37465" s="1">
        <v>0.43443011574074075</v>
      </c>
      <c r="B37465">
        <v>19.329999999999998</v>
      </c>
    </row>
    <row r="37466" spans="1:2" x14ac:dyDescent="0.3">
      <c r="A37466" s="1">
        <v>0.43444170138888888</v>
      </c>
      <c r="B37466">
        <v>19.329999999999998</v>
      </c>
    </row>
    <row r="37467" spans="1:2" x14ac:dyDescent="0.3">
      <c r="A37467" s="1">
        <v>0.43445331018518518</v>
      </c>
      <c r="B37467">
        <v>19.329999999999998</v>
      </c>
    </row>
    <row r="37468" spans="1:2" x14ac:dyDescent="0.3">
      <c r="A37468" s="1">
        <v>0.43446491898148148</v>
      </c>
      <c r="B37468">
        <v>19.329999999999998</v>
      </c>
    </row>
    <row r="37469" spans="1:2" x14ac:dyDescent="0.3">
      <c r="A37469" s="1">
        <v>0.43447648148148149</v>
      </c>
      <c r="B37469">
        <v>18.73</v>
      </c>
    </row>
    <row r="37470" spans="1:2" x14ac:dyDescent="0.3">
      <c r="A37470" s="1">
        <v>0.43448809027777779</v>
      </c>
      <c r="B37470">
        <v>19.329999999999998</v>
      </c>
    </row>
    <row r="37471" spans="1:2" x14ac:dyDescent="0.3">
      <c r="A37471" s="1">
        <v>0.43449966435185183</v>
      </c>
      <c r="B37471">
        <v>19.329999999999998</v>
      </c>
    </row>
    <row r="37472" spans="1:2" x14ac:dyDescent="0.3">
      <c r="A37472" s="1">
        <v>0.43451128472222222</v>
      </c>
      <c r="B37472">
        <v>19.329999999999998</v>
      </c>
    </row>
    <row r="37473" spans="1:2" x14ac:dyDescent="0.3">
      <c r="A37473" s="1">
        <v>0.43452289351851853</v>
      </c>
      <c r="B37473">
        <v>19.329999999999998</v>
      </c>
    </row>
    <row r="37474" spans="1:2" x14ac:dyDescent="0.3">
      <c r="A37474" s="1">
        <v>0.43453446759259257</v>
      </c>
      <c r="B37474">
        <v>19.329999999999998</v>
      </c>
    </row>
    <row r="37475" spans="1:2" x14ac:dyDescent="0.3">
      <c r="A37475" s="1">
        <v>0.43454607638888887</v>
      </c>
      <c r="B37475">
        <v>18.73</v>
      </c>
    </row>
    <row r="37476" spans="1:2" x14ac:dyDescent="0.3">
      <c r="A37476" s="1">
        <v>0.43455763888888888</v>
      </c>
      <c r="B37476">
        <v>19.329999999999998</v>
      </c>
    </row>
    <row r="37477" spans="1:2" x14ac:dyDescent="0.3">
      <c r="A37477" s="1">
        <v>0.43456927083333335</v>
      </c>
      <c r="B37477">
        <v>18.73</v>
      </c>
    </row>
    <row r="37478" spans="1:2" x14ac:dyDescent="0.3">
      <c r="A37478" s="1">
        <v>0.43458086805555557</v>
      </c>
      <c r="B37478">
        <v>19.329999999999998</v>
      </c>
    </row>
    <row r="37479" spans="1:2" x14ac:dyDescent="0.3">
      <c r="A37479" s="1">
        <v>0.43459244212962961</v>
      </c>
      <c r="B37479">
        <v>19.329999999999998</v>
      </c>
    </row>
    <row r="37480" spans="1:2" x14ac:dyDescent="0.3">
      <c r="A37480" s="1">
        <v>0.43460405092592591</v>
      </c>
      <c r="B37480">
        <v>23.52</v>
      </c>
    </row>
    <row r="37481" spans="1:2" x14ac:dyDescent="0.3">
      <c r="A37481" s="1">
        <v>0.43461565972222221</v>
      </c>
      <c r="B37481">
        <v>19.329999999999998</v>
      </c>
    </row>
    <row r="37482" spans="1:2" x14ac:dyDescent="0.3">
      <c r="A37482" s="1">
        <v>0.4346272453703704</v>
      </c>
      <c r="B37482">
        <v>19.329999999999998</v>
      </c>
    </row>
    <row r="37483" spans="1:2" x14ac:dyDescent="0.3">
      <c r="A37483" s="1">
        <v>0.43463885416666664</v>
      </c>
      <c r="B37483">
        <v>18.73</v>
      </c>
    </row>
    <row r="37484" spans="1:2" x14ac:dyDescent="0.3">
      <c r="A37484" s="1">
        <v>0.43465041666666665</v>
      </c>
      <c r="B37484">
        <v>19.329999999999998</v>
      </c>
    </row>
    <row r="37485" spans="1:2" x14ac:dyDescent="0.3">
      <c r="A37485" s="1">
        <v>0.43466202546296295</v>
      </c>
      <c r="B37485">
        <v>19.329999999999998</v>
      </c>
    </row>
    <row r="37486" spans="1:2" x14ac:dyDescent="0.3">
      <c r="A37486" s="1">
        <v>0.43467364583333334</v>
      </c>
      <c r="B37486">
        <v>19.93</v>
      </c>
    </row>
    <row r="37487" spans="1:2" x14ac:dyDescent="0.3">
      <c r="A37487" s="1">
        <v>0.43468521990740738</v>
      </c>
      <c r="B37487">
        <v>18.73</v>
      </c>
    </row>
    <row r="37488" spans="1:2" x14ac:dyDescent="0.3">
      <c r="A37488" s="1">
        <v>0.43469682870370369</v>
      </c>
      <c r="B37488">
        <v>19.329999999999998</v>
      </c>
    </row>
    <row r="37489" spans="1:2" x14ac:dyDescent="0.3">
      <c r="A37489" s="1">
        <v>0.43470840277777778</v>
      </c>
      <c r="B37489">
        <v>19.329999999999998</v>
      </c>
    </row>
    <row r="37490" spans="1:2" x14ac:dyDescent="0.3">
      <c r="A37490" s="1">
        <v>0.43472001157407408</v>
      </c>
      <c r="B37490">
        <v>19.329999999999998</v>
      </c>
    </row>
    <row r="37491" spans="1:2" x14ac:dyDescent="0.3">
      <c r="A37491" s="1">
        <v>0.43473162037037039</v>
      </c>
      <c r="B37491">
        <v>19.329999999999998</v>
      </c>
    </row>
    <row r="37492" spans="1:2" x14ac:dyDescent="0.3">
      <c r="A37492" s="1">
        <v>0.43474318287037039</v>
      </c>
      <c r="B37492">
        <v>19.329999999999998</v>
      </c>
    </row>
    <row r="37493" spans="1:2" x14ac:dyDescent="0.3">
      <c r="A37493" s="1">
        <v>0.43475480324074073</v>
      </c>
      <c r="B37493">
        <v>18.73</v>
      </c>
    </row>
    <row r="37494" spans="1:2" x14ac:dyDescent="0.3">
      <c r="A37494" s="1">
        <v>0.43476637731481482</v>
      </c>
      <c r="B37494">
        <v>19.329999999999998</v>
      </c>
    </row>
    <row r="37495" spans="1:2" x14ac:dyDescent="0.3">
      <c r="A37495" s="1">
        <v>0.43477798611111113</v>
      </c>
      <c r="B37495">
        <v>19.329999999999998</v>
      </c>
    </row>
    <row r="37496" spans="1:2" x14ac:dyDescent="0.3">
      <c r="A37496" s="1">
        <v>0.43478959490740743</v>
      </c>
      <c r="B37496">
        <v>18.73</v>
      </c>
    </row>
    <row r="37497" spans="1:2" x14ac:dyDescent="0.3">
      <c r="A37497" s="1">
        <v>0.43480116898148147</v>
      </c>
      <c r="B37497">
        <v>19.329999999999998</v>
      </c>
    </row>
    <row r="37498" spans="1:2" x14ac:dyDescent="0.3">
      <c r="A37498" s="1">
        <v>0.43481277777777777</v>
      </c>
      <c r="B37498">
        <v>18.73</v>
      </c>
    </row>
    <row r="37499" spans="1:2" x14ac:dyDescent="0.3">
      <c r="A37499" s="1">
        <v>0.43482435185185186</v>
      </c>
      <c r="B37499">
        <v>19.329999999999998</v>
      </c>
    </row>
    <row r="37500" spans="1:2" x14ac:dyDescent="0.3">
      <c r="A37500" s="1">
        <v>0.43483596064814817</v>
      </c>
      <c r="B37500">
        <v>19.329999999999998</v>
      </c>
    </row>
    <row r="37501" spans="1:2" x14ac:dyDescent="0.3">
      <c r="A37501" s="1">
        <v>0.43484756944444447</v>
      </c>
      <c r="B37501">
        <v>19.329999999999998</v>
      </c>
    </row>
    <row r="37502" spans="1:2" x14ac:dyDescent="0.3">
      <c r="A37502" s="1">
        <v>0.43485914351851851</v>
      </c>
      <c r="B37502">
        <v>18.13</v>
      </c>
    </row>
    <row r="37503" spans="1:2" x14ac:dyDescent="0.3">
      <c r="A37503" s="1">
        <v>0.43487075231481481</v>
      </c>
      <c r="B37503">
        <v>19.329999999999998</v>
      </c>
    </row>
    <row r="37504" spans="1:2" x14ac:dyDescent="0.3">
      <c r="A37504" s="1">
        <v>0.4348823726851852</v>
      </c>
      <c r="B37504">
        <v>19.329999999999998</v>
      </c>
    </row>
    <row r="37505" spans="1:2" x14ac:dyDescent="0.3">
      <c r="A37505" s="1">
        <v>0.43489394675925924</v>
      </c>
      <c r="B37505">
        <v>19.329999999999998</v>
      </c>
    </row>
    <row r="37506" spans="1:2" x14ac:dyDescent="0.3">
      <c r="A37506" s="1">
        <v>0.43490555555555555</v>
      </c>
      <c r="B37506">
        <v>19.329999999999998</v>
      </c>
    </row>
    <row r="37507" spans="1:2" x14ac:dyDescent="0.3">
      <c r="A37507" s="1">
        <v>0.43491711805555555</v>
      </c>
      <c r="B37507">
        <v>19.93</v>
      </c>
    </row>
    <row r="37508" spans="1:2" x14ac:dyDescent="0.3">
      <c r="A37508" s="1">
        <v>0.43492872685185185</v>
      </c>
      <c r="B37508">
        <v>19.329999999999998</v>
      </c>
    </row>
    <row r="37509" spans="1:2" x14ac:dyDescent="0.3">
      <c r="A37509" s="1">
        <v>0.43494034722222225</v>
      </c>
      <c r="B37509">
        <v>19.329999999999998</v>
      </c>
    </row>
    <row r="37510" spans="1:2" x14ac:dyDescent="0.3">
      <c r="A37510" s="1">
        <v>0.43495192129629628</v>
      </c>
      <c r="B37510">
        <v>19.329999999999998</v>
      </c>
    </row>
    <row r="37511" spans="1:2" x14ac:dyDescent="0.3">
      <c r="A37511" s="1">
        <v>0.43496353009259259</v>
      </c>
      <c r="B37511">
        <v>19.329999999999998</v>
      </c>
    </row>
    <row r="37512" spans="1:2" x14ac:dyDescent="0.3">
      <c r="A37512" s="1">
        <v>0.43497510416666668</v>
      </c>
      <c r="B37512">
        <v>19.93</v>
      </c>
    </row>
    <row r="37513" spans="1:2" x14ac:dyDescent="0.3">
      <c r="A37513" s="1">
        <v>0.43498671296296298</v>
      </c>
      <c r="B37513">
        <v>19.329999999999998</v>
      </c>
    </row>
    <row r="37514" spans="1:2" x14ac:dyDescent="0.3">
      <c r="A37514" s="1">
        <v>0.43499832175925923</v>
      </c>
      <c r="B37514">
        <v>19.329999999999998</v>
      </c>
    </row>
    <row r="37515" spans="1:2" x14ac:dyDescent="0.3">
      <c r="A37515" s="1">
        <v>0.43500989583333333</v>
      </c>
      <c r="B37515">
        <v>18.73</v>
      </c>
    </row>
    <row r="37516" spans="1:2" x14ac:dyDescent="0.3">
      <c r="A37516" s="1">
        <v>0.43502151620370372</v>
      </c>
      <c r="B37516">
        <v>19.93</v>
      </c>
    </row>
    <row r="37517" spans="1:2" x14ac:dyDescent="0.3">
      <c r="A37517" s="1">
        <v>0.43503307870370372</v>
      </c>
      <c r="B37517">
        <v>18.73</v>
      </c>
    </row>
    <row r="37518" spans="1:2" x14ac:dyDescent="0.3">
      <c r="A37518" s="1">
        <v>0.43504468750000003</v>
      </c>
      <c r="B37518">
        <v>19.93</v>
      </c>
    </row>
    <row r="37519" spans="1:2" x14ac:dyDescent="0.3">
      <c r="A37519" s="1">
        <v>0.43505629629629627</v>
      </c>
      <c r="B37519">
        <v>19.329999999999998</v>
      </c>
    </row>
    <row r="37520" spans="1:2" x14ac:dyDescent="0.3">
      <c r="A37520" s="1">
        <v>0.43506787037037037</v>
      </c>
      <c r="B37520">
        <v>19.329999999999998</v>
      </c>
    </row>
    <row r="37521" spans="1:2" x14ac:dyDescent="0.3">
      <c r="A37521" s="1">
        <v>0.43507949074074076</v>
      </c>
      <c r="B37521">
        <v>18.73</v>
      </c>
    </row>
    <row r="37522" spans="1:2" x14ac:dyDescent="0.3">
      <c r="A37522" s="1">
        <v>0.43509105324074077</v>
      </c>
      <c r="B37522">
        <v>20.53</v>
      </c>
    </row>
    <row r="37523" spans="1:2" x14ac:dyDescent="0.3">
      <c r="A37523" s="1">
        <v>0.43510266203703701</v>
      </c>
      <c r="B37523">
        <v>19.329999999999998</v>
      </c>
    </row>
    <row r="37524" spans="1:2" x14ac:dyDescent="0.3">
      <c r="A37524" s="1">
        <v>0.4351142824074074</v>
      </c>
      <c r="B37524">
        <v>19.329999999999998</v>
      </c>
    </row>
    <row r="37525" spans="1:2" x14ac:dyDescent="0.3">
      <c r="A37525" s="1">
        <v>0.43512584490740741</v>
      </c>
      <c r="B37525">
        <v>19.329999999999998</v>
      </c>
    </row>
    <row r="37526" spans="1:2" x14ac:dyDescent="0.3">
      <c r="A37526" s="1">
        <v>0.4351374652777778</v>
      </c>
      <c r="B37526">
        <v>19.329999999999998</v>
      </c>
    </row>
    <row r="37527" spans="1:2" x14ac:dyDescent="0.3">
      <c r="A37527" s="1">
        <v>0.43514907407407405</v>
      </c>
      <c r="B37527">
        <v>21.73</v>
      </c>
    </row>
    <row r="37528" spans="1:2" x14ac:dyDescent="0.3">
      <c r="A37528" s="1">
        <v>0.43516064814814814</v>
      </c>
      <c r="B37528">
        <v>19.329999999999998</v>
      </c>
    </row>
    <row r="37529" spans="1:2" x14ac:dyDescent="0.3">
      <c r="A37529" s="1">
        <v>0.43517225694444445</v>
      </c>
      <c r="B37529">
        <v>19.329999999999998</v>
      </c>
    </row>
    <row r="37530" spans="1:2" x14ac:dyDescent="0.3">
      <c r="A37530" s="1">
        <v>0.43518381944444445</v>
      </c>
      <c r="B37530">
        <v>19.329999999999998</v>
      </c>
    </row>
    <row r="37531" spans="1:2" x14ac:dyDescent="0.3">
      <c r="A37531" s="1">
        <v>0.43519542824074076</v>
      </c>
      <c r="B37531">
        <v>19.329999999999998</v>
      </c>
    </row>
    <row r="37532" spans="1:2" x14ac:dyDescent="0.3">
      <c r="A37532" s="1">
        <v>0.43520706018518518</v>
      </c>
      <c r="B37532">
        <v>18.73</v>
      </c>
    </row>
    <row r="37533" spans="1:2" x14ac:dyDescent="0.3">
      <c r="A37533" s="1">
        <v>0.43521862268518519</v>
      </c>
      <c r="B37533">
        <v>19.329999999999998</v>
      </c>
    </row>
    <row r="37534" spans="1:2" x14ac:dyDescent="0.3">
      <c r="A37534" s="1">
        <v>0.43523024305555558</v>
      </c>
      <c r="B37534">
        <v>19.329999999999998</v>
      </c>
    </row>
    <row r="37535" spans="1:2" x14ac:dyDescent="0.3">
      <c r="A37535" s="1">
        <v>0.43524180555555558</v>
      </c>
      <c r="B37535">
        <v>19.329999999999998</v>
      </c>
    </row>
    <row r="37536" spans="1:2" x14ac:dyDescent="0.3">
      <c r="A37536" s="1">
        <v>0.43525341435185183</v>
      </c>
      <c r="B37536">
        <v>16.93</v>
      </c>
    </row>
    <row r="37537" spans="1:2" x14ac:dyDescent="0.3">
      <c r="A37537" s="1">
        <v>0.43526502314814813</v>
      </c>
      <c r="B37537">
        <v>18.73</v>
      </c>
    </row>
    <row r="37538" spans="1:2" x14ac:dyDescent="0.3">
      <c r="A37538" s="1">
        <v>0.43527659722222223</v>
      </c>
      <c r="B37538">
        <v>19.329999999999998</v>
      </c>
    </row>
    <row r="37539" spans="1:2" x14ac:dyDescent="0.3">
      <c r="A37539" s="1">
        <v>0.43528821759259262</v>
      </c>
      <c r="B37539">
        <v>19.329999999999998</v>
      </c>
    </row>
    <row r="37540" spans="1:2" x14ac:dyDescent="0.3">
      <c r="A37540" s="1">
        <v>0.43529979166666666</v>
      </c>
      <c r="B37540">
        <v>18.73</v>
      </c>
    </row>
    <row r="37541" spans="1:2" x14ac:dyDescent="0.3">
      <c r="A37541" s="1">
        <v>0.43531138888888887</v>
      </c>
      <c r="B37541">
        <v>19.93</v>
      </c>
    </row>
    <row r="37542" spans="1:2" x14ac:dyDescent="0.3">
      <c r="A37542" s="1">
        <v>0.43532299768518518</v>
      </c>
      <c r="B37542">
        <v>19.329999999999998</v>
      </c>
    </row>
    <row r="37543" spans="1:2" x14ac:dyDescent="0.3">
      <c r="A37543" s="1">
        <v>0.43533457175925927</v>
      </c>
      <c r="B37543">
        <v>19.329999999999998</v>
      </c>
    </row>
    <row r="37544" spans="1:2" x14ac:dyDescent="0.3">
      <c r="A37544" s="1">
        <v>0.43534619212962961</v>
      </c>
      <c r="B37544">
        <v>19.329999999999998</v>
      </c>
    </row>
    <row r="37545" spans="1:2" x14ac:dyDescent="0.3">
      <c r="A37545" s="1">
        <v>0.43535775462962961</v>
      </c>
      <c r="B37545">
        <v>19.93</v>
      </c>
    </row>
    <row r="37546" spans="1:2" x14ac:dyDescent="0.3">
      <c r="A37546" s="1">
        <v>0.43536936342592591</v>
      </c>
      <c r="B37546">
        <v>21.13</v>
      </c>
    </row>
    <row r="37547" spans="1:2" x14ac:dyDescent="0.3">
      <c r="A37547" s="1">
        <v>0.43538098379629631</v>
      </c>
      <c r="B37547">
        <v>19.93</v>
      </c>
    </row>
    <row r="37548" spans="1:2" x14ac:dyDescent="0.3">
      <c r="A37548" s="1">
        <v>0.43539254629629631</v>
      </c>
      <c r="B37548">
        <v>18.73</v>
      </c>
    </row>
    <row r="37549" spans="1:2" x14ac:dyDescent="0.3">
      <c r="A37549" s="1">
        <v>0.43540417824074074</v>
      </c>
      <c r="B37549">
        <v>18.73</v>
      </c>
    </row>
    <row r="37550" spans="1:2" x14ac:dyDescent="0.3">
      <c r="A37550" s="1">
        <v>0.43541574074074074</v>
      </c>
      <c r="B37550">
        <v>19.329999999999998</v>
      </c>
    </row>
    <row r="37551" spans="1:2" x14ac:dyDescent="0.3">
      <c r="A37551" s="1">
        <v>0.43542734953703705</v>
      </c>
      <c r="B37551">
        <v>19.93</v>
      </c>
    </row>
    <row r="37552" spans="1:2" x14ac:dyDescent="0.3">
      <c r="A37552" s="1">
        <v>0.43543895833333335</v>
      </c>
      <c r="B37552">
        <v>19.329999999999998</v>
      </c>
    </row>
    <row r="37553" spans="1:2" x14ac:dyDescent="0.3">
      <c r="A37553" s="1">
        <v>0.43545052083333335</v>
      </c>
      <c r="B37553">
        <v>19.329999999999998</v>
      </c>
    </row>
    <row r="37554" spans="1:2" x14ac:dyDescent="0.3">
      <c r="A37554" s="1">
        <v>0.43546215277777778</v>
      </c>
      <c r="B37554">
        <v>18.73</v>
      </c>
    </row>
    <row r="37555" spans="1:2" x14ac:dyDescent="0.3">
      <c r="A37555" s="1">
        <v>0.43547376157407408</v>
      </c>
      <c r="B37555">
        <v>19.329999999999998</v>
      </c>
    </row>
    <row r="37556" spans="1:2" x14ac:dyDescent="0.3">
      <c r="A37556" s="1">
        <v>0.43548532407407409</v>
      </c>
      <c r="B37556">
        <v>18.13</v>
      </c>
    </row>
    <row r="37557" spans="1:2" x14ac:dyDescent="0.3">
      <c r="A37557" s="1">
        <v>0.43549693287037039</v>
      </c>
      <c r="B37557">
        <v>19.329999999999998</v>
      </c>
    </row>
    <row r="37558" spans="1:2" x14ac:dyDescent="0.3">
      <c r="A37558" s="1">
        <v>0.43550850694444443</v>
      </c>
      <c r="B37558">
        <v>19.329999999999998</v>
      </c>
    </row>
    <row r="37559" spans="1:2" x14ac:dyDescent="0.3">
      <c r="A37559" s="1">
        <v>0.43552011574074073</v>
      </c>
      <c r="B37559">
        <v>19.329999999999998</v>
      </c>
    </row>
    <row r="37560" spans="1:2" x14ac:dyDescent="0.3">
      <c r="A37560" s="1">
        <v>0.43553173611111112</v>
      </c>
      <c r="B37560">
        <v>19.329999999999998</v>
      </c>
    </row>
    <row r="37561" spans="1:2" x14ac:dyDescent="0.3">
      <c r="A37561" s="1">
        <v>0.43554331018518516</v>
      </c>
      <c r="B37561">
        <v>19.329999999999998</v>
      </c>
    </row>
    <row r="37562" spans="1:2" x14ac:dyDescent="0.3">
      <c r="A37562" s="1">
        <v>0.43555491898148146</v>
      </c>
      <c r="B37562">
        <v>19.329999999999998</v>
      </c>
    </row>
    <row r="37563" spans="1:2" x14ac:dyDescent="0.3">
      <c r="A37563" s="1">
        <v>0.43556648148148147</v>
      </c>
      <c r="B37563">
        <v>19.329999999999998</v>
      </c>
    </row>
    <row r="37564" spans="1:2" x14ac:dyDescent="0.3">
      <c r="A37564" s="1">
        <v>0.43557809027777777</v>
      </c>
      <c r="B37564">
        <v>19.329999999999998</v>
      </c>
    </row>
    <row r="37565" spans="1:2" x14ac:dyDescent="0.3">
      <c r="A37565" s="1">
        <v>0.43558969907407408</v>
      </c>
      <c r="B37565">
        <v>19.329999999999998</v>
      </c>
    </row>
    <row r="37566" spans="1:2" x14ac:dyDescent="0.3">
      <c r="A37566" s="1">
        <v>0.4356012847222222</v>
      </c>
      <c r="B37566">
        <v>19.93</v>
      </c>
    </row>
    <row r="37567" spans="1:2" x14ac:dyDescent="0.3">
      <c r="A37567" s="1">
        <v>0.43561289351851851</v>
      </c>
      <c r="B37567">
        <v>19.329999999999998</v>
      </c>
    </row>
    <row r="37568" spans="1:2" x14ac:dyDescent="0.3">
      <c r="A37568" s="1">
        <v>0.4356244675925926</v>
      </c>
      <c r="B37568">
        <v>19.329999999999998</v>
      </c>
    </row>
    <row r="37569" spans="1:2" x14ac:dyDescent="0.3">
      <c r="A37569" s="1">
        <v>0.4356360763888889</v>
      </c>
      <c r="B37569">
        <v>19.93</v>
      </c>
    </row>
    <row r="37570" spans="1:2" x14ac:dyDescent="0.3">
      <c r="A37570" s="1">
        <v>0.43564768518518521</v>
      </c>
      <c r="B37570">
        <v>19.329999999999998</v>
      </c>
    </row>
    <row r="37571" spans="1:2" x14ac:dyDescent="0.3">
      <c r="A37571" s="1">
        <v>0.43565924768518516</v>
      </c>
      <c r="B37571">
        <v>19.93</v>
      </c>
    </row>
    <row r="37572" spans="1:2" x14ac:dyDescent="0.3">
      <c r="A37572" s="1">
        <v>0.43567087962962964</v>
      </c>
      <c r="B37572">
        <v>19.329999999999998</v>
      </c>
    </row>
    <row r="37573" spans="1:2" x14ac:dyDescent="0.3">
      <c r="A37573" s="1">
        <v>0.43568244212962964</v>
      </c>
      <c r="B37573">
        <v>19.329999999999998</v>
      </c>
    </row>
    <row r="37574" spans="1:2" x14ac:dyDescent="0.3">
      <c r="A37574" s="1">
        <v>0.43569405092592595</v>
      </c>
      <c r="B37574">
        <v>19.93</v>
      </c>
    </row>
    <row r="37575" spans="1:2" x14ac:dyDescent="0.3">
      <c r="A37575" s="1">
        <v>0.43570565972222225</v>
      </c>
      <c r="B37575">
        <v>19.93</v>
      </c>
    </row>
    <row r="37576" spans="1:2" x14ac:dyDescent="0.3">
      <c r="A37576" s="1">
        <v>0.4357172222222222</v>
      </c>
      <c r="B37576">
        <v>19.329999999999998</v>
      </c>
    </row>
    <row r="37577" spans="1:2" x14ac:dyDescent="0.3">
      <c r="A37577" s="1">
        <v>0.43572885416666668</v>
      </c>
      <c r="B37577">
        <v>19.329999999999998</v>
      </c>
    </row>
    <row r="37578" spans="1:2" x14ac:dyDescent="0.3">
      <c r="A37578" s="1">
        <v>0.43574046296296298</v>
      </c>
      <c r="B37578">
        <v>19.329999999999998</v>
      </c>
    </row>
    <row r="37579" spans="1:2" x14ac:dyDescent="0.3">
      <c r="A37579" s="1">
        <v>0.43575202546296299</v>
      </c>
      <c r="B37579">
        <v>19.329999999999998</v>
      </c>
    </row>
    <row r="37580" spans="1:2" x14ac:dyDescent="0.3">
      <c r="A37580" s="1">
        <v>0.43576363425925924</v>
      </c>
      <c r="B37580">
        <v>19.329999999999998</v>
      </c>
    </row>
    <row r="37581" spans="1:2" x14ac:dyDescent="0.3">
      <c r="A37581" s="1">
        <v>0.43577520833333333</v>
      </c>
      <c r="B37581">
        <v>18.13</v>
      </c>
    </row>
    <row r="37582" spans="1:2" x14ac:dyDescent="0.3">
      <c r="A37582" s="1">
        <v>0.43578681712962963</v>
      </c>
      <c r="B37582">
        <v>19.329999999999998</v>
      </c>
    </row>
    <row r="37583" spans="1:2" x14ac:dyDescent="0.3">
      <c r="A37583" s="1">
        <v>0.43579843750000002</v>
      </c>
      <c r="B37583">
        <v>19.329999999999998</v>
      </c>
    </row>
    <row r="37584" spans="1:2" x14ac:dyDescent="0.3">
      <c r="A37584" s="1">
        <v>0.43581001157407406</v>
      </c>
      <c r="B37584">
        <v>19.329999999999998</v>
      </c>
    </row>
    <row r="37585" spans="1:2" x14ac:dyDescent="0.3">
      <c r="A37585" s="1">
        <v>0.43582162037037037</v>
      </c>
      <c r="B37585">
        <v>18.73</v>
      </c>
    </row>
    <row r="37586" spans="1:2" x14ac:dyDescent="0.3">
      <c r="A37586" s="1">
        <v>0.43583319444444446</v>
      </c>
      <c r="B37586">
        <v>18.73</v>
      </c>
    </row>
    <row r="37587" spans="1:2" x14ac:dyDescent="0.3">
      <c r="A37587" s="1">
        <v>0.43584480324074076</v>
      </c>
      <c r="B37587">
        <v>19.329999999999998</v>
      </c>
    </row>
    <row r="37588" spans="1:2" x14ac:dyDescent="0.3">
      <c r="A37588" s="1">
        <v>0.43585641203703701</v>
      </c>
      <c r="B37588">
        <v>19.329999999999998</v>
      </c>
    </row>
    <row r="37589" spans="1:2" x14ac:dyDescent="0.3">
      <c r="A37589" s="1">
        <v>0.43586798611111111</v>
      </c>
      <c r="B37589">
        <v>18.13</v>
      </c>
    </row>
    <row r="37590" spans="1:2" x14ac:dyDescent="0.3">
      <c r="A37590" s="1">
        <v>0.43587959490740741</v>
      </c>
      <c r="B37590">
        <v>19.329999999999998</v>
      </c>
    </row>
    <row r="37591" spans="1:2" x14ac:dyDescent="0.3">
      <c r="A37591" s="1">
        <v>0.4358911689814815</v>
      </c>
      <c r="B37591">
        <v>19.329999999999998</v>
      </c>
    </row>
    <row r="37592" spans="1:2" x14ac:dyDescent="0.3">
      <c r="A37592" s="1">
        <v>0.43590277777777775</v>
      </c>
      <c r="B37592">
        <v>19.329999999999998</v>
      </c>
    </row>
    <row r="37593" spans="1:2" x14ac:dyDescent="0.3">
      <c r="A37593" s="1">
        <v>0.43591438657407405</v>
      </c>
      <c r="B37593">
        <v>19.93</v>
      </c>
    </row>
    <row r="37594" spans="1:2" x14ac:dyDescent="0.3">
      <c r="A37594" s="1">
        <v>0.43592597222222224</v>
      </c>
      <c r="B37594">
        <v>19.329999999999998</v>
      </c>
    </row>
    <row r="37595" spans="1:2" x14ac:dyDescent="0.3">
      <c r="A37595" s="1">
        <v>0.43593758101851854</v>
      </c>
      <c r="B37595">
        <v>19.93</v>
      </c>
    </row>
    <row r="37596" spans="1:2" x14ac:dyDescent="0.3">
      <c r="A37596" s="1">
        <v>0.43594914351851854</v>
      </c>
      <c r="B37596">
        <v>19.329999999999998</v>
      </c>
    </row>
    <row r="37597" spans="1:2" x14ac:dyDescent="0.3">
      <c r="A37597" s="1">
        <v>0.43596075231481479</v>
      </c>
      <c r="B37597">
        <v>19.329999999999998</v>
      </c>
    </row>
    <row r="37598" spans="1:2" x14ac:dyDescent="0.3">
      <c r="A37598" s="1">
        <v>0.4359723611111111</v>
      </c>
      <c r="B37598">
        <v>19.329999999999998</v>
      </c>
    </row>
    <row r="37599" spans="1:2" x14ac:dyDescent="0.3">
      <c r="A37599" s="1">
        <v>0.43598394675925928</v>
      </c>
      <c r="B37599">
        <v>19.329999999999998</v>
      </c>
    </row>
    <row r="37600" spans="1:2" x14ac:dyDescent="0.3">
      <c r="A37600" s="1">
        <v>0.43599555555555558</v>
      </c>
      <c r="B37600">
        <v>19.329999999999998</v>
      </c>
    </row>
    <row r="37601" spans="1:2" x14ac:dyDescent="0.3">
      <c r="A37601" s="1">
        <v>0.43600716435185183</v>
      </c>
      <c r="B37601">
        <v>19.329999999999998</v>
      </c>
    </row>
    <row r="37602" spans="1:2" x14ac:dyDescent="0.3">
      <c r="A37602" s="1">
        <v>0.43601873842592592</v>
      </c>
      <c r="B37602">
        <v>18.73</v>
      </c>
    </row>
    <row r="37603" spans="1:2" x14ac:dyDescent="0.3">
      <c r="A37603" s="1">
        <v>0.43603034722222223</v>
      </c>
      <c r="B37603">
        <v>19.329999999999998</v>
      </c>
    </row>
    <row r="37604" spans="1:2" x14ac:dyDescent="0.3">
      <c r="A37604" s="1">
        <v>0.43604190972222223</v>
      </c>
      <c r="B37604">
        <v>20.53</v>
      </c>
    </row>
    <row r="37605" spans="1:2" x14ac:dyDescent="0.3">
      <c r="A37605" s="1">
        <v>0.43605353009259257</v>
      </c>
      <c r="B37605">
        <v>19.329999999999998</v>
      </c>
    </row>
    <row r="37606" spans="1:2" x14ac:dyDescent="0.3">
      <c r="A37606" s="1">
        <v>0.43606515046296296</v>
      </c>
      <c r="B37606">
        <v>19.329999999999998</v>
      </c>
    </row>
    <row r="37607" spans="1:2" x14ac:dyDescent="0.3">
      <c r="A37607" s="1">
        <v>0.43607671296296296</v>
      </c>
      <c r="B37607">
        <v>18.73</v>
      </c>
    </row>
    <row r="37608" spans="1:2" x14ac:dyDescent="0.3">
      <c r="A37608" s="1">
        <v>0.43608832175925927</v>
      </c>
      <c r="B37608">
        <v>19.329999999999998</v>
      </c>
    </row>
    <row r="37609" spans="1:2" x14ac:dyDescent="0.3">
      <c r="A37609" s="1">
        <v>0.43609988425925927</v>
      </c>
      <c r="B37609">
        <v>20.53</v>
      </c>
    </row>
    <row r="37610" spans="1:2" x14ac:dyDescent="0.3">
      <c r="A37610" s="1">
        <v>0.43611150462962961</v>
      </c>
      <c r="B37610">
        <v>19.329999999999998</v>
      </c>
    </row>
    <row r="37611" spans="1:2" x14ac:dyDescent="0.3">
      <c r="A37611" s="1">
        <v>0.436123125</v>
      </c>
      <c r="B37611">
        <v>19.329999999999998</v>
      </c>
    </row>
    <row r="37612" spans="1:2" x14ac:dyDescent="0.3">
      <c r="A37612" s="1">
        <v>0.43613468750000001</v>
      </c>
      <c r="B37612">
        <v>19.93</v>
      </c>
    </row>
    <row r="37613" spans="1:2" x14ac:dyDescent="0.3">
      <c r="A37613" s="1">
        <v>0.4361463078703704</v>
      </c>
      <c r="B37613">
        <v>19.329999999999998</v>
      </c>
    </row>
    <row r="37614" spans="1:2" x14ac:dyDescent="0.3">
      <c r="A37614" s="1">
        <v>0.43615787037037035</v>
      </c>
      <c r="B37614">
        <v>19.329999999999998</v>
      </c>
    </row>
    <row r="37615" spans="1:2" x14ac:dyDescent="0.3">
      <c r="A37615" s="1">
        <v>0.43616947916666665</v>
      </c>
      <c r="B37615">
        <v>19.329999999999998</v>
      </c>
    </row>
    <row r="37616" spans="1:2" x14ac:dyDescent="0.3">
      <c r="A37616" s="1">
        <v>0.43618109953703704</v>
      </c>
      <c r="B37616">
        <v>19.329999999999998</v>
      </c>
    </row>
    <row r="37617" spans="1:2" x14ac:dyDescent="0.3">
      <c r="A37617" s="1">
        <v>0.43619267361111114</v>
      </c>
      <c r="B37617">
        <v>19.329999999999998</v>
      </c>
    </row>
    <row r="37618" spans="1:2" x14ac:dyDescent="0.3">
      <c r="A37618" s="1">
        <v>0.43620428240740738</v>
      </c>
      <c r="B37618">
        <v>19.329999999999998</v>
      </c>
    </row>
    <row r="37619" spans="1:2" x14ac:dyDescent="0.3">
      <c r="A37619" s="1">
        <v>0.43621584490740739</v>
      </c>
      <c r="B37619">
        <v>18.73</v>
      </c>
    </row>
    <row r="37620" spans="1:2" x14ac:dyDescent="0.3">
      <c r="A37620" s="1">
        <v>0.43622745370370369</v>
      </c>
      <c r="B37620">
        <v>19.329999999999998</v>
      </c>
    </row>
    <row r="37621" spans="1:2" x14ac:dyDescent="0.3">
      <c r="A37621" s="1">
        <v>0.43623908564814817</v>
      </c>
      <c r="B37621">
        <v>19.329999999999998</v>
      </c>
    </row>
    <row r="37622" spans="1:2" x14ac:dyDescent="0.3">
      <c r="A37622" s="1">
        <v>0.43625064814814812</v>
      </c>
      <c r="B37622">
        <v>20.53</v>
      </c>
    </row>
    <row r="37623" spans="1:2" x14ac:dyDescent="0.3">
      <c r="A37623" s="1">
        <v>0.43626225694444443</v>
      </c>
      <c r="B37623">
        <v>19.329999999999998</v>
      </c>
    </row>
    <row r="37624" spans="1:2" x14ac:dyDescent="0.3">
      <c r="A37624" s="1">
        <v>0.43627386574074073</v>
      </c>
      <c r="B37624">
        <v>16.93</v>
      </c>
    </row>
    <row r="37625" spans="1:2" x14ac:dyDescent="0.3">
      <c r="A37625" s="1">
        <v>0.43628543981481482</v>
      </c>
      <c r="B37625">
        <v>19.329999999999998</v>
      </c>
    </row>
    <row r="37626" spans="1:2" x14ac:dyDescent="0.3">
      <c r="A37626" s="1">
        <v>0.43629704861111113</v>
      </c>
      <c r="B37626">
        <v>19.329999999999998</v>
      </c>
    </row>
    <row r="37627" spans="1:2" x14ac:dyDescent="0.3">
      <c r="A37627" s="1">
        <v>0.43630863425925925</v>
      </c>
      <c r="B37627">
        <v>19.329999999999998</v>
      </c>
    </row>
    <row r="37628" spans="1:2" x14ac:dyDescent="0.3">
      <c r="A37628" s="1">
        <v>0.43632024305555556</v>
      </c>
      <c r="B37628">
        <v>18.73</v>
      </c>
    </row>
    <row r="37629" spans="1:2" x14ac:dyDescent="0.3">
      <c r="A37629" s="1">
        <v>0.43633185185185186</v>
      </c>
      <c r="B37629">
        <v>18.13</v>
      </c>
    </row>
    <row r="37630" spans="1:2" x14ac:dyDescent="0.3">
      <c r="A37630" s="1">
        <v>0.43634341435185187</v>
      </c>
      <c r="B37630">
        <v>19.329999999999998</v>
      </c>
    </row>
    <row r="37631" spans="1:2" x14ac:dyDescent="0.3">
      <c r="A37631" s="1">
        <v>0.43635502314814817</v>
      </c>
      <c r="B37631">
        <v>19.329999999999998</v>
      </c>
    </row>
    <row r="37632" spans="1:2" x14ac:dyDescent="0.3">
      <c r="A37632" s="1">
        <v>0.43636659722222221</v>
      </c>
      <c r="B37632">
        <v>19.329999999999998</v>
      </c>
    </row>
    <row r="37633" spans="1:2" x14ac:dyDescent="0.3">
      <c r="A37633" s="1">
        <v>0.4363782175925926</v>
      </c>
      <c r="B37633">
        <v>20.53</v>
      </c>
    </row>
    <row r="37634" spans="1:2" x14ac:dyDescent="0.3">
      <c r="A37634" s="1">
        <v>0.4363898263888889</v>
      </c>
      <c r="B37634">
        <v>18.73</v>
      </c>
    </row>
    <row r="37635" spans="1:2" x14ac:dyDescent="0.3">
      <c r="A37635" s="1">
        <v>0.43640138888888891</v>
      </c>
      <c r="B37635">
        <v>19.329999999999998</v>
      </c>
    </row>
    <row r="37636" spans="1:2" x14ac:dyDescent="0.3">
      <c r="A37636" s="1">
        <v>0.43641300925925924</v>
      </c>
      <c r="B37636">
        <v>18.13</v>
      </c>
    </row>
    <row r="37637" spans="1:2" x14ac:dyDescent="0.3">
      <c r="A37637" s="1">
        <v>0.43642457175925925</v>
      </c>
      <c r="B37637">
        <v>19.329999999999998</v>
      </c>
    </row>
    <row r="37638" spans="1:2" x14ac:dyDescent="0.3">
      <c r="A37638" s="1">
        <v>0.43643618055555555</v>
      </c>
      <c r="B37638">
        <v>19.329999999999998</v>
      </c>
    </row>
    <row r="37639" spans="1:2" x14ac:dyDescent="0.3">
      <c r="A37639" s="1">
        <v>0.43644781249999998</v>
      </c>
      <c r="B37639">
        <v>19.329999999999998</v>
      </c>
    </row>
    <row r="37640" spans="1:2" x14ac:dyDescent="0.3">
      <c r="A37640" s="1">
        <v>0.43645937499999998</v>
      </c>
      <c r="B37640">
        <v>19.329999999999998</v>
      </c>
    </row>
    <row r="37641" spans="1:2" x14ac:dyDescent="0.3">
      <c r="A37641" s="1">
        <v>0.43647098379629629</v>
      </c>
      <c r="B37641">
        <v>19.93</v>
      </c>
    </row>
    <row r="37642" spans="1:2" x14ac:dyDescent="0.3">
      <c r="A37642" s="1">
        <v>0.43648254629629629</v>
      </c>
      <c r="B37642">
        <v>19.329999999999998</v>
      </c>
    </row>
    <row r="37643" spans="1:2" x14ac:dyDescent="0.3">
      <c r="A37643" s="1">
        <v>0.43649416666666668</v>
      </c>
      <c r="B37643">
        <v>19.329999999999998</v>
      </c>
    </row>
    <row r="37644" spans="1:2" x14ac:dyDescent="0.3">
      <c r="A37644" s="1">
        <v>0.43650578703703702</v>
      </c>
      <c r="B37644">
        <v>19.93</v>
      </c>
    </row>
    <row r="37645" spans="1:2" x14ac:dyDescent="0.3">
      <c r="A37645" s="1">
        <v>0.43651734953703702</v>
      </c>
      <c r="B37645">
        <v>19.329999999999998</v>
      </c>
    </row>
    <row r="37646" spans="1:2" x14ac:dyDescent="0.3">
      <c r="A37646" s="1">
        <v>0.43652895833333333</v>
      </c>
      <c r="B37646">
        <v>19.93</v>
      </c>
    </row>
    <row r="37647" spans="1:2" x14ac:dyDescent="0.3">
      <c r="A37647" s="1">
        <v>0.43654053240740742</v>
      </c>
      <c r="B37647">
        <v>18.73</v>
      </c>
    </row>
    <row r="37648" spans="1:2" x14ac:dyDescent="0.3">
      <c r="A37648" s="1">
        <v>0.43655214120370373</v>
      </c>
      <c r="B37648">
        <v>19.93</v>
      </c>
    </row>
    <row r="37649" spans="1:2" x14ac:dyDescent="0.3">
      <c r="A37649" s="1">
        <v>0.43656376157407406</v>
      </c>
      <c r="B37649">
        <v>19.329999999999998</v>
      </c>
    </row>
    <row r="37650" spans="1:2" x14ac:dyDescent="0.3">
      <c r="A37650" s="1">
        <v>0.43657532407407407</v>
      </c>
      <c r="B37650">
        <v>19.329999999999998</v>
      </c>
    </row>
    <row r="37651" spans="1:2" x14ac:dyDescent="0.3">
      <c r="A37651" s="1">
        <v>0.43658694444444446</v>
      </c>
      <c r="B37651">
        <v>19.329999999999998</v>
      </c>
    </row>
    <row r="37652" spans="1:2" x14ac:dyDescent="0.3">
      <c r="A37652" s="1">
        <v>0.43659855324074076</v>
      </c>
      <c r="B37652">
        <v>19.329999999999998</v>
      </c>
    </row>
    <row r="37653" spans="1:2" x14ac:dyDescent="0.3">
      <c r="A37653" s="1">
        <v>0.43661011574074077</v>
      </c>
      <c r="B37653">
        <v>19.93</v>
      </c>
    </row>
    <row r="37654" spans="1:2" x14ac:dyDescent="0.3">
      <c r="A37654" s="1">
        <v>0.43662172453703701</v>
      </c>
      <c r="B37654">
        <v>19.329999999999998</v>
      </c>
    </row>
    <row r="37655" spans="1:2" x14ac:dyDescent="0.3">
      <c r="A37655" s="1">
        <v>0.43663329861111111</v>
      </c>
      <c r="B37655">
        <v>18.73</v>
      </c>
    </row>
    <row r="37656" spans="1:2" x14ac:dyDescent="0.3">
      <c r="A37656" s="1">
        <v>0.4366449189814815</v>
      </c>
      <c r="B37656">
        <v>19.329999999999998</v>
      </c>
    </row>
    <row r="37657" spans="1:2" x14ac:dyDescent="0.3">
      <c r="A37657" s="1">
        <v>0.43665653935185184</v>
      </c>
      <c r="B37657">
        <v>19.329999999999998</v>
      </c>
    </row>
    <row r="37658" spans="1:2" x14ac:dyDescent="0.3">
      <c r="A37658" s="1">
        <v>0.43666810185185184</v>
      </c>
      <c r="B37658">
        <v>19.329999999999998</v>
      </c>
    </row>
    <row r="37659" spans="1:2" x14ac:dyDescent="0.3">
      <c r="A37659" s="1">
        <v>0.43667971064814814</v>
      </c>
      <c r="B37659">
        <v>19.329999999999998</v>
      </c>
    </row>
    <row r="37660" spans="1:2" x14ac:dyDescent="0.3">
      <c r="A37660" s="1">
        <v>0.43669127314814815</v>
      </c>
      <c r="B37660">
        <v>18.13</v>
      </c>
    </row>
    <row r="37661" spans="1:2" x14ac:dyDescent="0.3">
      <c r="A37661" s="1">
        <v>0.43670289351851854</v>
      </c>
      <c r="B37661">
        <v>19.329999999999998</v>
      </c>
    </row>
    <row r="37662" spans="1:2" x14ac:dyDescent="0.3">
      <c r="A37662" s="1">
        <v>0.43671451388888888</v>
      </c>
      <c r="B37662">
        <v>20.53</v>
      </c>
    </row>
    <row r="37663" spans="1:2" x14ac:dyDescent="0.3">
      <c r="A37663" s="1">
        <v>0.43672607638888888</v>
      </c>
      <c r="B37663">
        <v>18.73</v>
      </c>
    </row>
    <row r="37664" spans="1:2" x14ac:dyDescent="0.3">
      <c r="A37664" s="1">
        <v>0.43673768518518519</v>
      </c>
      <c r="B37664">
        <v>21.73</v>
      </c>
    </row>
    <row r="37665" spans="1:2" x14ac:dyDescent="0.3">
      <c r="A37665" s="1">
        <v>0.43674925925925928</v>
      </c>
      <c r="B37665">
        <v>19.329999999999998</v>
      </c>
    </row>
    <row r="37666" spans="1:2" x14ac:dyDescent="0.3">
      <c r="A37666" s="1">
        <v>0.43676086805555553</v>
      </c>
      <c r="B37666">
        <v>19.329999999999998</v>
      </c>
    </row>
    <row r="37667" spans="1:2" x14ac:dyDescent="0.3">
      <c r="A37667" s="1">
        <v>0.43677248842592592</v>
      </c>
      <c r="B37667">
        <v>19.329999999999998</v>
      </c>
    </row>
    <row r="37668" spans="1:2" x14ac:dyDescent="0.3">
      <c r="A37668" s="1">
        <v>0.43678406250000001</v>
      </c>
      <c r="B37668">
        <v>18.73</v>
      </c>
    </row>
    <row r="37669" spans="1:2" x14ac:dyDescent="0.3">
      <c r="A37669" s="1">
        <v>0.43679565972222223</v>
      </c>
      <c r="B37669">
        <v>19.329999999999998</v>
      </c>
    </row>
    <row r="37670" spans="1:2" x14ac:dyDescent="0.3">
      <c r="A37670" s="1">
        <v>0.43680723379629632</v>
      </c>
      <c r="B37670">
        <v>20.53</v>
      </c>
    </row>
    <row r="37671" spans="1:2" x14ac:dyDescent="0.3">
      <c r="A37671" s="1">
        <v>0.43681884259259257</v>
      </c>
      <c r="B37671">
        <v>19.329999999999998</v>
      </c>
    </row>
    <row r="37672" spans="1:2" x14ac:dyDescent="0.3">
      <c r="A37672" s="1">
        <v>0.43683046296296296</v>
      </c>
      <c r="B37672">
        <v>19.329999999999998</v>
      </c>
    </row>
    <row r="37673" spans="1:2" x14ac:dyDescent="0.3">
      <c r="A37673" s="1">
        <v>0.43684203703703706</v>
      </c>
      <c r="B37673">
        <v>19.329999999999998</v>
      </c>
    </row>
    <row r="37674" spans="1:2" x14ac:dyDescent="0.3">
      <c r="A37674" s="1">
        <v>0.43685364583333336</v>
      </c>
      <c r="B37674">
        <v>19.329999999999998</v>
      </c>
    </row>
    <row r="37675" spans="1:2" x14ac:dyDescent="0.3">
      <c r="A37675" s="1">
        <v>0.43686525462962961</v>
      </c>
      <c r="B37675">
        <v>18.73</v>
      </c>
    </row>
    <row r="37676" spans="1:2" x14ac:dyDescent="0.3">
      <c r="A37676" s="1">
        <v>0.43687681712962961</v>
      </c>
      <c r="B37676">
        <v>19.329999999999998</v>
      </c>
    </row>
    <row r="37677" spans="1:2" x14ac:dyDescent="0.3">
      <c r="A37677" s="1">
        <v>0.43688842592592592</v>
      </c>
      <c r="B37677">
        <v>18.73</v>
      </c>
    </row>
    <row r="37678" spans="1:2" x14ac:dyDescent="0.3">
      <c r="A37678" s="1">
        <v>0.4369000115740741</v>
      </c>
      <c r="B37678">
        <v>19.329999999999998</v>
      </c>
    </row>
    <row r="37679" spans="1:2" x14ac:dyDescent="0.3">
      <c r="A37679" s="1">
        <v>0.43691162037037035</v>
      </c>
      <c r="B37679">
        <v>19.329999999999998</v>
      </c>
    </row>
    <row r="37680" spans="1:2" x14ac:dyDescent="0.3">
      <c r="A37680" s="1">
        <v>0.43692322916666665</v>
      </c>
      <c r="B37680">
        <v>19.329999999999998</v>
      </c>
    </row>
    <row r="37681" spans="1:2" x14ac:dyDescent="0.3">
      <c r="A37681" s="1">
        <v>0.43693480324074074</v>
      </c>
      <c r="B37681">
        <v>18.13</v>
      </c>
    </row>
    <row r="37682" spans="1:2" x14ac:dyDescent="0.3">
      <c r="A37682" s="1">
        <v>0.43694641203703705</v>
      </c>
      <c r="B37682">
        <v>19.329999999999998</v>
      </c>
    </row>
    <row r="37683" spans="1:2" x14ac:dyDescent="0.3">
      <c r="A37683" s="1">
        <v>0.43695797453703705</v>
      </c>
      <c r="B37683">
        <v>18.73</v>
      </c>
    </row>
    <row r="37684" spans="1:2" x14ac:dyDescent="0.3">
      <c r="A37684" s="1">
        <v>0.43696960648148148</v>
      </c>
      <c r="B37684">
        <v>19.329999999999998</v>
      </c>
    </row>
    <row r="37685" spans="1:2" x14ac:dyDescent="0.3">
      <c r="A37685" s="1">
        <v>0.43698121527777778</v>
      </c>
      <c r="B37685">
        <v>19.329999999999998</v>
      </c>
    </row>
    <row r="37686" spans="1:2" x14ac:dyDescent="0.3">
      <c r="A37686" s="1">
        <v>0.43699277777777779</v>
      </c>
      <c r="B37686">
        <v>19.329999999999998</v>
      </c>
    </row>
    <row r="37687" spans="1:2" x14ac:dyDescent="0.3">
      <c r="A37687" s="1">
        <v>0.43700438657407409</v>
      </c>
      <c r="B37687">
        <v>19.329999999999998</v>
      </c>
    </row>
    <row r="37688" spans="1:2" x14ac:dyDescent="0.3">
      <c r="A37688" s="1">
        <v>0.43701596064814813</v>
      </c>
      <c r="B37688">
        <v>18.73</v>
      </c>
    </row>
    <row r="37689" spans="1:2" x14ac:dyDescent="0.3">
      <c r="A37689" s="1">
        <v>0.43702758101851852</v>
      </c>
      <c r="B37689">
        <v>19.329999999999998</v>
      </c>
    </row>
    <row r="37690" spans="1:2" x14ac:dyDescent="0.3">
      <c r="A37690" s="1">
        <v>0.43703918981481482</v>
      </c>
      <c r="B37690">
        <v>19.329999999999998</v>
      </c>
    </row>
    <row r="37691" spans="1:2" x14ac:dyDescent="0.3">
      <c r="A37691" s="1">
        <v>0.43705076388888892</v>
      </c>
      <c r="B37691">
        <v>19.329999999999998</v>
      </c>
    </row>
    <row r="37692" spans="1:2" x14ac:dyDescent="0.3">
      <c r="A37692" s="1">
        <v>0.43706237268518516</v>
      </c>
      <c r="B37692">
        <v>19.329999999999998</v>
      </c>
    </row>
    <row r="37693" spans="1:2" x14ac:dyDescent="0.3">
      <c r="A37693" s="1">
        <v>0.43707394675925926</v>
      </c>
      <c r="B37693">
        <v>19.329999999999998</v>
      </c>
    </row>
    <row r="37694" spans="1:2" x14ac:dyDescent="0.3">
      <c r="A37694" s="1">
        <v>0.43708555555555556</v>
      </c>
      <c r="B37694">
        <v>19.329999999999998</v>
      </c>
    </row>
    <row r="37695" spans="1:2" x14ac:dyDescent="0.3">
      <c r="A37695" s="1">
        <v>0.43709716435185186</v>
      </c>
      <c r="B37695">
        <v>19.329999999999998</v>
      </c>
    </row>
    <row r="37696" spans="1:2" x14ac:dyDescent="0.3">
      <c r="A37696" s="1">
        <v>0.4371087384259259</v>
      </c>
      <c r="B37696">
        <v>18.73</v>
      </c>
    </row>
    <row r="37697" spans="1:2" x14ac:dyDescent="0.3">
      <c r="A37697" s="1">
        <v>0.43712034722222221</v>
      </c>
      <c r="B37697">
        <v>18.73</v>
      </c>
    </row>
    <row r="37698" spans="1:2" x14ac:dyDescent="0.3">
      <c r="A37698" s="1">
        <v>0.43713195601851851</v>
      </c>
      <c r="B37698">
        <v>19.329999999999998</v>
      </c>
    </row>
    <row r="37699" spans="1:2" x14ac:dyDescent="0.3">
      <c r="A37699" s="1">
        <v>0.43714351851851851</v>
      </c>
      <c r="B37699">
        <v>19.93</v>
      </c>
    </row>
    <row r="37700" spans="1:2" x14ac:dyDescent="0.3">
      <c r="A37700" s="1">
        <v>0.43715515046296294</v>
      </c>
      <c r="B37700">
        <v>19.329999999999998</v>
      </c>
    </row>
    <row r="37701" spans="1:2" x14ac:dyDescent="0.3">
      <c r="A37701" s="1">
        <v>0.43716671296296294</v>
      </c>
      <c r="B37701">
        <v>19.329999999999998</v>
      </c>
    </row>
    <row r="37702" spans="1:2" x14ac:dyDescent="0.3">
      <c r="A37702" s="1">
        <v>0.43717832175925925</v>
      </c>
      <c r="B37702">
        <v>19.329999999999998</v>
      </c>
    </row>
    <row r="37703" spans="1:2" x14ac:dyDescent="0.3">
      <c r="A37703" s="1">
        <v>0.43718994212962964</v>
      </c>
      <c r="B37703">
        <v>17.53</v>
      </c>
    </row>
    <row r="37704" spans="1:2" x14ac:dyDescent="0.3">
      <c r="A37704" s="1">
        <v>0.43720150462962964</v>
      </c>
      <c r="B37704">
        <v>19.329999999999998</v>
      </c>
    </row>
    <row r="37705" spans="1:2" x14ac:dyDescent="0.3">
      <c r="A37705" s="1">
        <v>0.43721311342592595</v>
      </c>
      <c r="B37705">
        <v>19.329999999999998</v>
      </c>
    </row>
    <row r="37706" spans="1:2" x14ac:dyDescent="0.3">
      <c r="A37706" s="1">
        <v>0.43722468749999999</v>
      </c>
      <c r="B37706">
        <v>19.329999999999998</v>
      </c>
    </row>
    <row r="37707" spans="1:2" x14ac:dyDescent="0.3">
      <c r="A37707" s="1">
        <v>0.43723630787037038</v>
      </c>
      <c r="B37707">
        <v>19.329999999999998</v>
      </c>
    </row>
    <row r="37708" spans="1:2" x14ac:dyDescent="0.3">
      <c r="A37708" s="1">
        <v>0.43724791666666668</v>
      </c>
      <c r="B37708">
        <v>18.73</v>
      </c>
    </row>
    <row r="37709" spans="1:2" x14ac:dyDescent="0.3">
      <c r="A37709" s="1">
        <v>0.43725947916666669</v>
      </c>
      <c r="B37709">
        <v>19.329999999999998</v>
      </c>
    </row>
    <row r="37710" spans="1:2" x14ac:dyDescent="0.3">
      <c r="A37710" s="1">
        <v>0.43727109953703702</v>
      </c>
      <c r="B37710">
        <v>19.329999999999998</v>
      </c>
    </row>
    <row r="37711" spans="1:2" x14ac:dyDescent="0.3">
      <c r="A37711" s="1">
        <v>0.43728266203703703</v>
      </c>
      <c r="B37711">
        <v>19.329999999999998</v>
      </c>
    </row>
    <row r="37712" spans="1:2" x14ac:dyDescent="0.3">
      <c r="A37712" s="1">
        <v>0.43729428240740742</v>
      </c>
      <c r="B37712">
        <v>19.329999999999998</v>
      </c>
    </row>
    <row r="37713" spans="1:2" x14ac:dyDescent="0.3">
      <c r="A37713" s="1">
        <v>0.43730589120370372</v>
      </c>
      <c r="B37713">
        <v>19.329999999999998</v>
      </c>
    </row>
    <row r="37714" spans="1:2" x14ac:dyDescent="0.3">
      <c r="A37714" s="1">
        <v>0.43731746527777776</v>
      </c>
      <c r="B37714">
        <v>19.329999999999998</v>
      </c>
    </row>
    <row r="37715" spans="1:2" x14ac:dyDescent="0.3">
      <c r="A37715" s="1">
        <v>0.43732907407407406</v>
      </c>
      <c r="B37715">
        <v>19.329999999999998</v>
      </c>
    </row>
    <row r="37716" spans="1:2" x14ac:dyDescent="0.3">
      <c r="A37716" s="1">
        <v>0.43734063657407407</v>
      </c>
      <c r="B37716">
        <v>19.329999999999998</v>
      </c>
    </row>
    <row r="37717" spans="1:2" x14ac:dyDescent="0.3">
      <c r="A37717" s="1">
        <v>0.43735225694444446</v>
      </c>
      <c r="B37717">
        <v>18.73</v>
      </c>
    </row>
    <row r="37718" spans="1:2" x14ac:dyDescent="0.3">
      <c r="A37718" s="1">
        <v>0.4373638773148148</v>
      </c>
      <c r="B37718">
        <v>19.93</v>
      </c>
    </row>
    <row r="37719" spans="1:2" x14ac:dyDescent="0.3">
      <c r="A37719" s="1">
        <v>0.4373754398148148</v>
      </c>
      <c r="B37719">
        <v>19.329999999999998</v>
      </c>
    </row>
    <row r="37720" spans="1:2" x14ac:dyDescent="0.3">
      <c r="A37720" s="1">
        <v>0.43738704861111111</v>
      </c>
      <c r="B37720">
        <v>19.329999999999998</v>
      </c>
    </row>
    <row r="37721" spans="1:2" x14ac:dyDescent="0.3">
      <c r="A37721" s="1">
        <v>0.43739865740740741</v>
      </c>
      <c r="B37721">
        <v>19.93</v>
      </c>
    </row>
    <row r="37722" spans="1:2" x14ac:dyDescent="0.3">
      <c r="A37722" s="1">
        <v>0.4374102314814815</v>
      </c>
      <c r="B37722">
        <v>19.329999999999998</v>
      </c>
    </row>
    <row r="37723" spans="1:2" x14ac:dyDescent="0.3">
      <c r="A37723" s="1">
        <v>0.43742185185185184</v>
      </c>
      <c r="B37723">
        <v>19.329999999999998</v>
      </c>
    </row>
    <row r="37724" spans="1:2" x14ac:dyDescent="0.3">
      <c r="A37724" s="1">
        <v>0.43743341435185185</v>
      </c>
      <c r="B37724">
        <v>19.329999999999998</v>
      </c>
    </row>
    <row r="37725" spans="1:2" x14ac:dyDescent="0.3">
      <c r="A37725" s="1">
        <v>0.43744503472222224</v>
      </c>
      <c r="B37725">
        <v>19.329999999999998</v>
      </c>
    </row>
    <row r="37726" spans="1:2" x14ac:dyDescent="0.3">
      <c r="A37726" s="1">
        <v>0.43745664351851854</v>
      </c>
      <c r="B37726">
        <v>18.73</v>
      </c>
    </row>
    <row r="37727" spans="1:2" x14ac:dyDescent="0.3">
      <c r="A37727" s="1">
        <v>0.43746820601851855</v>
      </c>
      <c r="B37727">
        <v>19.329999999999998</v>
      </c>
    </row>
    <row r="37728" spans="1:2" x14ac:dyDescent="0.3">
      <c r="A37728" s="1">
        <v>0.43747981481481479</v>
      </c>
      <c r="B37728">
        <v>19.329999999999998</v>
      </c>
    </row>
    <row r="37729" spans="1:2" x14ac:dyDescent="0.3">
      <c r="A37729" s="1">
        <v>0.43749140046296298</v>
      </c>
      <c r="B37729">
        <v>19.93</v>
      </c>
    </row>
    <row r="37730" spans="1:2" x14ac:dyDescent="0.3">
      <c r="A37730" s="1">
        <v>0.43750300925925928</v>
      </c>
      <c r="B37730">
        <v>20.53</v>
      </c>
    </row>
    <row r="37731" spans="1:2" x14ac:dyDescent="0.3">
      <c r="A37731" s="1">
        <v>0.43751461805555558</v>
      </c>
      <c r="B37731">
        <v>19.329999999999998</v>
      </c>
    </row>
    <row r="37732" spans="1:2" x14ac:dyDescent="0.3">
      <c r="A37732" s="1">
        <v>0.43752619212962962</v>
      </c>
      <c r="B37732">
        <v>19.329999999999998</v>
      </c>
    </row>
    <row r="37733" spans="1:2" x14ac:dyDescent="0.3">
      <c r="A37733" s="1">
        <v>0.43753780092592592</v>
      </c>
      <c r="B37733">
        <v>18.73</v>
      </c>
    </row>
    <row r="37734" spans="1:2" x14ac:dyDescent="0.3">
      <c r="A37734" s="1">
        <v>0.43754936342592593</v>
      </c>
      <c r="B37734">
        <v>19.329999999999998</v>
      </c>
    </row>
    <row r="37735" spans="1:2" x14ac:dyDescent="0.3">
      <c r="A37735" s="1">
        <v>0.43756098379629632</v>
      </c>
      <c r="B37735">
        <v>19.93</v>
      </c>
    </row>
    <row r="37736" spans="1:2" x14ac:dyDescent="0.3">
      <c r="A37736" s="1">
        <v>0.43757259259259257</v>
      </c>
      <c r="B37736">
        <v>19.329999999999998</v>
      </c>
    </row>
    <row r="37737" spans="1:2" x14ac:dyDescent="0.3">
      <c r="A37737" s="1">
        <v>0.43758416666666666</v>
      </c>
      <c r="B37737">
        <v>19.329999999999998</v>
      </c>
    </row>
    <row r="37738" spans="1:2" x14ac:dyDescent="0.3">
      <c r="A37738" s="1">
        <v>0.43759577546296297</v>
      </c>
      <c r="B37738">
        <v>19.329999999999998</v>
      </c>
    </row>
    <row r="37739" spans="1:2" x14ac:dyDescent="0.3">
      <c r="A37739" s="1">
        <v>0.43760733796296297</v>
      </c>
      <c r="B37739">
        <v>19.93</v>
      </c>
    </row>
    <row r="37740" spans="1:2" x14ac:dyDescent="0.3">
      <c r="A37740" s="1">
        <v>0.43761895833333331</v>
      </c>
      <c r="B37740">
        <v>17.53</v>
      </c>
    </row>
    <row r="37741" spans="1:2" x14ac:dyDescent="0.3">
      <c r="A37741" s="1">
        <v>0.4376305787037037</v>
      </c>
      <c r="B37741">
        <v>19.329999999999998</v>
      </c>
    </row>
    <row r="37742" spans="1:2" x14ac:dyDescent="0.3">
      <c r="A37742" s="1">
        <v>0.43764214120370371</v>
      </c>
      <c r="B37742">
        <v>19.329999999999998</v>
      </c>
    </row>
    <row r="37743" spans="1:2" x14ac:dyDescent="0.3">
      <c r="A37743" s="1">
        <v>0.43765375000000001</v>
      </c>
      <c r="B37743">
        <v>19.329999999999998</v>
      </c>
    </row>
    <row r="37744" spans="1:2" x14ac:dyDescent="0.3">
      <c r="A37744" s="1">
        <v>0.43766535879629631</v>
      </c>
      <c r="B37744">
        <v>19.93</v>
      </c>
    </row>
    <row r="37745" spans="1:2" x14ac:dyDescent="0.3">
      <c r="A37745" s="1">
        <v>0.43767694444444444</v>
      </c>
      <c r="B37745">
        <v>18.73</v>
      </c>
    </row>
    <row r="37746" spans="1:2" x14ac:dyDescent="0.3">
      <c r="A37746" s="1">
        <v>0.43768855324074074</v>
      </c>
      <c r="B37746">
        <v>19.329999999999998</v>
      </c>
    </row>
    <row r="37747" spans="1:2" x14ac:dyDescent="0.3">
      <c r="A37747" s="1">
        <v>0.43770011574074075</v>
      </c>
      <c r="B37747">
        <v>22.33</v>
      </c>
    </row>
    <row r="37748" spans="1:2" x14ac:dyDescent="0.3">
      <c r="A37748" s="1">
        <v>0.43771173611111114</v>
      </c>
      <c r="B37748">
        <v>19.329999999999998</v>
      </c>
    </row>
    <row r="37749" spans="1:2" x14ac:dyDescent="0.3">
      <c r="A37749" s="1">
        <v>0.43772334490740739</v>
      </c>
      <c r="B37749">
        <v>19.329999999999998</v>
      </c>
    </row>
    <row r="37750" spans="1:2" x14ac:dyDescent="0.3">
      <c r="A37750" s="1">
        <v>0.43773490740740739</v>
      </c>
      <c r="B37750">
        <v>20.53</v>
      </c>
    </row>
    <row r="37751" spans="1:2" x14ac:dyDescent="0.3">
      <c r="A37751" s="1">
        <v>0.43774653935185187</v>
      </c>
      <c r="B37751">
        <v>19.329999999999998</v>
      </c>
    </row>
    <row r="37752" spans="1:2" x14ac:dyDescent="0.3">
      <c r="A37752" s="1">
        <v>0.43775810185185188</v>
      </c>
      <c r="B37752">
        <v>18.73</v>
      </c>
    </row>
    <row r="37753" spans="1:2" x14ac:dyDescent="0.3">
      <c r="A37753" s="1">
        <v>0.43776971064814812</v>
      </c>
      <c r="B37753">
        <v>18.73</v>
      </c>
    </row>
    <row r="37754" spans="1:2" x14ac:dyDescent="0.3">
      <c r="A37754" s="1">
        <v>0.43778131944444443</v>
      </c>
      <c r="B37754">
        <v>18.73</v>
      </c>
    </row>
    <row r="37755" spans="1:2" x14ac:dyDescent="0.3">
      <c r="A37755" s="1">
        <v>0.43779289351851852</v>
      </c>
      <c r="B37755">
        <v>18.73</v>
      </c>
    </row>
    <row r="37756" spans="1:2" x14ac:dyDescent="0.3">
      <c r="A37756" s="1">
        <v>0.43780450231481483</v>
      </c>
      <c r="B37756">
        <v>19.329999999999998</v>
      </c>
    </row>
    <row r="37757" spans="1:2" x14ac:dyDescent="0.3">
      <c r="A37757" s="1">
        <v>0.43781606481481483</v>
      </c>
      <c r="B37757">
        <v>19.329999999999998</v>
      </c>
    </row>
    <row r="37758" spans="1:2" x14ac:dyDescent="0.3">
      <c r="A37758" s="1">
        <v>0.43782769675925926</v>
      </c>
      <c r="B37758">
        <v>19.329999999999998</v>
      </c>
    </row>
    <row r="37759" spans="1:2" x14ac:dyDescent="0.3">
      <c r="A37759" s="1">
        <v>0.43783930555555556</v>
      </c>
      <c r="B37759">
        <v>19.329999999999998</v>
      </c>
    </row>
    <row r="37760" spans="1:2" x14ac:dyDescent="0.3">
      <c r="A37760" s="1">
        <v>0.43785086805555556</v>
      </c>
      <c r="B37760">
        <v>19.329999999999998</v>
      </c>
    </row>
    <row r="37761" spans="1:2" x14ac:dyDescent="0.3">
      <c r="A37761" s="1">
        <v>0.43786247685185187</v>
      </c>
      <c r="B37761">
        <v>15.73</v>
      </c>
    </row>
    <row r="37762" spans="1:2" x14ac:dyDescent="0.3">
      <c r="A37762" s="1">
        <v>0.43787405092592591</v>
      </c>
      <c r="B37762">
        <v>19.329999999999998</v>
      </c>
    </row>
    <row r="37763" spans="1:2" x14ac:dyDescent="0.3">
      <c r="A37763" s="1">
        <v>0.4378856712962963</v>
      </c>
      <c r="B37763">
        <v>19.329999999999998</v>
      </c>
    </row>
    <row r="37764" spans="1:2" x14ac:dyDescent="0.3">
      <c r="A37764" s="1">
        <v>0.4378972800925926</v>
      </c>
      <c r="B37764">
        <v>18.73</v>
      </c>
    </row>
    <row r="37765" spans="1:2" x14ac:dyDescent="0.3">
      <c r="A37765" s="1">
        <v>0.43790884259259261</v>
      </c>
      <c r="B37765">
        <v>18.73</v>
      </c>
    </row>
    <row r="37766" spans="1:2" x14ac:dyDescent="0.3">
      <c r="A37766" s="1">
        <v>0.43792046296296294</v>
      </c>
      <c r="B37766">
        <v>20.53</v>
      </c>
    </row>
    <row r="37767" spans="1:2" x14ac:dyDescent="0.3">
      <c r="A37767" s="1">
        <v>0.43793202546296295</v>
      </c>
      <c r="B37767">
        <v>19.329999999999998</v>
      </c>
    </row>
    <row r="37768" spans="1:2" x14ac:dyDescent="0.3">
      <c r="A37768" s="1">
        <v>0.43794364583333334</v>
      </c>
      <c r="B37768">
        <v>19.329999999999998</v>
      </c>
    </row>
    <row r="37769" spans="1:2" x14ac:dyDescent="0.3">
      <c r="A37769" s="1">
        <v>0.43795525462962964</v>
      </c>
      <c r="B37769">
        <v>19.329999999999998</v>
      </c>
    </row>
    <row r="37770" spans="1:2" x14ac:dyDescent="0.3">
      <c r="A37770" s="1">
        <v>0.43796682870370368</v>
      </c>
      <c r="B37770">
        <v>18.73</v>
      </c>
    </row>
    <row r="37771" spans="1:2" x14ac:dyDescent="0.3">
      <c r="A37771" s="1">
        <v>0.43797843749999998</v>
      </c>
      <c r="B37771">
        <v>19.329999999999998</v>
      </c>
    </row>
    <row r="37772" spans="1:2" x14ac:dyDescent="0.3">
      <c r="A37772" s="1">
        <v>0.43799004629629629</v>
      </c>
      <c r="B37772">
        <v>19.329999999999998</v>
      </c>
    </row>
    <row r="37773" spans="1:2" x14ac:dyDescent="0.3">
      <c r="A37773" s="1">
        <v>0.43800160879629629</v>
      </c>
      <c r="B37773">
        <v>19.329999999999998</v>
      </c>
    </row>
    <row r="37774" spans="1:2" x14ac:dyDescent="0.3">
      <c r="A37774" s="1">
        <v>0.43801324074074072</v>
      </c>
      <c r="B37774">
        <v>19.329999999999998</v>
      </c>
    </row>
    <row r="37775" spans="1:2" x14ac:dyDescent="0.3">
      <c r="A37775" s="1">
        <v>0.43802480324074072</v>
      </c>
      <c r="B37775">
        <v>19.329999999999998</v>
      </c>
    </row>
    <row r="37776" spans="1:2" x14ac:dyDescent="0.3">
      <c r="A37776" s="1">
        <v>0.43803641203703703</v>
      </c>
      <c r="B37776">
        <v>18.73</v>
      </c>
    </row>
    <row r="37777" spans="1:2" x14ac:dyDescent="0.3">
      <c r="A37777" s="1">
        <v>0.43804802083333333</v>
      </c>
      <c r="B37777">
        <v>19.329999999999998</v>
      </c>
    </row>
    <row r="37778" spans="1:2" x14ac:dyDescent="0.3">
      <c r="A37778" s="1">
        <v>0.43805959490740742</v>
      </c>
      <c r="B37778">
        <v>19.329999999999998</v>
      </c>
    </row>
    <row r="37779" spans="1:2" x14ac:dyDescent="0.3">
      <c r="A37779" s="1">
        <v>0.43807120370370373</v>
      </c>
      <c r="B37779">
        <v>18.73</v>
      </c>
    </row>
    <row r="37780" spans="1:2" x14ac:dyDescent="0.3">
      <c r="A37780" s="1">
        <v>0.43808277777777777</v>
      </c>
      <c r="B37780">
        <v>19.329999999999998</v>
      </c>
    </row>
    <row r="37781" spans="1:2" x14ac:dyDescent="0.3">
      <c r="A37781" s="1">
        <v>0.43809439814814816</v>
      </c>
      <c r="B37781">
        <v>19.329999999999998</v>
      </c>
    </row>
    <row r="37782" spans="1:2" x14ac:dyDescent="0.3">
      <c r="A37782" s="1">
        <v>0.43810600694444446</v>
      </c>
      <c r="B37782">
        <v>21.13</v>
      </c>
    </row>
    <row r="37783" spans="1:2" x14ac:dyDescent="0.3">
      <c r="A37783" s="1">
        <v>0.43811756944444447</v>
      </c>
      <c r="B37783">
        <v>19.329999999999998</v>
      </c>
    </row>
    <row r="37784" spans="1:2" x14ac:dyDescent="0.3">
      <c r="A37784" s="1">
        <v>0.43812917824074071</v>
      </c>
      <c r="B37784">
        <v>19.329999999999998</v>
      </c>
    </row>
    <row r="37785" spans="1:2" x14ac:dyDescent="0.3">
      <c r="A37785" s="1">
        <v>0.43814075231481481</v>
      </c>
      <c r="B37785">
        <v>19.329999999999998</v>
      </c>
    </row>
    <row r="37786" spans="1:2" x14ac:dyDescent="0.3">
      <c r="A37786" s="1">
        <v>0.4381523726851852</v>
      </c>
      <c r="B37786">
        <v>19.329999999999998</v>
      </c>
    </row>
    <row r="37787" spans="1:2" x14ac:dyDescent="0.3">
      <c r="A37787" s="1">
        <v>0.4381639814814815</v>
      </c>
      <c r="B37787">
        <v>19.329999999999998</v>
      </c>
    </row>
    <row r="37788" spans="1:2" x14ac:dyDescent="0.3">
      <c r="A37788" s="1">
        <v>0.43817554398148151</v>
      </c>
      <c r="B37788">
        <v>19.329999999999998</v>
      </c>
    </row>
    <row r="37789" spans="1:2" x14ac:dyDescent="0.3">
      <c r="A37789" s="1">
        <v>0.43818716435185184</v>
      </c>
      <c r="B37789">
        <v>20.53</v>
      </c>
    </row>
    <row r="37790" spans="1:2" x14ac:dyDescent="0.3">
      <c r="A37790" s="1">
        <v>0.43819872685185185</v>
      </c>
      <c r="B37790">
        <v>19.329999999999998</v>
      </c>
    </row>
    <row r="37791" spans="1:2" x14ac:dyDescent="0.3">
      <c r="A37791" s="1">
        <v>0.43821034722222224</v>
      </c>
      <c r="B37791">
        <v>18.13</v>
      </c>
    </row>
    <row r="37792" spans="1:2" x14ac:dyDescent="0.3">
      <c r="A37792" s="1">
        <v>0.43822195601851854</v>
      </c>
      <c r="B37792">
        <v>19.329999999999998</v>
      </c>
    </row>
    <row r="37793" spans="1:2" x14ac:dyDescent="0.3">
      <c r="A37793" s="1">
        <v>0.43823353009259258</v>
      </c>
      <c r="B37793">
        <v>19.329999999999998</v>
      </c>
    </row>
    <row r="37794" spans="1:2" x14ac:dyDescent="0.3">
      <c r="A37794" s="1">
        <v>0.43824513888888889</v>
      </c>
      <c r="B37794">
        <v>19.329999999999998</v>
      </c>
    </row>
    <row r="37795" spans="1:2" x14ac:dyDescent="0.3">
      <c r="A37795" s="1">
        <v>0.43825674768518519</v>
      </c>
      <c r="B37795">
        <v>18.73</v>
      </c>
    </row>
    <row r="37796" spans="1:2" x14ac:dyDescent="0.3">
      <c r="A37796" s="1">
        <v>0.43826833333333332</v>
      </c>
      <c r="B37796">
        <v>18.73</v>
      </c>
    </row>
    <row r="37797" spans="1:2" x14ac:dyDescent="0.3">
      <c r="A37797" s="1">
        <v>0.43827994212962962</v>
      </c>
      <c r="B37797">
        <v>19.329999999999998</v>
      </c>
    </row>
    <row r="37798" spans="1:2" x14ac:dyDescent="0.3">
      <c r="A37798" s="1">
        <v>0.43829150462962962</v>
      </c>
      <c r="B37798">
        <v>19.329999999999998</v>
      </c>
    </row>
    <row r="37799" spans="1:2" x14ac:dyDescent="0.3">
      <c r="A37799" s="1">
        <v>0.43830311342592593</v>
      </c>
      <c r="B37799">
        <v>19.329999999999998</v>
      </c>
    </row>
    <row r="37800" spans="1:2" x14ac:dyDescent="0.3">
      <c r="A37800" s="1">
        <v>0.43831472222222223</v>
      </c>
      <c r="B37800">
        <v>19.93</v>
      </c>
    </row>
    <row r="37801" spans="1:2" x14ac:dyDescent="0.3">
      <c r="A37801" s="1">
        <v>0.43832629629629627</v>
      </c>
      <c r="B37801">
        <v>18.73</v>
      </c>
    </row>
    <row r="37802" spans="1:2" x14ac:dyDescent="0.3">
      <c r="A37802" s="1">
        <v>0.43833791666666666</v>
      </c>
      <c r="B37802">
        <v>18.13</v>
      </c>
    </row>
    <row r="37803" spans="1:2" x14ac:dyDescent="0.3">
      <c r="A37803" s="1">
        <v>0.43834949074074075</v>
      </c>
      <c r="B37803">
        <v>18.73</v>
      </c>
    </row>
    <row r="37804" spans="1:2" x14ac:dyDescent="0.3">
      <c r="A37804" s="1">
        <v>0.43836109953703706</v>
      </c>
      <c r="B37804">
        <v>19.329999999999998</v>
      </c>
    </row>
    <row r="37805" spans="1:2" x14ac:dyDescent="0.3">
      <c r="A37805" s="1">
        <v>0.43837270833333336</v>
      </c>
      <c r="B37805">
        <v>19.329999999999998</v>
      </c>
    </row>
    <row r="37806" spans="1:2" x14ac:dyDescent="0.3">
      <c r="A37806" s="1">
        <v>0.4383842824074074</v>
      </c>
      <c r="B37806">
        <v>18.73</v>
      </c>
    </row>
    <row r="37807" spans="1:2" x14ac:dyDescent="0.3">
      <c r="A37807" s="1">
        <v>0.43839587962962961</v>
      </c>
      <c r="B37807">
        <v>19.329999999999998</v>
      </c>
    </row>
    <row r="37808" spans="1:2" x14ac:dyDescent="0.3">
      <c r="A37808" s="1">
        <v>0.43840745370370371</v>
      </c>
      <c r="B37808">
        <v>19.329999999999998</v>
      </c>
    </row>
    <row r="37809" spans="1:2" x14ac:dyDescent="0.3">
      <c r="A37809" s="1">
        <v>0.4384190740740741</v>
      </c>
      <c r="B37809">
        <v>19.329999999999998</v>
      </c>
    </row>
    <row r="37810" spans="1:2" x14ac:dyDescent="0.3">
      <c r="A37810" s="1">
        <v>0.43843068287037035</v>
      </c>
      <c r="B37810">
        <v>19.329999999999998</v>
      </c>
    </row>
    <row r="37811" spans="1:2" x14ac:dyDescent="0.3">
      <c r="A37811" s="1">
        <v>0.43844225694444444</v>
      </c>
      <c r="B37811">
        <v>18.13</v>
      </c>
    </row>
    <row r="37812" spans="1:2" x14ac:dyDescent="0.3">
      <c r="A37812" s="1">
        <v>0.43845386574074074</v>
      </c>
      <c r="B37812">
        <v>19.329999999999998</v>
      </c>
    </row>
    <row r="37813" spans="1:2" x14ac:dyDescent="0.3">
      <c r="A37813" s="1">
        <v>0.43846542824074075</v>
      </c>
      <c r="B37813">
        <v>19.329999999999998</v>
      </c>
    </row>
    <row r="37814" spans="1:2" x14ac:dyDescent="0.3">
      <c r="A37814" s="1">
        <v>0.43847704861111109</v>
      </c>
      <c r="B37814">
        <v>19.93</v>
      </c>
    </row>
    <row r="37815" spans="1:2" x14ac:dyDescent="0.3">
      <c r="A37815" s="1">
        <v>0.43848865740740739</v>
      </c>
      <c r="B37815">
        <v>18.73</v>
      </c>
    </row>
    <row r="37816" spans="1:2" x14ac:dyDescent="0.3">
      <c r="A37816" s="1">
        <v>0.43850023148148148</v>
      </c>
      <c r="B37816">
        <v>19.329999999999998</v>
      </c>
    </row>
    <row r="37817" spans="1:2" x14ac:dyDescent="0.3">
      <c r="A37817" s="1">
        <v>0.43851184027777779</v>
      </c>
      <c r="B37817">
        <v>19.329999999999998</v>
      </c>
    </row>
    <row r="37818" spans="1:2" x14ac:dyDescent="0.3">
      <c r="A37818" s="1">
        <v>0.43852346064814812</v>
      </c>
      <c r="B37818">
        <v>19.329999999999998</v>
      </c>
    </row>
    <row r="37819" spans="1:2" x14ac:dyDescent="0.3">
      <c r="A37819" s="1">
        <v>0.43853503472222222</v>
      </c>
      <c r="B37819">
        <v>19.329999999999998</v>
      </c>
    </row>
    <row r="37820" spans="1:2" x14ac:dyDescent="0.3">
      <c r="A37820" s="1">
        <v>0.43854664351851852</v>
      </c>
      <c r="B37820">
        <v>19.329999999999998</v>
      </c>
    </row>
    <row r="37821" spans="1:2" x14ac:dyDescent="0.3">
      <c r="A37821" s="1">
        <v>0.43855820601851853</v>
      </c>
      <c r="B37821">
        <v>19.329999999999998</v>
      </c>
    </row>
    <row r="37822" spans="1:2" x14ac:dyDescent="0.3">
      <c r="A37822" s="1">
        <v>0.43856982638888886</v>
      </c>
      <c r="B37822">
        <v>20.53</v>
      </c>
    </row>
    <row r="37823" spans="1:2" x14ac:dyDescent="0.3">
      <c r="A37823" s="1">
        <v>0.43858143518518516</v>
      </c>
      <c r="B37823">
        <v>18.73</v>
      </c>
    </row>
    <row r="37824" spans="1:2" x14ac:dyDescent="0.3">
      <c r="A37824" s="1">
        <v>0.43859299768518517</v>
      </c>
      <c r="B37824">
        <v>19.329999999999998</v>
      </c>
    </row>
    <row r="37825" spans="1:2" x14ac:dyDescent="0.3">
      <c r="A37825" s="1">
        <v>0.43860461805555556</v>
      </c>
      <c r="B37825">
        <v>17.53</v>
      </c>
    </row>
    <row r="37826" spans="1:2" x14ac:dyDescent="0.3">
      <c r="A37826" s="1">
        <v>0.43861619212962966</v>
      </c>
      <c r="B37826">
        <v>19.93</v>
      </c>
    </row>
    <row r="37827" spans="1:2" x14ac:dyDescent="0.3">
      <c r="A37827" s="1">
        <v>0.4386278009259259</v>
      </c>
      <c r="B37827">
        <v>19.329999999999998</v>
      </c>
    </row>
    <row r="37828" spans="1:2" x14ac:dyDescent="0.3">
      <c r="A37828" s="1">
        <v>0.43863940972222221</v>
      </c>
      <c r="B37828">
        <v>19.93</v>
      </c>
    </row>
    <row r="37829" spans="1:2" x14ac:dyDescent="0.3">
      <c r="A37829" s="1">
        <v>0.43865097222222221</v>
      </c>
      <c r="B37829">
        <v>19.329999999999998</v>
      </c>
    </row>
    <row r="37830" spans="1:2" x14ac:dyDescent="0.3">
      <c r="A37830" s="1">
        <v>0.4386625925925926</v>
      </c>
      <c r="B37830">
        <v>19.329999999999998</v>
      </c>
    </row>
    <row r="37831" spans="1:2" x14ac:dyDescent="0.3">
      <c r="A37831" s="1">
        <v>0.43867416666666664</v>
      </c>
      <c r="B37831">
        <v>19.329999999999998</v>
      </c>
    </row>
    <row r="37832" spans="1:2" x14ac:dyDescent="0.3">
      <c r="A37832" s="1">
        <v>0.43868577546296295</v>
      </c>
      <c r="B37832">
        <v>19.329999999999998</v>
      </c>
    </row>
    <row r="37833" spans="1:2" x14ac:dyDescent="0.3">
      <c r="A37833" s="1">
        <v>0.43869738425925925</v>
      </c>
      <c r="B37833">
        <v>18.73</v>
      </c>
    </row>
    <row r="37834" spans="1:2" x14ac:dyDescent="0.3">
      <c r="A37834" s="1">
        <v>0.43870895833333334</v>
      </c>
      <c r="B37834">
        <v>19.329999999999998</v>
      </c>
    </row>
    <row r="37835" spans="1:2" x14ac:dyDescent="0.3">
      <c r="A37835" s="1">
        <v>0.43872056712962965</v>
      </c>
      <c r="B37835">
        <v>18.73</v>
      </c>
    </row>
    <row r="37836" spans="1:2" x14ac:dyDescent="0.3">
      <c r="A37836" s="1">
        <v>0.43873214120370368</v>
      </c>
      <c r="B37836">
        <v>19.329999999999998</v>
      </c>
    </row>
    <row r="37837" spans="1:2" x14ac:dyDescent="0.3">
      <c r="A37837" s="1">
        <v>0.43874374999999999</v>
      </c>
      <c r="B37837">
        <v>19.329999999999998</v>
      </c>
    </row>
    <row r="37838" spans="1:2" x14ac:dyDescent="0.3">
      <c r="A37838" s="1">
        <v>0.43875537037037038</v>
      </c>
      <c r="B37838">
        <v>18.13</v>
      </c>
    </row>
    <row r="37839" spans="1:2" x14ac:dyDescent="0.3">
      <c r="A37839" s="1">
        <v>0.43876693287037039</v>
      </c>
      <c r="B37839">
        <v>19.329999999999998</v>
      </c>
    </row>
    <row r="37840" spans="1:2" x14ac:dyDescent="0.3">
      <c r="A37840" s="1">
        <v>0.43877854166666669</v>
      </c>
      <c r="B37840">
        <v>17.53</v>
      </c>
    </row>
    <row r="37841" spans="1:2" x14ac:dyDescent="0.3">
      <c r="A37841" s="1">
        <v>0.43879016203703702</v>
      </c>
      <c r="B37841">
        <v>19.329999999999998</v>
      </c>
    </row>
    <row r="37842" spans="1:2" x14ac:dyDescent="0.3">
      <c r="A37842" s="1">
        <v>0.43880173611111112</v>
      </c>
      <c r="B37842">
        <v>19.329999999999998</v>
      </c>
    </row>
    <row r="37843" spans="1:2" x14ac:dyDescent="0.3">
      <c r="A37843" s="1">
        <v>0.43881334490740742</v>
      </c>
      <c r="B37843">
        <v>19.93</v>
      </c>
    </row>
    <row r="37844" spans="1:2" x14ac:dyDescent="0.3">
      <c r="A37844" s="1">
        <v>0.43882490740740743</v>
      </c>
      <c r="B37844">
        <v>19.329999999999998</v>
      </c>
    </row>
    <row r="37845" spans="1:2" x14ac:dyDescent="0.3">
      <c r="A37845" s="1">
        <v>0.43883651620370373</v>
      </c>
      <c r="B37845">
        <v>16.329999999999998</v>
      </c>
    </row>
    <row r="37846" spans="1:2" x14ac:dyDescent="0.3">
      <c r="A37846" s="1">
        <v>0.43884813657407407</v>
      </c>
      <c r="B37846">
        <v>19.329999999999998</v>
      </c>
    </row>
    <row r="37847" spans="1:2" x14ac:dyDescent="0.3">
      <c r="A37847" s="1">
        <v>0.43885971064814816</v>
      </c>
      <c r="B37847">
        <v>19.329999999999998</v>
      </c>
    </row>
    <row r="37848" spans="1:2" x14ac:dyDescent="0.3">
      <c r="A37848" s="1">
        <v>0.4388713310185185</v>
      </c>
      <c r="B37848">
        <v>18.73</v>
      </c>
    </row>
    <row r="37849" spans="1:2" x14ac:dyDescent="0.3">
      <c r="A37849" s="1">
        <v>0.4388828935185185</v>
      </c>
      <c r="B37849">
        <v>19.329999999999998</v>
      </c>
    </row>
    <row r="37850" spans="1:2" x14ac:dyDescent="0.3">
      <c r="A37850" s="1">
        <v>0.43889450231481481</v>
      </c>
      <c r="B37850">
        <v>20.53</v>
      </c>
    </row>
    <row r="37851" spans="1:2" x14ac:dyDescent="0.3">
      <c r="A37851" s="1">
        <v>0.43890611111111111</v>
      </c>
      <c r="B37851">
        <v>19.329999999999998</v>
      </c>
    </row>
    <row r="37852" spans="1:2" x14ac:dyDescent="0.3">
      <c r="A37852" s="1">
        <v>0.43891767361111111</v>
      </c>
      <c r="B37852">
        <v>19.329999999999998</v>
      </c>
    </row>
    <row r="37853" spans="1:2" x14ac:dyDescent="0.3">
      <c r="A37853" s="1">
        <v>0.43892930555555554</v>
      </c>
      <c r="B37853">
        <v>19.93</v>
      </c>
    </row>
    <row r="37854" spans="1:2" x14ac:dyDescent="0.3">
      <c r="A37854" s="1">
        <v>0.43894086805555554</v>
      </c>
      <c r="B37854">
        <v>19.93</v>
      </c>
    </row>
    <row r="37855" spans="1:2" x14ac:dyDescent="0.3">
      <c r="A37855" s="1">
        <v>0.43895247685185185</v>
      </c>
      <c r="B37855">
        <v>21.13</v>
      </c>
    </row>
    <row r="37856" spans="1:2" x14ac:dyDescent="0.3">
      <c r="A37856" s="1">
        <v>0.43896408564814815</v>
      </c>
      <c r="B37856">
        <v>18.13</v>
      </c>
    </row>
    <row r="37857" spans="1:2" x14ac:dyDescent="0.3">
      <c r="A37857" s="1">
        <v>0.43897565972222224</v>
      </c>
      <c r="B37857">
        <v>19.329999999999998</v>
      </c>
    </row>
    <row r="37858" spans="1:2" x14ac:dyDescent="0.3">
      <c r="A37858" s="1">
        <v>0.43898728009259258</v>
      </c>
      <c r="B37858">
        <v>19.329999999999998</v>
      </c>
    </row>
    <row r="37859" spans="1:2" x14ac:dyDescent="0.3">
      <c r="A37859" s="1">
        <v>0.43899885416666667</v>
      </c>
      <c r="B37859">
        <v>19.329999999999998</v>
      </c>
    </row>
    <row r="37860" spans="1:2" x14ac:dyDescent="0.3">
      <c r="A37860" s="1">
        <v>0.43901045138888889</v>
      </c>
      <c r="B37860">
        <v>19.329999999999998</v>
      </c>
    </row>
    <row r="37861" spans="1:2" x14ac:dyDescent="0.3">
      <c r="A37861" s="1">
        <v>0.43902207175925928</v>
      </c>
      <c r="B37861">
        <v>18.13</v>
      </c>
    </row>
    <row r="37862" spans="1:2" x14ac:dyDescent="0.3">
      <c r="A37862" s="1">
        <v>0.43903363425925929</v>
      </c>
      <c r="B37862">
        <v>19.329999999999998</v>
      </c>
    </row>
    <row r="37863" spans="1:2" x14ac:dyDescent="0.3">
      <c r="A37863" s="1">
        <v>0.43904526620370371</v>
      </c>
      <c r="B37863">
        <v>19.329999999999998</v>
      </c>
    </row>
    <row r="37864" spans="1:2" x14ac:dyDescent="0.3">
      <c r="A37864" s="1">
        <v>0.43905687500000001</v>
      </c>
      <c r="B37864">
        <v>19.329999999999998</v>
      </c>
    </row>
    <row r="37865" spans="1:2" x14ac:dyDescent="0.3">
      <c r="A37865" s="1">
        <v>0.43906843750000002</v>
      </c>
      <c r="B37865">
        <v>19.329999999999998</v>
      </c>
    </row>
    <row r="37866" spans="1:2" x14ac:dyDescent="0.3">
      <c r="A37866" s="1">
        <v>0.43908004629629632</v>
      </c>
      <c r="B37866">
        <v>19.329999999999998</v>
      </c>
    </row>
    <row r="37867" spans="1:2" x14ac:dyDescent="0.3">
      <c r="A37867" s="1">
        <v>0.43909160879629627</v>
      </c>
      <c r="B37867">
        <v>19.93</v>
      </c>
    </row>
    <row r="37868" spans="1:2" x14ac:dyDescent="0.3">
      <c r="A37868" s="1">
        <v>0.43910322916666666</v>
      </c>
      <c r="B37868">
        <v>19.93</v>
      </c>
    </row>
    <row r="37869" spans="1:2" x14ac:dyDescent="0.3">
      <c r="A37869" s="1">
        <v>0.43911484953703706</v>
      </c>
      <c r="B37869">
        <v>19.329999999999998</v>
      </c>
    </row>
    <row r="37870" spans="1:2" x14ac:dyDescent="0.3">
      <c r="A37870" s="1">
        <v>0.43912641203703706</v>
      </c>
      <c r="B37870">
        <v>19.329999999999998</v>
      </c>
    </row>
    <row r="37871" spans="1:2" x14ac:dyDescent="0.3">
      <c r="A37871" s="1">
        <v>0.4391380324074074</v>
      </c>
      <c r="B37871">
        <v>19.329999999999998</v>
      </c>
    </row>
    <row r="37872" spans="1:2" x14ac:dyDescent="0.3">
      <c r="A37872" s="1">
        <v>0.4391495949074074</v>
      </c>
      <c r="B37872">
        <v>19.329999999999998</v>
      </c>
    </row>
    <row r="37873" spans="1:2" x14ac:dyDescent="0.3">
      <c r="A37873" s="1">
        <v>0.43916120370370371</v>
      </c>
      <c r="B37873">
        <v>19.329999999999998</v>
      </c>
    </row>
    <row r="37874" spans="1:2" x14ac:dyDescent="0.3">
      <c r="A37874" s="1">
        <v>0.43917281250000001</v>
      </c>
      <c r="B37874">
        <v>19.329999999999998</v>
      </c>
    </row>
    <row r="37875" spans="1:2" x14ac:dyDescent="0.3">
      <c r="A37875" s="1">
        <v>0.43918439814814814</v>
      </c>
      <c r="B37875">
        <v>19.329999999999998</v>
      </c>
    </row>
    <row r="37876" spans="1:2" x14ac:dyDescent="0.3">
      <c r="A37876" s="1">
        <v>0.43919600694444444</v>
      </c>
      <c r="B37876">
        <v>19.329999999999998</v>
      </c>
    </row>
    <row r="37877" spans="1:2" x14ac:dyDescent="0.3">
      <c r="A37877" s="1">
        <v>0.43920758101851853</v>
      </c>
      <c r="B37877">
        <v>19.329999999999998</v>
      </c>
    </row>
    <row r="37878" spans="1:2" x14ac:dyDescent="0.3">
      <c r="A37878" s="1">
        <v>0.43921917824074075</v>
      </c>
      <c r="B37878">
        <v>17.53</v>
      </c>
    </row>
    <row r="37879" spans="1:2" x14ac:dyDescent="0.3">
      <c r="A37879" s="1">
        <v>0.43923078703703705</v>
      </c>
      <c r="B37879">
        <v>19.329999999999998</v>
      </c>
    </row>
    <row r="37880" spans="1:2" x14ac:dyDescent="0.3">
      <c r="A37880" s="1">
        <v>0.43924237268518518</v>
      </c>
      <c r="B37880">
        <v>19.329999999999998</v>
      </c>
    </row>
    <row r="37881" spans="1:2" x14ac:dyDescent="0.3">
      <c r="A37881" s="1">
        <v>0.43925398148148148</v>
      </c>
      <c r="B37881">
        <v>19.329999999999998</v>
      </c>
    </row>
    <row r="37882" spans="1:2" x14ac:dyDescent="0.3">
      <c r="A37882" s="1">
        <v>0.43926555555555558</v>
      </c>
      <c r="B37882">
        <v>18.73</v>
      </c>
    </row>
    <row r="37883" spans="1:2" x14ac:dyDescent="0.3">
      <c r="A37883" s="1">
        <v>0.43927716435185188</v>
      </c>
      <c r="B37883">
        <v>19.329999999999998</v>
      </c>
    </row>
    <row r="37884" spans="1:2" x14ac:dyDescent="0.3">
      <c r="A37884" s="1">
        <v>0.43928877314814813</v>
      </c>
      <c r="B37884">
        <v>18.13</v>
      </c>
    </row>
    <row r="37885" spans="1:2" x14ac:dyDescent="0.3">
      <c r="A37885" s="1">
        <v>0.43930034722222222</v>
      </c>
      <c r="B37885">
        <v>19.329999999999998</v>
      </c>
    </row>
    <row r="37886" spans="1:2" x14ac:dyDescent="0.3">
      <c r="A37886" s="1">
        <v>0.43931195601851852</v>
      </c>
      <c r="B37886">
        <v>19.329999999999998</v>
      </c>
    </row>
    <row r="37887" spans="1:2" x14ac:dyDescent="0.3">
      <c r="A37887" s="1">
        <v>0.43932357638888891</v>
      </c>
      <c r="B37887">
        <v>19.93</v>
      </c>
    </row>
    <row r="37888" spans="1:2" x14ac:dyDescent="0.3">
      <c r="A37888" s="1">
        <v>0.43933513888888887</v>
      </c>
      <c r="B37888">
        <v>19.93</v>
      </c>
    </row>
    <row r="37889" spans="1:2" x14ac:dyDescent="0.3">
      <c r="A37889" s="1">
        <v>0.43934674768518517</v>
      </c>
      <c r="B37889">
        <v>19.329999999999998</v>
      </c>
    </row>
    <row r="37890" spans="1:2" x14ac:dyDescent="0.3">
      <c r="A37890" s="1">
        <v>0.43935832175925926</v>
      </c>
      <c r="B37890">
        <v>19.329999999999998</v>
      </c>
    </row>
    <row r="37891" spans="1:2" x14ac:dyDescent="0.3">
      <c r="A37891" s="1">
        <v>0.43936994212962965</v>
      </c>
      <c r="B37891">
        <v>19.329999999999998</v>
      </c>
    </row>
    <row r="37892" spans="1:2" x14ac:dyDescent="0.3">
      <c r="A37892" s="1">
        <v>0.4393815509259259</v>
      </c>
      <c r="B37892">
        <v>20.53</v>
      </c>
    </row>
    <row r="37893" spans="1:2" x14ac:dyDescent="0.3">
      <c r="A37893" s="1">
        <v>0.439393125</v>
      </c>
      <c r="B37893">
        <v>18.73</v>
      </c>
    </row>
    <row r="37894" spans="1:2" x14ac:dyDescent="0.3">
      <c r="A37894" s="1">
        <v>0.4394047337962963</v>
      </c>
      <c r="B37894">
        <v>19.329999999999998</v>
      </c>
    </row>
    <row r="37895" spans="1:2" x14ac:dyDescent="0.3">
      <c r="A37895" s="1">
        <v>0.4394162962962963</v>
      </c>
      <c r="B37895">
        <v>18.13</v>
      </c>
    </row>
    <row r="37896" spans="1:2" x14ac:dyDescent="0.3">
      <c r="A37896" s="1">
        <v>0.43942790509259261</v>
      </c>
      <c r="B37896">
        <v>19.329999999999998</v>
      </c>
    </row>
    <row r="37897" spans="1:2" x14ac:dyDescent="0.3">
      <c r="A37897" s="1">
        <v>0.43943953703703703</v>
      </c>
      <c r="B37897">
        <v>19.329999999999998</v>
      </c>
    </row>
    <row r="37898" spans="1:2" x14ac:dyDescent="0.3">
      <c r="A37898" s="1">
        <v>0.43945109953703704</v>
      </c>
      <c r="B37898">
        <v>20.53</v>
      </c>
    </row>
    <row r="37899" spans="1:2" x14ac:dyDescent="0.3">
      <c r="A37899" s="1">
        <v>0.43946270833333334</v>
      </c>
      <c r="B37899">
        <v>19.93</v>
      </c>
    </row>
    <row r="37900" spans="1:2" x14ac:dyDescent="0.3">
      <c r="A37900" s="1">
        <v>0.43947427083333335</v>
      </c>
      <c r="B37900">
        <v>19.329999999999998</v>
      </c>
    </row>
    <row r="37901" spans="1:2" x14ac:dyDescent="0.3">
      <c r="A37901" s="1">
        <v>0.43948589120370368</v>
      </c>
      <c r="B37901">
        <v>19.329999999999998</v>
      </c>
    </row>
    <row r="37902" spans="1:2" x14ac:dyDescent="0.3">
      <c r="A37902" s="1">
        <v>0.43949751157407407</v>
      </c>
      <c r="B37902">
        <v>18.73</v>
      </c>
    </row>
    <row r="37903" spans="1:2" x14ac:dyDescent="0.3">
      <c r="A37903" s="1">
        <v>0.43950907407407408</v>
      </c>
      <c r="B37903">
        <v>19.329999999999998</v>
      </c>
    </row>
    <row r="37904" spans="1:2" x14ac:dyDescent="0.3">
      <c r="A37904" s="1">
        <v>0.43952068287037038</v>
      </c>
      <c r="B37904">
        <v>19.329999999999998</v>
      </c>
    </row>
    <row r="37905" spans="1:2" x14ac:dyDescent="0.3">
      <c r="A37905" s="1">
        <v>0.43953225694444442</v>
      </c>
      <c r="B37905">
        <v>19.329999999999998</v>
      </c>
    </row>
    <row r="37906" spans="1:2" x14ac:dyDescent="0.3">
      <c r="A37906" s="1">
        <v>0.43954386574074072</v>
      </c>
      <c r="B37906">
        <v>19.93</v>
      </c>
    </row>
    <row r="37907" spans="1:2" x14ac:dyDescent="0.3">
      <c r="A37907" s="1">
        <v>0.43955548611111112</v>
      </c>
      <c r="B37907">
        <v>19.329999999999998</v>
      </c>
    </row>
    <row r="37908" spans="1:2" x14ac:dyDescent="0.3">
      <c r="A37908" s="1">
        <v>0.43956704861111112</v>
      </c>
      <c r="B37908">
        <v>19.329999999999998</v>
      </c>
    </row>
    <row r="37909" spans="1:2" x14ac:dyDescent="0.3">
      <c r="A37909" s="1">
        <v>0.43957866898148146</v>
      </c>
      <c r="B37909">
        <v>19.93</v>
      </c>
    </row>
    <row r="37910" spans="1:2" x14ac:dyDescent="0.3">
      <c r="A37910" s="1">
        <v>0.43959027777777776</v>
      </c>
      <c r="B37910">
        <v>19.93</v>
      </c>
    </row>
    <row r="37911" spans="1:2" x14ac:dyDescent="0.3">
      <c r="A37911" s="1">
        <v>0.43960184027777777</v>
      </c>
      <c r="B37911">
        <v>19.329999999999998</v>
      </c>
    </row>
    <row r="37912" spans="1:2" x14ac:dyDescent="0.3">
      <c r="A37912" s="1">
        <v>0.43961344907407407</v>
      </c>
      <c r="B37912">
        <v>19.329999999999998</v>
      </c>
    </row>
    <row r="37913" spans="1:2" x14ac:dyDescent="0.3">
      <c r="A37913" s="1">
        <v>0.43962502314814816</v>
      </c>
      <c r="B37913">
        <v>19.329999999999998</v>
      </c>
    </row>
    <row r="37914" spans="1:2" x14ac:dyDescent="0.3">
      <c r="A37914" s="1">
        <v>0.4396366435185185</v>
      </c>
      <c r="B37914">
        <v>18.73</v>
      </c>
    </row>
    <row r="37915" spans="1:2" x14ac:dyDescent="0.3">
      <c r="A37915" s="1">
        <v>0.4396482523148148</v>
      </c>
      <c r="B37915">
        <v>19.93</v>
      </c>
    </row>
    <row r="37916" spans="1:2" x14ac:dyDescent="0.3">
      <c r="A37916" s="1">
        <v>0.4396598263888889</v>
      </c>
      <c r="B37916">
        <v>19.329999999999998</v>
      </c>
    </row>
    <row r="37917" spans="1:2" x14ac:dyDescent="0.3">
      <c r="A37917" s="1">
        <v>0.4396714351851852</v>
      </c>
      <c r="B37917">
        <v>19.329999999999998</v>
      </c>
    </row>
    <row r="37918" spans="1:2" x14ac:dyDescent="0.3">
      <c r="A37918" s="1">
        <v>0.43968299768518521</v>
      </c>
      <c r="B37918">
        <v>19.329999999999998</v>
      </c>
    </row>
    <row r="37919" spans="1:2" x14ac:dyDescent="0.3">
      <c r="A37919" s="1">
        <v>0.43969461805555554</v>
      </c>
      <c r="B37919">
        <v>19.329999999999998</v>
      </c>
    </row>
    <row r="37920" spans="1:2" x14ac:dyDescent="0.3">
      <c r="A37920" s="1">
        <v>0.43970623842592593</v>
      </c>
      <c r="B37920">
        <v>18.73</v>
      </c>
    </row>
    <row r="37921" spans="1:2" x14ac:dyDescent="0.3">
      <c r="A37921" s="1">
        <v>0.43971780092592594</v>
      </c>
      <c r="B37921">
        <v>19.93</v>
      </c>
    </row>
    <row r="37922" spans="1:2" x14ac:dyDescent="0.3">
      <c r="A37922" s="1">
        <v>0.43972940972222224</v>
      </c>
      <c r="B37922">
        <v>19.329999999999998</v>
      </c>
    </row>
    <row r="37923" spans="1:2" x14ac:dyDescent="0.3">
      <c r="A37923" s="1">
        <v>0.43974097222222225</v>
      </c>
      <c r="B37923">
        <v>19.329999999999998</v>
      </c>
    </row>
    <row r="37924" spans="1:2" x14ac:dyDescent="0.3">
      <c r="A37924" s="1">
        <v>0.43975259259259258</v>
      </c>
      <c r="B37924">
        <v>19.329999999999998</v>
      </c>
    </row>
    <row r="37925" spans="1:2" x14ac:dyDescent="0.3">
      <c r="A37925" s="1">
        <v>0.43976421296296297</v>
      </c>
      <c r="B37925">
        <v>18.13</v>
      </c>
    </row>
    <row r="37926" spans="1:2" x14ac:dyDescent="0.3">
      <c r="A37926" s="1">
        <v>0.43977577546296298</v>
      </c>
      <c r="B37926">
        <v>19.329999999999998</v>
      </c>
    </row>
    <row r="37927" spans="1:2" x14ac:dyDescent="0.3">
      <c r="A37927" s="1">
        <v>0.43978739583333332</v>
      </c>
      <c r="B37927">
        <v>19.329999999999998</v>
      </c>
    </row>
    <row r="37928" spans="1:2" x14ac:dyDescent="0.3">
      <c r="A37928" s="1">
        <v>0.43979895833333332</v>
      </c>
      <c r="B37928">
        <v>19.329999999999998</v>
      </c>
    </row>
    <row r="37929" spans="1:2" x14ac:dyDescent="0.3">
      <c r="A37929" s="1">
        <v>0.43981056712962963</v>
      </c>
      <c r="B37929">
        <v>19.93</v>
      </c>
    </row>
    <row r="37930" spans="1:2" x14ac:dyDescent="0.3">
      <c r="A37930" s="1">
        <v>0.43982218750000002</v>
      </c>
      <c r="B37930">
        <v>19.329999999999998</v>
      </c>
    </row>
    <row r="37931" spans="1:2" x14ac:dyDescent="0.3">
      <c r="A37931" s="1">
        <v>0.43983376157407406</v>
      </c>
      <c r="B37931">
        <v>19.329999999999998</v>
      </c>
    </row>
    <row r="37932" spans="1:2" x14ac:dyDescent="0.3">
      <c r="A37932" s="1">
        <v>0.43984537037037036</v>
      </c>
      <c r="B37932">
        <v>19.329999999999998</v>
      </c>
    </row>
    <row r="37933" spans="1:2" x14ac:dyDescent="0.3">
      <c r="A37933" s="1">
        <v>0.43985693287037037</v>
      </c>
      <c r="B37933">
        <v>19.329999999999998</v>
      </c>
    </row>
    <row r="37934" spans="1:2" x14ac:dyDescent="0.3">
      <c r="A37934" s="1">
        <v>0.43986854166666667</v>
      </c>
      <c r="B37934">
        <v>19.329999999999998</v>
      </c>
    </row>
    <row r="37935" spans="1:2" x14ac:dyDescent="0.3">
      <c r="A37935" s="1">
        <v>0.43988017361111109</v>
      </c>
      <c r="B37935">
        <v>19.329999999999998</v>
      </c>
    </row>
    <row r="37936" spans="1:2" x14ac:dyDescent="0.3">
      <c r="A37936" s="1">
        <v>0.4398917361111111</v>
      </c>
      <c r="B37936">
        <v>19.329999999999998</v>
      </c>
    </row>
    <row r="37937" spans="1:2" x14ac:dyDescent="0.3">
      <c r="A37937" s="1">
        <v>0.4399033449074074</v>
      </c>
      <c r="B37937">
        <v>19.329999999999998</v>
      </c>
    </row>
    <row r="37938" spans="1:2" x14ac:dyDescent="0.3">
      <c r="A37938" s="1">
        <v>0.4399149537037037</v>
      </c>
      <c r="B37938">
        <v>18.73</v>
      </c>
    </row>
    <row r="37939" spans="1:2" x14ac:dyDescent="0.3">
      <c r="A37939" s="1">
        <v>0.4399265277777778</v>
      </c>
      <c r="B37939">
        <v>19.329999999999998</v>
      </c>
    </row>
    <row r="37940" spans="1:2" x14ac:dyDescent="0.3">
      <c r="A37940" s="1">
        <v>0.4399381365740741</v>
      </c>
      <c r="B37940">
        <v>19.93</v>
      </c>
    </row>
    <row r="37941" spans="1:2" x14ac:dyDescent="0.3">
      <c r="A37941" s="1">
        <v>0.43994969907407405</v>
      </c>
      <c r="B37941">
        <v>19.93</v>
      </c>
    </row>
    <row r="37942" spans="1:2" x14ac:dyDescent="0.3">
      <c r="A37942" s="1">
        <v>0.43996131944444444</v>
      </c>
      <c r="B37942">
        <v>19.329999999999998</v>
      </c>
    </row>
    <row r="37943" spans="1:2" x14ac:dyDescent="0.3">
      <c r="A37943" s="1">
        <v>0.43997293981481483</v>
      </c>
      <c r="B37943">
        <v>19.329999999999998</v>
      </c>
    </row>
    <row r="37944" spans="1:2" x14ac:dyDescent="0.3">
      <c r="A37944" s="1">
        <v>0.43998450231481484</v>
      </c>
      <c r="B37944">
        <v>19.93</v>
      </c>
    </row>
    <row r="37945" spans="1:2" x14ac:dyDescent="0.3">
      <c r="A37945" s="1">
        <v>0.43999611111111109</v>
      </c>
      <c r="B37945">
        <v>19.329999999999998</v>
      </c>
    </row>
    <row r="37946" spans="1:2" x14ac:dyDescent="0.3">
      <c r="A37946" s="1">
        <v>0.44000768518518518</v>
      </c>
      <c r="B37946">
        <v>19.329999999999998</v>
      </c>
    </row>
    <row r="37947" spans="1:2" x14ac:dyDescent="0.3">
      <c r="A37947" s="1">
        <v>0.44001931712962961</v>
      </c>
      <c r="B37947">
        <v>18.73</v>
      </c>
    </row>
    <row r="37948" spans="1:2" x14ac:dyDescent="0.3">
      <c r="A37948" s="1">
        <v>0.44003091435185188</v>
      </c>
      <c r="B37948">
        <v>19.329999999999998</v>
      </c>
    </row>
    <row r="37949" spans="1:2" x14ac:dyDescent="0.3">
      <c r="A37949" s="1">
        <v>0.44004247685185183</v>
      </c>
      <c r="B37949">
        <v>19.329999999999998</v>
      </c>
    </row>
    <row r="37950" spans="1:2" x14ac:dyDescent="0.3">
      <c r="A37950" s="1">
        <v>0.44005409722222222</v>
      </c>
      <c r="B37950">
        <v>19.329999999999998</v>
      </c>
    </row>
    <row r="37951" spans="1:2" x14ac:dyDescent="0.3">
      <c r="A37951" s="1">
        <v>0.44006565972222222</v>
      </c>
      <c r="B37951">
        <v>19.329999999999998</v>
      </c>
    </row>
    <row r="37952" spans="1:2" x14ac:dyDescent="0.3">
      <c r="A37952" s="1">
        <v>0.44007728009259262</v>
      </c>
      <c r="B37952">
        <v>19.329999999999998</v>
      </c>
    </row>
    <row r="37953" spans="1:2" x14ac:dyDescent="0.3">
      <c r="A37953" s="1">
        <v>0.44008888888888886</v>
      </c>
      <c r="B37953">
        <v>19.329999999999998</v>
      </c>
    </row>
    <row r="37954" spans="1:2" x14ac:dyDescent="0.3">
      <c r="A37954" s="1">
        <v>0.44010046296296296</v>
      </c>
      <c r="B37954">
        <v>19.329999999999998</v>
      </c>
    </row>
    <row r="37955" spans="1:2" x14ac:dyDescent="0.3">
      <c r="A37955" s="1">
        <v>0.44011210648148147</v>
      </c>
      <c r="B37955">
        <v>19.329999999999998</v>
      </c>
    </row>
    <row r="37956" spans="1:2" x14ac:dyDescent="0.3">
      <c r="A37956" s="1">
        <v>0.44012363425925927</v>
      </c>
      <c r="B37956">
        <v>19.93</v>
      </c>
    </row>
    <row r="37957" spans="1:2" x14ac:dyDescent="0.3">
      <c r="A37957" s="1">
        <v>0.44013526620370369</v>
      </c>
      <c r="B37957">
        <v>19.329999999999998</v>
      </c>
    </row>
    <row r="37958" spans="1:2" x14ac:dyDescent="0.3">
      <c r="A37958" s="1">
        <v>0.44014687499999999</v>
      </c>
      <c r="B37958">
        <v>19.329999999999998</v>
      </c>
    </row>
    <row r="37959" spans="1:2" x14ac:dyDescent="0.3">
      <c r="A37959" s="1">
        <v>0.4401584375</v>
      </c>
      <c r="B37959">
        <v>18.13</v>
      </c>
    </row>
    <row r="37960" spans="1:2" x14ac:dyDescent="0.3">
      <c r="A37960" s="1">
        <v>0.4401700462962963</v>
      </c>
      <c r="B37960">
        <v>19.329999999999998</v>
      </c>
    </row>
    <row r="37961" spans="1:2" x14ac:dyDescent="0.3">
      <c r="A37961" s="1">
        <v>0.44018166666666669</v>
      </c>
      <c r="B37961">
        <v>19.329999999999998</v>
      </c>
    </row>
    <row r="37962" spans="1:2" x14ac:dyDescent="0.3">
      <c r="A37962" s="1">
        <v>0.44019322916666664</v>
      </c>
      <c r="B37962">
        <v>19.93</v>
      </c>
    </row>
    <row r="37963" spans="1:2" x14ac:dyDescent="0.3">
      <c r="A37963" s="1">
        <v>0.44020484953703704</v>
      </c>
      <c r="B37963">
        <v>19.329999999999998</v>
      </c>
    </row>
    <row r="37964" spans="1:2" x14ac:dyDescent="0.3">
      <c r="A37964" s="1">
        <v>0.44021641203703704</v>
      </c>
      <c r="B37964">
        <v>18.73</v>
      </c>
    </row>
    <row r="37965" spans="1:2" x14ac:dyDescent="0.3">
      <c r="A37965" s="1">
        <v>0.44022803240740743</v>
      </c>
      <c r="B37965">
        <v>19.93</v>
      </c>
    </row>
    <row r="37966" spans="1:2" x14ac:dyDescent="0.3">
      <c r="A37966" s="1">
        <v>0.44023964120370368</v>
      </c>
      <c r="B37966">
        <v>19.93</v>
      </c>
    </row>
    <row r="37967" spans="1:2" x14ac:dyDescent="0.3">
      <c r="A37967" s="1">
        <v>0.44025120370370369</v>
      </c>
      <c r="B37967">
        <v>19.329999999999998</v>
      </c>
    </row>
    <row r="37968" spans="1:2" x14ac:dyDescent="0.3">
      <c r="A37968" s="1">
        <v>0.44026281249999999</v>
      </c>
      <c r="B37968">
        <v>19.329999999999998</v>
      </c>
    </row>
    <row r="37969" spans="1:2" x14ac:dyDescent="0.3">
      <c r="A37969" s="1">
        <v>0.44027439814814817</v>
      </c>
      <c r="B37969">
        <v>19.329999999999998</v>
      </c>
    </row>
    <row r="37970" spans="1:2" x14ac:dyDescent="0.3">
      <c r="A37970" s="1">
        <v>0.44028600694444442</v>
      </c>
      <c r="B37970">
        <v>20.53</v>
      </c>
    </row>
    <row r="37971" spans="1:2" x14ac:dyDescent="0.3">
      <c r="A37971" s="1">
        <v>0.44029761574074072</v>
      </c>
      <c r="B37971">
        <v>19.329999999999998</v>
      </c>
    </row>
    <row r="37972" spans="1:2" x14ac:dyDescent="0.3">
      <c r="A37972" s="1">
        <v>0.44030918981481482</v>
      </c>
      <c r="B37972">
        <v>19.329999999999998</v>
      </c>
    </row>
    <row r="37973" spans="1:2" x14ac:dyDescent="0.3">
      <c r="A37973" s="1">
        <v>0.44032079861111112</v>
      </c>
      <c r="B37973">
        <v>19.329999999999998</v>
      </c>
    </row>
    <row r="37974" spans="1:2" x14ac:dyDescent="0.3">
      <c r="A37974" s="1">
        <v>0.44033236111111113</v>
      </c>
      <c r="B37974">
        <v>19.93</v>
      </c>
    </row>
    <row r="37975" spans="1:2" x14ac:dyDescent="0.3">
      <c r="A37975" s="1">
        <v>0.44034399305555555</v>
      </c>
      <c r="B37975">
        <v>19.329999999999998</v>
      </c>
    </row>
    <row r="37976" spans="1:2" x14ac:dyDescent="0.3">
      <c r="A37976" s="1">
        <v>0.44035560185185185</v>
      </c>
      <c r="B37976">
        <v>21.13</v>
      </c>
    </row>
    <row r="37977" spans="1:2" x14ac:dyDescent="0.3">
      <c r="A37977" s="1">
        <v>0.44036716435185186</v>
      </c>
      <c r="B37977">
        <v>19.93</v>
      </c>
    </row>
    <row r="37978" spans="1:2" x14ac:dyDescent="0.3">
      <c r="A37978" s="1">
        <v>0.44037877314814816</v>
      </c>
      <c r="B37978">
        <v>20.53</v>
      </c>
    </row>
    <row r="37979" spans="1:2" x14ac:dyDescent="0.3">
      <c r="A37979" s="1">
        <v>0.4403903472222222</v>
      </c>
      <c r="B37979">
        <v>19.329999999999998</v>
      </c>
    </row>
    <row r="37980" spans="1:2" x14ac:dyDescent="0.3">
      <c r="A37980" s="1">
        <v>0.44040196759259259</v>
      </c>
      <c r="B37980">
        <v>19.329999999999998</v>
      </c>
    </row>
    <row r="37981" spans="1:2" x14ac:dyDescent="0.3">
      <c r="A37981" s="1">
        <v>0.44041357638888889</v>
      </c>
      <c r="B37981">
        <v>19.93</v>
      </c>
    </row>
    <row r="37982" spans="1:2" x14ac:dyDescent="0.3">
      <c r="A37982" s="1">
        <v>0.4404251388888889</v>
      </c>
      <c r="B37982">
        <v>20.53</v>
      </c>
    </row>
    <row r="37983" spans="1:2" x14ac:dyDescent="0.3">
      <c r="A37983" s="1">
        <v>0.4404367476851852</v>
      </c>
      <c r="B37983">
        <v>21.13</v>
      </c>
    </row>
    <row r="37984" spans="1:2" x14ac:dyDescent="0.3">
      <c r="A37984" s="1">
        <v>0.44044835648148151</v>
      </c>
      <c r="B37984">
        <v>19.329999999999998</v>
      </c>
    </row>
    <row r="37985" spans="1:2" x14ac:dyDescent="0.3">
      <c r="A37985" s="1">
        <v>0.44045994212962963</v>
      </c>
      <c r="B37985">
        <v>19.329999999999998</v>
      </c>
    </row>
    <row r="37986" spans="1:2" x14ac:dyDescent="0.3">
      <c r="A37986" s="1">
        <v>0.44047155092592594</v>
      </c>
      <c r="B37986">
        <v>19.93</v>
      </c>
    </row>
    <row r="37987" spans="1:2" x14ac:dyDescent="0.3">
      <c r="A37987" s="1">
        <v>0.44048312499999998</v>
      </c>
      <c r="B37987">
        <v>18.13</v>
      </c>
    </row>
    <row r="37988" spans="1:2" x14ac:dyDescent="0.3">
      <c r="A37988" s="1">
        <v>0.44049473379629628</v>
      </c>
      <c r="B37988">
        <v>19.329999999999998</v>
      </c>
    </row>
    <row r="37989" spans="1:2" x14ac:dyDescent="0.3">
      <c r="A37989" s="1">
        <v>0.44050634259259258</v>
      </c>
      <c r="B37989">
        <v>19.329999999999998</v>
      </c>
    </row>
    <row r="37990" spans="1:2" x14ac:dyDescent="0.3">
      <c r="A37990" s="1">
        <v>0.44051790509259259</v>
      </c>
      <c r="B37990">
        <v>19.93</v>
      </c>
    </row>
    <row r="37991" spans="1:2" x14ac:dyDescent="0.3">
      <c r="A37991" s="1">
        <v>0.44052953703703701</v>
      </c>
      <c r="B37991">
        <v>20.53</v>
      </c>
    </row>
    <row r="37992" spans="1:2" x14ac:dyDescent="0.3">
      <c r="A37992" s="1">
        <v>0.44054109953703702</v>
      </c>
      <c r="B37992">
        <v>19.329999999999998</v>
      </c>
    </row>
    <row r="37993" spans="1:2" x14ac:dyDescent="0.3">
      <c r="A37993" s="1">
        <v>0.44055270833333332</v>
      </c>
      <c r="B37993">
        <v>19.329999999999998</v>
      </c>
    </row>
    <row r="37994" spans="1:2" x14ac:dyDescent="0.3">
      <c r="A37994" s="1">
        <v>0.44056431712962962</v>
      </c>
      <c r="B37994">
        <v>19.329999999999998</v>
      </c>
    </row>
    <row r="37995" spans="1:2" x14ac:dyDescent="0.3">
      <c r="A37995" s="1">
        <v>0.44057589120370372</v>
      </c>
      <c r="B37995">
        <v>19.329999999999998</v>
      </c>
    </row>
    <row r="37996" spans="1:2" x14ac:dyDescent="0.3">
      <c r="A37996" s="1">
        <v>0.44058750000000002</v>
      </c>
      <c r="B37996">
        <v>19.329999999999998</v>
      </c>
    </row>
    <row r="37997" spans="1:2" x14ac:dyDescent="0.3">
      <c r="A37997" s="1">
        <v>0.44059906250000003</v>
      </c>
      <c r="B37997">
        <v>19.329999999999998</v>
      </c>
    </row>
    <row r="37998" spans="1:2" x14ac:dyDescent="0.3">
      <c r="A37998" s="1">
        <v>0.44061068287037036</v>
      </c>
      <c r="B37998">
        <v>19.329999999999998</v>
      </c>
    </row>
    <row r="37999" spans="1:2" x14ac:dyDescent="0.3">
      <c r="A37999" s="1">
        <v>0.44062230324074075</v>
      </c>
      <c r="B37999">
        <v>19.329999999999998</v>
      </c>
    </row>
    <row r="38000" spans="1:2" x14ac:dyDescent="0.3">
      <c r="A38000" s="1">
        <v>0.44063386574074076</v>
      </c>
      <c r="B38000">
        <v>19.329999999999998</v>
      </c>
    </row>
    <row r="38001" spans="1:2" x14ac:dyDescent="0.3">
      <c r="A38001" s="1">
        <v>0.44064547453703706</v>
      </c>
      <c r="B38001">
        <v>19.329999999999998</v>
      </c>
    </row>
    <row r="38002" spans="1:2" x14ac:dyDescent="0.3">
      <c r="A38002" s="1">
        <v>0.44065703703703701</v>
      </c>
      <c r="B38002">
        <v>19.329999999999998</v>
      </c>
    </row>
    <row r="38003" spans="1:2" x14ac:dyDescent="0.3">
      <c r="A38003" s="1">
        <v>0.44066866898148149</v>
      </c>
      <c r="B38003">
        <v>19.329999999999998</v>
      </c>
    </row>
    <row r="38004" spans="1:2" x14ac:dyDescent="0.3">
      <c r="A38004" s="1">
        <v>0.4406802777777778</v>
      </c>
      <c r="B38004">
        <v>19.93</v>
      </c>
    </row>
    <row r="38005" spans="1:2" x14ac:dyDescent="0.3">
      <c r="A38005" s="1">
        <v>0.4406918402777778</v>
      </c>
      <c r="B38005">
        <v>19.329999999999998</v>
      </c>
    </row>
    <row r="38006" spans="1:2" x14ac:dyDescent="0.3">
      <c r="A38006" s="1">
        <v>0.44070344907407405</v>
      </c>
      <c r="B38006">
        <v>19.329999999999998</v>
      </c>
    </row>
    <row r="38007" spans="1:2" x14ac:dyDescent="0.3">
      <c r="A38007" s="1">
        <v>0.44071508101851853</v>
      </c>
      <c r="B38007">
        <v>19.93</v>
      </c>
    </row>
    <row r="38008" spans="1:2" x14ac:dyDescent="0.3">
      <c r="A38008" s="1">
        <v>0.44072664351851853</v>
      </c>
      <c r="B38008">
        <v>19.93</v>
      </c>
    </row>
    <row r="38009" spans="1:2" x14ac:dyDescent="0.3">
      <c r="A38009" s="1">
        <v>0.44073825231481484</v>
      </c>
      <c r="B38009">
        <v>18.73</v>
      </c>
    </row>
    <row r="38010" spans="1:2" x14ac:dyDescent="0.3">
      <c r="A38010" s="1">
        <v>0.44074982638888888</v>
      </c>
      <c r="B38010">
        <v>19.329999999999998</v>
      </c>
    </row>
    <row r="38011" spans="1:2" x14ac:dyDescent="0.3">
      <c r="A38011" s="1">
        <v>0.44076143518518518</v>
      </c>
      <c r="B38011">
        <v>19.329999999999998</v>
      </c>
    </row>
    <row r="38012" spans="1:2" x14ac:dyDescent="0.3">
      <c r="A38012" s="1">
        <v>0.44077304398148148</v>
      </c>
      <c r="B38012">
        <v>19.329999999999998</v>
      </c>
    </row>
    <row r="38013" spans="1:2" x14ac:dyDescent="0.3">
      <c r="A38013" s="1">
        <v>0.44078460648148149</v>
      </c>
      <c r="B38013">
        <v>18.73</v>
      </c>
    </row>
    <row r="38014" spans="1:2" x14ac:dyDescent="0.3">
      <c r="A38014" s="1">
        <v>0.44079623842592591</v>
      </c>
      <c r="B38014">
        <v>18.73</v>
      </c>
    </row>
    <row r="38015" spans="1:2" x14ac:dyDescent="0.3">
      <c r="A38015" s="1">
        <v>0.44080780092592592</v>
      </c>
      <c r="B38015">
        <v>19.329999999999998</v>
      </c>
    </row>
    <row r="38016" spans="1:2" x14ac:dyDescent="0.3">
      <c r="A38016" s="1">
        <v>0.44081940972222222</v>
      </c>
      <c r="B38016">
        <v>19.329999999999998</v>
      </c>
    </row>
    <row r="38017" spans="1:2" x14ac:dyDescent="0.3">
      <c r="A38017" s="1">
        <v>0.44083101851851852</v>
      </c>
      <c r="B38017">
        <v>19.329999999999998</v>
      </c>
    </row>
    <row r="38018" spans="1:2" x14ac:dyDescent="0.3">
      <c r="A38018" s="1">
        <v>0.44084259259259262</v>
      </c>
      <c r="B38018">
        <v>20.53</v>
      </c>
    </row>
    <row r="38019" spans="1:2" x14ac:dyDescent="0.3">
      <c r="A38019" s="1">
        <v>0.44085420138888887</v>
      </c>
      <c r="B38019">
        <v>19.329999999999998</v>
      </c>
    </row>
    <row r="38020" spans="1:2" x14ac:dyDescent="0.3">
      <c r="A38020" s="1">
        <v>0.44086578703703705</v>
      </c>
      <c r="B38020">
        <v>19.329999999999998</v>
      </c>
    </row>
    <row r="38021" spans="1:2" x14ac:dyDescent="0.3">
      <c r="A38021" s="1">
        <v>0.44087739583333335</v>
      </c>
      <c r="B38021">
        <v>19.93</v>
      </c>
    </row>
    <row r="38022" spans="1:2" x14ac:dyDescent="0.3">
      <c r="A38022" s="1">
        <v>0.44088900462962965</v>
      </c>
      <c r="B38022">
        <v>20.53</v>
      </c>
    </row>
    <row r="38023" spans="1:2" x14ac:dyDescent="0.3">
      <c r="A38023" s="1">
        <v>0.44090056712962961</v>
      </c>
      <c r="B38023">
        <v>19.329999999999998</v>
      </c>
    </row>
    <row r="38024" spans="1:2" x14ac:dyDescent="0.3">
      <c r="A38024" s="1">
        <v>0.44091217592592591</v>
      </c>
      <c r="B38024">
        <v>19.329999999999998</v>
      </c>
    </row>
    <row r="38025" spans="1:2" x14ac:dyDescent="0.3">
      <c r="A38025" s="1">
        <v>0.44092376157407409</v>
      </c>
      <c r="B38025">
        <v>19.329999999999998</v>
      </c>
    </row>
    <row r="38026" spans="1:2" x14ac:dyDescent="0.3">
      <c r="A38026" s="1">
        <v>0.44093537037037039</v>
      </c>
      <c r="B38026">
        <v>19.329999999999998</v>
      </c>
    </row>
    <row r="38027" spans="1:2" x14ac:dyDescent="0.3">
      <c r="A38027" s="1">
        <v>0.44094697916666664</v>
      </c>
      <c r="B38027">
        <v>18.73</v>
      </c>
    </row>
    <row r="38028" spans="1:2" x14ac:dyDescent="0.3">
      <c r="A38028" s="1">
        <v>0.44095854166666665</v>
      </c>
      <c r="B38028">
        <v>19.329999999999998</v>
      </c>
    </row>
    <row r="38029" spans="1:2" x14ac:dyDescent="0.3">
      <c r="A38029" s="1">
        <v>0.44097016203703704</v>
      </c>
      <c r="B38029">
        <v>19.329999999999998</v>
      </c>
    </row>
    <row r="38030" spans="1:2" x14ac:dyDescent="0.3">
      <c r="A38030" s="1">
        <v>0.44098178240740743</v>
      </c>
      <c r="B38030">
        <v>19.93</v>
      </c>
    </row>
    <row r="38031" spans="1:2" x14ac:dyDescent="0.3">
      <c r="A38031" s="1">
        <v>0.44099334490740738</v>
      </c>
      <c r="B38031">
        <v>18.73</v>
      </c>
    </row>
    <row r="38032" spans="1:2" x14ac:dyDescent="0.3">
      <c r="A38032" s="1">
        <v>0.44100495370370368</v>
      </c>
      <c r="B38032">
        <v>19.329999999999998</v>
      </c>
    </row>
    <row r="38033" spans="1:2" x14ac:dyDescent="0.3">
      <c r="A38033" s="1">
        <v>0.44101652777777778</v>
      </c>
      <c r="B38033">
        <v>19.329999999999998</v>
      </c>
    </row>
    <row r="38034" spans="1:2" x14ac:dyDescent="0.3">
      <c r="A38034" s="1">
        <v>0.44102813657407408</v>
      </c>
      <c r="B38034">
        <v>19.93</v>
      </c>
    </row>
    <row r="38035" spans="1:2" x14ac:dyDescent="0.3">
      <c r="A38035" s="1">
        <v>0.44103974537037038</v>
      </c>
      <c r="B38035">
        <v>19.329999999999998</v>
      </c>
    </row>
    <row r="38036" spans="1:2" x14ac:dyDescent="0.3">
      <c r="A38036" s="1">
        <v>0.44105133101851851</v>
      </c>
      <c r="B38036">
        <v>17.53</v>
      </c>
    </row>
    <row r="38037" spans="1:2" x14ac:dyDescent="0.3">
      <c r="A38037" s="1">
        <v>0.44106293981481481</v>
      </c>
      <c r="B38037">
        <v>19.329999999999998</v>
      </c>
    </row>
    <row r="38038" spans="1:2" x14ac:dyDescent="0.3">
      <c r="A38038" s="1">
        <v>0.44107450231481482</v>
      </c>
      <c r="B38038">
        <v>19.329999999999998</v>
      </c>
    </row>
    <row r="38039" spans="1:2" x14ac:dyDescent="0.3">
      <c r="A38039" s="1">
        <v>0.44108612268518521</v>
      </c>
      <c r="B38039">
        <v>19.329999999999998</v>
      </c>
    </row>
    <row r="38040" spans="1:2" x14ac:dyDescent="0.3">
      <c r="A38040" s="1">
        <v>0.44109773148148146</v>
      </c>
      <c r="B38040">
        <v>19.93</v>
      </c>
    </row>
    <row r="38041" spans="1:2" x14ac:dyDescent="0.3">
      <c r="A38041" s="1">
        <v>0.44110929398148147</v>
      </c>
      <c r="B38041">
        <v>19.329999999999998</v>
      </c>
    </row>
    <row r="38042" spans="1:2" x14ac:dyDescent="0.3">
      <c r="A38042" s="1">
        <v>0.44112091435185186</v>
      </c>
      <c r="B38042">
        <v>19.329999999999998</v>
      </c>
    </row>
    <row r="38043" spans="1:2" x14ac:dyDescent="0.3">
      <c r="A38043" s="1">
        <v>0.44113248842592595</v>
      </c>
      <c r="B38043">
        <v>19.329999999999998</v>
      </c>
    </row>
    <row r="38044" spans="1:2" x14ac:dyDescent="0.3">
      <c r="A38044" s="1">
        <v>0.4411440972222222</v>
      </c>
      <c r="B38044">
        <v>19.329999999999998</v>
      </c>
    </row>
    <row r="38045" spans="1:2" x14ac:dyDescent="0.3">
      <c r="A38045" s="1">
        <v>0.4411557060185185</v>
      </c>
      <c r="B38045">
        <v>19.93</v>
      </c>
    </row>
    <row r="38046" spans="1:2" x14ac:dyDescent="0.3">
      <c r="A38046" s="1">
        <v>0.44116726851851851</v>
      </c>
      <c r="B38046">
        <v>19.329999999999998</v>
      </c>
    </row>
    <row r="38047" spans="1:2" x14ac:dyDescent="0.3">
      <c r="A38047" s="1">
        <v>0.44117890046296299</v>
      </c>
      <c r="B38047">
        <v>19.329999999999998</v>
      </c>
    </row>
    <row r="38048" spans="1:2" x14ac:dyDescent="0.3">
      <c r="A38048" s="1">
        <v>0.44119046296296294</v>
      </c>
      <c r="B38048">
        <v>19.93</v>
      </c>
    </row>
    <row r="38049" spans="1:2" x14ac:dyDescent="0.3">
      <c r="A38049" s="1">
        <v>0.44120207175925924</v>
      </c>
      <c r="B38049">
        <v>18.73</v>
      </c>
    </row>
    <row r="38050" spans="1:2" x14ac:dyDescent="0.3">
      <c r="A38050" s="1">
        <v>0.44121368055555554</v>
      </c>
      <c r="B38050">
        <v>18.13</v>
      </c>
    </row>
    <row r="38051" spans="1:2" x14ac:dyDescent="0.3">
      <c r="A38051" s="1">
        <v>0.44122524305555555</v>
      </c>
      <c r="B38051">
        <v>19.329999999999998</v>
      </c>
    </row>
    <row r="38052" spans="1:2" x14ac:dyDescent="0.3">
      <c r="A38052" s="1">
        <v>0.44123687499999997</v>
      </c>
      <c r="B38052">
        <v>19.329999999999998</v>
      </c>
    </row>
    <row r="38053" spans="1:2" x14ac:dyDescent="0.3">
      <c r="A38053" s="1">
        <v>0.44124848379629628</v>
      </c>
      <c r="B38053">
        <v>19.93</v>
      </c>
    </row>
    <row r="38054" spans="1:2" x14ac:dyDescent="0.3">
      <c r="A38054" s="1">
        <v>0.44126004629629628</v>
      </c>
      <c r="B38054">
        <v>19.329999999999998</v>
      </c>
    </row>
    <row r="38055" spans="1:2" x14ac:dyDescent="0.3">
      <c r="A38055" s="1">
        <v>0.44127165509259259</v>
      </c>
      <c r="B38055">
        <v>19.93</v>
      </c>
    </row>
    <row r="38056" spans="1:2" x14ac:dyDescent="0.3">
      <c r="A38056" s="1">
        <v>0.44128322916666668</v>
      </c>
      <c r="B38056">
        <v>19.329999999999998</v>
      </c>
    </row>
    <row r="38057" spans="1:2" x14ac:dyDescent="0.3">
      <c r="A38057" s="1">
        <v>0.44129483796296298</v>
      </c>
      <c r="B38057">
        <v>20.53</v>
      </c>
    </row>
    <row r="38058" spans="1:2" x14ac:dyDescent="0.3">
      <c r="A38058" s="1">
        <v>0.44130645833333332</v>
      </c>
      <c r="B38058">
        <v>19.329999999999998</v>
      </c>
    </row>
    <row r="38059" spans="1:2" x14ac:dyDescent="0.3">
      <c r="A38059" s="1">
        <v>0.44131803240740741</v>
      </c>
      <c r="B38059">
        <v>19.329999999999998</v>
      </c>
    </row>
    <row r="38060" spans="1:2" x14ac:dyDescent="0.3">
      <c r="A38060" s="1">
        <v>0.44132964120370372</v>
      </c>
      <c r="B38060">
        <v>19.329999999999998</v>
      </c>
    </row>
    <row r="38061" spans="1:2" x14ac:dyDescent="0.3">
      <c r="A38061" s="1">
        <v>0.44134120370370372</v>
      </c>
      <c r="B38061">
        <v>19.329999999999998</v>
      </c>
    </row>
    <row r="38062" spans="1:2" x14ac:dyDescent="0.3">
      <c r="A38062" s="1">
        <v>0.44135281250000002</v>
      </c>
      <c r="B38062">
        <v>19.329999999999998</v>
      </c>
    </row>
    <row r="38063" spans="1:2" x14ac:dyDescent="0.3">
      <c r="A38063" s="1">
        <v>0.44136443287037036</v>
      </c>
      <c r="B38063">
        <v>19.93</v>
      </c>
    </row>
    <row r="38064" spans="1:2" x14ac:dyDescent="0.3">
      <c r="A38064" s="1">
        <v>0.44137599537037037</v>
      </c>
      <c r="B38064">
        <v>19.329999999999998</v>
      </c>
    </row>
    <row r="38065" spans="1:2" x14ac:dyDescent="0.3">
      <c r="A38065" s="1">
        <v>0.44138761574074076</v>
      </c>
      <c r="B38065">
        <v>19.329999999999998</v>
      </c>
    </row>
    <row r="38066" spans="1:2" x14ac:dyDescent="0.3">
      <c r="A38066" s="1">
        <v>0.4413991898148148</v>
      </c>
      <c r="B38066">
        <v>19.329999999999998</v>
      </c>
    </row>
    <row r="38067" spans="1:2" x14ac:dyDescent="0.3">
      <c r="A38067" s="1">
        <v>0.4414107986111111</v>
      </c>
      <c r="B38067">
        <v>19.329999999999998</v>
      </c>
    </row>
    <row r="38068" spans="1:2" x14ac:dyDescent="0.3">
      <c r="A38068" s="1">
        <v>0.4414224074074074</v>
      </c>
      <c r="B38068">
        <v>19.329999999999998</v>
      </c>
    </row>
    <row r="38069" spans="1:2" x14ac:dyDescent="0.3">
      <c r="A38069" s="1">
        <v>0.44143396990740741</v>
      </c>
      <c r="B38069">
        <v>19.329999999999998</v>
      </c>
    </row>
    <row r="38070" spans="1:2" x14ac:dyDescent="0.3">
      <c r="A38070" s="1">
        <v>0.44144560185185183</v>
      </c>
      <c r="B38070">
        <v>19.329999999999998</v>
      </c>
    </row>
    <row r="38071" spans="1:2" x14ac:dyDescent="0.3">
      <c r="A38071" s="1">
        <v>0.44145716435185184</v>
      </c>
      <c r="B38071">
        <v>19.329999999999998</v>
      </c>
    </row>
    <row r="38072" spans="1:2" x14ac:dyDescent="0.3">
      <c r="A38072" s="1">
        <v>0.44146877314814814</v>
      </c>
      <c r="B38072">
        <v>19.93</v>
      </c>
    </row>
    <row r="38073" spans="1:2" x14ac:dyDescent="0.3">
      <c r="A38073" s="1">
        <v>0.44148038194444444</v>
      </c>
      <c r="B38073">
        <v>19.329999999999998</v>
      </c>
    </row>
    <row r="38074" spans="1:2" x14ac:dyDescent="0.3">
      <c r="A38074" s="1">
        <v>0.44149196759259257</v>
      </c>
      <c r="B38074">
        <v>19.329999999999998</v>
      </c>
    </row>
    <row r="38075" spans="1:2" x14ac:dyDescent="0.3">
      <c r="A38075" s="1">
        <v>0.44150357638888887</v>
      </c>
      <c r="B38075">
        <v>19.329999999999998</v>
      </c>
    </row>
    <row r="38076" spans="1:2" x14ac:dyDescent="0.3">
      <c r="A38076" s="1">
        <v>0.44151518518518518</v>
      </c>
      <c r="B38076">
        <v>19.329999999999998</v>
      </c>
    </row>
    <row r="38077" spans="1:2" x14ac:dyDescent="0.3">
      <c r="A38077" s="1">
        <v>0.44152674768518518</v>
      </c>
      <c r="B38077">
        <v>19.329999999999998</v>
      </c>
    </row>
    <row r="38078" spans="1:2" x14ac:dyDescent="0.3">
      <c r="A38078" s="1">
        <v>0.44153836805555557</v>
      </c>
      <c r="B38078">
        <v>19.329999999999998</v>
      </c>
    </row>
    <row r="38079" spans="1:2" x14ac:dyDescent="0.3">
      <c r="A38079" s="1">
        <v>0.44154993055555558</v>
      </c>
      <c r="B38079">
        <v>19.93</v>
      </c>
    </row>
    <row r="38080" spans="1:2" x14ac:dyDescent="0.3">
      <c r="A38080" s="1">
        <v>0.44156153935185183</v>
      </c>
      <c r="B38080">
        <v>19.329999999999998</v>
      </c>
    </row>
    <row r="38081" spans="1:2" x14ac:dyDescent="0.3">
      <c r="A38081" s="1">
        <v>0.44157315972222222</v>
      </c>
      <c r="B38081">
        <v>18.73</v>
      </c>
    </row>
    <row r="38082" spans="1:2" x14ac:dyDescent="0.3">
      <c r="A38082" s="1">
        <v>0.44158473379629631</v>
      </c>
      <c r="B38082">
        <v>19.329999999999998</v>
      </c>
    </row>
    <row r="38083" spans="1:2" x14ac:dyDescent="0.3">
      <c r="A38083" s="1">
        <v>0.44159634259259262</v>
      </c>
      <c r="B38083">
        <v>19.329999999999998</v>
      </c>
    </row>
    <row r="38084" spans="1:2" x14ac:dyDescent="0.3">
      <c r="A38084" s="1">
        <v>0.44160790509259257</v>
      </c>
      <c r="B38084">
        <v>19.329999999999998</v>
      </c>
    </row>
    <row r="38085" spans="1:2" x14ac:dyDescent="0.3">
      <c r="A38085" s="1">
        <v>0.44161952546296296</v>
      </c>
      <c r="B38085">
        <v>19.329999999999998</v>
      </c>
    </row>
    <row r="38086" spans="1:2" x14ac:dyDescent="0.3">
      <c r="A38086" s="1">
        <v>0.44163113425925926</v>
      </c>
      <c r="B38086">
        <v>19.329999999999998</v>
      </c>
    </row>
    <row r="38087" spans="1:2" x14ac:dyDescent="0.3">
      <c r="A38087" s="1">
        <v>0.44164270833333336</v>
      </c>
      <c r="B38087">
        <v>19.329999999999998</v>
      </c>
    </row>
    <row r="38088" spans="1:2" x14ac:dyDescent="0.3">
      <c r="A38088" s="1">
        <v>0.44165432870370369</v>
      </c>
      <c r="B38088">
        <v>19.329999999999998</v>
      </c>
    </row>
    <row r="38089" spans="1:2" x14ac:dyDescent="0.3">
      <c r="A38089" s="1">
        <v>0.4416658912037037</v>
      </c>
      <c r="B38089">
        <v>19.329999999999998</v>
      </c>
    </row>
    <row r="38090" spans="1:2" x14ac:dyDescent="0.3">
      <c r="A38090" s="1">
        <v>0.4416775</v>
      </c>
      <c r="B38090">
        <v>19.329999999999998</v>
      </c>
    </row>
    <row r="38091" spans="1:2" x14ac:dyDescent="0.3">
      <c r="A38091" s="1">
        <v>0.4416891087962963</v>
      </c>
      <c r="B38091">
        <v>19.329999999999998</v>
      </c>
    </row>
    <row r="38092" spans="1:2" x14ac:dyDescent="0.3">
      <c r="A38092" s="1">
        <v>0.4417006828703704</v>
      </c>
      <c r="B38092">
        <v>19.93</v>
      </c>
    </row>
    <row r="38093" spans="1:2" x14ac:dyDescent="0.3">
      <c r="A38093" s="1">
        <v>0.44171230324074073</v>
      </c>
      <c r="B38093">
        <v>19.329999999999998</v>
      </c>
    </row>
    <row r="38094" spans="1:2" x14ac:dyDescent="0.3">
      <c r="A38094" s="1">
        <v>0.44172386574074074</v>
      </c>
      <c r="B38094">
        <v>19.93</v>
      </c>
    </row>
    <row r="38095" spans="1:2" x14ac:dyDescent="0.3">
      <c r="A38095" s="1">
        <v>0.44173547453703704</v>
      </c>
      <c r="B38095">
        <v>19.93</v>
      </c>
    </row>
    <row r="38096" spans="1:2" x14ac:dyDescent="0.3">
      <c r="A38096" s="1">
        <v>0.44174708333333335</v>
      </c>
      <c r="B38096">
        <v>19.329999999999998</v>
      </c>
    </row>
    <row r="38097" spans="1:2" x14ac:dyDescent="0.3">
      <c r="A38097" s="1">
        <v>0.44175865740740738</v>
      </c>
      <c r="B38097">
        <v>18.73</v>
      </c>
    </row>
    <row r="38098" spans="1:2" x14ac:dyDescent="0.3">
      <c r="A38098" s="1">
        <v>0.44177027777777778</v>
      </c>
      <c r="B38098">
        <v>19.329999999999998</v>
      </c>
    </row>
    <row r="38099" spans="1:2" x14ac:dyDescent="0.3">
      <c r="A38099" s="1">
        <v>0.44178185185185187</v>
      </c>
      <c r="B38099">
        <v>19.329999999999998</v>
      </c>
    </row>
    <row r="38100" spans="1:2" x14ac:dyDescent="0.3">
      <c r="A38100" s="1">
        <v>0.44179344907407408</v>
      </c>
      <c r="B38100">
        <v>19.329999999999998</v>
      </c>
    </row>
    <row r="38101" spans="1:2" x14ac:dyDescent="0.3">
      <c r="A38101" s="1">
        <v>0.44180506944444442</v>
      </c>
      <c r="B38101">
        <v>19.329999999999998</v>
      </c>
    </row>
    <row r="38102" spans="1:2" x14ac:dyDescent="0.3">
      <c r="A38102" s="1">
        <v>0.44181663194444443</v>
      </c>
      <c r="B38102">
        <v>18.73</v>
      </c>
    </row>
    <row r="38103" spans="1:2" x14ac:dyDescent="0.3">
      <c r="A38103" s="1">
        <v>0.44182826388888891</v>
      </c>
      <c r="B38103">
        <v>19.329999999999998</v>
      </c>
    </row>
    <row r="38104" spans="1:2" x14ac:dyDescent="0.3">
      <c r="A38104" s="1">
        <v>0.44183987268518521</v>
      </c>
      <c r="B38104">
        <v>19.329999999999998</v>
      </c>
    </row>
    <row r="38105" spans="1:2" x14ac:dyDescent="0.3">
      <c r="A38105" s="1">
        <v>0.44185143518518516</v>
      </c>
      <c r="B38105">
        <v>19.93</v>
      </c>
    </row>
    <row r="38106" spans="1:2" x14ac:dyDescent="0.3">
      <c r="A38106" s="1">
        <v>0.44186304398148146</v>
      </c>
      <c r="B38106">
        <v>19.329999999999998</v>
      </c>
    </row>
    <row r="38107" spans="1:2" x14ac:dyDescent="0.3">
      <c r="A38107" s="1">
        <v>0.44187460648148147</v>
      </c>
      <c r="B38107">
        <v>19.329999999999998</v>
      </c>
    </row>
    <row r="38108" spans="1:2" x14ac:dyDescent="0.3">
      <c r="A38108" s="1">
        <v>0.44188622685185186</v>
      </c>
      <c r="B38108">
        <v>19.93</v>
      </c>
    </row>
    <row r="38109" spans="1:2" x14ac:dyDescent="0.3">
      <c r="A38109" s="1">
        <v>0.4418978472222222</v>
      </c>
      <c r="B38109">
        <v>19.93</v>
      </c>
    </row>
    <row r="38110" spans="1:2" x14ac:dyDescent="0.3">
      <c r="A38110" s="1">
        <v>0.4419094097222222</v>
      </c>
      <c r="B38110">
        <v>19.329999999999998</v>
      </c>
    </row>
    <row r="38111" spans="1:2" x14ac:dyDescent="0.3">
      <c r="A38111" s="1">
        <v>0.44192103009259259</v>
      </c>
      <c r="B38111">
        <v>19.93</v>
      </c>
    </row>
    <row r="38112" spans="1:2" x14ac:dyDescent="0.3">
      <c r="A38112" s="1">
        <v>0.4419325925925926</v>
      </c>
      <c r="B38112">
        <v>19.329999999999998</v>
      </c>
    </row>
    <row r="38113" spans="1:2" x14ac:dyDescent="0.3">
      <c r="A38113" s="1">
        <v>0.4419442013888889</v>
      </c>
      <c r="B38113">
        <v>19.329999999999998</v>
      </c>
    </row>
    <row r="38114" spans="1:2" x14ac:dyDescent="0.3">
      <c r="A38114" s="1">
        <v>0.4419558101851852</v>
      </c>
      <c r="B38114">
        <v>19.329999999999998</v>
      </c>
    </row>
    <row r="38115" spans="1:2" x14ac:dyDescent="0.3">
      <c r="A38115" s="1">
        <v>0.44196739583333333</v>
      </c>
      <c r="B38115">
        <v>19.329999999999998</v>
      </c>
    </row>
    <row r="38116" spans="1:2" x14ac:dyDescent="0.3">
      <c r="A38116" s="1">
        <v>0.44197900462962963</v>
      </c>
      <c r="B38116">
        <v>19.93</v>
      </c>
    </row>
    <row r="38117" spans="1:2" x14ac:dyDescent="0.3">
      <c r="A38117" s="1">
        <v>0.44199056712962964</v>
      </c>
      <c r="B38117">
        <v>19.93</v>
      </c>
    </row>
    <row r="38118" spans="1:2" x14ac:dyDescent="0.3">
      <c r="A38118" s="1">
        <v>0.44200217592592594</v>
      </c>
      <c r="B38118">
        <v>18.13</v>
      </c>
    </row>
    <row r="38119" spans="1:2" x14ac:dyDescent="0.3">
      <c r="A38119" s="1">
        <v>0.44201378472222225</v>
      </c>
      <c r="B38119">
        <v>19.329999999999998</v>
      </c>
    </row>
    <row r="38120" spans="1:2" x14ac:dyDescent="0.3">
      <c r="A38120" s="1">
        <v>0.44202537037037037</v>
      </c>
      <c r="B38120">
        <v>19.329999999999998</v>
      </c>
    </row>
    <row r="38121" spans="1:2" x14ac:dyDescent="0.3">
      <c r="A38121" s="1">
        <v>0.44203697916666668</v>
      </c>
      <c r="B38121">
        <v>19.329999999999998</v>
      </c>
    </row>
    <row r="38122" spans="1:2" x14ac:dyDescent="0.3">
      <c r="A38122" s="1">
        <v>0.44204855324074072</v>
      </c>
      <c r="B38122">
        <v>18.73</v>
      </c>
    </row>
    <row r="38123" spans="1:2" x14ac:dyDescent="0.3">
      <c r="A38123" s="1">
        <v>0.44206016203703702</v>
      </c>
      <c r="B38123">
        <v>19.329999999999998</v>
      </c>
    </row>
    <row r="38124" spans="1:2" x14ac:dyDescent="0.3">
      <c r="A38124" s="1">
        <v>0.44207177083333332</v>
      </c>
      <c r="B38124">
        <v>19.329999999999998</v>
      </c>
    </row>
    <row r="38125" spans="1:2" x14ac:dyDescent="0.3">
      <c r="A38125" s="1">
        <v>0.44208334490740742</v>
      </c>
      <c r="B38125">
        <v>19.329999999999998</v>
      </c>
    </row>
    <row r="38126" spans="1:2" x14ac:dyDescent="0.3">
      <c r="A38126" s="1">
        <v>0.44209495370370372</v>
      </c>
      <c r="B38126">
        <v>19.329999999999998</v>
      </c>
    </row>
    <row r="38127" spans="1:2" x14ac:dyDescent="0.3">
      <c r="A38127" s="1">
        <v>0.44210657407407405</v>
      </c>
      <c r="B38127">
        <v>19.329999999999998</v>
      </c>
    </row>
    <row r="38128" spans="1:2" x14ac:dyDescent="0.3">
      <c r="A38128" s="1">
        <v>0.44211813657407406</v>
      </c>
      <c r="B38128">
        <v>19.329999999999998</v>
      </c>
    </row>
    <row r="38129" spans="1:2" x14ac:dyDescent="0.3">
      <c r="A38129" s="1">
        <v>0.44212974537037036</v>
      </c>
      <c r="B38129">
        <v>21.13</v>
      </c>
    </row>
    <row r="38130" spans="1:2" x14ac:dyDescent="0.3">
      <c r="A38130" s="1">
        <v>0.44214130787037037</v>
      </c>
      <c r="B38130">
        <v>19.329999999999998</v>
      </c>
    </row>
    <row r="38131" spans="1:2" x14ac:dyDescent="0.3">
      <c r="A38131" s="1">
        <v>0.44215293981481479</v>
      </c>
      <c r="B38131">
        <v>19.93</v>
      </c>
    </row>
    <row r="38132" spans="1:2" x14ac:dyDescent="0.3">
      <c r="A38132" s="1">
        <v>0.4421645486111111</v>
      </c>
      <c r="B38132">
        <v>17.53</v>
      </c>
    </row>
    <row r="38133" spans="1:2" x14ac:dyDescent="0.3">
      <c r="A38133" s="1">
        <v>0.44217612268518519</v>
      </c>
      <c r="B38133">
        <v>19.329999999999998</v>
      </c>
    </row>
    <row r="38134" spans="1:2" x14ac:dyDescent="0.3">
      <c r="A38134" s="1">
        <v>0.44218773148148149</v>
      </c>
      <c r="B38134">
        <v>18.73</v>
      </c>
    </row>
    <row r="38135" spans="1:2" x14ac:dyDescent="0.3">
      <c r="A38135" s="1">
        <v>0.4421992939814815</v>
      </c>
      <c r="B38135">
        <v>19.329999999999998</v>
      </c>
    </row>
    <row r="38136" spans="1:2" x14ac:dyDescent="0.3">
      <c r="A38136" s="1">
        <v>0.4422109027777778</v>
      </c>
      <c r="B38136">
        <v>19.329999999999998</v>
      </c>
    </row>
    <row r="38137" spans="1:2" x14ac:dyDescent="0.3">
      <c r="A38137" s="1">
        <v>0.44222253472222223</v>
      </c>
      <c r="B38137">
        <v>19.329999999999998</v>
      </c>
    </row>
    <row r="38138" spans="1:2" x14ac:dyDescent="0.3">
      <c r="A38138" s="1">
        <v>0.44223409722222223</v>
      </c>
      <c r="B38138">
        <v>19.329999999999998</v>
      </c>
    </row>
    <row r="38139" spans="1:2" x14ac:dyDescent="0.3">
      <c r="A38139" s="1">
        <v>0.44224570601851854</v>
      </c>
      <c r="B38139">
        <v>19.329999999999998</v>
      </c>
    </row>
    <row r="38140" spans="1:2" x14ac:dyDescent="0.3">
      <c r="A38140" s="1">
        <v>0.44225726851851854</v>
      </c>
      <c r="B38140">
        <v>19.93</v>
      </c>
    </row>
    <row r="38141" spans="1:2" x14ac:dyDescent="0.3">
      <c r="A38141" s="1">
        <v>0.44226887731481479</v>
      </c>
      <c r="B38141">
        <v>19.329999999999998</v>
      </c>
    </row>
    <row r="38142" spans="1:2" x14ac:dyDescent="0.3">
      <c r="A38142" s="1">
        <v>0.44228050925925927</v>
      </c>
      <c r="B38142">
        <v>19.329999999999998</v>
      </c>
    </row>
    <row r="38143" spans="1:2" x14ac:dyDescent="0.3">
      <c r="A38143" s="1">
        <v>0.44229207175925928</v>
      </c>
      <c r="B38143">
        <v>18.13</v>
      </c>
    </row>
    <row r="38144" spans="1:2" x14ac:dyDescent="0.3">
      <c r="A38144" s="1">
        <v>0.44230368055555558</v>
      </c>
      <c r="B38144">
        <v>19.329999999999998</v>
      </c>
    </row>
    <row r="38145" spans="1:2" x14ac:dyDescent="0.3">
      <c r="A38145" s="1">
        <v>0.44231525462962962</v>
      </c>
      <c r="B38145">
        <v>19.93</v>
      </c>
    </row>
    <row r="38146" spans="1:2" x14ac:dyDescent="0.3">
      <c r="A38146" s="1">
        <v>0.44232686342592592</v>
      </c>
      <c r="B38146">
        <v>19.329999999999998</v>
      </c>
    </row>
    <row r="38147" spans="1:2" x14ac:dyDescent="0.3">
      <c r="A38147" s="1">
        <v>0.44233848379629631</v>
      </c>
      <c r="B38147">
        <v>19.329999999999998</v>
      </c>
    </row>
    <row r="38148" spans="1:2" x14ac:dyDescent="0.3">
      <c r="A38148" s="1">
        <v>0.44235005787037035</v>
      </c>
      <c r="B38148">
        <v>19.329999999999998</v>
      </c>
    </row>
    <row r="38149" spans="1:2" x14ac:dyDescent="0.3">
      <c r="A38149" s="1">
        <v>0.44236166666666665</v>
      </c>
      <c r="B38149">
        <v>18.13</v>
      </c>
    </row>
    <row r="38150" spans="1:2" x14ac:dyDescent="0.3">
      <c r="A38150" s="1">
        <v>0.44237327546296296</v>
      </c>
      <c r="B38150">
        <v>19.329999999999998</v>
      </c>
    </row>
    <row r="38151" spans="1:2" x14ac:dyDescent="0.3">
      <c r="A38151" s="1">
        <v>0.44238483796296296</v>
      </c>
      <c r="B38151">
        <v>19.93</v>
      </c>
    </row>
    <row r="38152" spans="1:2" x14ac:dyDescent="0.3">
      <c r="A38152" s="1">
        <v>0.44239644675925927</v>
      </c>
      <c r="B38152">
        <v>19.329999999999998</v>
      </c>
    </row>
    <row r="38153" spans="1:2" x14ac:dyDescent="0.3">
      <c r="A38153" s="1">
        <v>0.44240802083333336</v>
      </c>
      <c r="B38153">
        <v>19.93</v>
      </c>
    </row>
    <row r="38154" spans="1:2" x14ac:dyDescent="0.3">
      <c r="A38154" s="1">
        <v>0.4424196412037037</v>
      </c>
      <c r="B38154">
        <v>18.13</v>
      </c>
    </row>
    <row r="38155" spans="1:2" x14ac:dyDescent="0.3">
      <c r="A38155" s="1">
        <v>0.44243125</v>
      </c>
      <c r="B38155">
        <v>19.329999999999998</v>
      </c>
    </row>
    <row r="38156" spans="1:2" x14ac:dyDescent="0.3">
      <c r="A38156" s="1">
        <v>0.4424428125</v>
      </c>
      <c r="B38156">
        <v>19.329999999999998</v>
      </c>
    </row>
    <row r="38157" spans="1:2" x14ac:dyDescent="0.3">
      <c r="A38157" s="1">
        <v>0.4424544328703704</v>
      </c>
      <c r="B38157">
        <v>19.329999999999998</v>
      </c>
    </row>
    <row r="38158" spans="1:2" x14ac:dyDescent="0.3">
      <c r="A38158" s="1">
        <v>0.44246599537037035</v>
      </c>
      <c r="B38158">
        <v>19.329999999999998</v>
      </c>
    </row>
    <row r="38159" spans="1:2" x14ac:dyDescent="0.3">
      <c r="A38159" s="1">
        <v>0.44247761574074074</v>
      </c>
      <c r="B38159">
        <v>19.329999999999998</v>
      </c>
    </row>
    <row r="38160" spans="1:2" x14ac:dyDescent="0.3">
      <c r="A38160" s="1">
        <v>0.44248923611111113</v>
      </c>
      <c r="B38160">
        <v>19.329999999999998</v>
      </c>
    </row>
    <row r="38161" spans="1:2" x14ac:dyDescent="0.3">
      <c r="A38161" s="1">
        <v>0.44250079861111113</v>
      </c>
      <c r="B38161">
        <v>19.329999999999998</v>
      </c>
    </row>
    <row r="38162" spans="1:2" x14ac:dyDescent="0.3">
      <c r="A38162" s="1">
        <v>0.44251240740740738</v>
      </c>
      <c r="B38162">
        <v>19.329999999999998</v>
      </c>
    </row>
    <row r="38163" spans="1:2" x14ac:dyDescent="0.3">
      <c r="A38163" s="1">
        <v>0.44252398148148148</v>
      </c>
      <c r="B38163">
        <v>19.329999999999998</v>
      </c>
    </row>
    <row r="38164" spans="1:2" x14ac:dyDescent="0.3">
      <c r="A38164" s="1">
        <v>0.44253560185185187</v>
      </c>
      <c r="B38164">
        <v>19.329999999999998</v>
      </c>
    </row>
    <row r="38165" spans="1:2" x14ac:dyDescent="0.3">
      <c r="A38165" s="1">
        <v>0.44254721064814817</v>
      </c>
      <c r="B38165">
        <v>19.329999999999998</v>
      </c>
    </row>
    <row r="38166" spans="1:2" x14ac:dyDescent="0.3">
      <c r="A38166" s="1">
        <v>0.44255877314814812</v>
      </c>
      <c r="B38166">
        <v>18.73</v>
      </c>
    </row>
    <row r="38167" spans="1:2" x14ac:dyDescent="0.3">
      <c r="A38167" s="1">
        <v>0.44257038194444442</v>
      </c>
      <c r="B38167">
        <v>19.329999999999998</v>
      </c>
    </row>
    <row r="38168" spans="1:2" x14ac:dyDescent="0.3">
      <c r="A38168" s="1">
        <v>0.44258195601851852</v>
      </c>
      <c r="B38168">
        <v>19.329999999999998</v>
      </c>
    </row>
    <row r="38169" spans="1:2" x14ac:dyDescent="0.3">
      <c r="A38169" s="1">
        <v>0.44259357638888891</v>
      </c>
      <c r="B38169">
        <v>19.329999999999998</v>
      </c>
    </row>
    <row r="38170" spans="1:2" x14ac:dyDescent="0.3">
      <c r="A38170" s="1">
        <v>0.44260518518518521</v>
      </c>
      <c r="B38170">
        <v>18.73</v>
      </c>
    </row>
    <row r="38171" spans="1:2" x14ac:dyDescent="0.3">
      <c r="A38171" s="1">
        <v>0.44261674768518516</v>
      </c>
      <c r="B38171">
        <v>21.73</v>
      </c>
    </row>
    <row r="38172" spans="1:2" x14ac:dyDescent="0.3">
      <c r="A38172" s="1">
        <v>0.44262836805555555</v>
      </c>
      <c r="B38172">
        <v>19.93</v>
      </c>
    </row>
    <row r="38173" spans="1:2" x14ac:dyDescent="0.3">
      <c r="A38173" s="1">
        <v>0.44263997685185186</v>
      </c>
      <c r="B38173">
        <v>19.329999999999998</v>
      </c>
    </row>
    <row r="38174" spans="1:2" x14ac:dyDescent="0.3">
      <c r="A38174" s="1">
        <v>0.44265153935185186</v>
      </c>
      <c r="B38174">
        <v>20.53</v>
      </c>
    </row>
    <row r="38175" spans="1:2" x14ac:dyDescent="0.3">
      <c r="A38175" s="1">
        <v>0.4426631597222222</v>
      </c>
      <c r="B38175">
        <v>19.329999999999998</v>
      </c>
    </row>
    <row r="38176" spans="1:2" x14ac:dyDescent="0.3">
      <c r="A38176" s="1">
        <v>0.44267473379629629</v>
      </c>
      <c r="B38176">
        <v>18.13</v>
      </c>
    </row>
    <row r="38177" spans="1:2" x14ac:dyDescent="0.3">
      <c r="A38177" s="1">
        <v>0.4426863425925926</v>
      </c>
      <c r="B38177">
        <v>19.329999999999998</v>
      </c>
    </row>
    <row r="38178" spans="1:2" x14ac:dyDescent="0.3">
      <c r="A38178" s="1">
        <v>0.4426979513888889</v>
      </c>
      <c r="B38178">
        <v>19.329999999999998</v>
      </c>
    </row>
    <row r="38179" spans="1:2" x14ac:dyDescent="0.3">
      <c r="A38179" s="1">
        <v>0.44270952546296294</v>
      </c>
      <c r="B38179">
        <v>19.329999999999998</v>
      </c>
    </row>
    <row r="38180" spans="1:2" x14ac:dyDescent="0.3">
      <c r="A38180" s="1">
        <v>0.44272113425925924</v>
      </c>
      <c r="B38180">
        <v>19.329999999999998</v>
      </c>
    </row>
    <row r="38181" spans="1:2" x14ac:dyDescent="0.3">
      <c r="A38181" s="1">
        <v>0.44273270833333334</v>
      </c>
      <c r="B38181">
        <v>19.329999999999998</v>
      </c>
    </row>
    <row r="38182" spans="1:2" x14ac:dyDescent="0.3">
      <c r="A38182" s="1">
        <v>0.44274432870370373</v>
      </c>
      <c r="B38182">
        <v>19.329999999999998</v>
      </c>
    </row>
    <row r="38183" spans="1:2" x14ac:dyDescent="0.3">
      <c r="A38183" s="1">
        <v>0.44275593749999997</v>
      </c>
      <c r="B38183">
        <v>19.329999999999998</v>
      </c>
    </row>
    <row r="38184" spans="1:2" x14ac:dyDescent="0.3">
      <c r="A38184" s="1">
        <v>0.44276749999999998</v>
      </c>
      <c r="B38184">
        <v>19.329999999999998</v>
      </c>
    </row>
    <row r="38185" spans="1:2" x14ac:dyDescent="0.3">
      <c r="A38185" s="1">
        <v>0.44277910879629628</v>
      </c>
      <c r="B38185">
        <v>19.329999999999998</v>
      </c>
    </row>
    <row r="38186" spans="1:2" x14ac:dyDescent="0.3">
      <c r="A38186" s="1">
        <v>0.44279068287037038</v>
      </c>
      <c r="B38186">
        <v>18.13</v>
      </c>
    </row>
    <row r="38187" spans="1:2" x14ac:dyDescent="0.3">
      <c r="A38187" s="1">
        <v>0.44280230324074071</v>
      </c>
      <c r="B38187">
        <v>19.329999999999998</v>
      </c>
    </row>
    <row r="38188" spans="1:2" x14ac:dyDescent="0.3">
      <c r="A38188" s="1">
        <v>0.44281391203703702</v>
      </c>
      <c r="B38188">
        <v>19.329999999999998</v>
      </c>
    </row>
    <row r="38189" spans="1:2" x14ac:dyDescent="0.3">
      <c r="A38189" s="1">
        <v>0.44282547453703702</v>
      </c>
      <c r="B38189">
        <v>19.93</v>
      </c>
    </row>
    <row r="38190" spans="1:2" x14ac:dyDescent="0.3">
      <c r="A38190" s="1">
        <v>0.44283708333333333</v>
      </c>
      <c r="B38190">
        <v>19.329999999999998</v>
      </c>
    </row>
    <row r="38191" spans="1:2" x14ac:dyDescent="0.3">
      <c r="A38191" s="1">
        <v>0.44284865740740742</v>
      </c>
      <c r="B38191">
        <v>17.53</v>
      </c>
    </row>
    <row r="38192" spans="1:2" x14ac:dyDescent="0.3">
      <c r="A38192" s="1">
        <v>0.44286027777777776</v>
      </c>
      <c r="B38192">
        <v>19.329999999999998</v>
      </c>
    </row>
    <row r="38193" spans="1:2" x14ac:dyDescent="0.3">
      <c r="A38193" s="1">
        <v>0.44287188657407406</v>
      </c>
      <c r="B38193">
        <v>19.329999999999998</v>
      </c>
    </row>
    <row r="38194" spans="1:2" x14ac:dyDescent="0.3">
      <c r="A38194" s="1">
        <v>0.44288346064814815</v>
      </c>
      <c r="B38194">
        <v>20.53</v>
      </c>
    </row>
    <row r="38195" spans="1:2" x14ac:dyDescent="0.3">
      <c r="A38195" s="1">
        <v>0.44289506944444446</v>
      </c>
      <c r="B38195">
        <v>19.329999999999998</v>
      </c>
    </row>
    <row r="38196" spans="1:2" x14ac:dyDescent="0.3">
      <c r="A38196" s="1">
        <v>0.44290667824074076</v>
      </c>
      <c r="B38196">
        <v>19.329999999999998</v>
      </c>
    </row>
    <row r="38197" spans="1:2" x14ac:dyDescent="0.3">
      <c r="A38197" s="1">
        <v>0.44291826388888889</v>
      </c>
      <c r="B38197">
        <v>19.329999999999998</v>
      </c>
    </row>
    <row r="38198" spans="1:2" x14ac:dyDescent="0.3">
      <c r="A38198" s="1">
        <v>0.44292987268518519</v>
      </c>
      <c r="B38198">
        <v>19.329999999999998</v>
      </c>
    </row>
    <row r="38199" spans="1:2" x14ac:dyDescent="0.3">
      <c r="A38199" s="1">
        <v>0.44294143518518519</v>
      </c>
      <c r="B38199">
        <v>18.73</v>
      </c>
    </row>
    <row r="38200" spans="1:2" x14ac:dyDescent="0.3">
      <c r="A38200" s="1">
        <v>0.4429530439814815</v>
      </c>
      <c r="B38200">
        <v>19.93</v>
      </c>
    </row>
    <row r="38201" spans="1:2" x14ac:dyDescent="0.3">
      <c r="A38201" s="1">
        <v>0.4429646527777778</v>
      </c>
      <c r="B38201">
        <v>19.329999999999998</v>
      </c>
    </row>
    <row r="38202" spans="1:2" x14ac:dyDescent="0.3">
      <c r="A38202" s="1">
        <v>0.44297622685185184</v>
      </c>
      <c r="B38202">
        <v>18.73</v>
      </c>
    </row>
    <row r="38203" spans="1:2" x14ac:dyDescent="0.3">
      <c r="A38203" s="1">
        <v>0.44298783564814814</v>
      </c>
      <c r="B38203">
        <v>19.329999999999998</v>
      </c>
    </row>
    <row r="38204" spans="1:2" x14ac:dyDescent="0.3">
      <c r="A38204" s="1">
        <v>0.44299942129629627</v>
      </c>
      <c r="B38204">
        <v>19.329999999999998</v>
      </c>
    </row>
    <row r="38205" spans="1:2" x14ac:dyDescent="0.3">
      <c r="A38205" s="1">
        <v>0.44301103009259257</v>
      </c>
      <c r="B38205">
        <v>19.329999999999998</v>
      </c>
    </row>
    <row r="38206" spans="1:2" x14ac:dyDescent="0.3">
      <c r="A38206" s="1">
        <v>0.44302263888888888</v>
      </c>
      <c r="B38206">
        <v>19.93</v>
      </c>
    </row>
    <row r="38207" spans="1:2" x14ac:dyDescent="0.3">
      <c r="A38207" s="1">
        <v>0.44303420138888888</v>
      </c>
      <c r="B38207">
        <v>19.329999999999998</v>
      </c>
    </row>
    <row r="38208" spans="1:2" x14ac:dyDescent="0.3">
      <c r="A38208" s="1">
        <v>0.44304581018518518</v>
      </c>
      <c r="B38208">
        <v>19.329999999999998</v>
      </c>
    </row>
    <row r="38209" spans="1:2" x14ac:dyDescent="0.3">
      <c r="A38209" s="1">
        <v>0.44305738425925928</v>
      </c>
      <c r="B38209">
        <v>19.329999999999998</v>
      </c>
    </row>
    <row r="38210" spans="1:2" x14ac:dyDescent="0.3">
      <c r="A38210" s="1">
        <v>0.44306900462962961</v>
      </c>
      <c r="B38210">
        <v>18.73</v>
      </c>
    </row>
    <row r="38211" spans="1:2" x14ac:dyDescent="0.3">
      <c r="A38211" s="1">
        <v>0.44308061342592592</v>
      </c>
      <c r="B38211">
        <v>18.73</v>
      </c>
    </row>
    <row r="38212" spans="1:2" x14ac:dyDescent="0.3">
      <c r="A38212" s="1">
        <v>0.44309218750000001</v>
      </c>
      <c r="B38212">
        <v>20.53</v>
      </c>
    </row>
    <row r="38213" spans="1:2" x14ac:dyDescent="0.3">
      <c r="A38213" s="1">
        <v>0.44310379629629632</v>
      </c>
      <c r="B38213">
        <v>19.329999999999998</v>
      </c>
    </row>
    <row r="38214" spans="1:2" x14ac:dyDescent="0.3">
      <c r="A38214" s="1">
        <v>0.44311535879629632</v>
      </c>
      <c r="B38214">
        <v>19.93</v>
      </c>
    </row>
    <row r="38215" spans="1:2" x14ac:dyDescent="0.3">
      <c r="A38215" s="1">
        <v>0.44312697916666666</v>
      </c>
      <c r="B38215">
        <v>19.93</v>
      </c>
    </row>
    <row r="38216" spans="1:2" x14ac:dyDescent="0.3">
      <c r="A38216" s="1">
        <v>0.44313858796296296</v>
      </c>
      <c r="B38216">
        <v>19.329999999999998</v>
      </c>
    </row>
    <row r="38217" spans="1:2" x14ac:dyDescent="0.3">
      <c r="A38217" s="1">
        <v>0.44315016203703705</v>
      </c>
      <c r="B38217">
        <v>18.73</v>
      </c>
    </row>
    <row r="38218" spans="1:2" x14ac:dyDescent="0.3">
      <c r="A38218" s="1">
        <v>0.44316177083333336</v>
      </c>
      <c r="B38218">
        <v>19.329999999999998</v>
      </c>
    </row>
    <row r="38219" spans="1:2" x14ac:dyDescent="0.3">
      <c r="A38219" s="1">
        <v>0.44317333333333331</v>
      </c>
      <c r="B38219">
        <v>19.329999999999998</v>
      </c>
    </row>
    <row r="38220" spans="1:2" x14ac:dyDescent="0.3">
      <c r="A38220" s="1">
        <v>0.44318496527777779</v>
      </c>
      <c r="B38220">
        <v>19.93</v>
      </c>
    </row>
    <row r="38221" spans="1:2" x14ac:dyDescent="0.3">
      <c r="A38221" s="1">
        <v>0.44319657407407409</v>
      </c>
      <c r="B38221">
        <v>17.53</v>
      </c>
    </row>
    <row r="38222" spans="1:2" x14ac:dyDescent="0.3">
      <c r="A38222" s="1">
        <v>0.4432081365740741</v>
      </c>
      <c r="B38222">
        <v>16.93</v>
      </c>
    </row>
    <row r="38223" spans="1:2" x14ac:dyDescent="0.3">
      <c r="A38223" s="1">
        <v>0.44321974537037034</v>
      </c>
      <c r="B38223">
        <v>19.329999999999998</v>
      </c>
    </row>
    <row r="38224" spans="1:2" x14ac:dyDescent="0.3">
      <c r="A38224" s="1">
        <v>0.44323135416666665</v>
      </c>
      <c r="B38224">
        <v>19.329999999999998</v>
      </c>
    </row>
    <row r="38225" spans="1:2" x14ac:dyDescent="0.3">
      <c r="A38225" s="1">
        <v>0.44324292824074074</v>
      </c>
      <c r="B38225">
        <v>19.329999999999998</v>
      </c>
    </row>
    <row r="38226" spans="1:2" x14ac:dyDescent="0.3">
      <c r="A38226" s="1">
        <v>0.44325454861111113</v>
      </c>
      <c r="B38226">
        <v>18.73</v>
      </c>
    </row>
    <row r="38227" spans="1:2" x14ac:dyDescent="0.3">
      <c r="A38227" s="1">
        <v>0.44326612268518517</v>
      </c>
      <c r="B38227">
        <v>19.329999999999998</v>
      </c>
    </row>
    <row r="38228" spans="1:2" x14ac:dyDescent="0.3">
      <c r="A38228" s="1">
        <v>0.44327773148148147</v>
      </c>
      <c r="B38228">
        <v>19.329999999999998</v>
      </c>
    </row>
    <row r="38229" spans="1:2" x14ac:dyDescent="0.3">
      <c r="A38229" s="1">
        <v>0.44328934027777778</v>
      </c>
      <c r="B38229">
        <v>19.93</v>
      </c>
    </row>
    <row r="38230" spans="1:2" x14ac:dyDescent="0.3">
      <c r="A38230" s="1">
        <v>0.44330090277777778</v>
      </c>
      <c r="B38230">
        <v>19.329999999999998</v>
      </c>
    </row>
    <row r="38231" spans="1:2" x14ac:dyDescent="0.3">
      <c r="A38231" s="1">
        <v>0.44331251157407409</v>
      </c>
      <c r="B38231">
        <v>19.329999999999998</v>
      </c>
    </row>
    <row r="38232" spans="1:2" x14ac:dyDescent="0.3">
      <c r="A38232" s="1">
        <v>0.44332409722222221</v>
      </c>
      <c r="B38232">
        <v>19.329999999999998</v>
      </c>
    </row>
    <row r="38233" spans="1:2" x14ac:dyDescent="0.3">
      <c r="A38233" s="1">
        <v>0.44333570601851852</v>
      </c>
      <c r="B38233">
        <v>18.73</v>
      </c>
    </row>
    <row r="38234" spans="1:2" x14ac:dyDescent="0.3">
      <c r="A38234" s="1">
        <v>0.44334731481481482</v>
      </c>
      <c r="B38234">
        <v>19.329999999999998</v>
      </c>
    </row>
    <row r="38235" spans="1:2" x14ac:dyDescent="0.3">
      <c r="A38235" s="1">
        <v>0.44335888888888891</v>
      </c>
      <c r="B38235">
        <v>19.329999999999998</v>
      </c>
    </row>
    <row r="38236" spans="1:2" x14ac:dyDescent="0.3">
      <c r="A38236" s="1">
        <v>0.44337049768518516</v>
      </c>
      <c r="B38236">
        <v>19.329999999999998</v>
      </c>
    </row>
    <row r="38237" spans="1:2" x14ac:dyDescent="0.3">
      <c r="A38237" s="1">
        <v>0.44338207175925926</v>
      </c>
      <c r="B38237">
        <v>19.329999999999998</v>
      </c>
    </row>
    <row r="38238" spans="1:2" x14ac:dyDescent="0.3">
      <c r="A38238" s="1">
        <v>0.44339368055555556</v>
      </c>
      <c r="B38238">
        <v>18.73</v>
      </c>
    </row>
    <row r="38239" spans="1:2" x14ac:dyDescent="0.3">
      <c r="A38239" s="1">
        <v>0.44340530092592595</v>
      </c>
      <c r="B38239">
        <v>19.329999999999998</v>
      </c>
    </row>
    <row r="38240" spans="1:2" x14ac:dyDescent="0.3">
      <c r="A38240" s="1">
        <v>0.4434168634259259</v>
      </c>
      <c r="B38240">
        <v>19.329999999999998</v>
      </c>
    </row>
    <row r="38241" spans="1:2" x14ac:dyDescent="0.3">
      <c r="A38241" s="1">
        <v>0.4434284722222222</v>
      </c>
      <c r="B38241">
        <v>19.329999999999998</v>
      </c>
    </row>
    <row r="38242" spans="1:2" x14ac:dyDescent="0.3">
      <c r="A38242" s="1">
        <v>0.4434400462962963</v>
      </c>
      <c r="B38242">
        <v>19.329999999999998</v>
      </c>
    </row>
    <row r="38243" spans="1:2" x14ac:dyDescent="0.3">
      <c r="A38243" s="1">
        <v>0.44345166666666669</v>
      </c>
      <c r="B38243">
        <v>19.329999999999998</v>
      </c>
    </row>
    <row r="38244" spans="1:2" x14ac:dyDescent="0.3">
      <c r="A38244" s="1">
        <v>0.44346327546296294</v>
      </c>
      <c r="B38244">
        <v>17.53</v>
      </c>
    </row>
    <row r="38245" spans="1:2" x14ac:dyDescent="0.3">
      <c r="A38245" s="1">
        <v>0.44347484953703703</v>
      </c>
      <c r="B38245">
        <v>19.329999999999998</v>
      </c>
    </row>
    <row r="38246" spans="1:2" x14ac:dyDescent="0.3">
      <c r="A38246" s="1">
        <v>0.44348644675925925</v>
      </c>
      <c r="B38246">
        <v>19.329999999999998</v>
      </c>
    </row>
    <row r="38247" spans="1:2" x14ac:dyDescent="0.3">
      <c r="A38247" s="1">
        <v>0.44349806712962964</v>
      </c>
      <c r="B38247">
        <v>19.329999999999998</v>
      </c>
    </row>
    <row r="38248" spans="1:2" x14ac:dyDescent="0.3">
      <c r="A38248" s="1">
        <v>0.44350964120370373</v>
      </c>
      <c r="B38248">
        <v>20.53</v>
      </c>
    </row>
    <row r="38249" spans="1:2" x14ac:dyDescent="0.3">
      <c r="A38249" s="1">
        <v>0.44352124999999998</v>
      </c>
      <c r="B38249">
        <v>18.73</v>
      </c>
    </row>
    <row r="38250" spans="1:2" x14ac:dyDescent="0.3">
      <c r="A38250" s="1">
        <v>0.44353282407407407</v>
      </c>
      <c r="B38250">
        <v>19.329999999999998</v>
      </c>
    </row>
    <row r="38251" spans="1:2" x14ac:dyDescent="0.3">
      <c r="A38251" s="1">
        <v>0.44354443287037038</v>
      </c>
      <c r="B38251">
        <v>20.53</v>
      </c>
    </row>
    <row r="38252" spans="1:2" x14ac:dyDescent="0.3">
      <c r="A38252" s="1">
        <v>0.44355604166666668</v>
      </c>
      <c r="B38252">
        <v>19.329999999999998</v>
      </c>
    </row>
    <row r="38253" spans="1:2" x14ac:dyDescent="0.3">
      <c r="A38253" s="1">
        <v>0.44356760416666668</v>
      </c>
      <c r="B38253">
        <v>19.93</v>
      </c>
    </row>
    <row r="38254" spans="1:2" x14ac:dyDescent="0.3">
      <c r="A38254" s="1">
        <v>0.44357923611111111</v>
      </c>
      <c r="B38254">
        <v>19.329999999999998</v>
      </c>
    </row>
    <row r="38255" spans="1:2" x14ac:dyDescent="0.3">
      <c r="A38255" s="1">
        <v>0.44359079861111111</v>
      </c>
      <c r="B38255">
        <v>19.329999999999998</v>
      </c>
    </row>
    <row r="38256" spans="1:2" x14ac:dyDescent="0.3">
      <c r="A38256" s="1">
        <v>0.44360240740740742</v>
      </c>
      <c r="B38256">
        <v>18.13</v>
      </c>
    </row>
    <row r="38257" spans="1:2" x14ac:dyDescent="0.3">
      <c r="A38257" s="1">
        <v>0.44361402777777775</v>
      </c>
      <c r="B38257">
        <v>19.93</v>
      </c>
    </row>
    <row r="38258" spans="1:2" x14ac:dyDescent="0.3">
      <c r="A38258" s="1">
        <v>0.44362559027777776</v>
      </c>
      <c r="B38258">
        <v>19.329999999999998</v>
      </c>
    </row>
    <row r="38259" spans="1:2" x14ac:dyDescent="0.3">
      <c r="A38259" s="1">
        <v>0.44363719907407406</v>
      </c>
      <c r="B38259">
        <v>19.329999999999998</v>
      </c>
    </row>
    <row r="38260" spans="1:2" x14ac:dyDescent="0.3">
      <c r="A38260" s="1">
        <v>0.44364876157407407</v>
      </c>
      <c r="B38260">
        <v>19.329999999999998</v>
      </c>
    </row>
    <row r="38261" spans="1:2" x14ac:dyDescent="0.3">
      <c r="A38261" s="1">
        <v>0.44366039351851849</v>
      </c>
      <c r="B38261">
        <v>19.329999999999998</v>
      </c>
    </row>
    <row r="38262" spans="1:2" x14ac:dyDescent="0.3">
      <c r="A38262" s="1">
        <v>0.4436720023148148</v>
      </c>
      <c r="B38262">
        <v>19.329999999999998</v>
      </c>
    </row>
    <row r="38263" spans="1:2" x14ac:dyDescent="0.3">
      <c r="A38263" s="1">
        <v>0.4436835648148148</v>
      </c>
      <c r="B38263">
        <v>19.329999999999998</v>
      </c>
    </row>
    <row r="38264" spans="1:2" x14ac:dyDescent="0.3">
      <c r="A38264" s="1">
        <v>0.4436951736111111</v>
      </c>
      <c r="B38264">
        <v>19.329999999999998</v>
      </c>
    </row>
    <row r="38265" spans="1:2" x14ac:dyDescent="0.3">
      <c r="A38265" s="1">
        <v>0.4437067476851852</v>
      </c>
      <c r="B38265">
        <v>19.329999999999998</v>
      </c>
    </row>
    <row r="38266" spans="1:2" x14ac:dyDescent="0.3">
      <c r="A38266" s="1">
        <v>0.44371836805555553</v>
      </c>
      <c r="B38266">
        <v>19.93</v>
      </c>
    </row>
    <row r="38267" spans="1:2" x14ac:dyDescent="0.3">
      <c r="A38267" s="1">
        <v>0.44372997685185184</v>
      </c>
      <c r="B38267">
        <v>19.93</v>
      </c>
    </row>
    <row r="38268" spans="1:2" x14ac:dyDescent="0.3">
      <c r="A38268" s="1">
        <v>0.44374153935185184</v>
      </c>
      <c r="B38268">
        <v>19.329999999999998</v>
      </c>
    </row>
    <row r="38269" spans="1:2" x14ac:dyDescent="0.3">
      <c r="A38269" s="1">
        <v>0.44375314814814815</v>
      </c>
      <c r="B38269">
        <v>19.93</v>
      </c>
    </row>
    <row r="38270" spans="1:2" x14ac:dyDescent="0.3">
      <c r="A38270" s="1">
        <v>0.44376478009259257</v>
      </c>
      <c r="B38270">
        <v>19.329999999999998</v>
      </c>
    </row>
    <row r="38271" spans="1:2" x14ac:dyDescent="0.3">
      <c r="A38271" s="1">
        <v>0.44377634259259258</v>
      </c>
      <c r="B38271">
        <v>20.53</v>
      </c>
    </row>
    <row r="38272" spans="1:2" x14ac:dyDescent="0.3">
      <c r="A38272" s="1">
        <v>0.44378795138888888</v>
      </c>
      <c r="B38272">
        <v>19.329999999999998</v>
      </c>
    </row>
    <row r="38273" spans="1:2" x14ac:dyDescent="0.3">
      <c r="A38273" s="1">
        <v>0.44379952546296297</v>
      </c>
      <c r="B38273">
        <v>19.329999999999998</v>
      </c>
    </row>
    <row r="38274" spans="1:2" x14ac:dyDescent="0.3">
      <c r="A38274" s="1">
        <v>0.44381113425925928</v>
      </c>
      <c r="B38274">
        <v>20.53</v>
      </c>
    </row>
    <row r="38275" spans="1:2" x14ac:dyDescent="0.3">
      <c r="A38275" s="1">
        <v>0.44382274305555558</v>
      </c>
      <c r="B38275">
        <v>19.329999999999998</v>
      </c>
    </row>
    <row r="38276" spans="1:2" x14ac:dyDescent="0.3">
      <c r="A38276" s="1">
        <v>0.44383430555555553</v>
      </c>
      <c r="B38276">
        <v>20.53</v>
      </c>
    </row>
    <row r="38277" spans="1:2" x14ac:dyDescent="0.3">
      <c r="A38277" s="1">
        <v>0.44384593750000001</v>
      </c>
      <c r="B38277">
        <v>19.329999999999998</v>
      </c>
    </row>
    <row r="38278" spans="1:2" x14ac:dyDescent="0.3">
      <c r="A38278" s="1">
        <v>0.44385750000000002</v>
      </c>
      <c r="B38278">
        <v>19.329999999999998</v>
      </c>
    </row>
    <row r="38279" spans="1:2" x14ac:dyDescent="0.3">
      <c r="A38279" s="1">
        <v>0.44386912037037035</v>
      </c>
      <c r="B38279">
        <v>19.329999999999998</v>
      </c>
    </row>
    <row r="38280" spans="1:2" x14ac:dyDescent="0.3">
      <c r="A38280" s="1">
        <v>0.44388071759259257</v>
      </c>
      <c r="B38280">
        <v>18.73</v>
      </c>
    </row>
    <row r="38281" spans="1:2" x14ac:dyDescent="0.3">
      <c r="A38281" s="1">
        <v>0.44389229166666666</v>
      </c>
      <c r="B38281">
        <v>19.329999999999998</v>
      </c>
    </row>
    <row r="38282" spans="1:2" x14ac:dyDescent="0.3">
      <c r="A38282" s="1">
        <v>0.44390391203703705</v>
      </c>
      <c r="B38282">
        <v>19.93</v>
      </c>
    </row>
    <row r="38283" spans="1:2" x14ac:dyDescent="0.3">
      <c r="A38283" s="1">
        <v>0.44391548611111109</v>
      </c>
      <c r="B38283">
        <v>19.329999999999998</v>
      </c>
    </row>
    <row r="38284" spans="1:2" x14ac:dyDescent="0.3">
      <c r="A38284" s="1">
        <v>0.44392709490740739</v>
      </c>
      <c r="B38284">
        <v>19.93</v>
      </c>
    </row>
    <row r="38285" spans="1:2" x14ac:dyDescent="0.3">
      <c r="A38285" s="1">
        <v>0.4439387037037037</v>
      </c>
      <c r="B38285">
        <v>18.73</v>
      </c>
    </row>
    <row r="38286" spans="1:2" x14ac:dyDescent="0.3">
      <c r="A38286" s="1">
        <v>0.4439502662037037</v>
      </c>
      <c r="B38286">
        <v>19.329999999999998</v>
      </c>
    </row>
    <row r="38287" spans="1:2" x14ac:dyDescent="0.3">
      <c r="A38287" s="1">
        <v>0.44396189814814813</v>
      </c>
      <c r="B38287">
        <v>19.329999999999998</v>
      </c>
    </row>
    <row r="38288" spans="1:2" x14ac:dyDescent="0.3">
      <c r="A38288" s="1">
        <v>0.44397346064814813</v>
      </c>
      <c r="B38288">
        <v>19.329999999999998</v>
      </c>
    </row>
    <row r="38289" spans="1:2" x14ac:dyDescent="0.3">
      <c r="A38289" s="1">
        <v>0.44398506944444444</v>
      </c>
      <c r="B38289">
        <v>19.93</v>
      </c>
    </row>
    <row r="38290" spans="1:2" x14ac:dyDescent="0.3">
      <c r="A38290" s="1">
        <v>0.44399667824074074</v>
      </c>
      <c r="B38290">
        <v>19.329999999999998</v>
      </c>
    </row>
    <row r="38291" spans="1:2" x14ac:dyDescent="0.3">
      <c r="A38291" s="1">
        <v>0.44400824074074074</v>
      </c>
      <c r="B38291">
        <v>19.329999999999998</v>
      </c>
    </row>
    <row r="38292" spans="1:2" x14ac:dyDescent="0.3">
      <c r="A38292" s="1">
        <v>0.44401987268518517</v>
      </c>
      <c r="B38292">
        <v>19.93</v>
      </c>
    </row>
    <row r="38293" spans="1:2" x14ac:dyDescent="0.3">
      <c r="A38293" s="1">
        <v>0.44403148148148147</v>
      </c>
      <c r="B38293">
        <v>19.93</v>
      </c>
    </row>
    <row r="38294" spans="1:2" x14ac:dyDescent="0.3">
      <c r="A38294" s="1">
        <v>0.44404304398148148</v>
      </c>
      <c r="B38294">
        <v>19.329999999999998</v>
      </c>
    </row>
    <row r="38295" spans="1:2" x14ac:dyDescent="0.3">
      <c r="A38295" s="1">
        <v>0.44405465277777778</v>
      </c>
      <c r="B38295">
        <v>18.13</v>
      </c>
    </row>
    <row r="38296" spans="1:2" x14ac:dyDescent="0.3">
      <c r="A38296" s="1">
        <v>0.44406622685185188</v>
      </c>
      <c r="B38296">
        <v>18.73</v>
      </c>
    </row>
    <row r="38297" spans="1:2" x14ac:dyDescent="0.3">
      <c r="A38297" s="1">
        <v>0.44407783564814812</v>
      </c>
      <c r="B38297">
        <v>19.93</v>
      </c>
    </row>
    <row r="38298" spans="1:2" x14ac:dyDescent="0.3">
      <c r="A38298" s="1">
        <v>0.44408945601851851</v>
      </c>
      <c r="B38298">
        <v>19.329999999999998</v>
      </c>
    </row>
    <row r="38299" spans="1:2" x14ac:dyDescent="0.3">
      <c r="A38299" s="1">
        <v>0.44410103009259261</v>
      </c>
      <c r="B38299">
        <v>19.329999999999998</v>
      </c>
    </row>
    <row r="38300" spans="1:2" x14ac:dyDescent="0.3">
      <c r="A38300" s="1">
        <v>0.44411263888888891</v>
      </c>
      <c r="B38300">
        <v>19.329999999999998</v>
      </c>
    </row>
    <row r="38301" spans="1:2" x14ac:dyDescent="0.3">
      <c r="A38301" s="1">
        <v>0.44412420138888886</v>
      </c>
      <c r="B38301">
        <v>19.329999999999998</v>
      </c>
    </row>
    <row r="38302" spans="1:2" x14ac:dyDescent="0.3">
      <c r="A38302" s="1">
        <v>0.44413582175925925</v>
      </c>
      <c r="B38302">
        <v>19.329999999999998</v>
      </c>
    </row>
    <row r="38303" spans="1:2" x14ac:dyDescent="0.3">
      <c r="A38303" s="1">
        <v>0.44414743055555556</v>
      </c>
      <c r="B38303">
        <v>19.329999999999998</v>
      </c>
    </row>
    <row r="38304" spans="1:2" x14ac:dyDescent="0.3">
      <c r="A38304" s="1">
        <v>0.44415899305555556</v>
      </c>
      <c r="B38304">
        <v>19.93</v>
      </c>
    </row>
    <row r="38305" spans="1:2" x14ac:dyDescent="0.3">
      <c r="A38305" s="1">
        <v>0.44417061342592595</v>
      </c>
      <c r="B38305">
        <v>19.329999999999998</v>
      </c>
    </row>
    <row r="38306" spans="1:2" x14ac:dyDescent="0.3">
      <c r="A38306" s="1">
        <v>0.44418218749999999</v>
      </c>
      <c r="B38306">
        <v>19.93</v>
      </c>
    </row>
    <row r="38307" spans="1:2" x14ac:dyDescent="0.3">
      <c r="A38307" s="1">
        <v>0.44419379629629629</v>
      </c>
      <c r="B38307">
        <v>19.329999999999998</v>
      </c>
    </row>
    <row r="38308" spans="1:2" x14ac:dyDescent="0.3">
      <c r="A38308" s="1">
        <v>0.4442054050925926</v>
      </c>
      <c r="B38308">
        <v>19.93</v>
      </c>
    </row>
    <row r="38309" spans="1:2" x14ac:dyDescent="0.3">
      <c r="A38309" s="1">
        <v>0.4442169675925926</v>
      </c>
      <c r="B38309">
        <v>19.329999999999998</v>
      </c>
    </row>
    <row r="38310" spans="1:2" x14ac:dyDescent="0.3">
      <c r="A38310" s="1">
        <v>0.44422859953703703</v>
      </c>
      <c r="B38310">
        <v>19.329999999999998</v>
      </c>
    </row>
    <row r="38311" spans="1:2" x14ac:dyDescent="0.3">
      <c r="A38311" s="1">
        <v>0.44424016203703703</v>
      </c>
      <c r="B38311">
        <v>19.329999999999998</v>
      </c>
    </row>
    <row r="38312" spans="1:2" x14ac:dyDescent="0.3">
      <c r="A38312" s="1">
        <v>0.44425177083333334</v>
      </c>
      <c r="B38312">
        <v>19.93</v>
      </c>
    </row>
    <row r="38313" spans="1:2" x14ac:dyDescent="0.3">
      <c r="A38313" s="1">
        <v>0.44426337962962964</v>
      </c>
      <c r="B38313">
        <v>19.329999999999998</v>
      </c>
    </row>
    <row r="38314" spans="1:2" x14ac:dyDescent="0.3">
      <c r="A38314" s="1">
        <v>0.44427496527777777</v>
      </c>
      <c r="B38314">
        <v>19.329999999999998</v>
      </c>
    </row>
    <row r="38315" spans="1:2" x14ac:dyDescent="0.3">
      <c r="A38315" s="1">
        <v>0.44428657407407407</v>
      </c>
      <c r="B38315">
        <v>19.329999999999998</v>
      </c>
    </row>
    <row r="38316" spans="1:2" x14ac:dyDescent="0.3">
      <c r="A38316" s="1">
        <v>0.44429818287037037</v>
      </c>
      <c r="B38316">
        <v>18.73</v>
      </c>
    </row>
    <row r="38317" spans="1:2" x14ac:dyDescent="0.3">
      <c r="A38317" s="1">
        <v>0.44430974537037038</v>
      </c>
      <c r="B38317">
        <v>19.329999999999998</v>
      </c>
    </row>
    <row r="38318" spans="1:2" x14ac:dyDescent="0.3">
      <c r="A38318" s="1">
        <v>0.44432135416666668</v>
      </c>
      <c r="B38318">
        <v>19.329999999999998</v>
      </c>
    </row>
    <row r="38319" spans="1:2" x14ac:dyDescent="0.3">
      <c r="A38319" s="1">
        <v>0.44433292824074072</v>
      </c>
      <c r="B38319">
        <v>19.329999999999998</v>
      </c>
    </row>
    <row r="38320" spans="1:2" x14ac:dyDescent="0.3">
      <c r="A38320" s="1">
        <v>0.44434453703703702</v>
      </c>
      <c r="B38320">
        <v>19.329999999999998</v>
      </c>
    </row>
    <row r="38321" spans="1:2" x14ac:dyDescent="0.3">
      <c r="A38321" s="1">
        <v>0.44435615740740741</v>
      </c>
      <c r="B38321">
        <v>19.329999999999998</v>
      </c>
    </row>
    <row r="38322" spans="1:2" x14ac:dyDescent="0.3">
      <c r="A38322" s="1">
        <v>0.44436773148148145</v>
      </c>
      <c r="B38322">
        <v>19.329999999999998</v>
      </c>
    </row>
    <row r="38323" spans="1:2" x14ac:dyDescent="0.3">
      <c r="A38323" s="1">
        <v>0.44437934027777776</v>
      </c>
      <c r="B38323">
        <v>19.329999999999998</v>
      </c>
    </row>
    <row r="38324" spans="1:2" x14ac:dyDescent="0.3">
      <c r="A38324" s="1">
        <v>0.44439090277777776</v>
      </c>
      <c r="B38324">
        <v>18.73</v>
      </c>
    </row>
    <row r="38325" spans="1:2" x14ac:dyDescent="0.3">
      <c r="A38325" s="1">
        <v>0.44440251157407407</v>
      </c>
      <c r="B38325">
        <v>19.329999999999998</v>
      </c>
    </row>
    <row r="38326" spans="1:2" x14ac:dyDescent="0.3">
      <c r="A38326" s="1">
        <v>0.44441414351851855</v>
      </c>
      <c r="B38326">
        <v>19.329999999999998</v>
      </c>
    </row>
    <row r="38327" spans="1:2" x14ac:dyDescent="0.3">
      <c r="A38327" s="1">
        <v>0.4444257060185185</v>
      </c>
      <c r="B38327">
        <v>19.329999999999998</v>
      </c>
    </row>
    <row r="38328" spans="1:2" x14ac:dyDescent="0.3">
      <c r="A38328" s="1">
        <v>0.4444373148148148</v>
      </c>
      <c r="B38328">
        <v>19.329999999999998</v>
      </c>
    </row>
    <row r="38329" spans="1:2" x14ac:dyDescent="0.3">
      <c r="A38329" s="1">
        <v>0.44444888888888889</v>
      </c>
      <c r="B38329">
        <v>19.329999999999998</v>
      </c>
    </row>
    <row r="38330" spans="1:2" x14ac:dyDescent="0.3">
      <c r="A38330" s="1">
        <v>0.4444604976851852</v>
      </c>
      <c r="B38330">
        <v>19.329999999999998</v>
      </c>
    </row>
    <row r="38331" spans="1:2" x14ac:dyDescent="0.3">
      <c r="A38331" s="1">
        <v>0.44447211805555553</v>
      </c>
      <c r="B38331">
        <v>19.93</v>
      </c>
    </row>
    <row r="38332" spans="1:2" x14ac:dyDescent="0.3">
      <c r="A38332" s="1">
        <v>0.44448368055555554</v>
      </c>
      <c r="B38332">
        <v>19.329999999999998</v>
      </c>
    </row>
    <row r="38333" spans="1:2" x14ac:dyDescent="0.3">
      <c r="A38333" s="1">
        <v>0.44449530092592593</v>
      </c>
      <c r="B38333">
        <v>19.329999999999998</v>
      </c>
    </row>
    <row r="38334" spans="1:2" x14ac:dyDescent="0.3">
      <c r="A38334" s="1">
        <v>0.44450686342592594</v>
      </c>
      <c r="B38334">
        <v>20.53</v>
      </c>
    </row>
    <row r="38335" spans="1:2" x14ac:dyDescent="0.3">
      <c r="A38335" s="1">
        <v>0.44451847222222224</v>
      </c>
      <c r="B38335">
        <v>19.329999999999998</v>
      </c>
    </row>
    <row r="38336" spans="1:2" x14ac:dyDescent="0.3">
      <c r="A38336" s="1">
        <v>0.44453009259259257</v>
      </c>
      <c r="B38336">
        <v>19.329999999999998</v>
      </c>
    </row>
    <row r="38337" spans="1:2" x14ac:dyDescent="0.3">
      <c r="A38337" s="1">
        <v>0.44454166666666667</v>
      </c>
      <c r="B38337">
        <v>19.93</v>
      </c>
    </row>
    <row r="38338" spans="1:2" x14ac:dyDescent="0.3">
      <c r="A38338" s="1">
        <v>0.44455327546296297</v>
      </c>
      <c r="B38338">
        <v>19.329999999999998</v>
      </c>
    </row>
    <row r="38339" spans="1:2" x14ac:dyDescent="0.3">
      <c r="A38339" s="1">
        <v>0.44456488425925927</v>
      </c>
      <c r="B38339">
        <v>19.329999999999998</v>
      </c>
    </row>
    <row r="38340" spans="1:2" x14ac:dyDescent="0.3">
      <c r="A38340" s="1">
        <v>0.44457644675925928</v>
      </c>
      <c r="B38340">
        <v>19.329999999999998</v>
      </c>
    </row>
    <row r="38341" spans="1:2" x14ac:dyDescent="0.3">
      <c r="A38341" s="1">
        <v>0.44458806712962962</v>
      </c>
      <c r="B38341">
        <v>18.73</v>
      </c>
    </row>
    <row r="38342" spans="1:2" x14ac:dyDescent="0.3">
      <c r="A38342" s="1">
        <v>0.44459964120370371</v>
      </c>
      <c r="B38342">
        <v>19.329999999999998</v>
      </c>
    </row>
    <row r="38343" spans="1:2" x14ac:dyDescent="0.3">
      <c r="A38343" s="1">
        <v>0.44461125000000001</v>
      </c>
      <c r="B38343">
        <v>19.329999999999998</v>
      </c>
    </row>
    <row r="38344" spans="1:2" x14ac:dyDescent="0.3">
      <c r="A38344" s="1">
        <v>0.44462285879629632</v>
      </c>
      <c r="B38344">
        <v>19.329999999999998</v>
      </c>
    </row>
    <row r="38345" spans="1:2" x14ac:dyDescent="0.3">
      <c r="A38345" s="1">
        <v>0.44463443287037036</v>
      </c>
      <c r="B38345">
        <v>19.329999999999998</v>
      </c>
    </row>
    <row r="38346" spans="1:2" x14ac:dyDescent="0.3">
      <c r="A38346" s="1">
        <v>0.44464604166666666</v>
      </c>
      <c r="B38346">
        <v>19.329999999999998</v>
      </c>
    </row>
    <row r="38347" spans="1:2" x14ac:dyDescent="0.3">
      <c r="A38347" s="1">
        <v>0.44465761574074075</v>
      </c>
      <c r="B38347">
        <v>19.329999999999998</v>
      </c>
    </row>
    <row r="38348" spans="1:2" x14ac:dyDescent="0.3">
      <c r="A38348" s="1">
        <v>0.44466923611111109</v>
      </c>
      <c r="B38348">
        <v>18.73</v>
      </c>
    </row>
    <row r="38349" spans="1:2" x14ac:dyDescent="0.3">
      <c r="A38349" s="1">
        <v>0.44468084490740739</v>
      </c>
      <c r="B38349">
        <v>19.93</v>
      </c>
    </row>
    <row r="38350" spans="1:2" x14ac:dyDescent="0.3">
      <c r="A38350" s="1">
        <v>0.4446924074074074</v>
      </c>
      <c r="B38350">
        <v>19.329999999999998</v>
      </c>
    </row>
    <row r="38351" spans="1:2" x14ac:dyDescent="0.3">
      <c r="A38351" s="1">
        <v>0.4447040162037037</v>
      </c>
      <c r="B38351">
        <v>19.329999999999998</v>
      </c>
    </row>
    <row r="38352" spans="1:2" x14ac:dyDescent="0.3">
      <c r="A38352" s="1">
        <v>0.44471559027777779</v>
      </c>
      <c r="B38352">
        <v>19.329999999999998</v>
      </c>
    </row>
    <row r="38353" spans="1:2" x14ac:dyDescent="0.3">
      <c r="A38353" s="1">
        <v>0.44472721064814813</v>
      </c>
      <c r="B38353">
        <v>19.329999999999998</v>
      </c>
    </row>
    <row r="38354" spans="1:2" x14ac:dyDescent="0.3">
      <c r="A38354" s="1">
        <v>0.44473881944444443</v>
      </c>
      <c r="B38354">
        <v>19.329999999999998</v>
      </c>
    </row>
    <row r="38355" spans="1:2" x14ac:dyDescent="0.3">
      <c r="A38355" s="1">
        <v>0.44475038194444444</v>
      </c>
      <c r="B38355">
        <v>19.329999999999998</v>
      </c>
    </row>
    <row r="38356" spans="1:2" x14ac:dyDescent="0.3">
      <c r="A38356" s="1">
        <v>0.44476200231481483</v>
      </c>
      <c r="B38356">
        <v>19.93</v>
      </c>
    </row>
    <row r="38357" spans="1:2" x14ac:dyDescent="0.3">
      <c r="A38357" s="1">
        <v>0.44477356481481484</v>
      </c>
      <c r="B38357">
        <v>19.93</v>
      </c>
    </row>
    <row r="38358" spans="1:2" x14ac:dyDescent="0.3">
      <c r="A38358" s="1">
        <v>0.44478518518518517</v>
      </c>
      <c r="B38358">
        <v>21.13</v>
      </c>
    </row>
    <row r="38359" spans="1:2" x14ac:dyDescent="0.3">
      <c r="A38359" s="1">
        <v>0.44479679398148148</v>
      </c>
      <c r="B38359">
        <v>19.329999999999998</v>
      </c>
    </row>
    <row r="38360" spans="1:2" x14ac:dyDescent="0.3">
      <c r="A38360" s="1">
        <v>0.44480836805555557</v>
      </c>
      <c r="B38360">
        <v>19.329999999999998</v>
      </c>
    </row>
    <row r="38361" spans="1:2" x14ac:dyDescent="0.3">
      <c r="A38361" s="1">
        <v>0.44481997685185187</v>
      </c>
      <c r="B38361">
        <v>19.329999999999998</v>
      </c>
    </row>
    <row r="38362" spans="1:2" x14ac:dyDescent="0.3">
      <c r="A38362" s="1">
        <v>0.44483153935185188</v>
      </c>
      <c r="B38362">
        <v>19.329999999999998</v>
      </c>
    </row>
    <row r="38363" spans="1:2" x14ac:dyDescent="0.3">
      <c r="A38363" s="1">
        <v>0.44484315972222221</v>
      </c>
      <c r="B38363">
        <v>19.93</v>
      </c>
    </row>
    <row r="38364" spans="1:2" x14ac:dyDescent="0.3">
      <c r="A38364" s="1">
        <v>0.44485478009259261</v>
      </c>
      <c r="B38364">
        <v>19.329999999999998</v>
      </c>
    </row>
    <row r="38365" spans="1:2" x14ac:dyDescent="0.3">
      <c r="A38365" s="1">
        <v>0.44486634259259261</v>
      </c>
      <c r="B38365">
        <v>19.93</v>
      </c>
    </row>
    <row r="38366" spans="1:2" x14ac:dyDescent="0.3">
      <c r="A38366" s="1">
        <v>0.44487795138888891</v>
      </c>
      <c r="B38366">
        <v>19.329999999999998</v>
      </c>
    </row>
    <row r="38367" spans="1:2" x14ac:dyDescent="0.3">
      <c r="A38367" s="1">
        <v>0.44488956018518516</v>
      </c>
      <c r="B38367">
        <v>21.13</v>
      </c>
    </row>
    <row r="38368" spans="1:2" x14ac:dyDescent="0.3">
      <c r="A38368" s="1">
        <v>0.44490113425925926</v>
      </c>
      <c r="B38368">
        <v>19.329999999999998</v>
      </c>
    </row>
    <row r="38369" spans="1:2" x14ac:dyDescent="0.3">
      <c r="A38369" s="1">
        <v>0.44491275462962965</v>
      </c>
      <c r="B38369">
        <v>20.53</v>
      </c>
    </row>
    <row r="38370" spans="1:2" x14ac:dyDescent="0.3">
      <c r="A38370" s="1">
        <v>0.44492432870370369</v>
      </c>
      <c r="B38370">
        <v>19.329999999999998</v>
      </c>
    </row>
    <row r="38371" spans="1:2" x14ac:dyDescent="0.3">
      <c r="A38371" s="1">
        <v>0.44493593749999999</v>
      </c>
      <c r="B38371">
        <v>19.329999999999998</v>
      </c>
    </row>
    <row r="38372" spans="1:2" x14ac:dyDescent="0.3">
      <c r="A38372" s="1">
        <v>0.44494754629629629</v>
      </c>
      <c r="B38372">
        <v>19.329999999999998</v>
      </c>
    </row>
    <row r="38373" spans="1:2" x14ac:dyDescent="0.3">
      <c r="A38373" s="1">
        <v>0.4449591087962963</v>
      </c>
      <c r="B38373">
        <v>19.329999999999998</v>
      </c>
    </row>
    <row r="38374" spans="1:2" x14ac:dyDescent="0.3">
      <c r="A38374" s="1">
        <v>0.4449707175925926</v>
      </c>
      <c r="B38374">
        <v>19.93</v>
      </c>
    </row>
    <row r="38375" spans="1:2" x14ac:dyDescent="0.3">
      <c r="A38375" s="1">
        <v>0.44498229166666664</v>
      </c>
      <c r="B38375">
        <v>18.73</v>
      </c>
    </row>
    <row r="38376" spans="1:2" x14ac:dyDescent="0.3">
      <c r="A38376" s="1">
        <v>0.44499391203703703</v>
      </c>
      <c r="B38376">
        <v>18.73</v>
      </c>
    </row>
    <row r="38377" spans="1:2" x14ac:dyDescent="0.3">
      <c r="A38377" s="1">
        <v>0.44500552083333333</v>
      </c>
      <c r="B38377">
        <v>19.329999999999998</v>
      </c>
    </row>
    <row r="38378" spans="1:2" x14ac:dyDescent="0.3">
      <c r="A38378" s="1">
        <v>0.44501709490740743</v>
      </c>
      <c r="B38378">
        <v>19.329999999999998</v>
      </c>
    </row>
    <row r="38379" spans="1:2" x14ac:dyDescent="0.3">
      <c r="A38379" s="1">
        <v>0.44502870370370368</v>
      </c>
      <c r="B38379">
        <v>19.93</v>
      </c>
    </row>
    <row r="38380" spans="1:2" x14ac:dyDescent="0.3">
      <c r="A38380" s="1">
        <v>0.44504026620370368</v>
      </c>
      <c r="B38380">
        <v>18.73</v>
      </c>
    </row>
    <row r="38381" spans="1:2" x14ac:dyDescent="0.3">
      <c r="A38381" s="1">
        <v>0.44505188657407407</v>
      </c>
      <c r="B38381">
        <v>19.329999999999998</v>
      </c>
    </row>
    <row r="38382" spans="1:2" x14ac:dyDescent="0.3">
      <c r="A38382" s="1">
        <v>0.44506350694444446</v>
      </c>
      <c r="B38382">
        <v>19.329999999999998</v>
      </c>
    </row>
    <row r="38383" spans="1:2" x14ac:dyDescent="0.3">
      <c r="A38383" s="1">
        <v>0.44507506944444447</v>
      </c>
      <c r="B38383">
        <v>18.73</v>
      </c>
    </row>
    <row r="38384" spans="1:2" x14ac:dyDescent="0.3">
      <c r="A38384" s="1">
        <v>0.44508667824074072</v>
      </c>
      <c r="B38384">
        <v>19.329999999999998</v>
      </c>
    </row>
    <row r="38385" spans="1:2" x14ac:dyDescent="0.3">
      <c r="A38385" s="1">
        <v>0.44509824074074072</v>
      </c>
      <c r="B38385">
        <v>19.329999999999998</v>
      </c>
    </row>
    <row r="38386" spans="1:2" x14ac:dyDescent="0.3">
      <c r="A38386" s="1">
        <v>0.44510986111111112</v>
      </c>
      <c r="B38386">
        <v>19.329999999999998</v>
      </c>
    </row>
    <row r="38387" spans="1:2" x14ac:dyDescent="0.3">
      <c r="A38387" s="1">
        <v>0.44512148148148151</v>
      </c>
      <c r="B38387">
        <v>19.329999999999998</v>
      </c>
    </row>
    <row r="38388" spans="1:2" x14ac:dyDescent="0.3">
      <c r="A38388" s="1">
        <v>0.44513304398148146</v>
      </c>
      <c r="B38388">
        <v>19.329999999999998</v>
      </c>
    </row>
    <row r="38389" spans="1:2" x14ac:dyDescent="0.3">
      <c r="A38389" s="1">
        <v>0.44514465277777776</v>
      </c>
      <c r="B38389">
        <v>19.93</v>
      </c>
    </row>
    <row r="38390" spans="1:2" x14ac:dyDescent="0.3">
      <c r="A38390" s="1">
        <v>0.44515626157407406</v>
      </c>
      <c r="B38390">
        <v>19.93</v>
      </c>
    </row>
    <row r="38391" spans="1:2" x14ac:dyDescent="0.3">
      <c r="A38391" s="1">
        <v>0.44516783564814816</v>
      </c>
      <c r="B38391">
        <v>19.329999999999998</v>
      </c>
    </row>
    <row r="38392" spans="1:2" x14ac:dyDescent="0.3">
      <c r="A38392" s="1">
        <v>0.44517945601851849</v>
      </c>
      <c r="B38392">
        <v>19.329999999999998</v>
      </c>
    </row>
    <row r="38393" spans="1:2" x14ac:dyDescent="0.3">
      <c r="A38393" s="1">
        <v>0.4451910185185185</v>
      </c>
      <c r="B38393">
        <v>18.73</v>
      </c>
    </row>
    <row r="38394" spans="1:2" x14ac:dyDescent="0.3">
      <c r="A38394" s="1">
        <v>0.44520263888888889</v>
      </c>
      <c r="B38394">
        <v>19.93</v>
      </c>
    </row>
    <row r="38395" spans="1:2" x14ac:dyDescent="0.3">
      <c r="A38395" s="1">
        <v>0.44521424768518519</v>
      </c>
      <c r="B38395">
        <v>19.329999999999998</v>
      </c>
    </row>
    <row r="38396" spans="1:2" x14ac:dyDescent="0.3">
      <c r="A38396" s="1">
        <v>0.4452258101851852</v>
      </c>
      <c r="B38396">
        <v>19.329999999999998</v>
      </c>
    </row>
    <row r="38397" spans="1:2" x14ac:dyDescent="0.3">
      <c r="A38397" s="1">
        <v>0.44523743055555554</v>
      </c>
      <c r="B38397">
        <v>19.329999999999998</v>
      </c>
    </row>
    <row r="38398" spans="1:2" x14ac:dyDescent="0.3">
      <c r="A38398" s="1">
        <v>0.44524900462962963</v>
      </c>
      <c r="B38398">
        <v>19.329999999999998</v>
      </c>
    </row>
    <row r="38399" spans="1:2" x14ac:dyDescent="0.3">
      <c r="A38399" s="1">
        <v>0.44526061342592593</v>
      </c>
      <c r="B38399">
        <v>21.73</v>
      </c>
    </row>
    <row r="38400" spans="1:2" x14ac:dyDescent="0.3">
      <c r="A38400" s="1">
        <v>0.44527222222222224</v>
      </c>
      <c r="B38400">
        <v>19.329999999999998</v>
      </c>
    </row>
    <row r="38401" spans="1:2" x14ac:dyDescent="0.3">
      <c r="A38401" s="1">
        <v>0.44528379629629627</v>
      </c>
      <c r="B38401">
        <v>19.329999999999998</v>
      </c>
    </row>
    <row r="38402" spans="1:2" x14ac:dyDescent="0.3">
      <c r="A38402" s="1">
        <v>0.44529540509259258</v>
      </c>
      <c r="B38402">
        <v>19.329999999999998</v>
      </c>
    </row>
    <row r="38403" spans="1:2" x14ac:dyDescent="0.3">
      <c r="A38403" s="1">
        <v>0.44530696759259258</v>
      </c>
      <c r="B38403">
        <v>19.329999999999998</v>
      </c>
    </row>
    <row r="38404" spans="1:2" x14ac:dyDescent="0.3">
      <c r="A38404" s="1">
        <v>0.44531858796296298</v>
      </c>
      <c r="B38404">
        <v>19.329999999999998</v>
      </c>
    </row>
    <row r="38405" spans="1:2" x14ac:dyDescent="0.3">
      <c r="A38405" s="1">
        <v>0.44533020833333331</v>
      </c>
      <c r="B38405">
        <v>19.329999999999998</v>
      </c>
    </row>
    <row r="38406" spans="1:2" x14ac:dyDescent="0.3">
      <c r="A38406" s="1">
        <v>0.44534177083333332</v>
      </c>
      <c r="B38406">
        <v>19.329999999999998</v>
      </c>
    </row>
    <row r="38407" spans="1:2" x14ac:dyDescent="0.3">
      <c r="A38407" s="1">
        <v>0.44535337962962962</v>
      </c>
      <c r="B38407">
        <v>19.329999999999998</v>
      </c>
    </row>
    <row r="38408" spans="1:2" x14ac:dyDescent="0.3">
      <c r="A38408" s="1">
        <v>0.44536494212962963</v>
      </c>
      <c r="B38408">
        <v>19.329999999999998</v>
      </c>
    </row>
    <row r="38409" spans="1:2" x14ac:dyDescent="0.3">
      <c r="A38409" s="1">
        <v>0.44537657407407405</v>
      </c>
      <c r="B38409">
        <v>19.329999999999998</v>
      </c>
    </row>
    <row r="38410" spans="1:2" x14ac:dyDescent="0.3">
      <c r="A38410" s="1">
        <v>0.44538818287037035</v>
      </c>
      <c r="B38410">
        <v>19.329999999999998</v>
      </c>
    </row>
    <row r="38411" spans="1:2" x14ac:dyDescent="0.3">
      <c r="A38411" s="1">
        <v>0.44539974537037036</v>
      </c>
      <c r="B38411">
        <v>19.329999999999998</v>
      </c>
    </row>
    <row r="38412" spans="1:2" x14ac:dyDescent="0.3">
      <c r="A38412" s="1">
        <v>0.44541135416666666</v>
      </c>
      <c r="B38412">
        <v>19.329999999999998</v>
      </c>
    </row>
    <row r="38413" spans="1:2" x14ac:dyDescent="0.3">
      <c r="A38413" s="1">
        <v>0.44542297453703705</v>
      </c>
      <c r="B38413">
        <v>19.329999999999998</v>
      </c>
    </row>
    <row r="38414" spans="1:2" x14ac:dyDescent="0.3">
      <c r="A38414" s="1">
        <v>0.44543454861111109</v>
      </c>
      <c r="B38414">
        <v>19.329999999999998</v>
      </c>
    </row>
    <row r="38415" spans="1:2" x14ac:dyDescent="0.3">
      <c r="A38415" s="1">
        <v>0.44544615740740739</v>
      </c>
      <c r="B38415">
        <v>19.329999999999998</v>
      </c>
    </row>
    <row r="38416" spans="1:2" x14ac:dyDescent="0.3">
      <c r="A38416" s="1">
        <v>0.44545773148148149</v>
      </c>
      <c r="B38416">
        <v>19.329999999999998</v>
      </c>
    </row>
    <row r="38417" spans="1:2" x14ac:dyDescent="0.3">
      <c r="A38417" s="1">
        <v>0.44546934027777779</v>
      </c>
      <c r="B38417">
        <v>19.329999999999998</v>
      </c>
    </row>
    <row r="38418" spans="1:2" x14ac:dyDescent="0.3">
      <c r="A38418" s="1">
        <v>0.4454809490740741</v>
      </c>
      <c r="B38418">
        <v>19.329999999999998</v>
      </c>
    </row>
    <row r="38419" spans="1:2" x14ac:dyDescent="0.3">
      <c r="A38419" s="1">
        <v>0.4454925115740741</v>
      </c>
      <c r="B38419">
        <v>18.73</v>
      </c>
    </row>
    <row r="38420" spans="1:2" x14ac:dyDescent="0.3">
      <c r="A38420" s="1">
        <v>0.44550414351851853</v>
      </c>
      <c r="B38420">
        <v>19.329999999999998</v>
      </c>
    </row>
    <row r="38421" spans="1:2" x14ac:dyDescent="0.3">
      <c r="A38421" s="1">
        <v>0.44551570601851853</v>
      </c>
      <c r="B38421">
        <v>18.73</v>
      </c>
    </row>
    <row r="38422" spans="1:2" x14ac:dyDescent="0.3">
      <c r="A38422" s="1">
        <v>0.44552731481481483</v>
      </c>
      <c r="B38422">
        <v>19.329999999999998</v>
      </c>
    </row>
    <row r="38423" spans="1:2" x14ac:dyDescent="0.3">
      <c r="A38423" s="1">
        <v>0.44553892361111114</v>
      </c>
      <c r="B38423">
        <v>19.329999999999998</v>
      </c>
    </row>
    <row r="38424" spans="1:2" x14ac:dyDescent="0.3">
      <c r="A38424" s="1">
        <v>0.44555049768518518</v>
      </c>
      <c r="B38424">
        <v>19.329999999999998</v>
      </c>
    </row>
    <row r="38425" spans="1:2" x14ac:dyDescent="0.3">
      <c r="A38425" s="1">
        <v>0.44556210648148148</v>
      </c>
      <c r="B38425">
        <v>19.93</v>
      </c>
    </row>
    <row r="38426" spans="1:2" x14ac:dyDescent="0.3">
      <c r="A38426" s="1">
        <v>0.44557369212962961</v>
      </c>
      <c r="B38426">
        <v>19.329999999999998</v>
      </c>
    </row>
    <row r="38427" spans="1:2" x14ac:dyDescent="0.3">
      <c r="A38427" s="1">
        <v>0.44558530092592591</v>
      </c>
      <c r="B38427">
        <v>19.93</v>
      </c>
    </row>
    <row r="38428" spans="1:2" x14ac:dyDescent="0.3">
      <c r="A38428" s="1">
        <v>0.44559690972222221</v>
      </c>
      <c r="B38428">
        <v>18.73</v>
      </c>
    </row>
    <row r="38429" spans="1:2" x14ac:dyDescent="0.3">
      <c r="A38429" s="1">
        <v>0.44560847222222222</v>
      </c>
      <c r="B38429">
        <v>19.93</v>
      </c>
    </row>
    <row r="38430" spans="1:2" x14ac:dyDescent="0.3">
      <c r="A38430" s="1">
        <v>0.44562008101851852</v>
      </c>
      <c r="B38430">
        <v>19.329999999999998</v>
      </c>
    </row>
    <row r="38431" spans="1:2" x14ac:dyDescent="0.3">
      <c r="A38431" s="1">
        <v>0.44563166666666665</v>
      </c>
      <c r="B38431">
        <v>19.329999999999998</v>
      </c>
    </row>
    <row r="38432" spans="1:2" x14ac:dyDescent="0.3">
      <c r="A38432" s="1">
        <v>0.44564327546296295</v>
      </c>
      <c r="B38432">
        <v>19.329999999999998</v>
      </c>
    </row>
    <row r="38433" spans="1:2" x14ac:dyDescent="0.3">
      <c r="A38433" s="1">
        <v>0.44565488425925925</v>
      </c>
      <c r="B38433">
        <v>19.329999999999998</v>
      </c>
    </row>
    <row r="38434" spans="1:2" x14ac:dyDescent="0.3">
      <c r="A38434" s="1">
        <v>0.44566644675925926</v>
      </c>
      <c r="B38434">
        <v>18.73</v>
      </c>
    </row>
    <row r="38435" spans="1:2" x14ac:dyDescent="0.3">
      <c r="A38435" s="1">
        <v>0.44567805555555556</v>
      </c>
      <c r="B38435">
        <v>19.93</v>
      </c>
    </row>
    <row r="38436" spans="1:2" x14ac:dyDescent="0.3">
      <c r="A38436" s="1">
        <v>0.44568968749999999</v>
      </c>
      <c r="B38436">
        <v>18.73</v>
      </c>
    </row>
    <row r="38437" spans="1:2" x14ac:dyDescent="0.3">
      <c r="A38437" s="1">
        <v>0.44570124999999999</v>
      </c>
      <c r="B38437">
        <v>20.53</v>
      </c>
    </row>
    <row r="38438" spans="1:2" x14ac:dyDescent="0.3">
      <c r="A38438" s="1">
        <v>0.4457128587962963</v>
      </c>
      <c r="B38438">
        <v>18.73</v>
      </c>
    </row>
    <row r="38439" spans="1:2" x14ac:dyDescent="0.3">
      <c r="A38439" s="1">
        <v>0.44572443287037039</v>
      </c>
      <c r="B38439">
        <v>19.329999999999998</v>
      </c>
    </row>
    <row r="38440" spans="1:2" x14ac:dyDescent="0.3">
      <c r="A38440" s="1">
        <v>0.44573604166666669</v>
      </c>
      <c r="B38440">
        <v>19.329999999999998</v>
      </c>
    </row>
    <row r="38441" spans="1:2" x14ac:dyDescent="0.3">
      <c r="A38441" s="1">
        <v>0.44574765046296294</v>
      </c>
      <c r="B38441">
        <v>19.329999999999998</v>
      </c>
    </row>
    <row r="38442" spans="1:2" x14ac:dyDescent="0.3">
      <c r="A38442" s="1">
        <v>0.44575923611111112</v>
      </c>
      <c r="B38442">
        <v>19.93</v>
      </c>
    </row>
    <row r="38443" spans="1:2" x14ac:dyDescent="0.3">
      <c r="A38443" s="1">
        <v>0.44577084490740743</v>
      </c>
      <c r="B38443">
        <v>19.329999999999998</v>
      </c>
    </row>
    <row r="38444" spans="1:2" x14ac:dyDescent="0.3">
      <c r="A38444" s="1">
        <v>0.44578240740740743</v>
      </c>
      <c r="B38444">
        <v>19.329999999999998</v>
      </c>
    </row>
    <row r="38445" spans="1:2" x14ac:dyDescent="0.3">
      <c r="A38445" s="1">
        <v>0.44579401620370368</v>
      </c>
      <c r="B38445">
        <v>19.93</v>
      </c>
    </row>
    <row r="38446" spans="1:2" x14ac:dyDescent="0.3">
      <c r="A38446" s="1">
        <v>0.44580563657407407</v>
      </c>
      <c r="B38446">
        <v>19.329999999999998</v>
      </c>
    </row>
    <row r="38447" spans="1:2" x14ac:dyDescent="0.3">
      <c r="A38447" s="1">
        <v>0.44581719907407408</v>
      </c>
      <c r="B38447">
        <v>19.93</v>
      </c>
    </row>
    <row r="38448" spans="1:2" x14ac:dyDescent="0.3">
      <c r="A38448" s="1">
        <v>0.44582881944444447</v>
      </c>
      <c r="B38448">
        <v>18.73</v>
      </c>
    </row>
    <row r="38449" spans="1:2" x14ac:dyDescent="0.3">
      <c r="A38449" s="1">
        <v>0.44584039351851851</v>
      </c>
      <c r="B38449">
        <v>19.329999999999998</v>
      </c>
    </row>
    <row r="38450" spans="1:2" x14ac:dyDescent="0.3">
      <c r="A38450" s="1">
        <v>0.44585200231481481</v>
      </c>
      <c r="B38450">
        <v>19.93</v>
      </c>
    </row>
    <row r="38451" spans="1:2" x14ac:dyDescent="0.3">
      <c r="A38451" s="1">
        <v>0.44586361111111111</v>
      </c>
      <c r="B38451">
        <v>19.329999999999998</v>
      </c>
    </row>
    <row r="38452" spans="1:2" x14ac:dyDescent="0.3">
      <c r="A38452" s="1">
        <v>0.44587517361111112</v>
      </c>
      <c r="B38452">
        <v>19.329999999999998</v>
      </c>
    </row>
    <row r="38453" spans="1:2" x14ac:dyDescent="0.3">
      <c r="A38453" s="1">
        <v>0.44588679398148146</v>
      </c>
      <c r="B38453">
        <v>19.329999999999998</v>
      </c>
    </row>
    <row r="38454" spans="1:2" x14ac:dyDescent="0.3">
      <c r="A38454" s="1">
        <v>0.44589836805555555</v>
      </c>
      <c r="B38454">
        <v>19.329999999999998</v>
      </c>
    </row>
    <row r="38455" spans="1:2" x14ac:dyDescent="0.3">
      <c r="A38455" s="1">
        <v>0.44590997685185185</v>
      </c>
      <c r="B38455">
        <v>19.329999999999998</v>
      </c>
    </row>
    <row r="38456" spans="1:2" x14ac:dyDescent="0.3">
      <c r="A38456" s="1">
        <v>0.44592158564814816</v>
      </c>
      <c r="B38456">
        <v>18.73</v>
      </c>
    </row>
    <row r="38457" spans="1:2" x14ac:dyDescent="0.3">
      <c r="A38457" s="1">
        <v>0.44593314814814816</v>
      </c>
      <c r="B38457">
        <v>18.73</v>
      </c>
    </row>
    <row r="38458" spans="1:2" x14ac:dyDescent="0.3">
      <c r="A38458" s="1">
        <v>0.44594478009259259</v>
      </c>
      <c r="B38458">
        <v>19.93</v>
      </c>
    </row>
    <row r="38459" spans="1:2" x14ac:dyDescent="0.3">
      <c r="A38459" s="1">
        <v>0.44595638888888889</v>
      </c>
      <c r="B38459">
        <v>18.13</v>
      </c>
    </row>
    <row r="38460" spans="1:2" x14ac:dyDescent="0.3">
      <c r="A38460" s="1">
        <v>0.44596795138888889</v>
      </c>
      <c r="B38460">
        <v>18.13</v>
      </c>
    </row>
    <row r="38461" spans="1:2" x14ac:dyDescent="0.3">
      <c r="A38461" s="1">
        <v>0.44597957175925929</v>
      </c>
      <c r="B38461">
        <v>19.329999999999998</v>
      </c>
    </row>
    <row r="38462" spans="1:2" x14ac:dyDescent="0.3">
      <c r="A38462" s="1">
        <v>0.44599113425925924</v>
      </c>
      <c r="B38462">
        <v>18.73</v>
      </c>
    </row>
    <row r="38463" spans="1:2" x14ac:dyDescent="0.3">
      <c r="A38463" s="1">
        <v>0.44600274305555554</v>
      </c>
      <c r="B38463">
        <v>19.329999999999998</v>
      </c>
    </row>
    <row r="38464" spans="1:2" x14ac:dyDescent="0.3">
      <c r="A38464" s="1">
        <v>0.44601436342592593</v>
      </c>
      <c r="B38464">
        <v>19.329999999999998</v>
      </c>
    </row>
    <row r="38465" spans="1:2" x14ac:dyDescent="0.3">
      <c r="A38465" s="1">
        <v>0.44602593750000002</v>
      </c>
      <c r="B38465">
        <v>19.329999999999998</v>
      </c>
    </row>
    <row r="38466" spans="1:2" x14ac:dyDescent="0.3">
      <c r="A38466" s="1">
        <v>0.44603754629629627</v>
      </c>
      <c r="B38466">
        <v>19.329999999999998</v>
      </c>
    </row>
    <row r="38467" spans="1:2" x14ac:dyDescent="0.3">
      <c r="A38467" s="1">
        <v>0.44604910879629628</v>
      </c>
      <c r="B38467">
        <v>18.73</v>
      </c>
    </row>
    <row r="38468" spans="1:2" x14ac:dyDescent="0.3">
      <c r="A38468" s="1">
        <v>0.44606071759259258</v>
      </c>
      <c r="B38468">
        <v>19.93</v>
      </c>
    </row>
    <row r="38469" spans="1:2" x14ac:dyDescent="0.3">
      <c r="A38469" s="1">
        <v>0.44607233796296297</v>
      </c>
      <c r="B38469">
        <v>19.93</v>
      </c>
    </row>
    <row r="38470" spans="1:2" x14ac:dyDescent="0.3">
      <c r="A38470" s="1">
        <v>0.44608390046296298</v>
      </c>
      <c r="B38470">
        <v>19.329999999999998</v>
      </c>
    </row>
    <row r="38471" spans="1:2" x14ac:dyDescent="0.3">
      <c r="A38471" s="1">
        <v>0.44609552083333331</v>
      </c>
      <c r="B38471">
        <v>19.329999999999998</v>
      </c>
    </row>
    <row r="38472" spans="1:2" x14ac:dyDescent="0.3">
      <c r="A38472" s="1">
        <v>0.44610709490740741</v>
      </c>
      <c r="B38472">
        <v>19.93</v>
      </c>
    </row>
    <row r="38473" spans="1:2" x14ac:dyDescent="0.3">
      <c r="A38473" s="1">
        <v>0.44611870370370371</v>
      </c>
      <c r="B38473">
        <v>19.329999999999998</v>
      </c>
    </row>
    <row r="38474" spans="1:2" x14ac:dyDescent="0.3">
      <c r="A38474" s="1">
        <v>0.44613031250000001</v>
      </c>
      <c r="B38474">
        <v>19.329999999999998</v>
      </c>
    </row>
    <row r="38475" spans="1:2" x14ac:dyDescent="0.3">
      <c r="A38475" s="1">
        <v>0.44614187500000002</v>
      </c>
      <c r="B38475">
        <v>19.329999999999998</v>
      </c>
    </row>
    <row r="38476" spans="1:2" x14ac:dyDescent="0.3">
      <c r="A38476" s="1">
        <v>0.44615350694444444</v>
      </c>
      <c r="B38476">
        <v>18.73</v>
      </c>
    </row>
    <row r="38477" spans="1:2" x14ac:dyDescent="0.3">
      <c r="A38477" s="1">
        <v>0.44616506944444445</v>
      </c>
      <c r="B38477">
        <v>19.329999999999998</v>
      </c>
    </row>
    <row r="38478" spans="1:2" x14ac:dyDescent="0.3">
      <c r="A38478" s="1">
        <v>0.44617667824074075</v>
      </c>
      <c r="B38478">
        <v>19.93</v>
      </c>
    </row>
    <row r="38479" spans="1:2" x14ac:dyDescent="0.3">
      <c r="A38479" s="1">
        <v>0.44618828703703706</v>
      </c>
      <c r="B38479">
        <v>19.329999999999998</v>
      </c>
    </row>
    <row r="38480" spans="1:2" x14ac:dyDescent="0.3">
      <c r="A38480" s="1">
        <v>0.44619984953703706</v>
      </c>
      <c r="B38480">
        <v>19.329999999999998</v>
      </c>
    </row>
    <row r="38481" spans="1:2" x14ac:dyDescent="0.3">
      <c r="A38481" s="1">
        <v>0.44621148148148149</v>
      </c>
      <c r="B38481">
        <v>19.329999999999998</v>
      </c>
    </row>
    <row r="38482" spans="1:2" x14ac:dyDescent="0.3">
      <c r="A38482" s="1">
        <v>0.44622309027777779</v>
      </c>
      <c r="B38482">
        <v>19.329999999999998</v>
      </c>
    </row>
    <row r="38483" spans="1:2" x14ac:dyDescent="0.3">
      <c r="A38483" s="1">
        <v>0.4462346527777778</v>
      </c>
      <c r="B38483">
        <v>21.73</v>
      </c>
    </row>
    <row r="38484" spans="1:2" x14ac:dyDescent="0.3">
      <c r="A38484" s="1">
        <v>0.4462462615740741</v>
      </c>
      <c r="B38484">
        <v>19.93</v>
      </c>
    </row>
    <row r="38485" spans="1:2" x14ac:dyDescent="0.3">
      <c r="A38485" s="1">
        <v>0.44625783564814814</v>
      </c>
      <c r="B38485">
        <v>19.329999999999998</v>
      </c>
    </row>
    <row r="38486" spans="1:2" x14ac:dyDescent="0.3">
      <c r="A38486" s="1">
        <v>0.44626944444444444</v>
      </c>
      <c r="B38486">
        <v>19.329999999999998</v>
      </c>
    </row>
    <row r="38487" spans="1:2" x14ac:dyDescent="0.3">
      <c r="A38487" s="1">
        <v>0.44628107638888886</v>
      </c>
      <c r="B38487">
        <v>18.73</v>
      </c>
    </row>
    <row r="38488" spans="1:2" x14ac:dyDescent="0.3">
      <c r="A38488" s="1">
        <v>0.44629263888888887</v>
      </c>
      <c r="B38488">
        <v>18.73</v>
      </c>
    </row>
    <row r="38489" spans="1:2" x14ac:dyDescent="0.3">
      <c r="A38489" s="1">
        <v>0.44630424768518517</v>
      </c>
      <c r="B38489">
        <v>19.329999999999998</v>
      </c>
    </row>
    <row r="38490" spans="1:2" x14ac:dyDescent="0.3">
      <c r="A38490" s="1">
        <v>0.44631581018518518</v>
      </c>
      <c r="B38490">
        <v>19.329999999999998</v>
      </c>
    </row>
    <row r="38491" spans="1:2" x14ac:dyDescent="0.3">
      <c r="A38491" s="1">
        <v>0.44632743055555557</v>
      </c>
      <c r="B38491">
        <v>19.329999999999998</v>
      </c>
    </row>
    <row r="38492" spans="1:2" x14ac:dyDescent="0.3">
      <c r="A38492" s="1">
        <v>0.44633903935185187</v>
      </c>
      <c r="B38492">
        <v>19.329999999999998</v>
      </c>
    </row>
    <row r="38493" spans="1:2" x14ac:dyDescent="0.3">
      <c r="A38493" s="1">
        <v>0.44635061342592591</v>
      </c>
      <c r="B38493">
        <v>19.329999999999998</v>
      </c>
    </row>
    <row r="38494" spans="1:2" x14ac:dyDescent="0.3">
      <c r="A38494" s="1">
        <v>0.4463622337962963</v>
      </c>
      <c r="B38494">
        <v>18.13</v>
      </c>
    </row>
    <row r="38495" spans="1:2" x14ac:dyDescent="0.3">
      <c r="A38495" s="1">
        <v>0.44637379629629631</v>
      </c>
      <c r="B38495">
        <v>18.73</v>
      </c>
    </row>
    <row r="38496" spans="1:2" x14ac:dyDescent="0.3">
      <c r="A38496" s="1">
        <v>0.44638540509259261</v>
      </c>
      <c r="B38496">
        <v>19.329999999999998</v>
      </c>
    </row>
    <row r="38497" spans="1:2" x14ac:dyDescent="0.3">
      <c r="A38497" s="1">
        <v>0.44639701388888892</v>
      </c>
      <c r="B38497">
        <v>19.329999999999998</v>
      </c>
    </row>
    <row r="38498" spans="1:2" x14ac:dyDescent="0.3">
      <c r="A38498" s="1">
        <v>0.44640859953703704</v>
      </c>
      <c r="B38498">
        <v>19.329999999999998</v>
      </c>
    </row>
    <row r="38499" spans="1:2" x14ac:dyDescent="0.3">
      <c r="A38499" s="1">
        <v>0.44642020833333335</v>
      </c>
      <c r="B38499">
        <v>20.53</v>
      </c>
    </row>
    <row r="38500" spans="1:2" x14ac:dyDescent="0.3">
      <c r="A38500" s="1">
        <v>0.44643177083333335</v>
      </c>
      <c r="B38500">
        <v>19.329999999999998</v>
      </c>
    </row>
    <row r="38501" spans="1:2" x14ac:dyDescent="0.3">
      <c r="A38501" s="1">
        <v>0.44644337962962966</v>
      </c>
      <c r="B38501">
        <v>19.329999999999998</v>
      </c>
    </row>
    <row r="38502" spans="1:2" x14ac:dyDescent="0.3">
      <c r="A38502" s="1">
        <v>0.4464549884259259</v>
      </c>
      <c r="B38502">
        <v>21.13</v>
      </c>
    </row>
    <row r="38503" spans="1:2" x14ac:dyDescent="0.3">
      <c r="A38503" s="1">
        <v>0.44646657407407409</v>
      </c>
      <c r="B38503">
        <v>19.329999999999998</v>
      </c>
    </row>
    <row r="38504" spans="1:2" x14ac:dyDescent="0.3">
      <c r="A38504" s="1">
        <v>0.44647818287037039</v>
      </c>
      <c r="B38504">
        <v>19.329999999999998</v>
      </c>
    </row>
    <row r="38505" spans="1:2" x14ac:dyDescent="0.3">
      <c r="A38505" s="1">
        <v>0.44648979166666669</v>
      </c>
      <c r="B38505">
        <v>19.329999999999998</v>
      </c>
    </row>
    <row r="38506" spans="1:2" x14ac:dyDescent="0.3">
      <c r="A38506" s="1">
        <v>0.44650136574074073</v>
      </c>
      <c r="B38506">
        <v>19.329999999999998</v>
      </c>
    </row>
    <row r="38507" spans="1:2" x14ac:dyDescent="0.3">
      <c r="A38507" s="1">
        <v>0.44651297453703703</v>
      </c>
      <c r="B38507">
        <v>19.329999999999998</v>
      </c>
    </row>
    <row r="38508" spans="1:2" x14ac:dyDescent="0.3">
      <c r="A38508" s="1">
        <v>0.44652453703703704</v>
      </c>
      <c r="B38508">
        <v>21.73</v>
      </c>
    </row>
    <row r="38509" spans="1:2" x14ac:dyDescent="0.3">
      <c r="A38509" s="1">
        <v>0.44653616898148146</v>
      </c>
      <c r="B38509">
        <v>19.329999999999998</v>
      </c>
    </row>
    <row r="38510" spans="1:2" x14ac:dyDescent="0.3">
      <c r="A38510" s="1">
        <v>0.44654777777777777</v>
      </c>
      <c r="B38510">
        <v>19.329999999999998</v>
      </c>
    </row>
    <row r="38511" spans="1:2" x14ac:dyDescent="0.3">
      <c r="A38511" s="1">
        <v>0.44655934027777777</v>
      </c>
      <c r="B38511">
        <v>19.329999999999998</v>
      </c>
    </row>
    <row r="38512" spans="1:2" x14ac:dyDescent="0.3">
      <c r="A38512" s="1">
        <v>0.44657094907407408</v>
      </c>
      <c r="B38512">
        <v>19.329999999999998</v>
      </c>
    </row>
    <row r="38513" spans="1:2" x14ac:dyDescent="0.3">
      <c r="A38513" s="1">
        <v>0.44658252314814817</v>
      </c>
      <c r="B38513">
        <v>19.329999999999998</v>
      </c>
    </row>
    <row r="38514" spans="1:2" x14ac:dyDescent="0.3">
      <c r="A38514" s="1">
        <v>0.44659413194444442</v>
      </c>
      <c r="B38514">
        <v>19.329999999999998</v>
      </c>
    </row>
    <row r="38515" spans="1:2" x14ac:dyDescent="0.3">
      <c r="A38515" s="1">
        <v>0.44660575231481481</v>
      </c>
      <c r="B38515">
        <v>19.93</v>
      </c>
    </row>
    <row r="38516" spans="1:2" x14ac:dyDescent="0.3">
      <c r="A38516" s="1">
        <v>0.4466173263888889</v>
      </c>
      <c r="B38516">
        <v>19.329999999999998</v>
      </c>
    </row>
    <row r="38517" spans="1:2" x14ac:dyDescent="0.3">
      <c r="A38517" s="1">
        <v>0.44662893518518521</v>
      </c>
      <c r="B38517">
        <v>19.329999999999998</v>
      </c>
    </row>
    <row r="38518" spans="1:2" x14ac:dyDescent="0.3">
      <c r="A38518" s="1">
        <v>0.44664049768518521</v>
      </c>
      <c r="B38518">
        <v>19.329999999999998</v>
      </c>
    </row>
    <row r="38519" spans="1:2" x14ac:dyDescent="0.3">
      <c r="A38519" s="1">
        <v>0.44665210648148146</v>
      </c>
      <c r="B38519">
        <v>19.329999999999998</v>
      </c>
    </row>
    <row r="38520" spans="1:2" x14ac:dyDescent="0.3">
      <c r="A38520" s="1">
        <v>0.44666371527777776</v>
      </c>
      <c r="B38520">
        <v>19.329999999999998</v>
      </c>
    </row>
    <row r="38521" spans="1:2" x14ac:dyDescent="0.3">
      <c r="A38521" s="1">
        <v>0.44667528935185186</v>
      </c>
      <c r="B38521">
        <v>19.329999999999998</v>
      </c>
    </row>
    <row r="38522" spans="1:2" x14ac:dyDescent="0.3">
      <c r="A38522" s="1">
        <v>0.44668690972222225</v>
      </c>
      <c r="B38522">
        <v>19.329999999999998</v>
      </c>
    </row>
    <row r="38523" spans="1:2" x14ac:dyDescent="0.3">
      <c r="A38523" s="1">
        <v>0.44669848379629629</v>
      </c>
      <c r="B38523">
        <v>19.93</v>
      </c>
    </row>
    <row r="38524" spans="1:2" x14ac:dyDescent="0.3">
      <c r="A38524" s="1">
        <v>0.44671009259259259</v>
      </c>
      <c r="B38524">
        <v>20.53</v>
      </c>
    </row>
    <row r="38525" spans="1:2" x14ac:dyDescent="0.3">
      <c r="A38525" s="1">
        <v>0.44672170138888889</v>
      </c>
      <c r="B38525">
        <v>19.329999999999998</v>
      </c>
    </row>
    <row r="38526" spans="1:2" x14ac:dyDescent="0.3">
      <c r="A38526" s="1">
        <v>0.4467332638888889</v>
      </c>
      <c r="B38526">
        <v>19.329999999999998</v>
      </c>
    </row>
    <row r="38527" spans="1:2" x14ac:dyDescent="0.3">
      <c r="A38527" s="1">
        <v>0.44674488425925923</v>
      </c>
      <c r="B38527">
        <v>19.329999999999998</v>
      </c>
    </row>
    <row r="38528" spans="1:2" x14ac:dyDescent="0.3">
      <c r="A38528" s="1">
        <v>0.44675645833333333</v>
      </c>
      <c r="B38528">
        <v>19.93</v>
      </c>
    </row>
    <row r="38529" spans="1:2" x14ac:dyDescent="0.3">
      <c r="A38529" s="1">
        <v>0.44676806712962963</v>
      </c>
      <c r="B38529">
        <v>21.13</v>
      </c>
    </row>
    <row r="38530" spans="1:2" x14ac:dyDescent="0.3">
      <c r="A38530" s="1">
        <v>0.44677967592592593</v>
      </c>
      <c r="B38530">
        <v>19.329999999999998</v>
      </c>
    </row>
    <row r="38531" spans="1:2" x14ac:dyDescent="0.3">
      <c r="A38531" s="1">
        <v>0.44679123842592594</v>
      </c>
      <c r="B38531">
        <v>19.329999999999998</v>
      </c>
    </row>
    <row r="38532" spans="1:2" x14ac:dyDescent="0.3">
      <c r="A38532" s="1">
        <v>0.44680287037037036</v>
      </c>
      <c r="B38532">
        <v>18.73</v>
      </c>
    </row>
    <row r="38533" spans="1:2" x14ac:dyDescent="0.3">
      <c r="A38533" s="1">
        <v>0.44681447916666667</v>
      </c>
      <c r="B38533">
        <v>19.93</v>
      </c>
    </row>
    <row r="38534" spans="1:2" x14ac:dyDescent="0.3">
      <c r="A38534" s="1">
        <v>0.44682604166666667</v>
      </c>
      <c r="B38534">
        <v>19.329999999999998</v>
      </c>
    </row>
    <row r="38535" spans="1:2" x14ac:dyDescent="0.3">
      <c r="A38535" s="1">
        <v>0.44683766203703706</v>
      </c>
      <c r="B38535">
        <v>19.329999999999998</v>
      </c>
    </row>
    <row r="38536" spans="1:2" x14ac:dyDescent="0.3">
      <c r="A38536" s="1">
        <v>0.44684922453703702</v>
      </c>
      <c r="B38536">
        <v>19.329999999999998</v>
      </c>
    </row>
    <row r="38537" spans="1:2" x14ac:dyDescent="0.3">
      <c r="A38537" s="1">
        <v>0.44686083333333332</v>
      </c>
      <c r="B38537">
        <v>19.329999999999998</v>
      </c>
    </row>
    <row r="38538" spans="1:2" x14ac:dyDescent="0.3">
      <c r="A38538" s="1">
        <v>0.44687245370370371</v>
      </c>
      <c r="B38538">
        <v>21.73</v>
      </c>
    </row>
    <row r="38539" spans="1:2" x14ac:dyDescent="0.3">
      <c r="A38539" s="1">
        <v>0.4468840277777778</v>
      </c>
      <c r="B38539">
        <v>19.329999999999998</v>
      </c>
    </row>
    <row r="38540" spans="1:2" x14ac:dyDescent="0.3">
      <c r="A38540" s="1">
        <v>0.44689563657407405</v>
      </c>
      <c r="B38540">
        <v>19.329999999999998</v>
      </c>
    </row>
    <row r="38541" spans="1:2" x14ac:dyDescent="0.3">
      <c r="A38541" s="1">
        <v>0.44690719907407406</v>
      </c>
      <c r="B38541">
        <v>19.93</v>
      </c>
    </row>
    <row r="38542" spans="1:2" x14ac:dyDescent="0.3">
      <c r="A38542" s="1">
        <v>0.44691880787037036</v>
      </c>
      <c r="B38542">
        <v>19.93</v>
      </c>
    </row>
    <row r="38543" spans="1:2" x14ac:dyDescent="0.3">
      <c r="A38543" s="1">
        <v>0.44693042824074075</v>
      </c>
      <c r="B38543">
        <v>19.329999999999998</v>
      </c>
    </row>
    <row r="38544" spans="1:2" x14ac:dyDescent="0.3">
      <c r="A38544" s="1">
        <v>0.44694199074074076</v>
      </c>
      <c r="B38544">
        <v>19.329999999999998</v>
      </c>
    </row>
    <row r="38545" spans="1:2" x14ac:dyDescent="0.3">
      <c r="A38545" s="1">
        <v>0.44695361111111109</v>
      </c>
      <c r="B38545">
        <v>19.329999999999998</v>
      </c>
    </row>
    <row r="38546" spans="1:2" x14ac:dyDescent="0.3">
      <c r="A38546" s="1">
        <v>0.44696518518518519</v>
      </c>
      <c r="B38546">
        <v>19.329999999999998</v>
      </c>
    </row>
    <row r="38547" spans="1:2" x14ac:dyDescent="0.3">
      <c r="A38547" s="1">
        <v>0.44697679398148149</v>
      </c>
      <c r="B38547">
        <v>18.73</v>
      </c>
    </row>
    <row r="38548" spans="1:2" x14ac:dyDescent="0.3">
      <c r="A38548" s="1">
        <v>0.44698840277777779</v>
      </c>
      <c r="B38548">
        <v>19.329999999999998</v>
      </c>
    </row>
    <row r="38549" spans="1:2" x14ac:dyDescent="0.3">
      <c r="A38549" s="1">
        <v>0.44699997685185183</v>
      </c>
      <c r="B38549">
        <v>19.329999999999998</v>
      </c>
    </row>
    <row r="38550" spans="1:2" x14ac:dyDescent="0.3">
      <c r="A38550" s="1">
        <v>0.44701159722222222</v>
      </c>
      <c r="B38550">
        <v>19.329999999999998</v>
      </c>
    </row>
    <row r="38551" spans="1:2" x14ac:dyDescent="0.3">
      <c r="A38551" s="1">
        <v>0.44702315972222223</v>
      </c>
      <c r="B38551">
        <v>19.329999999999998</v>
      </c>
    </row>
    <row r="38552" spans="1:2" x14ac:dyDescent="0.3">
      <c r="A38552" s="1">
        <v>0.44703476851851853</v>
      </c>
      <c r="B38552">
        <v>19.329999999999998</v>
      </c>
    </row>
    <row r="38553" spans="1:2" x14ac:dyDescent="0.3">
      <c r="A38553" s="1">
        <v>0.44704637731481484</v>
      </c>
      <c r="B38553">
        <v>19.329999999999998</v>
      </c>
    </row>
    <row r="38554" spans="1:2" x14ac:dyDescent="0.3">
      <c r="A38554" s="1">
        <v>0.44705796296296296</v>
      </c>
      <c r="B38554">
        <v>19.329999999999998</v>
      </c>
    </row>
    <row r="38555" spans="1:2" x14ac:dyDescent="0.3">
      <c r="A38555" s="1">
        <v>0.44706957175925927</v>
      </c>
      <c r="B38555">
        <v>19.93</v>
      </c>
    </row>
    <row r="38556" spans="1:2" x14ac:dyDescent="0.3">
      <c r="A38556" s="1">
        <v>0.44708118055555557</v>
      </c>
      <c r="B38556">
        <v>18.73</v>
      </c>
    </row>
    <row r="38557" spans="1:2" x14ac:dyDescent="0.3">
      <c r="A38557" s="1">
        <v>0.44709274305555557</v>
      </c>
      <c r="B38557">
        <v>19.329999999999998</v>
      </c>
    </row>
    <row r="38558" spans="1:2" x14ac:dyDescent="0.3">
      <c r="A38558" s="1">
        <v>0.44710435185185188</v>
      </c>
      <c r="B38558">
        <v>19.93</v>
      </c>
    </row>
    <row r="38559" spans="1:2" x14ac:dyDescent="0.3">
      <c r="A38559" s="1">
        <v>0.44711592592592592</v>
      </c>
      <c r="B38559">
        <v>19.329999999999998</v>
      </c>
    </row>
    <row r="38560" spans="1:2" x14ac:dyDescent="0.3">
      <c r="A38560" s="1">
        <v>0.44712754629629631</v>
      </c>
      <c r="B38560">
        <v>19.329999999999998</v>
      </c>
    </row>
    <row r="38561" spans="1:2" x14ac:dyDescent="0.3">
      <c r="A38561" s="1">
        <v>0.44713915509259261</v>
      </c>
      <c r="B38561">
        <v>19.329999999999998</v>
      </c>
    </row>
    <row r="38562" spans="1:2" x14ac:dyDescent="0.3">
      <c r="A38562" s="1">
        <v>0.44715072916666665</v>
      </c>
      <c r="B38562">
        <v>19.329999999999998</v>
      </c>
    </row>
    <row r="38563" spans="1:2" x14ac:dyDescent="0.3">
      <c r="A38563" s="1">
        <v>0.44716233796296295</v>
      </c>
      <c r="B38563">
        <v>19.329999999999998</v>
      </c>
    </row>
    <row r="38564" spans="1:2" x14ac:dyDescent="0.3">
      <c r="A38564" s="1">
        <v>0.44717390046296296</v>
      </c>
      <c r="B38564">
        <v>19.93</v>
      </c>
    </row>
    <row r="38565" spans="1:2" x14ac:dyDescent="0.3">
      <c r="A38565" s="1">
        <v>0.44718550925925926</v>
      </c>
      <c r="B38565">
        <v>21.13</v>
      </c>
    </row>
    <row r="38566" spans="1:2" x14ac:dyDescent="0.3">
      <c r="A38566" s="1">
        <v>0.44719712962962965</v>
      </c>
      <c r="B38566">
        <v>19.93</v>
      </c>
    </row>
    <row r="38567" spans="1:2" x14ac:dyDescent="0.3">
      <c r="A38567" s="1">
        <v>0.44720870370370369</v>
      </c>
      <c r="B38567">
        <v>19.329999999999998</v>
      </c>
    </row>
    <row r="38568" spans="1:2" x14ac:dyDescent="0.3">
      <c r="A38568" s="1">
        <v>0.44722031249999999</v>
      </c>
      <c r="B38568">
        <v>19.329999999999998</v>
      </c>
    </row>
    <row r="38569" spans="1:2" x14ac:dyDescent="0.3">
      <c r="A38569" s="1">
        <v>0.44723188657407409</v>
      </c>
      <c r="B38569">
        <v>19.329999999999998</v>
      </c>
    </row>
    <row r="38570" spans="1:2" x14ac:dyDescent="0.3">
      <c r="A38570" s="1">
        <v>0.44724349537037039</v>
      </c>
      <c r="B38570">
        <v>19.329999999999998</v>
      </c>
    </row>
    <row r="38571" spans="1:2" x14ac:dyDescent="0.3">
      <c r="A38571" s="1">
        <v>0.44725511574074073</v>
      </c>
      <c r="B38571">
        <v>19.329999999999998</v>
      </c>
    </row>
    <row r="38572" spans="1:2" x14ac:dyDescent="0.3">
      <c r="A38572" s="1">
        <v>0.44726667824074073</v>
      </c>
      <c r="B38572">
        <v>19.329999999999998</v>
      </c>
    </row>
    <row r="38573" spans="1:2" x14ac:dyDescent="0.3">
      <c r="A38573" s="1">
        <v>0.44727829861111112</v>
      </c>
      <c r="B38573">
        <v>19.329999999999998</v>
      </c>
    </row>
    <row r="38574" spans="1:2" x14ac:dyDescent="0.3">
      <c r="A38574" s="1">
        <v>0.44728986111111113</v>
      </c>
      <c r="B38574">
        <v>19.329999999999998</v>
      </c>
    </row>
    <row r="38575" spans="1:2" x14ac:dyDescent="0.3">
      <c r="A38575" s="1">
        <v>0.44730146990740743</v>
      </c>
      <c r="B38575">
        <v>18.73</v>
      </c>
    </row>
    <row r="38576" spans="1:2" x14ac:dyDescent="0.3">
      <c r="A38576" s="1">
        <v>0.44731307870370368</v>
      </c>
      <c r="B38576">
        <v>19.329999999999998</v>
      </c>
    </row>
    <row r="38577" spans="1:2" x14ac:dyDescent="0.3">
      <c r="A38577" s="1">
        <v>0.44732466435185186</v>
      </c>
      <c r="B38577">
        <v>19.329999999999998</v>
      </c>
    </row>
    <row r="38578" spans="1:2" x14ac:dyDescent="0.3">
      <c r="A38578" s="1">
        <v>0.44733627314814817</v>
      </c>
      <c r="B38578">
        <v>19.329999999999998</v>
      </c>
    </row>
    <row r="38579" spans="1:2" x14ac:dyDescent="0.3">
      <c r="A38579" s="1">
        <v>0.44734788194444447</v>
      </c>
      <c r="B38579">
        <v>19.329999999999998</v>
      </c>
    </row>
    <row r="38580" spans="1:2" x14ac:dyDescent="0.3">
      <c r="A38580" s="1">
        <v>0.44735944444444442</v>
      </c>
      <c r="B38580">
        <v>19.329999999999998</v>
      </c>
    </row>
    <row r="38581" spans="1:2" x14ac:dyDescent="0.3">
      <c r="A38581" s="1">
        <v>0.44737105324074072</v>
      </c>
      <c r="B38581">
        <v>19.329999999999998</v>
      </c>
    </row>
    <row r="38582" spans="1:2" x14ac:dyDescent="0.3">
      <c r="A38582" s="1">
        <v>0.44738263888888891</v>
      </c>
      <c r="B38582">
        <v>19.329999999999998</v>
      </c>
    </row>
    <row r="38583" spans="1:2" x14ac:dyDescent="0.3">
      <c r="A38583" s="1">
        <v>0.44739424768518521</v>
      </c>
      <c r="B38583">
        <v>20.53</v>
      </c>
    </row>
    <row r="38584" spans="1:2" x14ac:dyDescent="0.3">
      <c r="A38584" s="1">
        <v>0.44740586805555554</v>
      </c>
      <c r="B38584">
        <v>19.329999999999998</v>
      </c>
    </row>
    <row r="38585" spans="1:2" x14ac:dyDescent="0.3">
      <c r="A38585" s="1">
        <v>0.44741743055555555</v>
      </c>
      <c r="B38585">
        <v>19.329999999999998</v>
      </c>
    </row>
    <row r="38586" spans="1:2" x14ac:dyDescent="0.3">
      <c r="A38586" s="1">
        <v>0.44742903935185185</v>
      </c>
      <c r="B38586">
        <v>18.73</v>
      </c>
    </row>
    <row r="38587" spans="1:2" x14ac:dyDescent="0.3">
      <c r="A38587" s="1">
        <v>0.44744060185185186</v>
      </c>
      <c r="B38587">
        <v>20.53</v>
      </c>
    </row>
    <row r="38588" spans="1:2" x14ac:dyDescent="0.3">
      <c r="A38588" s="1">
        <v>0.44745223379629628</v>
      </c>
      <c r="B38588">
        <v>19.329999999999998</v>
      </c>
    </row>
    <row r="38589" spans="1:2" x14ac:dyDescent="0.3">
      <c r="A38589" s="1">
        <v>0.44746384259259259</v>
      </c>
      <c r="B38589">
        <v>19.93</v>
      </c>
    </row>
    <row r="38590" spans="1:2" x14ac:dyDescent="0.3">
      <c r="A38590" s="1">
        <v>0.44747540509259259</v>
      </c>
      <c r="B38590">
        <v>19.329999999999998</v>
      </c>
    </row>
    <row r="38591" spans="1:2" x14ac:dyDescent="0.3">
      <c r="A38591" s="1">
        <v>0.4474870138888889</v>
      </c>
      <c r="B38591">
        <v>19.329999999999998</v>
      </c>
    </row>
    <row r="38592" spans="1:2" x14ac:dyDescent="0.3">
      <c r="A38592" s="1">
        <v>0.44749858796296299</v>
      </c>
      <c r="B38592">
        <v>20.53</v>
      </c>
    </row>
    <row r="38593" spans="1:2" x14ac:dyDescent="0.3">
      <c r="A38593" s="1">
        <v>0.44751020833333333</v>
      </c>
      <c r="B38593">
        <v>19.329999999999998</v>
      </c>
    </row>
    <row r="38594" spans="1:2" x14ac:dyDescent="0.3">
      <c r="A38594" s="1">
        <v>0.44752181712962963</v>
      </c>
      <c r="B38594">
        <v>19.329999999999998</v>
      </c>
    </row>
    <row r="38595" spans="1:2" x14ac:dyDescent="0.3">
      <c r="A38595" s="1">
        <v>0.44753337962962964</v>
      </c>
      <c r="B38595">
        <v>19.93</v>
      </c>
    </row>
    <row r="38596" spans="1:2" x14ac:dyDescent="0.3">
      <c r="A38596" s="1">
        <v>0.44754500000000003</v>
      </c>
      <c r="B38596">
        <v>19.93</v>
      </c>
    </row>
    <row r="38597" spans="1:2" x14ac:dyDescent="0.3">
      <c r="A38597" s="1">
        <v>0.44755656249999998</v>
      </c>
      <c r="B38597">
        <v>19.93</v>
      </c>
    </row>
    <row r="38598" spans="1:2" x14ac:dyDescent="0.3">
      <c r="A38598" s="1">
        <v>0.44756818287037037</v>
      </c>
      <c r="B38598">
        <v>20.53</v>
      </c>
    </row>
    <row r="38599" spans="1:2" x14ac:dyDescent="0.3">
      <c r="A38599" s="1">
        <v>0.44757979166666667</v>
      </c>
      <c r="B38599">
        <v>19.329999999999998</v>
      </c>
    </row>
    <row r="38600" spans="1:2" x14ac:dyDescent="0.3">
      <c r="A38600" s="1">
        <v>0.44759136574074077</v>
      </c>
      <c r="B38600">
        <v>19.329999999999998</v>
      </c>
    </row>
    <row r="38601" spans="1:2" x14ac:dyDescent="0.3">
      <c r="A38601" s="1">
        <v>0.44760297453703701</v>
      </c>
      <c r="B38601">
        <v>19.329999999999998</v>
      </c>
    </row>
    <row r="38602" spans="1:2" x14ac:dyDescent="0.3">
      <c r="A38602" s="1">
        <v>0.44761458333333332</v>
      </c>
      <c r="B38602">
        <v>19.329999999999998</v>
      </c>
    </row>
    <row r="38603" spans="1:2" x14ac:dyDescent="0.3">
      <c r="A38603" s="1">
        <v>0.44762615740740741</v>
      </c>
      <c r="B38603">
        <v>19.329999999999998</v>
      </c>
    </row>
    <row r="38604" spans="1:2" x14ac:dyDescent="0.3">
      <c r="A38604" s="1">
        <v>0.4476377777777778</v>
      </c>
      <c r="B38604">
        <v>19.329999999999998</v>
      </c>
    </row>
    <row r="38605" spans="1:2" x14ac:dyDescent="0.3">
      <c r="A38605" s="1">
        <v>0.44764934027777775</v>
      </c>
      <c r="B38605">
        <v>19.329999999999998</v>
      </c>
    </row>
    <row r="38606" spans="1:2" x14ac:dyDescent="0.3">
      <c r="A38606" s="1">
        <v>0.44766094907407405</v>
      </c>
      <c r="B38606">
        <v>19.329999999999998</v>
      </c>
    </row>
    <row r="38607" spans="1:2" x14ac:dyDescent="0.3">
      <c r="A38607" s="1">
        <v>0.44767256944444445</v>
      </c>
      <c r="B38607">
        <v>19.329999999999998</v>
      </c>
    </row>
    <row r="38608" spans="1:2" x14ac:dyDescent="0.3">
      <c r="A38608" s="1">
        <v>0.44768413194444445</v>
      </c>
      <c r="B38608">
        <v>19.329999999999998</v>
      </c>
    </row>
    <row r="38609" spans="1:2" x14ac:dyDescent="0.3">
      <c r="A38609" s="1">
        <v>0.44769574074074076</v>
      </c>
      <c r="B38609">
        <v>19.329999999999998</v>
      </c>
    </row>
    <row r="38610" spans="1:2" x14ac:dyDescent="0.3">
      <c r="A38610" s="1">
        <v>0.44770730324074076</v>
      </c>
      <c r="B38610">
        <v>20.53</v>
      </c>
    </row>
    <row r="38611" spans="1:2" x14ac:dyDescent="0.3">
      <c r="A38611" s="1">
        <v>0.44771893518518519</v>
      </c>
      <c r="B38611">
        <v>19.329999999999998</v>
      </c>
    </row>
    <row r="38612" spans="1:2" x14ac:dyDescent="0.3">
      <c r="A38612" s="1">
        <v>0.44773054398148149</v>
      </c>
      <c r="B38612">
        <v>19.329999999999998</v>
      </c>
    </row>
    <row r="38613" spans="1:2" x14ac:dyDescent="0.3">
      <c r="A38613" s="1">
        <v>0.44774210648148149</v>
      </c>
      <c r="B38613">
        <v>19.329999999999998</v>
      </c>
    </row>
    <row r="38614" spans="1:2" x14ac:dyDescent="0.3">
      <c r="A38614" s="1">
        <v>0.4477537152777778</v>
      </c>
      <c r="B38614">
        <v>18.73</v>
      </c>
    </row>
    <row r="38615" spans="1:2" x14ac:dyDescent="0.3">
      <c r="A38615" s="1">
        <v>0.44776528935185184</v>
      </c>
      <c r="B38615">
        <v>20.53</v>
      </c>
    </row>
    <row r="38616" spans="1:2" x14ac:dyDescent="0.3">
      <c r="A38616" s="1">
        <v>0.44777692129629632</v>
      </c>
      <c r="B38616">
        <v>19.329999999999998</v>
      </c>
    </row>
    <row r="38617" spans="1:2" x14ac:dyDescent="0.3">
      <c r="A38617" s="1">
        <v>0.44778851851851853</v>
      </c>
      <c r="B38617">
        <v>18.73</v>
      </c>
    </row>
    <row r="38618" spans="1:2" x14ac:dyDescent="0.3">
      <c r="A38618" s="1">
        <v>0.44780009259259257</v>
      </c>
      <c r="B38618">
        <v>19.329999999999998</v>
      </c>
    </row>
    <row r="38619" spans="1:2" x14ac:dyDescent="0.3">
      <c r="A38619" s="1">
        <v>0.44781170138888887</v>
      </c>
      <c r="B38619">
        <v>19.329999999999998</v>
      </c>
    </row>
    <row r="38620" spans="1:2" x14ac:dyDescent="0.3">
      <c r="A38620" s="1">
        <v>0.44782326388888888</v>
      </c>
      <c r="B38620">
        <v>19.329999999999998</v>
      </c>
    </row>
    <row r="38621" spans="1:2" x14ac:dyDescent="0.3">
      <c r="A38621" s="1">
        <v>0.44783489583333336</v>
      </c>
      <c r="B38621">
        <v>21.73</v>
      </c>
    </row>
    <row r="38622" spans="1:2" x14ac:dyDescent="0.3">
      <c r="A38622" s="1">
        <v>0.4478465046296296</v>
      </c>
      <c r="B38622">
        <v>18.73</v>
      </c>
    </row>
    <row r="38623" spans="1:2" x14ac:dyDescent="0.3">
      <c r="A38623" s="1">
        <v>0.44785806712962961</v>
      </c>
      <c r="B38623">
        <v>19.93</v>
      </c>
    </row>
    <row r="38624" spans="1:2" x14ac:dyDescent="0.3">
      <c r="A38624" s="1">
        <v>0.44786967592592591</v>
      </c>
      <c r="B38624">
        <v>19.93</v>
      </c>
    </row>
    <row r="38625" spans="1:2" x14ac:dyDescent="0.3">
      <c r="A38625" s="1">
        <v>0.44788128472222222</v>
      </c>
      <c r="B38625">
        <v>19.329999999999998</v>
      </c>
    </row>
    <row r="38626" spans="1:2" x14ac:dyDescent="0.3">
      <c r="A38626" s="1">
        <v>0.44789285879629631</v>
      </c>
      <c r="B38626">
        <v>19.329999999999998</v>
      </c>
    </row>
    <row r="38627" spans="1:2" x14ac:dyDescent="0.3">
      <c r="A38627" s="1">
        <v>0.44790447916666665</v>
      </c>
      <c r="B38627">
        <v>18.73</v>
      </c>
    </row>
    <row r="38628" spans="1:2" x14ac:dyDescent="0.3">
      <c r="A38628" s="1">
        <v>0.44791604166666665</v>
      </c>
      <c r="B38628">
        <v>18.73</v>
      </c>
    </row>
    <row r="38629" spans="1:2" x14ac:dyDescent="0.3">
      <c r="A38629" s="1">
        <v>0.44792765046296296</v>
      </c>
      <c r="B38629">
        <v>19.329999999999998</v>
      </c>
    </row>
    <row r="38630" spans="1:2" x14ac:dyDescent="0.3">
      <c r="A38630" s="1">
        <v>0.44793927083333335</v>
      </c>
      <c r="B38630">
        <v>19.329999999999998</v>
      </c>
    </row>
    <row r="38631" spans="1:2" x14ac:dyDescent="0.3">
      <c r="A38631" s="1">
        <v>0.44795083333333335</v>
      </c>
      <c r="B38631">
        <v>19.329999999999998</v>
      </c>
    </row>
    <row r="38632" spans="1:2" x14ac:dyDescent="0.3">
      <c r="A38632" s="1">
        <v>0.44796244212962966</v>
      </c>
      <c r="B38632">
        <v>19.93</v>
      </c>
    </row>
    <row r="38633" spans="1:2" x14ac:dyDescent="0.3">
      <c r="A38633" s="1">
        <v>0.44797402777777778</v>
      </c>
      <c r="B38633">
        <v>19.329999999999998</v>
      </c>
    </row>
    <row r="38634" spans="1:2" x14ac:dyDescent="0.3">
      <c r="A38634" s="1">
        <v>0.44798563657407409</v>
      </c>
      <c r="B38634">
        <v>18.13</v>
      </c>
    </row>
    <row r="38635" spans="1:2" x14ac:dyDescent="0.3">
      <c r="A38635" s="1">
        <v>0.44799724537037039</v>
      </c>
      <c r="B38635">
        <v>19.329999999999998</v>
      </c>
    </row>
    <row r="38636" spans="1:2" x14ac:dyDescent="0.3">
      <c r="A38636" s="1">
        <v>0.4480088078703704</v>
      </c>
      <c r="B38636">
        <v>19.329999999999998</v>
      </c>
    </row>
    <row r="38637" spans="1:2" x14ac:dyDescent="0.3">
      <c r="A38637" s="1">
        <v>0.44802042824074073</v>
      </c>
      <c r="B38637">
        <v>16.93</v>
      </c>
    </row>
    <row r="38638" spans="1:2" x14ac:dyDescent="0.3">
      <c r="A38638" s="1">
        <v>0.44803199074074074</v>
      </c>
      <c r="B38638">
        <v>19.329999999999998</v>
      </c>
    </row>
    <row r="38639" spans="1:2" x14ac:dyDescent="0.3">
      <c r="A38639" s="1">
        <v>0.44804361111111113</v>
      </c>
      <c r="B38639">
        <v>19.93</v>
      </c>
    </row>
    <row r="38640" spans="1:2" x14ac:dyDescent="0.3">
      <c r="A38640" s="1">
        <v>0.44805521990740743</v>
      </c>
      <c r="B38640">
        <v>19.329999999999998</v>
      </c>
    </row>
    <row r="38641" spans="1:2" x14ac:dyDescent="0.3">
      <c r="A38641" s="1">
        <v>0.44806679398148147</v>
      </c>
      <c r="B38641">
        <v>19.329999999999998</v>
      </c>
    </row>
    <row r="38642" spans="1:2" x14ac:dyDescent="0.3">
      <c r="A38642" s="1">
        <v>0.44807840277777777</v>
      </c>
      <c r="B38642">
        <v>19.329999999999998</v>
      </c>
    </row>
    <row r="38643" spans="1:2" x14ac:dyDescent="0.3">
      <c r="A38643" s="1">
        <v>0.44808996527777778</v>
      </c>
      <c r="B38643">
        <v>19.329999999999998</v>
      </c>
    </row>
    <row r="38644" spans="1:2" x14ac:dyDescent="0.3">
      <c r="A38644" s="1">
        <v>0.44810158564814817</v>
      </c>
      <c r="B38644">
        <v>19.329999999999998</v>
      </c>
    </row>
    <row r="38645" spans="1:2" x14ac:dyDescent="0.3">
      <c r="A38645" s="1">
        <v>0.44811320601851851</v>
      </c>
      <c r="B38645">
        <v>18.73</v>
      </c>
    </row>
    <row r="38646" spans="1:2" x14ac:dyDescent="0.3">
      <c r="A38646" s="1">
        <v>0.44812476851851851</v>
      </c>
      <c r="B38646">
        <v>19.329999999999998</v>
      </c>
    </row>
    <row r="38647" spans="1:2" x14ac:dyDescent="0.3">
      <c r="A38647" s="1">
        <v>0.44813637731481482</v>
      </c>
      <c r="B38647">
        <v>19.329999999999998</v>
      </c>
    </row>
    <row r="38648" spans="1:2" x14ac:dyDescent="0.3">
      <c r="A38648" s="1">
        <v>0.44814798611111112</v>
      </c>
      <c r="B38648">
        <v>19.329999999999998</v>
      </c>
    </row>
    <row r="38649" spans="1:2" x14ac:dyDescent="0.3">
      <c r="A38649" s="1">
        <v>0.44815957175925925</v>
      </c>
      <c r="B38649">
        <v>19.93</v>
      </c>
    </row>
    <row r="38650" spans="1:2" x14ac:dyDescent="0.3">
      <c r="A38650" s="1">
        <v>0.44817118055555555</v>
      </c>
      <c r="B38650">
        <v>19.329999999999998</v>
      </c>
    </row>
    <row r="38651" spans="1:2" x14ac:dyDescent="0.3">
      <c r="A38651" s="1">
        <v>0.44818274305555555</v>
      </c>
      <c r="B38651">
        <v>19.329999999999998</v>
      </c>
    </row>
    <row r="38652" spans="1:2" x14ac:dyDescent="0.3">
      <c r="A38652" s="1">
        <v>0.44819436342592595</v>
      </c>
      <c r="B38652">
        <v>19.329999999999998</v>
      </c>
    </row>
    <row r="38653" spans="1:2" x14ac:dyDescent="0.3">
      <c r="A38653" s="1">
        <v>0.44820597222222225</v>
      </c>
      <c r="B38653">
        <v>19.329999999999998</v>
      </c>
    </row>
    <row r="38654" spans="1:2" x14ac:dyDescent="0.3">
      <c r="A38654" s="1">
        <v>0.4482175347222222</v>
      </c>
      <c r="B38654">
        <v>19.93</v>
      </c>
    </row>
    <row r="38655" spans="1:2" x14ac:dyDescent="0.3">
      <c r="A38655" s="1">
        <v>0.4482291435185185</v>
      </c>
      <c r="B38655">
        <v>19.329999999999998</v>
      </c>
    </row>
    <row r="38656" spans="1:2" x14ac:dyDescent="0.3">
      <c r="A38656" s="1">
        <v>0.44824072916666668</v>
      </c>
      <c r="B38656">
        <v>19.329999999999998</v>
      </c>
    </row>
    <row r="38657" spans="1:2" x14ac:dyDescent="0.3">
      <c r="A38657" s="1">
        <v>0.44825233796296299</v>
      </c>
      <c r="B38657">
        <v>19.329999999999998</v>
      </c>
    </row>
    <row r="38658" spans="1:2" x14ac:dyDescent="0.3">
      <c r="A38658" s="1">
        <v>0.44826394675925924</v>
      </c>
      <c r="B38658">
        <v>19.329999999999998</v>
      </c>
    </row>
    <row r="38659" spans="1:2" x14ac:dyDescent="0.3">
      <c r="A38659" s="1">
        <v>0.44827552083333333</v>
      </c>
      <c r="B38659">
        <v>19.329999999999998</v>
      </c>
    </row>
    <row r="38660" spans="1:2" x14ac:dyDescent="0.3">
      <c r="A38660" s="1">
        <v>0.44828712962962963</v>
      </c>
      <c r="B38660">
        <v>19.329999999999998</v>
      </c>
    </row>
    <row r="38661" spans="1:2" x14ac:dyDescent="0.3">
      <c r="A38661" s="1">
        <v>0.44829869212962964</v>
      </c>
      <c r="B38661">
        <v>19.329999999999998</v>
      </c>
    </row>
    <row r="38662" spans="1:2" x14ac:dyDescent="0.3">
      <c r="A38662" s="1">
        <v>0.44831032407407406</v>
      </c>
      <c r="B38662">
        <v>19.93</v>
      </c>
    </row>
    <row r="38663" spans="1:2" x14ac:dyDescent="0.3">
      <c r="A38663" s="1">
        <v>0.44832193287037037</v>
      </c>
      <c r="B38663">
        <v>19.93</v>
      </c>
    </row>
    <row r="38664" spans="1:2" x14ac:dyDescent="0.3">
      <c r="A38664" s="1">
        <v>0.44833349537037037</v>
      </c>
      <c r="B38664">
        <v>19.93</v>
      </c>
    </row>
    <row r="38665" spans="1:2" x14ac:dyDescent="0.3">
      <c r="A38665" s="1">
        <v>0.44834510416666667</v>
      </c>
      <c r="B38665">
        <v>19.329999999999998</v>
      </c>
    </row>
    <row r="38666" spans="1:2" x14ac:dyDescent="0.3">
      <c r="A38666" s="1">
        <v>0.44835667824074071</v>
      </c>
      <c r="B38666">
        <v>19.329999999999998</v>
      </c>
    </row>
    <row r="38667" spans="1:2" x14ac:dyDescent="0.3">
      <c r="A38667" s="1">
        <v>0.4483682986111111</v>
      </c>
      <c r="B38667">
        <v>19.329999999999998</v>
      </c>
    </row>
    <row r="38668" spans="1:2" x14ac:dyDescent="0.3">
      <c r="A38668" s="1">
        <v>0.44837990740740741</v>
      </c>
      <c r="B38668">
        <v>19.329999999999998</v>
      </c>
    </row>
    <row r="38669" spans="1:2" x14ac:dyDescent="0.3">
      <c r="A38669" s="1">
        <v>0.44839146990740741</v>
      </c>
      <c r="B38669">
        <v>19.329999999999998</v>
      </c>
    </row>
    <row r="38670" spans="1:2" x14ac:dyDescent="0.3">
      <c r="A38670" s="1">
        <v>0.4484030902777778</v>
      </c>
      <c r="B38670">
        <v>16.93</v>
      </c>
    </row>
    <row r="38671" spans="1:2" x14ac:dyDescent="0.3">
      <c r="A38671" s="1">
        <v>0.44841465277777776</v>
      </c>
      <c r="B38671">
        <v>19.93</v>
      </c>
    </row>
    <row r="38672" spans="1:2" x14ac:dyDescent="0.3">
      <c r="A38672" s="1">
        <v>0.44842627314814815</v>
      </c>
      <c r="B38672">
        <v>18.73</v>
      </c>
    </row>
    <row r="38673" spans="1:2" x14ac:dyDescent="0.3">
      <c r="A38673" s="1">
        <v>0.44843788194444445</v>
      </c>
      <c r="B38673">
        <v>19.329999999999998</v>
      </c>
    </row>
    <row r="38674" spans="1:2" x14ac:dyDescent="0.3">
      <c r="A38674" s="1">
        <v>0.44844945601851854</v>
      </c>
      <c r="B38674">
        <v>19.329999999999998</v>
      </c>
    </row>
    <row r="38675" spans="1:2" x14ac:dyDescent="0.3">
      <c r="A38675" s="1">
        <v>0.44846106481481479</v>
      </c>
      <c r="B38675">
        <v>19.329999999999998</v>
      </c>
    </row>
    <row r="38676" spans="1:2" x14ac:dyDescent="0.3">
      <c r="A38676" s="1">
        <v>0.44847267361111109</v>
      </c>
      <c r="B38676">
        <v>19.329999999999998</v>
      </c>
    </row>
    <row r="38677" spans="1:2" x14ac:dyDescent="0.3">
      <c r="A38677" s="1">
        <v>0.4484842361111111</v>
      </c>
      <c r="B38677">
        <v>19.329999999999998</v>
      </c>
    </row>
    <row r="38678" spans="1:2" x14ac:dyDescent="0.3">
      <c r="A38678" s="1">
        <v>0.44849586805555558</v>
      </c>
      <c r="B38678">
        <v>19.329999999999998</v>
      </c>
    </row>
    <row r="38679" spans="1:2" x14ac:dyDescent="0.3">
      <c r="A38679" s="1">
        <v>0.44850743055555553</v>
      </c>
      <c r="B38679">
        <v>19.329999999999998</v>
      </c>
    </row>
    <row r="38680" spans="1:2" x14ac:dyDescent="0.3">
      <c r="A38680" s="1">
        <v>0.44851903935185183</v>
      </c>
      <c r="B38680">
        <v>19.329999999999998</v>
      </c>
    </row>
    <row r="38681" spans="1:2" x14ac:dyDescent="0.3">
      <c r="A38681" s="1">
        <v>0.44853064814814814</v>
      </c>
      <c r="B38681">
        <v>19.329999999999998</v>
      </c>
    </row>
    <row r="38682" spans="1:2" x14ac:dyDescent="0.3">
      <c r="A38682" s="1">
        <v>0.44854222222222223</v>
      </c>
      <c r="B38682">
        <v>19.93</v>
      </c>
    </row>
    <row r="38683" spans="1:2" x14ac:dyDescent="0.3">
      <c r="A38683" s="1">
        <v>0.44855383101851853</v>
      </c>
      <c r="B38683">
        <v>19.329999999999998</v>
      </c>
    </row>
    <row r="38684" spans="1:2" x14ac:dyDescent="0.3">
      <c r="A38684" s="1">
        <v>0.44856541666666666</v>
      </c>
      <c r="B38684">
        <v>19.329999999999998</v>
      </c>
    </row>
    <row r="38685" spans="1:2" x14ac:dyDescent="0.3">
      <c r="A38685" s="1">
        <v>0.44857702546296296</v>
      </c>
      <c r="B38685">
        <v>19.329999999999998</v>
      </c>
    </row>
    <row r="38686" spans="1:2" x14ac:dyDescent="0.3">
      <c r="A38686" s="1">
        <v>0.44858863425925927</v>
      </c>
      <c r="B38686">
        <v>19.93</v>
      </c>
    </row>
    <row r="38687" spans="1:2" x14ac:dyDescent="0.3">
      <c r="A38687" s="1">
        <v>0.44860019675925927</v>
      </c>
      <c r="B38687">
        <v>19.329999999999998</v>
      </c>
    </row>
    <row r="38688" spans="1:2" x14ac:dyDescent="0.3">
      <c r="A38688" s="1">
        <v>0.44861180555555558</v>
      </c>
      <c r="B38688">
        <v>19.329999999999998</v>
      </c>
    </row>
    <row r="38689" spans="1:2" x14ac:dyDescent="0.3">
      <c r="A38689" s="1">
        <v>0.44862337962962962</v>
      </c>
      <c r="B38689">
        <v>19.329999999999998</v>
      </c>
    </row>
    <row r="38690" spans="1:2" x14ac:dyDescent="0.3">
      <c r="A38690" s="1">
        <v>0.44863500000000001</v>
      </c>
      <c r="B38690">
        <v>19.329999999999998</v>
      </c>
    </row>
    <row r="38691" spans="1:2" x14ac:dyDescent="0.3">
      <c r="A38691" s="1">
        <v>0.44864660879629631</v>
      </c>
      <c r="B38691">
        <v>19.329999999999998</v>
      </c>
    </row>
    <row r="38692" spans="1:2" x14ac:dyDescent="0.3">
      <c r="A38692" s="1">
        <v>0.44865818287037035</v>
      </c>
      <c r="B38692">
        <v>19.329999999999998</v>
      </c>
    </row>
    <row r="38693" spans="1:2" x14ac:dyDescent="0.3">
      <c r="A38693" s="1">
        <v>0.44866979166666665</v>
      </c>
      <c r="B38693">
        <v>19.329999999999998</v>
      </c>
    </row>
    <row r="38694" spans="1:2" x14ac:dyDescent="0.3">
      <c r="A38694" s="1">
        <v>0.44868135416666666</v>
      </c>
      <c r="B38694">
        <v>19.93</v>
      </c>
    </row>
    <row r="38695" spans="1:2" x14ac:dyDescent="0.3">
      <c r="A38695" s="1">
        <v>0.44869297453703705</v>
      </c>
      <c r="B38695">
        <v>19.329999999999998</v>
      </c>
    </row>
    <row r="38696" spans="1:2" x14ac:dyDescent="0.3">
      <c r="A38696" s="1">
        <v>0.44870458333333335</v>
      </c>
      <c r="B38696">
        <v>19.329999999999998</v>
      </c>
    </row>
    <row r="38697" spans="1:2" x14ac:dyDescent="0.3">
      <c r="A38697" s="1">
        <v>0.44871615740740739</v>
      </c>
      <c r="B38697">
        <v>19.329999999999998</v>
      </c>
    </row>
    <row r="38698" spans="1:2" x14ac:dyDescent="0.3">
      <c r="A38698" s="1">
        <v>0.44872776620370369</v>
      </c>
      <c r="B38698">
        <v>19.329999999999998</v>
      </c>
    </row>
    <row r="38699" spans="1:2" x14ac:dyDescent="0.3">
      <c r="A38699" s="1">
        <v>0.448739375</v>
      </c>
      <c r="B38699">
        <v>19.329999999999998</v>
      </c>
    </row>
    <row r="38700" spans="1:2" x14ac:dyDescent="0.3">
      <c r="A38700" s="1">
        <v>0.44875096064814812</v>
      </c>
      <c r="B38700">
        <v>19.329999999999998</v>
      </c>
    </row>
    <row r="38701" spans="1:2" x14ac:dyDescent="0.3">
      <c r="A38701" s="1">
        <v>0.44876256944444443</v>
      </c>
      <c r="B38701">
        <v>19.329999999999998</v>
      </c>
    </row>
    <row r="38702" spans="1:2" x14ac:dyDescent="0.3">
      <c r="A38702" s="1">
        <v>0.44877413194444443</v>
      </c>
      <c r="B38702">
        <v>19.329999999999998</v>
      </c>
    </row>
    <row r="38703" spans="1:2" x14ac:dyDescent="0.3">
      <c r="A38703" s="1">
        <v>0.44878574074074074</v>
      </c>
      <c r="B38703">
        <v>19.329999999999998</v>
      </c>
    </row>
    <row r="38704" spans="1:2" x14ac:dyDescent="0.3">
      <c r="A38704" s="1">
        <v>0.44879734953703704</v>
      </c>
      <c r="B38704">
        <v>19.329999999999998</v>
      </c>
    </row>
    <row r="38705" spans="1:2" x14ac:dyDescent="0.3">
      <c r="A38705" s="1">
        <v>0.44880892361111113</v>
      </c>
      <c r="B38705">
        <v>19.93</v>
      </c>
    </row>
    <row r="38706" spans="1:2" x14ac:dyDescent="0.3">
      <c r="A38706" s="1">
        <v>0.44882054398148147</v>
      </c>
      <c r="B38706">
        <v>19.329999999999998</v>
      </c>
    </row>
    <row r="38707" spans="1:2" x14ac:dyDescent="0.3">
      <c r="A38707" s="1">
        <v>0.44883211805555556</v>
      </c>
      <c r="B38707">
        <v>19.329999999999998</v>
      </c>
    </row>
    <row r="38708" spans="1:2" x14ac:dyDescent="0.3">
      <c r="A38708" s="1">
        <v>0.44884372685185187</v>
      </c>
      <c r="B38708">
        <v>19.93</v>
      </c>
    </row>
    <row r="38709" spans="1:2" x14ac:dyDescent="0.3">
      <c r="A38709" s="1">
        <v>0.44885533564814817</v>
      </c>
      <c r="B38709">
        <v>19.329999999999998</v>
      </c>
    </row>
    <row r="38710" spans="1:2" x14ac:dyDescent="0.3">
      <c r="A38710" s="1">
        <v>0.44886689814814817</v>
      </c>
      <c r="B38710">
        <v>19.93</v>
      </c>
    </row>
    <row r="38711" spans="1:2" x14ac:dyDescent="0.3">
      <c r="A38711" s="1">
        <v>0.44887851851851851</v>
      </c>
      <c r="B38711">
        <v>19.329999999999998</v>
      </c>
    </row>
    <row r="38712" spans="1:2" x14ac:dyDescent="0.3">
      <c r="A38712" s="1">
        <v>0.44889008101851852</v>
      </c>
      <c r="B38712">
        <v>19.329999999999998</v>
      </c>
    </row>
    <row r="38713" spans="1:2" x14ac:dyDescent="0.3">
      <c r="A38713" s="1">
        <v>0.44890170138888891</v>
      </c>
      <c r="B38713">
        <v>20.53</v>
      </c>
    </row>
    <row r="38714" spans="1:2" x14ac:dyDescent="0.3">
      <c r="A38714" s="1">
        <v>0.44891331018518521</v>
      </c>
      <c r="B38714">
        <v>19.329999999999998</v>
      </c>
    </row>
    <row r="38715" spans="1:2" x14ac:dyDescent="0.3">
      <c r="A38715" s="1">
        <v>0.44892487268518516</v>
      </c>
      <c r="B38715">
        <v>18.13</v>
      </c>
    </row>
    <row r="38716" spans="1:2" x14ac:dyDescent="0.3">
      <c r="A38716" s="1">
        <v>0.44893649305555555</v>
      </c>
      <c r="B38716">
        <v>19.329999999999998</v>
      </c>
    </row>
    <row r="38717" spans="1:2" x14ac:dyDescent="0.3">
      <c r="A38717" s="1">
        <v>0.44894805555555556</v>
      </c>
      <c r="B38717">
        <v>19.329999999999998</v>
      </c>
    </row>
    <row r="38718" spans="1:2" x14ac:dyDescent="0.3">
      <c r="A38718" s="1">
        <v>0.44895967592592595</v>
      </c>
      <c r="B38718">
        <v>19.329999999999998</v>
      </c>
    </row>
    <row r="38719" spans="1:2" x14ac:dyDescent="0.3">
      <c r="A38719" s="1">
        <v>0.4489712847222222</v>
      </c>
      <c r="B38719">
        <v>19.93</v>
      </c>
    </row>
    <row r="38720" spans="1:2" x14ac:dyDescent="0.3">
      <c r="A38720" s="1">
        <v>0.44898285879629629</v>
      </c>
      <c r="B38720">
        <v>19.329999999999998</v>
      </c>
    </row>
    <row r="38721" spans="1:2" x14ac:dyDescent="0.3">
      <c r="A38721" s="1">
        <v>0.44899446759259259</v>
      </c>
      <c r="B38721">
        <v>19.329999999999998</v>
      </c>
    </row>
    <row r="38722" spans="1:2" x14ac:dyDescent="0.3">
      <c r="A38722" s="1">
        <v>0.44900608796296299</v>
      </c>
      <c r="B38722">
        <v>19.329999999999998</v>
      </c>
    </row>
    <row r="38723" spans="1:2" x14ac:dyDescent="0.3">
      <c r="A38723" s="1">
        <v>0.44901766203703702</v>
      </c>
      <c r="B38723">
        <v>19.329999999999998</v>
      </c>
    </row>
    <row r="38724" spans="1:2" x14ac:dyDescent="0.3">
      <c r="A38724" s="1">
        <v>0.44902927083333333</v>
      </c>
      <c r="B38724">
        <v>19.329999999999998</v>
      </c>
    </row>
    <row r="38725" spans="1:2" x14ac:dyDescent="0.3">
      <c r="A38725" s="1">
        <v>0.44904083333333333</v>
      </c>
      <c r="B38725">
        <v>19.329999999999998</v>
      </c>
    </row>
    <row r="38726" spans="1:2" x14ac:dyDescent="0.3">
      <c r="A38726" s="1">
        <v>0.44905245370370372</v>
      </c>
      <c r="B38726">
        <v>19.329999999999998</v>
      </c>
    </row>
    <row r="38727" spans="1:2" x14ac:dyDescent="0.3">
      <c r="A38727" s="1">
        <v>0.44906406250000003</v>
      </c>
      <c r="B38727">
        <v>20.53</v>
      </c>
    </row>
    <row r="38728" spans="1:2" x14ac:dyDescent="0.3">
      <c r="A38728" s="1">
        <v>0.44907562499999998</v>
      </c>
      <c r="B38728">
        <v>18.73</v>
      </c>
    </row>
    <row r="38729" spans="1:2" x14ac:dyDescent="0.3">
      <c r="A38729" s="1">
        <v>0.44908725694444446</v>
      </c>
      <c r="B38729">
        <v>18.73</v>
      </c>
    </row>
    <row r="38730" spans="1:2" x14ac:dyDescent="0.3">
      <c r="A38730" s="1">
        <v>0.44909881944444446</v>
      </c>
      <c r="B38730">
        <v>19.329999999999998</v>
      </c>
    </row>
    <row r="38731" spans="1:2" x14ac:dyDescent="0.3">
      <c r="A38731" s="1">
        <v>0.44911042824074077</v>
      </c>
      <c r="B38731">
        <v>19.329999999999998</v>
      </c>
    </row>
    <row r="38732" spans="1:2" x14ac:dyDescent="0.3">
      <c r="A38732" s="1">
        <v>0.44912203703703701</v>
      </c>
      <c r="B38732">
        <v>19.329999999999998</v>
      </c>
    </row>
    <row r="38733" spans="1:2" x14ac:dyDescent="0.3">
      <c r="A38733" s="1">
        <v>0.44913359953703702</v>
      </c>
      <c r="B38733">
        <v>19.329999999999998</v>
      </c>
    </row>
    <row r="38734" spans="1:2" x14ac:dyDescent="0.3">
      <c r="A38734" s="1">
        <v>0.44914521990740741</v>
      </c>
      <c r="B38734">
        <v>19.93</v>
      </c>
    </row>
    <row r="38735" spans="1:2" x14ac:dyDescent="0.3">
      <c r="A38735" s="1">
        <v>0.44915679398148151</v>
      </c>
      <c r="B38735">
        <v>19.329999999999998</v>
      </c>
    </row>
    <row r="38736" spans="1:2" x14ac:dyDescent="0.3">
      <c r="A38736" s="1">
        <v>0.44916841435185184</v>
      </c>
      <c r="B38736">
        <v>19.329999999999998</v>
      </c>
    </row>
    <row r="38737" spans="1:2" x14ac:dyDescent="0.3">
      <c r="A38737" s="1">
        <v>0.44918001157407406</v>
      </c>
      <c r="B38737">
        <v>19.329999999999998</v>
      </c>
    </row>
    <row r="38738" spans="1:2" x14ac:dyDescent="0.3">
      <c r="A38738" s="1">
        <v>0.44919158564814815</v>
      </c>
      <c r="B38738">
        <v>19.93</v>
      </c>
    </row>
    <row r="38739" spans="1:2" x14ac:dyDescent="0.3">
      <c r="A38739" s="1">
        <v>0.44920319444444445</v>
      </c>
      <c r="B38739">
        <v>18.13</v>
      </c>
    </row>
    <row r="38740" spans="1:2" x14ac:dyDescent="0.3">
      <c r="A38740" s="1">
        <v>0.44921476851851849</v>
      </c>
      <c r="B38740">
        <v>19.329999999999998</v>
      </c>
    </row>
    <row r="38741" spans="1:2" x14ac:dyDescent="0.3">
      <c r="A38741" s="1">
        <v>0.4492263773148148</v>
      </c>
      <c r="B38741">
        <v>19.329999999999998</v>
      </c>
    </row>
    <row r="38742" spans="1:2" x14ac:dyDescent="0.3">
      <c r="A38742" s="1">
        <v>0.4492379861111111</v>
      </c>
      <c r="B38742">
        <v>19.93</v>
      </c>
    </row>
    <row r="38743" spans="1:2" x14ac:dyDescent="0.3">
      <c r="A38743" s="1">
        <v>0.44924956018518519</v>
      </c>
      <c r="B38743">
        <v>19.329999999999998</v>
      </c>
    </row>
    <row r="38744" spans="1:2" x14ac:dyDescent="0.3">
      <c r="A38744" s="1">
        <v>0.44926118055555553</v>
      </c>
      <c r="B38744">
        <v>18.73</v>
      </c>
    </row>
    <row r="38745" spans="1:2" x14ac:dyDescent="0.3">
      <c r="A38745" s="1">
        <v>0.44927278935185183</v>
      </c>
      <c r="B38745">
        <v>19.93</v>
      </c>
    </row>
    <row r="38746" spans="1:2" x14ac:dyDescent="0.3">
      <c r="A38746" s="1">
        <v>0.44928436342592593</v>
      </c>
      <c r="B38746">
        <v>19.93</v>
      </c>
    </row>
    <row r="38747" spans="1:2" x14ac:dyDescent="0.3">
      <c r="A38747" s="1">
        <v>0.44929597222222223</v>
      </c>
      <c r="B38747">
        <v>19.329999999999998</v>
      </c>
    </row>
    <row r="38748" spans="1:2" x14ac:dyDescent="0.3">
      <c r="A38748" s="1">
        <v>0.44930753472222223</v>
      </c>
      <c r="B38748">
        <v>19.329999999999998</v>
      </c>
    </row>
    <row r="38749" spans="1:2" x14ac:dyDescent="0.3">
      <c r="A38749" s="1">
        <v>0.44931914351851854</v>
      </c>
      <c r="B38749">
        <v>19.329999999999998</v>
      </c>
    </row>
    <row r="38750" spans="1:2" x14ac:dyDescent="0.3">
      <c r="A38750" s="1">
        <v>0.44933077546296296</v>
      </c>
      <c r="B38750">
        <v>19.329999999999998</v>
      </c>
    </row>
    <row r="38751" spans="1:2" x14ac:dyDescent="0.3">
      <c r="A38751" s="1">
        <v>0.44934233796296297</v>
      </c>
      <c r="B38751">
        <v>19.329999999999998</v>
      </c>
    </row>
    <row r="38752" spans="1:2" x14ac:dyDescent="0.3">
      <c r="A38752" s="1">
        <v>0.44935394675925927</v>
      </c>
      <c r="B38752">
        <v>19.329999999999998</v>
      </c>
    </row>
    <row r="38753" spans="1:2" x14ac:dyDescent="0.3">
      <c r="A38753" s="1">
        <v>0.44936552083333331</v>
      </c>
      <c r="B38753">
        <v>18.73</v>
      </c>
    </row>
    <row r="38754" spans="1:2" x14ac:dyDescent="0.3">
      <c r="A38754" s="1">
        <v>0.44937712962962961</v>
      </c>
      <c r="B38754">
        <v>19.93</v>
      </c>
    </row>
    <row r="38755" spans="1:2" x14ac:dyDescent="0.3">
      <c r="A38755" s="1">
        <v>0.44938873842592592</v>
      </c>
      <c r="B38755">
        <v>19.329999999999998</v>
      </c>
    </row>
    <row r="38756" spans="1:2" x14ac:dyDescent="0.3">
      <c r="A38756" s="1">
        <v>0.44940030092592592</v>
      </c>
      <c r="B38756">
        <v>19.329999999999998</v>
      </c>
    </row>
    <row r="38757" spans="1:2" x14ac:dyDescent="0.3">
      <c r="A38757" s="1">
        <v>0.44941193287037035</v>
      </c>
      <c r="B38757">
        <v>18.73</v>
      </c>
    </row>
    <row r="38758" spans="1:2" x14ac:dyDescent="0.3">
      <c r="A38758" s="1">
        <v>0.44942349537037035</v>
      </c>
      <c r="B38758">
        <v>19.329999999999998</v>
      </c>
    </row>
    <row r="38759" spans="1:2" x14ac:dyDescent="0.3">
      <c r="A38759" s="1">
        <v>0.44943510416666665</v>
      </c>
      <c r="B38759">
        <v>19.93</v>
      </c>
    </row>
    <row r="38760" spans="1:2" x14ac:dyDescent="0.3">
      <c r="A38760" s="1">
        <v>0.44944671296296296</v>
      </c>
      <c r="B38760">
        <v>19.329999999999998</v>
      </c>
    </row>
    <row r="38761" spans="1:2" x14ac:dyDescent="0.3">
      <c r="A38761" s="1">
        <v>0.44945828703703705</v>
      </c>
      <c r="B38761">
        <v>19.93</v>
      </c>
    </row>
    <row r="38762" spans="1:2" x14ac:dyDescent="0.3">
      <c r="A38762" s="1">
        <v>0.44946990740740739</v>
      </c>
      <c r="B38762">
        <v>19.329999999999998</v>
      </c>
    </row>
    <row r="38763" spans="1:2" x14ac:dyDescent="0.3">
      <c r="A38763" s="1">
        <v>0.44948146990740739</v>
      </c>
      <c r="B38763">
        <v>19.93</v>
      </c>
    </row>
    <row r="38764" spans="1:2" x14ac:dyDescent="0.3">
      <c r="A38764" s="1">
        <v>0.4494930787037037</v>
      </c>
      <c r="B38764">
        <v>19.329999999999998</v>
      </c>
    </row>
    <row r="38765" spans="1:2" x14ac:dyDescent="0.3">
      <c r="A38765" s="1">
        <v>0.4495046875</v>
      </c>
      <c r="B38765">
        <v>19.329999999999998</v>
      </c>
    </row>
    <row r="38766" spans="1:2" x14ac:dyDescent="0.3">
      <c r="A38766" s="1">
        <v>0.44951626157407409</v>
      </c>
      <c r="B38766">
        <v>19.93</v>
      </c>
    </row>
    <row r="38767" spans="1:2" x14ac:dyDescent="0.3">
      <c r="A38767" s="1">
        <v>0.44952788194444443</v>
      </c>
      <c r="B38767">
        <v>18.73</v>
      </c>
    </row>
    <row r="38768" spans="1:2" x14ac:dyDescent="0.3">
      <c r="A38768" s="1">
        <v>0.44953950231481482</v>
      </c>
      <c r="B38768">
        <v>19.329999999999998</v>
      </c>
    </row>
    <row r="38769" spans="1:2" x14ac:dyDescent="0.3">
      <c r="A38769" s="1">
        <v>0.44955106481481483</v>
      </c>
      <c r="B38769">
        <v>19.329999999999998</v>
      </c>
    </row>
    <row r="38770" spans="1:2" x14ac:dyDescent="0.3">
      <c r="A38770" s="1">
        <v>0.44956267361111113</v>
      </c>
      <c r="B38770">
        <v>19.329999999999998</v>
      </c>
    </row>
    <row r="38771" spans="1:2" x14ac:dyDescent="0.3">
      <c r="A38771" s="1">
        <v>0.44957423611111114</v>
      </c>
      <c r="B38771">
        <v>19.93</v>
      </c>
    </row>
    <row r="38772" spans="1:2" x14ac:dyDescent="0.3">
      <c r="A38772" s="1">
        <v>0.44958584490740738</v>
      </c>
      <c r="B38772">
        <v>19.329999999999998</v>
      </c>
    </row>
    <row r="38773" spans="1:2" x14ac:dyDescent="0.3">
      <c r="A38773" s="1">
        <v>0.44959747685185186</v>
      </c>
      <c r="B38773">
        <v>19.329999999999998</v>
      </c>
    </row>
    <row r="38774" spans="1:2" x14ac:dyDescent="0.3">
      <c r="A38774" s="1">
        <v>0.44960903935185187</v>
      </c>
      <c r="B38774">
        <v>19.329999999999998</v>
      </c>
    </row>
    <row r="38775" spans="1:2" x14ac:dyDescent="0.3">
      <c r="A38775" s="1">
        <v>0.44962064814814817</v>
      </c>
      <c r="B38775">
        <v>19.93</v>
      </c>
    </row>
    <row r="38776" spans="1:2" x14ac:dyDescent="0.3">
      <c r="A38776" s="1">
        <v>0.44963222222222221</v>
      </c>
      <c r="B38776">
        <v>18.13</v>
      </c>
    </row>
    <row r="38777" spans="1:2" x14ac:dyDescent="0.3">
      <c r="A38777" s="1">
        <v>0.44964383101851851</v>
      </c>
      <c r="B38777">
        <v>19.329999999999998</v>
      </c>
    </row>
    <row r="38778" spans="1:2" x14ac:dyDescent="0.3">
      <c r="A38778" s="1">
        <v>0.44965543981481482</v>
      </c>
      <c r="B38778">
        <v>19.329999999999998</v>
      </c>
    </row>
    <row r="38779" spans="1:2" x14ac:dyDescent="0.3">
      <c r="A38779" s="1">
        <v>0.44966702546296294</v>
      </c>
      <c r="B38779">
        <v>19.329999999999998</v>
      </c>
    </row>
    <row r="38780" spans="1:2" x14ac:dyDescent="0.3">
      <c r="A38780" s="1">
        <v>0.44967863425925925</v>
      </c>
      <c r="B38780">
        <v>19.93</v>
      </c>
    </row>
    <row r="38781" spans="1:2" x14ac:dyDescent="0.3">
      <c r="A38781" s="1">
        <v>0.44969019675925925</v>
      </c>
      <c r="B38781">
        <v>19.329999999999998</v>
      </c>
    </row>
    <row r="38782" spans="1:2" x14ac:dyDescent="0.3">
      <c r="A38782" s="1">
        <v>0.44970181712962964</v>
      </c>
      <c r="B38782">
        <v>19.329999999999998</v>
      </c>
    </row>
    <row r="38783" spans="1:2" x14ac:dyDescent="0.3">
      <c r="A38783" s="1">
        <v>0.44971342592592595</v>
      </c>
      <c r="B38783">
        <v>19.93</v>
      </c>
    </row>
    <row r="38784" spans="1:2" x14ac:dyDescent="0.3">
      <c r="A38784" s="1">
        <v>0.44972498842592595</v>
      </c>
      <c r="B38784">
        <v>19.93</v>
      </c>
    </row>
    <row r="38785" spans="1:2" x14ac:dyDescent="0.3">
      <c r="A38785" s="1">
        <v>0.44973660879629629</v>
      </c>
      <c r="B38785">
        <v>19.329999999999998</v>
      </c>
    </row>
    <row r="38786" spans="1:2" x14ac:dyDescent="0.3">
      <c r="A38786" s="1">
        <v>0.44974818287037038</v>
      </c>
      <c r="B38786">
        <v>19.329999999999998</v>
      </c>
    </row>
    <row r="38787" spans="1:2" x14ac:dyDescent="0.3">
      <c r="A38787" s="1">
        <v>0.44975979166666669</v>
      </c>
      <c r="B38787">
        <v>18.73</v>
      </c>
    </row>
    <row r="38788" spans="1:2" x14ac:dyDescent="0.3">
      <c r="A38788" s="1">
        <v>0.44977140046296299</v>
      </c>
      <c r="B38788">
        <v>18.73</v>
      </c>
    </row>
    <row r="38789" spans="1:2" x14ac:dyDescent="0.3">
      <c r="A38789" s="1">
        <v>0.44978296296296294</v>
      </c>
      <c r="B38789">
        <v>19.329999999999998</v>
      </c>
    </row>
    <row r="38790" spans="1:2" x14ac:dyDescent="0.3">
      <c r="A38790" s="1">
        <v>0.44979459490740742</v>
      </c>
      <c r="B38790">
        <v>19.329999999999998</v>
      </c>
    </row>
    <row r="38791" spans="1:2" x14ac:dyDescent="0.3">
      <c r="A38791" s="1">
        <v>0.44980615740740743</v>
      </c>
      <c r="B38791">
        <v>20.53</v>
      </c>
    </row>
    <row r="38792" spans="1:2" x14ac:dyDescent="0.3">
      <c r="A38792" s="1">
        <v>0.44981776620370373</v>
      </c>
      <c r="B38792">
        <v>19.93</v>
      </c>
    </row>
    <row r="38793" spans="1:2" x14ac:dyDescent="0.3">
      <c r="A38793" s="1">
        <v>0.44982937499999998</v>
      </c>
      <c r="B38793">
        <v>19.329999999999998</v>
      </c>
    </row>
    <row r="38794" spans="1:2" x14ac:dyDescent="0.3">
      <c r="A38794" s="1">
        <v>0.44984093749999998</v>
      </c>
      <c r="B38794">
        <v>19.329999999999998</v>
      </c>
    </row>
    <row r="38795" spans="1:2" x14ac:dyDescent="0.3">
      <c r="A38795" s="1">
        <v>0.44985256944444446</v>
      </c>
      <c r="B38795">
        <v>19.329999999999998</v>
      </c>
    </row>
    <row r="38796" spans="1:2" x14ac:dyDescent="0.3">
      <c r="A38796" s="1">
        <v>0.44986417824074076</v>
      </c>
      <c r="B38796">
        <v>19.329999999999998</v>
      </c>
    </row>
    <row r="38797" spans="1:2" x14ac:dyDescent="0.3">
      <c r="A38797" s="1">
        <v>0.44987574074074071</v>
      </c>
      <c r="B38797">
        <v>19.329999999999998</v>
      </c>
    </row>
    <row r="38798" spans="1:2" x14ac:dyDescent="0.3">
      <c r="A38798" s="1">
        <v>0.44988736111111111</v>
      </c>
      <c r="B38798">
        <v>19.329999999999998</v>
      </c>
    </row>
    <row r="38799" spans="1:2" x14ac:dyDescent="0.3">
      <c r="A38799" s="1">
        <v>0.44989892361111111</v>
      </c>
      <c r="B38799">
        <v>19.329999999999998</v>
      </c>
    </row>
    <row r="38800" spans="1:2" x14ac:dyDescent="0.3">
      <c r="A38800" s="1">
        <v>0.44991053240740742</v>
      </c>
      <c r="B38800">
        <v>18.73</v>
      </c>
    </row>
    <row r="38801" spans="1:2" x14ac:dyDescent="0.3">
      <c r="A38801" s="1">
        <v>0.44992216435185184</v>
      </c>
      <c r="B38801">
        <v>19.93</v>
      </c>
    </row>
    <row r="38802" spans="1:2" x14ac:dyDescent="0.3">
      <c r="A38802" s="1">
        <v>0.44993372685185185</v>
      </c>
      <c r="B38802">
        <v>19.93</v>
      </c>
    </row>
    <row r="38803" spans="1:2" x14ac:dyDescent="0.3">
      <c r="A38803" s="1">
        <v>0.44994533564814815</v>
      </c>
      <c r="B38803">
        <v>18.73</v>
      </c>
    </row>
    <row r="38804" spans="1:2" x14ac:dyDescent="0.3">
      <c r="A38804" s="1">
        <v>0.44995689814814815</v>
      </c>
      <c r="B38804">
        <v>19.93</v>
      </c>
    </row>
    <row r="38805" spans="1:2" x14ac:dyDescent="0.3">
      <c r="A38805" s="1">
        <v>0.44996851851851855</v>
      </c>
      <c r="B38805">
        <v>19.329999999999998</v>
      </c>
    </row>
    <row r="38806" spans="1:2" x14ac:dyDescent="0.3">
      <c r="A38806" s="1">
        <v>0.44998012731481479</v>
      </c>
      <c r="B38806">
        <v>19.329999999999998</v>
      </c>
    </row>
    <row r="38807" spans="1:2" x14ac:dyDescent="0.3">
      <c r="A38807" s="1">
        <v>0.44999170138888889</v>
      </c>
      <c r="B38807">
        <v>19.93</v>
      </c>
    </row>
    <row r="38808" spans="1:2" x14ac:dyDescent="0.3">
      <c r="A38808" s="1">
        <v>0.45000331018518519</v>
      </c>
      <c r="B38808">
        <v>19.93</v>
      </c>
    </row>
    <row r="38809" spans="1:2" x14ac:dyDescent="0.3">
      <c r="A38809" s="1">
        <v>0.45001488425925928</v>
      </c>
      <c r="B38809">
        <v>19.329999999999998</v>
      </c>
    </row>
    <row r="38810" spans="1:2" x14ac:dyDescent="0.3">
      <c r="A38810" s="1">
        <v>0.45002649305555553</v>
      </c>
      <c r="B38810">
        <v>19.329999999999998</v>
      </c>
    </row>
    <row r="38811" spans="1:2" x14ac:dyDescent="0.3">
      <c r="A38811" s="1">
        <v>0.45003810185185184</v>
      </c>
      <c r="B38811">
        <v>17.53</v>
      </c>
    </row>
    <row r="38812" spans="1:2" x14ac:dyDescent="0.3">
      <c r="A38812" s="1">
        <v>0.45004968750000002</v>
      </c>
      <c r="B38812">
        <v>19.93</v>
      </c>
    </row>
    <row r="38813" spans="1:2" x14ac:dyDescent="0.3">
      <c r="A38813" s="1">
        <v>0.45006129629629632</v>
      </c>
      <c r="B38813">
        <v>19.329999999999998</v>
      </c>
    </row>
    <row r="38814" spans="1:2" x14ac:dyDescent="0.3">
      <c r="A38814" s="1">
        <v>0.45007285879629627</v>
      </c>
      <c r="B38814">
        <v>19.329999999999998</v>
      </c>
    </row>
    <row r="38815" spans="1:2" x14ac:dyDescent="0.3">
      <c r="A38815" s="1">
        <v>0.45008446759259257</v>
      </c>
      <c r="B38815">
        <v>19.93</v>
      </c>
    </row>
    <row r="38816" spans="1:2" x14ac:dyDescent="0.3">
      <c r="A38816" s="1">
        <v>0.45009607638888888</v>
      </c>
      <c r="B38816">
        <v>17.53</v>
      </c>
    </row>
    <row r="38817" spans="1:2" x14ac:dyDescent="0.3">
      <c r="A38817" s="1">
        <v>0.45010766203703706</v>
      </c>
      <c r="B38817">
        <v>19.329999999999998</v>
      </c>
    </row>
    <row r="38818" spans="1:2" x14ac:dyDescent="0.3">
      <c r="A38818" s="1">
        <v>0.45011927083333331</v>
      </c>
      <c r="B38818">
        <v>19.329999999999998</v>
      </c>
    </row>
    <row r="38819" spans="1:2" x14ac:dyDescent="0.3">
      <c r="A38819" s="1">
        <v>0.45013087962962961</v>
      </c>
      <c r="B38819">
        <v>19.329999999999998</v>
      </c>
    </row>
    <row r="38820" spans="1:2" x14ac:dyDescent="0.3">
      <c r="A38820" s="1">
        <v>0.45014244212962962</v>
      </c>
      <c r="B38820">
        <v>19.93</v>
      </c>
    </row>
    <row r="38821" spans="1:2" x14ac:dyDescent="0.3">
      <c r="A38821" s="1">
        <v>0.45015406250000001</v>
      </c>
      <c r="B38821">
        <v>19.329999999999998</v>
      </c>
    </row>
    <row r="38822" spans="1:2" x14ac:dyDescent="0.3">
      <c r="A38822" s="1">
        <v>0.45016562500000001</v>
      </c>
      <c r="B38822">
        <v>20.53</v>
      </c>
    </row>
    <row r="38823" spans="1:2" x14ac:dyDescent="0.3">
      <c r="A38823" s="1">
        <v>0.45017724537037035</v>
      </c>
      <c r="B38823">
        <v>19.329999999999998</v>
      </c>
    </row>
    <row r="38824" spans="1:2" x14ac:dyDescent="0.3">
      <c r="A38824" s="1">
        <v>0.45018886574074074</v>
      </c>
      <c r="B38824">
        <v>19.329999999999998</v>
      </c>
    </row>
    <row r="38825" spans="1:2" x14ac:dyDescent="0.3">
      <c r="A38825" s="1">
        <v>0.45020042824074075</v>
      </c>
      <c r="B38825">
        <v>18.73</v>
      </c>
    </row>
    <row r="38826" spans="1:2" x14ac:dyDescent="0.3">
      <c r="A38826" s="1">
        <v>0.45021203703703705</v>
      </c>
      <c r="B38826">
        <v>19.93</v>
      </c>
    </row>
    <row r="38827" spans="1:2" x14ac:dyDescent="0.3">
      <c r="A38827" s="1">
        <v>0.45022359953703706</v>
      </c>
      <c r="B38827">
        <v>19.329999999999998</v>
      </c>
    </row>
    <row r="38828" spans="1:2" x14ac:dyDescent="0.3">
      <c r="A38828" s="1">
        <v>0.45023521990740739</v>
      </c>
      <c r="B38828">
        <v>19.329999999999998</v>
      </c>
    </row>
    <row r="38829" spans="1:2" x14ac:dyDescent="0.3">
      <c r="A38829" s="1">
        <v>0.45024684027777778</v>
      </c>
      <c r="B38829">
        <v>19.93</v>
      </c>
    </row>
    <row r="38830" spans="1:2" x14ac:dyDescent="0.3">
      <c r="A38830" s="1">
        <v>0.45025841435185188</v>
      </c>
      <c r="B38830">
        <v>19.329999999999998</v>
      </c>
    </row>
    <row r="38831" spans="1:2" x14ac:dyDescent="0.3">
      <c r="A38831" s="1">
        <v>0.45027002314814812</v>
      </c>
      <c r="B38831">
        <v>18.73</v>
      </c>
    </row>
    <row r="38832" spans="1:2" x14ac:dyDescent="0.3">
      <c r="A38832" s="1">
        <v>0.45028158564814813</v>
      </c>
      <c r="B38832">
        <v>19.329999999999998</v>
      </c>
    </row>
    <row r="38833" spans="1:2" x14ac:dyDescent="0.3">
      <c r="A38833" s="1">
        <v>0.45029319444444443</v>
      </c>
      <c r="B38833">
        <v>19.329999999999998</v>
      </c>
    </row>
    <row r="38834" spans="1:2" x14ac:dyDescent="0.3">
      <c r="A38834" s="1">
        <v>0.45030481481481482</v>
      </c>
      <c r="B38834">
        <v>19.329999999999998</v>
      </c>
    </row>
    <row r="38835" spans="1:2" x14ac:dyDescent="0.3">
      <c r="A38835" s="1">
        <v>0.45031638888888886</v>
      </c>
      <c r="B38835">
        <v>19.329999999999998</v>
      </c>
    </row>
    <row r="38836" spans="1:2" x14ac:dyDescent="0.3">
      <c r="A38836" s="1">
        <v>0.45032799768518517</v>
      </c>
      <c r="B38836">
        <v>19.329999999999998</v>
      </c>
    </row>
    <row r="38837" spans="1:2" x14ac:dyDescent="0.3">
      <c r="A38837" s="1">
        <v>0.45033956018518517</v>
      </c>
      <c r="B38837">
        <v>19.93</v>
      </c>
    </row>
    <row r="38838" spans="1:2" x14ac:dyDescent="0.3">
      <c r="A38838" s="1">
        <v>0.45035116898148148</v>
      </c>
      <c r="B38838">
        <v>19.329999999999998</v>
      </c>
    </row>
    <row r="38839" spans="1:2" x14ac:dyDescent="0.3">
      <c r="A38839" s="1">
        <v>0.4503628009259259</v>
      </c>
      <c r="B38839">
        <v>19.93</v>
      </c>
    </row>
    <row r="38840" spans="1:2" x14ac:dyDescent="0.3">
      <c r="A38840" s="1">
        <v>0.45037436342592591</v>
      </c>
      <c r="B38840">
        <v>19.329999999999998</v>
      </c>
    </row>
    <row r="38841" spans="1:2" x14ac:dyDescent="0.3">
      <c r="A38841" s="1">
        <v>0.45038597222222221</v>
      </c>
      <c r="B38841">
        <v>19.329999999999998</v>
      </c>
    </row>
    <row r="38842" spans="1:2" x14ac:dyDescent="0.3">
      <c r="A38842" s="1">
        <v>0.45039758101851851</v>
      </c>
      <c r="B38842">
        <v>19.329999999999998</v>
      </c>
    </row>
    <row r="38843" spans="1:2" x14ac:dyDescent="0.3">
      <c r="A38843" s="1">
        <v>0.45040915509259261</v>
      </c>
      <c r="B38843">
        <v>19.329999999999998</v>
      </c>
    </row>
    <row r="38844" spans="1:2" x14ac:dyDescent="0.3">
      <c r="A38844" s="1">
        <v>0.45042076388888891</v>
      </c>
      <c r="B38844">
        <v>19.329999999999998</v>
      </c>
    </row>
    <row r="38845" spans="1:2" x14ac:dyDescent="0.3">
      <c r="A38845" s="1">
        <v>0.45043232638888892</v>
      </c>
      <c r="B38845">
        <v>19.329999999999998</v>
      </c>
    </row>
    <row r="38846" spans="1:2" x14ac:dyDescent="0.3">
      <c r="A38846" s="1">
        <v>0.45044395833333334</v>
      </c>
      <c r="B38846">
        <v>19.329999999999998</v>
      </c>
    </row>
    <row r="38847" spans="1:2" x14ac:dyDescent="0.3">
      <c r="A38847" s="1">
        <v>0.45045556712962964</v>
      </c>
      <c r="B38847">
        <v>19.93</v>
      </c>
    </row>
    <row r="38848" spans="1:2" x14ac:dyDescent="0.3">
      <c r="A38848" s="1">
        <v>0.45046712962962965</v>
      </c>
      <c r="B38848">
        <v>19.329999999999998</v>
      </c>
    </row>
    <row r="38849" spans="1:2" x14ac:dyDescent="0.3">
      <c r="A38849" s="1">
        <v>0.45047873842592595</v>
      </c>
      <c r="B38849">
        <v>19.329999999999998</v>
      </c>
    </row>
    <row r="38850" spans="1:2" x14ac:dyDescent="0.3">
      <c r="A38850" s="1">
        <v>0.45049031249999999</v>
      </c>
      <c r="B38850">
        <v>19.329999999999998</v>
      </c>
    </row>
    <row r="38851" spans="1:2" x14ac:dyDescent="0.3">
      <c r="A38851" s="1">
        <v>0.45050192129629629</v>
      </c>
      <c r="B38851">
        <v>19.329999999999998</v>
      </c>
    </row>
    <row r="38852" spans="1:2" x14ac:dyDescent="0.3">
      <c r="A38852" s="1">
        <v>0.45051354166666668</v>
      </c>
      <c r="B38852">
        <v>19.93</v>
      </c>
    </row>
    <row r="38853" spans="1:2" x14ac:dyDescent="0.3">
      <c r="A38853" s="1">
        <v>0.45052511574074072</v>
      </c>
      <c r="B38853">
        <v>19.329999999999998</v>
      </c>
    </row>
    <row r="38854" spans="1:2" x14ac:dyDescent="0.3">
      <c r="A38854" s="1">
        <v>0.45053672453703703</v>
      </c>
      <c r="B38854">
        <v>19.329999999999998</v>
      </c>
    </row>
    <row r="38855" spans="1:2" x14ac:dyDescent="0.3">
      <c r="A38855" s="1">
        <v>0.45054828703703703</v>
      </c>
      <c r="B38855">
        <v>21.13</v>
      </c>
    </row>
    <row r="38856" spans="1:2" x14ac:dyDescent="0.3">
      <c r="A38856" s="1">
        <v>0.45055989583333333</v>
      </c>
      <c r="B38856">
        <v>18.13</v>
      </c>
    </row>
    <row r="38857" spans="1:2" x14ac:dyDescent="0.3">
      <c r="A38857" s="1">
        <v>0.45057151620370373</v>
      </c>
      <c r="B38857">
        <v>19.329999999999998</v>
      </c>
    </row>
    <row r="38858" spans="1:2" x14ac:dyDescent="0.3">
      <c r="A38858" s="1">
        <v>0.45058309027777776</v>
      </c>
      <c r="B38858">
        <v>19.93</v>
      </c>
    </row>
    <row r="38859" spans="1:2" x14ac:dyDescent="0.3">
      <c r="A38859" s="1">
        <v>0.45059469907407407</v>
      </c>
      <c r="B38859">
        <v>19.329999999999998</v>
      </c>
    </row>
    <row r="38860" spans="1:2" x14ac:dyDescent="0.3">
      <c r="A38860" s="1">
        <v>0.45060626157407407</v>
      </c>
      <c r="B38860">
        <v>19.329999999999998</v>
      </c>
    </row>
    <row r="38861" spans="1:2" x14ac:dyDescent="0.3">
      <c r="A38861" s="1">
        <v>0.45061787037037038</v>
      </c>
      <c r="B38861">
        <v>19.93</v>
      </c>
    </row>
    <row r="38862" spans="1:2" x14ac:dyDescent="0.3">
      <c r="A38862" s="1">
        <v>0.4506295023148148</v>
      </c>
      <c r="B38862">
        <v>20.53</v>
      </c>
    </row>
    <row r="38863" spans="1:2" x14ac:dyDescent="0.3">
      <c r="A38863" s="1">
        <v>0.45064106481481481</v>
      </c>
      <c r="B38863">
        <v>19.93</v>
      </c>
    </row>
    <row r="38864" spans="1:2" x14ac:dyDescent="0.3">
      <c r="A38864" s="1">
        <v>0.45065267361111111</v>
      </c>
      <c r="B38864">
        <v>19.329999999999998</v>
      </c>
    </row>
    <row r="38865" spans="1:2" x14ac:dyDescent="0.3">
      <c r="A38865" s="1">
        <v>0.4506642939814815</v>
      </c>
      <c r="B38865">
        <v>19.329999999999998</v>
      </c>
    </row>
    <row r="38866" spans="1:2" x14ac:dyDescent="0.3">
      <c r="A38866" s="1">
        <v>0.45067585648148151</v>
      </c>
      <c r="B38866">
        <v>19.329999999999998</v>
      </c>
    </row>
    <row r="38867" spans="1:2" x14ac:dyDescent="0.3">
      <c r="A38867" s="1">
        <v>0.45068746527777775</v>
      </c>
      <c r="B38867">
        <v>19.329999999999998</v>
      </c>
    </row>
    <row r="38868" spans="1:2" x14ac:dyDescent="0.3">
      <c r="A38868" s="1">
        <v>0.45069902777777776</v>
      </c>
      <c r="B38868">
        <v>19.93</v>
      </c>
    </row>
    <row r="38869" spans="1:2" x14ac:dyDescent="0.3">
      <c r="A38869" s="1">
        <v>0.45071065972222224</v>
      </c>
      <c r="B38869">
        <v>19.329999999999998</v>
      </c>
    </row>
    <row r="38870" spans="1:2" x14ac:dyDescent="0.3">
      <c r="A38870" s="1">
        <v>0.45072226851851854</v>
      </c>
      <c r="B38870">
        <v>19.329999999999998</v>
      </c>
    </row>
    <row r="38871" spans="1:2" x14ac:dyDescent="0.3">
      <c r="A38871" s="1">
        <v>0.45073383101851849</v>
      </c>
      <c r="B38871">
        <v>19.329999999999998</v>
      </c>
    </row>
    <row r="38872" spans="1:2" x14ac:dyDescent="0.3">
      <c r="A38872" s="1">
        <v>0.45074545138888888</v>
      </c>
      <c r="B38872">
        <v>19.329999999999998</v>
      </c>
    </row>
    <row r="38873" spans="1:2" x14ac:dyDescent="0.3">
      <c r="A38873" s="1">
        <v>0.45075701388888889</v>
      </c>
      <c r="B38873">
        <v>19.329999999999998</v>
      </c>
    </row>
    <row r="38874" spans="1:2" x14ac:dyDescent="0.3">
      <c r="A38874" s="1">
        <v>0.45076862268518519</v>
      </c>
      <c r="B38874">
        <v>19.329999999999998</v>
      </c>
    </row>
    <row r="38875" spans="1:2" x14ac:dyDescent="0.3">
      <c r="A38875" s="1">
        <v>0.45078025462962962</v>
      </c>
      <c r="B38875">
        <v>19.93</v>
      </c>
    </row>
    <row r="38876" spans="1:2" x14ac:dyDescent="0.3">
      <c r="A38876" s="1">
        <v>0.45079181712962962</v>
      </c>
      <c r="B38876">
        <v>19.93</v>
      </c>
    </row>
    <row r="38877" spans="1:2" x14ac:dyDescent="0.3">
      <c r="A38877" s="1">
        <v>0.45080342592592593</v>
      </c>
      <c r="B38877">
        <v>19.329999999999998</v>
      </c>
    </row>
    <row r="38878" spans="1:2" x14ac:dyDescent="0.3">
      <c r="A38878" s="1">
        <v>0.45081498842592593</v>
      </c>
      <c r="B38878">
        <v>19.93</v>
      </c>
    </row>
    <row r="38879" spans="1:2" x14ac:dyDescent="0.3">
      <c r="A38879" s="1">
        <v>0.45082659722222224</v>
      </c>
      <c r="B38879">
        <v>19.329999999999998</v>
      </c>
    </row>
    <row r="38880" spans="1:2" x14ac:dyDescent="0.3">
      <c r="A38880" s="1">
        <v>0.45083822916666666</v>
      </c>
      <c r="B38880">
        <v>19.329999999999998</v>
      </c>
    </row>
    <row r="38881" spans="1:2" x14ac:dyDescent="0.3">
      <c r="A38881" s="1">
        <v>0.45084979166666667</v>
      </c>
      <c r="B38881">
        <v>20.53</v>
      </c>
    </row>
    <row r="38882" spans="1:2" x14ac:dyDescent="0.3">
      <c r="A38882" s="1">
        <v>0.45086140046296297</v>
      </c>
      <c r="B38882">
        <v>19.329999999999998</v>
      </c>
    </row>
    <row r="38883" spans="1:2" x14ac:dyDescent="0.3">
      <c r="A38883" s="1">
        <v>0.45087297453703706</v>
      </c>
      <c r="B38883">
        <v>19.329999999999998</v>
      </c>
    </row>
    <row r="38884" spans="1:2" x14ac:dyDescent="0.3">
      <c r="A38884" s="1">
        <v>0.45088458333333331</v>
      </c>
      <c r="B38884">
        <v>19.329999999999998</v>
      </c>
    </row>
    <row r="38885" spans="1:2" x14ac:dyDescent="0.3">
      <c r="A38885" s="1">
        <v>0.4508962037037037</v>
      </c>
      <c r="B38885">
        <v>19.329999999999998</v>
      </c>
    </row>
    <row r="38886" spans="1:2" x14ac:dyDescent="0.3">
      <c r="A38886" s="1">
        <v>0.45090776620370371</v>
      </c>
      <c r="B38886">
        <v>21.73</v>
      </c>
    </row>
    <row r="38887" spans="1:2" x14ac:dyDescent="0.3">
      <c r="A38887" s="1">
        <v>0.45091937500000001</v>
      </c>
      <c r="B38887">
        <v>19.329999999999998</v>
      </c>
    </row>
    <row r="38888" spans="1:2" x14ac:dyDescent="0.3">
      <c r="A38888" s="1">
        <v>0.45093099537037035</v>
      </c>
      <c r="B38888">
        <v>15.73</v>
      </c>
    </row>
    <row r="38889" spans="1:2" x14ac:dyDescent="0.3">
      <c r="A38889" s="1">
        <v>0.45094255787037035</v>
      </c>
      <c r="B38889">
        <v>18.13</v>
      </c>
    </row>
    <row r="38890" spans="1:2" x14ac:dyDescent="0.3">
      <c r="A38890" s="1">
        <v>0.45095416666666666</v>
      </c>
      <c r="B38890">
        <v>19.329999999999998</v>
      </c>
    </row>
    <row r="38891" spans="1:2" x14ac:dyDescent="0.3">
      <c r="A38891" s="1">
        <v>0.45096575231481484</v>
      </c>
      <c r="B38891">
        <v>19.329999999999998</v>
      </c>
    </row>
    <row r="38892" spans="1:2" x14ac:dyDescent="0.3">
      <c r="A38892" s="1">
        <v>0.45097736111111109</v>
      </c>
      <c r="B38892">
        <v>19.329999999999998</v>
      </c>
    </row>
    <row r="38893" spans="1:2" x14ac:dyDescent="0.3">
      <c r="A38893" s="1">
        <v>0.45098896990740739</v>
      </c>
      <c r="B38893">
        <v>19.329999999999998</v>
      </c>
    </row>
    <row r="38894" spans="1:2" x14ac:dyDescent="0.3">
      <c r="A38894" s="1">
        <v>0.4510005324074074</v>
      </c>
      <c r="B38894">
        <v>19.93</v>
      </c>
    </row>
    <row r="38895" spans="1:2" x14ac:dyDescent="0.3">
      <c r="A38895" s="1">
        <v>0.45101215277777779</v>
      </c>
      <c r="B38895">
        <v>19.329999999999998</v>
      </c>
    </row>
    <row r="38896" spans="1:2" x14ac:dyDescent="0.3">
      <c r="A38896" s="1">
        <v>0.45102371527777779</v>
      </c>
      <c r="B38896">
        <v>19.93</v>
      </c>
    </row>
    <row r="38897" spans="1:2" x14ac:dyDescent="0.3">
      <c r="A38897" s="1">
        <v>0.45103533564814813</v>
      </c>
      <c r="B38897">
        <v>19.329999999999998</v>
      </c>
    </row>
    <row r="38898" spans="1:2" x14ac:dyDescent="0.3">
      <c r="A38898" s="1">
        <v>0.45104695601851852</v>
      </c>
      <c r="B38898">
        <v>19.329999999999998</v>
      </c>
    </row>
    <row r="38899" spans="1:2" x14ac:dyDescent="0.3">
      <c r="A38899" s="1">
        <v>0.45105851851851853</v>
      </c>
      <c r="B38899">
        <v>19.93</v>
      </c>
    </row>
    <row r="38900" spans="1:2" x14ac:dyDescent="0.3">
      <c r="A38900" s="1">
        <v>0.45107012731481483</v>
      </c>
      <c r="B38900">
        <v>19.329999999999998</v>
      </c>
    </row>
    <row r="38901" spans="1:2" x14ac:dyDescent="0.3">
      <c r="A38901" s="1">
        <v>0.45108170138888887</v>
      </c>
      <c r="B38901">
        <v>19.93</v>
      </c>
    </row>
    <row r="38902" spans="1:2" x14ac:dyDescent="0.3">
      <c r="A38902" s="1">
        <v>0.45109331018518517</v>
      </c>
      <c r="B38902">
        <v>18.73</v>
      </c>
    </row>
    <row r="38903" spans="1:2" x14ac:dyDescent="0.3">
      <c r="A38903" s="1">
        <v>0.45110493055555556</v>
      </c>
      <c r="B38903">
        <v>19.93</v>
      </c>
    </row>
    <row r="38904" spans="1:2" x14ac:dyDescent="0.3">
      <c r="A38904" s="1">
        <v>0.45111650462962966</v>
      </c>
      <c r="B38904">
        <v>19.329999999999998</v>
      </c>
    </row>
    <row r="38905" spans="1:2" x14ac:dyDescent="0.3">
      <c r="A38905" s="1">
        <v>0.4511281134259259</v>
      </c>
      <c r="B38905">
        <v>19.93</v>
      </c>
    </row>
    <row r="38906" spans="1:2" x14ac:dyDescent="0.3">
      <c r="A38906" s="1">
        <v>0.45113967592592591</v>
      </c>
      <c r="B38906">
        <v>19.329999999999998</v>
      </c>
    </row>
    <row r="38907" spans="1:2" x14ac:dyDescent="0.3">
      <c r="A38907" s="1">
        <v>0.45115128472222221</v>
      </c>
      <c r="B38907">
        <v>19.329999999999998</v>
      </c>
    </row>
    <row r="38908" spans="1:2" x14ac:dyDescent="0.3">
      <c r="A38908" s="1">
        <v>0.4511629050925926</v>
      </c>
      <c r="B38908">
        <v>19.93</v>
      </c>
    </row>
    <row r="38909" spans="1:2" x14ac:dyDescent="0.3">
      <c r="A38909" s="1">
        <v>0.45117447916666664</v>
      </c>
      <c r="B38909">
        <v>19.329999999999998</v>
      </c>
    </row>
    <row r="38910" spans="1:2" x14ac:dyDescent="0.3">
      <c r="A38910" s="1">
        <v>0.45118608796296295</v>
      </c>
      <c r="B38910">
        <v>19.329999999999998</v>
      </c>
    </row>
    <row r="38911" spans="1:2" x14ac:dyDescent="0.3">
      <c r="A38911" s="1">
        <v>0.45119765046296295</v>
      </c>
      <c r="B38911">
        <v>19.329999999999998</v>
      </c>
    </row>
    <row r="38912" spans="1:2" x14ac:dyDescent="0.3">
      <c r="A38912" s="1">
        <v>0.45120925925925925</v>
      </c>
      <c r="B38912">
        <v>19.329999999999998</v>
      </c>
    </row>
    <row r="38913" spans="1:2" x14ac:dyDescent="0.3">
      <c r="A38913" s="1">
        <v>0.45122089120370368</v>
      </c>
      <c r="B38913">
        <v>18.73</v>
      </c>
    </row>
    <row r="38914" spans="1:2" x14ac:dyDescent="0.3">
      <c r="A38914" s="1">
        <v>0.45123245370370368</v>
      </c>
      <c r="B38914">
        <v>19.93</v>
      </c>
    </row>
    <row r="38915" spans="1:2" x14ac:dyDescent="0.3">
      <c r="A38915" s="1">
        <v>0.45124406249999999</v>
      </c>
      <c r="B38915">
        <v>18.73</v>
      </c>
    </row>
    <row r="38916" spans="1:2" x14ac:dyDescent="0.3">
      <c r="A38916" s="1">
        <v>0.45125567129629629</v>
      </c>
      <c r="B38916">
        <v>19.329999999999998</v>
      </c>
    </row>
    <row r="38917" spans="1:2" x14ac:dyDescent="0.3">
      <c r="A38917" s="1">
        <v>0.45126724537037038</v>
      </c>
      <c r="B38917">
        <v>19.329999999999998</v>
      </c>
    </row>
    <row r="38918" spans="1:2" x14ac:dyDescent="0.3">
      <c r="A38918" s="1">
        <v>0.45127885416666669</v>
      </c>
      <c r="B38918">
        <v>19.93</v>
      </c>
    </row>
    <row r="38919" spans="1:2" x14ac:dyDescent="0.3">
      <c r="A38919" s="1">
        <v>0.45129042824074073</v>
      </c>
      <c r="B38919">
        <v>19.93</v>
      </c>
    </row>
    <row r="38920" spans="1:2" x14ac:dyDescent="0.3">
      <c r="A38920" s="1">
        <v>0.45130204861111112</v>
      </c>
      <c r="B38920">
        <v>19.329999999999998</v>
      </c>
    </row>
    <row r="38921" spans="1:2" x14ac:dyDescent="0.3">
      <c r="A38921" s="1">
        <v>0.45131365740740742</v>
      </c>
      <c r="B38921">
        <v>19.329999999999998</v>
      </c>
    </row>
    <row r="38922" spans="1:2" x14ac:dyDescent="0.3">
      <c r="A38922" s="1">
        <v>0.45132521990740743</v>
      </c>
      <c r="B38922">
        <v>19.93</v>
      </c>
    </row>
    <row r="38923" spans="1:2" x14ac:dyDescent="0.3">
      <c r="A38923" s="1">
        <v>0.45133682870370373</v>
      </c>
      <c r="B38923">
        <v>19.329999999999998</v>
      </c>
    </row>
    <row r="38924" spans="1:2" x14ac:dyDescent="0.3">
      <c r="A38924" s="1">
        <v>0.45134840277777777</v>
      </c>
      <c r="B38924">
        <v>19.329999999999998</v>
      </c>
    </row>
    <row r="38925" spans="1:2" x14ac:dyDescent="0.3">
      <c r="A38925" s="1">
        <v>0.45136002314814816</v>
      </c>
      <c r="B38925">
        <v>19.329999999999998</v>
      </c>
    </row>
    <row r="38926" spans="1:2" x14ac:dyDescent="0.3">
      <c r="A38926" s="1">
        <v>0.45137163194444446</v>
      </c>
      <c r="B38926">
        <v>19.329999999999998</v>
      </c>
    </row>
    <row r="38927" spans="1:2" x14ac:dyDescent="0.3">
      <c r="A38927" s="1">
        <v>0.4513832060185185</v>
      </c>
      <c r="B38927">
        <v>19.329999999999998</v>
      </c>
    </row>
    <row r="38928" spans="1:2" x14ac:dyDescent="0.3">
      <c r="A38928" s="1">
        <v>0.4513948148148148</v>
      </c>
      <c r="B38928">
        <v>19.329999999999998</v>
      </c>
    </row>
    <row r="38929" spans="1:2" x14ac:dyDescent="0.3">
      <c r="A38929" s="1">
        <v>0.45140637731481481</v>
      </c>
      <c r="B38929">
        <v>19.329999999999998</v>
      </c>
    </row>
    <row r="38930" spans="1:2" x14ac:dyDescent="0.3">
      <c r="A38930" s="1">
        <v>0.4514179976851852</v>
      </c>
      <c r="B38930">
        <v>19.329999999999998</v>
      </c>
    </row>
    <row r="38931" spans="1:2" x14ac:dyDescent="0.3">
      <c r="A38931" s="1">
        <v>0.45142961805555554</v>
      </c>
      <c r="B38931">
        <v>19.329999999999998</v>
      </c>
    </row>
    <row r="38932" spans="1:2" x14ac:dyDescent="0.3">
      <c r="A38932" s="1">
        <v>0.45144118055555554</v>
      </c>
      <c r="B38932">
        <v>19.93</v>
      </c>
    </row>
    <row r="38933" spans="1:2" x14ac:dyDescent="0.3">
      <c r="A38933" s="1">
        <v>0.45145278935185185</v>
      </c>
      <c r="B38933">
        <v>16.329999999999998</v>
      </c>
    </row>
    <row r="38934" spans="1:2" x14ac:dyDescent="0.3">
      <c r="A38934" s="1">
        <v>0.45146435185185185</v>
      </c>
      <c r="B38934">
        <v>19.329999999999998</v>
      </c>
    </row>
    <row r="38935" spans="1:2" x14ac:dyDescent="0.3">
      <c r="A38935" s="1">
        <v>0.45147598379629628</v>
      </c>
      <c r="B38935">
        <v>19.329999999999998</v>
      </c>
    </row>
    <row r="38936" spans="1:2" x14ac:dyDescent="0.3">
      <c r="A38936" s="1">
        <v>0.45148759259259258</v>
      </c>
      <c r="B38936">
        <v>19.329999999999998</v>
      </c>
    </row>
    <row r="38937" spans="1:2" x14ac:dyDescent="0.3">
      <c r="A38937" s="1">
        <v>0.45149915509259259</v>
      </c>
      <c r="B38937">
        <v>18.73</v>
      </c>
    </row>
    <row r="38938" spans="1:2" x14ac:dyDescent="0.3">
      <c r="A38938" s="1">
        <v>0.45151076388888889</v>
      </c>
      <c r="B38938">
        <v>21.13</v>
      </c>
    </row>
    <row r="38939" spans="1:2" x14ac:dyDescent="0.3">
      <c r="A38939" s="1">
        <v>0.45152238425925928</v>
      </c>
      <c r="B38939">
        <v>19.329999999999998</v>
      </c>
    </row>
    <row r="38940" spans="1:2" x14ac:dyDescent="0.3">
      <c r="A38940" s="1">
        <v>0.45153394675925929</v>
      </c>
      <c r="B38940">
        <v>19.329999999999998</v>
      </c>
    </row>
    <row r="38941" spans="1:2" x14ac:dyDescent="0.3">
      <c r="A38941" s="1">
        <v>0.45154556712962962</v>
      </c>
      <c r="B38941">
        <v>19.93</v>
      </c>
    </row>
    <row r="38942" spans="1:2" x14ac:dyDescent="0.3">
      <c r="A38942" s="1">
        <v>0.45155714120370372</v>
      </c>
      <c r="B38942">
        <v>19.329999999999998</v>
      </c>
    </row>
    <row r="38943" spans="1:2" x14ac:dyDescent="0.3">
      <c r="A38943" s="1">
        <v>0.45156875000000002</v>
      </c>
      <c r="B38943">
        <v>18.73</v>
      </c>
    </row>
    <row r="38944" spans="1:2" x14ac:dyDescent="0.3">
      <c r="A38944" s="1">
        <v>0.45158035879629632</v>
      </c>
      <c r="B38944">
        <v>19.93</v>
      </c>
    </row>
    <row r="38945" spans="1:2" x14ac:dyDescent="0.3">
      <c r="A38945" s="1">
        <v>0.45159192129629627</v>
      </c>
      <c r="B38945">
        <v>19.329999999999998</v>
      </c>
    </row>
    <row r="38946" spans="1:2" x14ac:dyDescent="0.3">
      <c r="A38946" s="1">
        <v>0.45160354166666666</v>
      </c>
      <c r="B38946">
        <v>19.93</v>
      </c>
    </row>
    <row r="38947" spans="1:2" x14ac:dyDescent="0.3">
      <c r="A38947" s="1">
        <v>0.45161510416666667</v>
      </c>
      <c r="B38947">
        <v>18.73</v>
      </c>
    </row>
    <row r="38948" spans="1:2" x14ac:dyDescent="0.3">
      <c r="A38948" s="1">
        <v>0.45162672453703706</v>
      </c>
      <c r="B38948">
        <v>18.73</v>
      </c>
    </row>
    <row r="38949" spans="1:2" x14ac:dyDescent="0.3">
      <c r="A38949" s="1">
        <v>0.45163833333333331</v>
      </c>
      <c r="B38949">
        <v>19.329999999999998</v>
      </c>
    </row>
    <row r="38950" spans="1:2" x14ac:dyDescent="0.3">
      <c r="A38950" s="1">
        <v>0.4516499074074074</v>
      </c>
      <c r="B38950">
        <v>19.329999999999998</v>
      </c>
    </row>
    <row r="38951" spans="1:2" x14ac:dyDescent="0.3">
      <c r="A38951" s="1">
        <v>0.45166151620370371</v>
      </c>
      <c r="B38951">
        <v>19.329999999999998</v>
      </c>
    </row>
    <row r="38952" spans="1:2" x14ac:dyDescent="0.3">
      <c r="A38952" s="1">
        <v>0.45167307870370371</v>
      </c>
      <c r="B38952">
        <v>19.329999999999998</v>
      </c>
    </row>
    <row r="38953" spans="1:2" x14ac:dyDescent="0.3">
      <c r="A38953" s="1">
        <v>0.45168469907407405</v>
      </c>
      <c r="B38953">
        <v>19.329999999999998</v>
      </c>
    </row>
    <row r="38954" spans="1:2" x14ac:dyDescent="0.3">
      <c r="A38954" s="1">
        <v>0.45169631944444444</v>
      </c>
      <c r="B38954">
        <v>19.329999999999998</v>
      </c>
    </row>
    <row r="38955" spans="1:2" x14ac:dyDescent="0.3">
      <c r="A38955" s="1">
        <v>0.45170788194444444</v>
      </c>
      <c r="B38955">
        <v>19.329999999999998</v>
      </c>
    </row>
    <row r="38956" spans="1:2" x14ac:dyDescent="0.3">
      <c r="A38956" s="1">
        <v>0.45171949074074075</v>
      </c>
      <c r="B38956">
        <v>19.329999999999998</v>
      </c>
    </row>
    <row r="38957" spans="1:2" x14ac:dyDescent="0.3">
      <c r="A38957" s="1">
        <v>0.45173105324074075</v>
      </c>
      <c r="B38957">
        <v>19.329999999999998</v>
      </c>
    </row>
    <row r="38958" spans="1:2" x14ac:dyDescent="0.3">
      <c r="A38958" s="1">
        <v>0.45174268518518518</v>
      </c>
      <c r="B38958">
        <v>19.93</v>
      </c>
    </row>
    <row r="38959" spans="1:2" x14ac:dyDescent="0.3">
      <c r="A38959" s="1">
        <v>0.45175429398148148</v>
      </c>
      <c r="B38959">
        <v>19.329999999999998</v>
      </c>
    </row>
    <row r="38960" spans="1:2" x14ac:dyDescent="0.3">
      <c r="A38960" s="1">
        <v>0.45176585648148149</v>
      </c>
      <c r="B38960">
        <v>19.329999999999998</v>
      </c>
    </row>
    <row r="38961" spans="1:2" x14ac:dyDescent="0.3">
      <c r="A38961" s="1">
        <v>0.45177746527777779</v>
      </c>
      <c r="B38961">
        <v>20.53</v>
      </c>
    </row>
    <row r="38962" spans="1:2" x14ac:dyDescent="0.3">
      <c r="A38962" s="1">
        <v>0.45178908564814813</v>
      </c>
      <c r="B38962">
        <v>19.93</v>
      </c>
    </row>
    <row r="38963" spans="1:2" x14ac:dyDescent="0.3">
      <c r="A38963" s="1">
        <v>0.45180064814814813</v>
      </c>
      <c r="B38963">
        <v>19.329999999999998</v>
      </c>
    </row>
    <row r="38964" spans="1:2" x14ac:dyDescent="0.3">
      <c r="A38964" s="1">
        <v>0.45181226851851852</v>
      </c>
      <c r="B38964">
        <v>19.329999999999998</v>
      </c>
    </row>
    <row r="38965" spans="1:2" x14ac:dyDescent="0.3">
      <c r="A38965" s="1">
        <v>0.45182384259259262</v>
      </c>
      <c r="B38965">
        <v>19.329999999999998</v>
      </c>
    </row>
    <row r="38966" spans="1:2" x14ac:dyDescent="0.3">
      <c r="A38966" s="1">
        <v>0.45183545138888886</v>
      </c>
      <c r="B38966">
        <v>19.329999999999998</v>
      </c>
    </row>
    <row r="38967" spans="1:2" x14ac:dyDescent="0.3">
      <c r="A38967" s="1">
        <v>0.45184706018518517</v>
      </c>
      <c r="B38967">
        <v>19.329999999999998</v>
      </c>
    </row>
    <row r="38968" spans="1:2" x14ac:dyDescent="0.3">
      <c r="A38968" s="1">
        <v>0.45185862268518517</v>
      </c>
      <c r="B38968">
        <v>19.329999999999998</v>
      </c>
    </row>
    <row r="38969" spans="1:2" x14ac:dyDescent="0.3">
      <c r="A38969" s="1">
        <v>0.45187024305555556</v>
      </c>
      <c r="B38969">
        <v>19.329999999999998</v>
      </c>
    </row>
    <row r="38970" spans="1:2" x14ac:dyDescent="0.3">
      <c r="A38970" s="1">
        <v>0.4518818171296296</v>
      </c>
      <c r="B38970">
        <v>19.329999999999998</v>
      </c>
    </row>
    <row r="38971" spans="1:2" x14ac:dyDescent="0.3">
      <c r="A38971" s="1">
        <v>0.45189342592592591</v>
      </c>
      <c r="B38971">
        <v>19.93</v>
      </c>
    </row>
    <row r="38972" spans="1:2" x14ac:dyDescent="0.3">
      <c r="A38972" s="1">
        <v>0.4519050462962963</v>
      </c>
      <c r="B38972">
        <v>19.329999999999998</v>
      </c>
    </row>
    <row r="38973" spans="1:2" x14ac:dyDescent="0.3">
      <c r="A38973" s="1">
        <v>0.4519166087962963</v>
      </c>
      <c r="B38973">
        <v>19.329999999999998</v>
      </c>
    </row>
    <row r="38974" spans="1:2" x14ac:dyDescent="0.3">
      <c r="A38974" s="1">
        <v>0.45192821759259261</v>
      </c>
      <c r="B38974">
        <v>19.329999999999998</v>
      </c>
    </row>
    <row r="38975" spans="1:2" x14ac:dyDescent="0.3">
      <c r="A38975" s="1">
        <v>0.45193979166666665</v>
      </c>
      <c r="B38975">
        <v>19.329999999999998</v>
      </c>
    </row>
    <row r="38976" spans="1:2" x14ac:dyDescent="0.3">
      <c r="A38976" s="1">
        <v>0.45195141203703704</v>
      </c>
      <c r="B38976">
        <v>19.329999999999998</v>
      </c>
    </row>
    <row r="38977" spans="1:2" x14ac:dyDescent="0.3">
      <c r="A38977" s="1">
        <v>0.45196302083333334</v>
      </c>
      <c r="B38977">
        <v>19.329999999999998</v>
      </c>
    </row>
    <row r="38978" spans="1:2" x14ac:dyDescent="0.3">
      <c r="A38978" s="1">
        <v>0.45197458333333335</v>
      </c>
      <c r="B38978">
        <v>19.93</v>
      </c>
    </row>
    <row r="38979" spans="1:2" x14ac:dyDescent="0.3">
      <c r="A38979" s="1">
        <v>0.45198619212962965</v>
      </c>
      <c r="B38979">
        <v>19.329999999999998</v>
      </c>
    </row>
    <row r="38980" spans="1:2" x14ac:dyDescent="0.3">
      <c r="A38980" s="1">
        <v>0.45199776620370369</v>
      </c>
      <c r="B38980">
        <v>19.329999999999998</v>
      </c>
    </row>
    <row r="38981" spans="1:2" x14ac:dyDescent="0.3">
      <c r="A38981" s="1">
        <v>0.45200938657407408</v>
      </c>
      <c r="B38981">
        <v>19.329999999999998</v>
      </c>
    </row>
    <row r="38982" spans="1:2" x14ac:dyDescent="0.3">
      <c r="A38982" s="1">
        <v>0.45202099537037038</v>
      </c>
      <c r="B38982">
        <v>19.329999999999998</v>
      </c>
    </row>
    <row r="38983" spans="1:2" x14ac:dyDescent="0.3">
      <c r="A38983" s="1">
        <v>0.45203255787037039</v>
      </c>
      <c r="B38983">
        <v>20.53</v>
      </c>
    </row>
    <row r="38984" spans="1:2" x14ac:dyDescent="0.3">
      <c r="A38984" s="1">
        <v>0.45204417824074072</v>
      </c>
      <c r="B38984">
        <v>19.329999999999998</v>
      </c>
    </row>
    <row r="38985" spans="1:2" x14ac:dyDescent="0.3">
      <c r="A38985" s="1">
        <v>0.45205578703703703</v>
      </c>
      <c r="B38985">
        <v>19.329999999999998</v>
      </c>
    </row>
    <row r="38986" spans="1:2" x14ac:dyDescent="0.3">
      <c r="A38986" s="1">
        <v>0.45206736111111112</v>
      </c>
      <c r="B38986">
        <v>18.73</v>
      </c>
    </row>
    <row r="38987" spans="1:2" x14ac:dyDescent="0.3">
      <c r="A38987" s="1">
        <v>0.45207896990740742</v>
      </c>
      <c r="B38987">
        <v>19.93</v>
      </c>
    </row>
    <row r="38988" spans="1:2" x14ac:dyDescent="0.3">
      <c r="A38988" s="1">
        <v>0.45209054398148146</v>
      </c>
      <c r="B38988">
        <v>19.329999999999998</v>
      </c>
    </row>
    <row r="38989" spans="1:2" x14ac:dyDescent="0.3">
      <c r="A38989" s="1">
        <v>0.45210215277777777</v>
      </c>
      <c r="B38989">
        <v>19.93</v>
      </c>
    </row>
    <row r="38990" spans="1:2" x14ac:dyDescent="0.3">
      <c r="A38990" s="1">
        <v>0.45211376157407407</v>
      </c>
      <c r="B38990">
        <v>19.329999999999998</v>
      </c>
    </row>
    <row r="38991" spans="1:2" x14ac:dyDescent="0.3">
      <c r="A38991" s="1">
        <v>0.45212533564814816</v>
      </c>
      <c r="B38991">
        <v>19.93</v>
      </c>
    </row>
    <row r="38992" spans="1:2" x14ac:dyDescent="0.3">
      <c r="A38992" s="1">
        <v>0.4521369560185185</v>
      </c>
      <c r="B38992">
        <v>19.93</v>
      </c>
    </row>
    <row r="38993" spans="1:2" x14ac:dyDescent="0.3">
      <c r="A38993" s="1">
        <v>0.45214851851851851</v>
      </c>
      <c r="B38993">
        <v>19.329999999999998</v>
      </c>
    </row>
    <row r="38994" spans="1:2" x14ac:dyDescent="0.3">
      <c r="A38994" s="1">
        <v>0.45216012731481481</v>
      </c>
      <c r="B38994">
        <v>18.13</v>
      </c>
    </row>
    <row r="38995" spans="1:2" x14ac:dyDescent="0.3">
      <c r="A38995" s="1">
        <v>0.4521717476851852</v>
      </c>
      <c r="B38995">
        <v>19.329999999999998</v>
      </c>
    </row>
    <row r="38996" spans="1:2" x14ac:dyDescent="0.3">
      <c r="A38996" s="1">
        <v>0.45218331018518521</v>
      </c>
      <c r="B38996">
        <v>19.93</v>
      </c>
    </row>
    <row r="38997" spans="1:2" x14ac:dyDescent="0.3">
      <c r="A38997" s="1">
        <v>0.45219491898148151</v>
      </c>
      <c r="B38997">
        <v>19.329999999999998</v>
      </c>
    </row>
    <row r="38998" spans="1:2" x14ac:dyDescent="0.3">
      <c r="A38998" s="1">
        <v>0.45220649305555555</v>
      </c>
      <c r="B38998">
        <v>19.329999999999998</v>
      </c>
    </row>
    <row r="38999" spans="1:2" x14ac:dyDescent="0.3">
      <c r="A38999" s="1">
        <v>0.45221811342592594</v>
      </c>
      <c r="B38999">
        <v>19.329999999999998</v>
      </c>
    </row>
    <row r="39000" spans="1:2" x14ac:dyDescent="0.3">
      <c r="A39000" s="1">
        <v>0.45222972222222224</v>
      </c>
      <c r="B39000">
        <v>19.329999999999998</v>
      </c>
    </row>
    <row r="39001" spans="1:2" x14ac:dyDescent="0.3">
      <c r="A39001" s="1">
        <v>0.45224129629629628</v>
      </c>
      <c r="B39001">
        <v>18.73</v>
      </c>
    </row>
    <row r="39002" spans="1:2" x14ac:dyDescent="0.3">
      <c r="A39002" s="1">
        <v>0.45225290509259258</v>
      </c>
      <c r="B39002">
        <v>19.93</v>
      </c>
    </row>
    <row r="39003" spans="1:2" x14ac:dyDescent="0.3">
      <c r="A39003" s="1">
        <v>0.45226446759259259</v>
      </c>
      <c r="B39003">
        <v>19.329999999999998</v>
      </c>
    </row>
    <row r="39004" spans="1:2" x14ac:dyDescent="0.3">
      <c r="A39004" s="1">
        <v>0.45227608796296298</v>
      </c>
      <c r="B39004">
        <v>19.329999999999998</v>
      </c>
    </row>
    <row r="39005" spans="1:2" x14ac:dyDescent="0.3">
      <c r="A39005" s="1">
        <v>0.45228769675925928</v>
      </c>
      <c r="B39005">
        <v>21.73</v>
      </c>
    </row>
    <row r="39006" spans="1:2" x14ac:dyDescent="0.3">
      <c r="A39006" s="1">
        <v>0.4522992939814815</v>
      </c>
      <c r="B39006">
        <v>19.93</v>
      </c>
    </row>
    <row r="39007" spans="1:2" x14ac:dyDescent="0.3">
      <c r="A39007" s="1">
        <v>0.45231087962962963</v>
      </c>
      <c r="B39007">
        <v>19.329999999999998</v>
      </c>
    </row>
    <row r="39008" spans="1:2" x14ac:dyDescent="0.3">
      <c r="A39008" s="1">
        <v>0.45232244212962963</v>
      </c>
      <c r="B39008">
        <v>19.329999999999998</v>
      </c>
    </row>
    <row r="39009" spans="1:2" x14ac:dyDescent="0.3">
      <c r="A39009" s="1">
        <v>0.45233407407407406</v>
      </c>
      <c r="B39009">
        <v>18.73</v>
      </c>
    </row>
    <row r="39010" spans="1:2" x14ac:dyDescent="0.3">
      <c r="A39010" s="1">
        <v>0.45234568287037036</v>
      </c>
      <c r="B39010">
        <v>19.329999999999998</v>
      </c>
    </row>
    <row r="39011" spans="1:2" x14ac:dyDescent="0.3">
      <c r="A39011" s="1">
        <v>0.45235724537037036</v>
      </c>
      <c r="B39011">
        <v>19.329999999999998</v>
      </c>
    </row>
    <row r="39012" spans="1:2" x14ac:dyDescent="0.3">
      <c r="A39012" s="1">
        <v>0.45236885416666667</v>
      </c>
      <c r="B39012">
        <v>19.93</v>
      </c>
    </row>
    <row r="39013" spans="1:2" x14ac:dyDescent="0.3">
      <c r="A39013" s="1">
        <v>0.45238046296296297</v>
      </c>
      <c r="B39013">
        <v>19.329999999999998</v>
      </c>
    </row>
    <row r="39014" spans="1:2" x14ac:dyDescent="0.3">
      <c r="A39014" s="1">
        <v>0.45239203703703706</v>
      </c>
      <c r="B39014">
        <v>19.329999999999998</v>
      </c>
    </row>
    <row r="39015" spans="1:2" x14ac:dyDescent="0.3">
      <c r="A39015" s="1">
        <v>0.4524036574074074</v>
      </c>
      <c r="B39015">
        <v>19.329999999999998</v>
      </c>
    </row>
    <row r="39016" spans="1:2" x14ac:dyDescent="0.3">
      <c r="A39016" s="1">
        <v>0.45241521990740741</v>
      </c>
      <c r="B39016">
        <v>19.329999999999998</v>
      </c>
    </row>
    <row r="39017" spans="1:2" x14ac:dyDescent="0.3">
      <c r="A39017" s="1">
        <v>0.45242682870370371</v>
      </c>
      <c r="B39017">
        <v>19.329999999999998</v>
      </c>
    </row>
    <row r="39018" spans="1:2" x14ac:dyDescent="0.3">
      <c r="A39018" s="1">
        <v>0.45243848379629631</v>
      </c>
      <c r="B39018">
        <v>19.329999999999998</v>
      </c>
    </row>
    <row r="39019" spans="1:2" x14ac:dyDescent="0.3">
      <c r="A39019" s="1">
        <v>0.45245001157407405</v>
      </c>
      <c r="B39019">
        <v>19.329999999999998</v>
      </c>
    </row>
    <row r="39020" spans="1:2" x14ac:dyDescent="0.3">
      <c r="A39020" s="1">
        <v>0.45246165509259262</v>
      </c>
      <c r="B39020">
        <v>19.329999999999998</v>
      </c>
    </row>
    <row r="39021" spans="1:2" x14ac:dyDescent="0.3">
      <c r="A39021" s="1">
        <v>0.45247321759259257</v>
      </c>
      <c r="B39021">
        <v>19.93</v>
      </c>
    </row>
    <row r="39022" spans="1:2" x14ac:dyDescent="0.3">
      <c r="A39022" s="1">
        <v>0.45248481481481484</v>
      </c>
      <c r="B39022">
        <v>19.93</v>
      </c>
    </row>
    <row r="39023" spans="1:2" x14ac:dyDescent="0.3">
      <c r="A39023" s="1">
        <v>0.45249642361111109</v>
      </c>
      <c r="B39023">
        <v>19.329999999999998</v>
      </c>
    </row>
    <row r="39024" spans="1:2" x14ac:dyDescent="0.3">
      <c r="A39024" s="1">
        <v>0.45250799768518518</v>
      </c>
      <c r="B39024">
        <v>19.93</v>
      </c>
    </row>
    <row r="39025" spans="1:2" x14ac:dyDescent="0.3">
      <c r="A39025" s="1">
        <v>0.45251960648148148</v>
      </c>
      <c r="B39025">
        <v>19.329999999999998</v>
      </c>
    </row>
    <row r="39026" spans="1:2" x14ac:dyDescent="0.3">
      <c r="A39026" s="1">
        <v>0.45253118055555558</v>
      </c>
      <c r="B39026">
        <v>19.329999999999998</v>
      </c>
    </row>
    <row r="39027" spans="1:2" x14ac:dyDescent="0.3">
      <c r="A39027" s="1">
        <v>0.45254278935185183</v>
      </c>
      <c r="B39027">
        <v>19.329999999999998</v>
      </c>
    </row>
    <row r="39028" spans="1:2" x14ac:dyDescent="0.3">
      <c r="A39028" s="1">
        <v>0.45255439814814813</v>
      </c>
      <c r="B39028">
        <v>19.329999999999998</v>
      </c>
    </row>
    <row r="39029" spans="1:2" x14ac:dyDescent="0.3">
      <c r="A39029" s="1">
        <v>0.45256598379629631</v>
      </c>
      <c r="B39029">
        <v>19.329999999999998</v>
      </c>
    </row>
    <row r="39030" spans="1:2" x14ac:dyDescent="0.3">
      <c r="A39030" s="1">
        <v>0.45257758101851853</v>
      </c>
      <c r="B39030">
        <v>19.329999999999998</v>
      </c>
    </row>
    <row r="39031" spans="1:2" x14ac:dyDescent="0.3">
      <c r="A39031" s="1">
        <v>0.45258916666666665</v>
      </c>
      <c r="B39031">
        <v>19.329999999999998</v>
      </c>
    </row>
    <row r="39032" spans="1:2" x14ac:dyDescent="0.3">
      <c r="A39032" s="1">
        <v>0.45260077546296296</v>
      </c>
      <c r="B39032">
        <v>19.329999999999998</v>
      </c>
    </row>
    <row r="39033" spans="1:2" x14ac:dyDescent="0.3">
      <c r="A39033" s="1">
        <v>0.45261238425925926</v>
      </c>
      <c r="B39033">
        <v>19.329999999999998</v>
      </c>
    </row>
    <row r="39034" spans="1:2" x14ac:dyDescent="0.3">
      <c r="A39034" s="1">
        <v>0.45262394675925927</v>
      </c>
      <c r="B39034">
        <v>20.53</v>
      </c>
    </row>
    <row r="39035" spans="1:2" x14ac:dyDescent="0.3">
      <c r="A39035" s="1">
        <v>0.45263555555555557</v>
      </c>
      <c r="B39035">
        <v>19.329999999999998</v>
      </c>
    </row>
    <row r="39036" spans="1:2" x14ac:dyDescent="0.3">
      <c r="A39036" s="1">
        <v>0.45264718749999999</v>
      </c>
      <c r="B39036">
        <v>19.329999999999998</v>
      </c>
    </row>
    <row r="39037" spans="1:2" x14ac:dyDescent="0.3">
      <c r="A39037" s="1">
        <v>0.45265875</v>
      </c>
      <c r="B39037">
        <v>19.93</v>
      </c>
    </row>
    <row r="39038" spans="1:2" x14ac:dyDescent="0.3">
      <c r="A39038" s="1">
        <v>0.4526703587962963</v>
      </c>
      <c r="B39038">
        <v>19.93</v>
      </c>
    </row>
    <row r="39039" spans="1:2" x14ac:dyDescent="0.3">
      <c r="A39039" s="1">
        <v>0.4526819328703704</v>
      </c>
      <c r="B39039">
        <v>19.93</v>
      </c>
    </row>
    <row r="39040" spans="1:2" x14ac:dyDescent="0.3">
      <c r="A39040" s="1">
        <v>0.45269354166666664</v>
      </c>
      <c r="B39040">
        <v>19.329999999999998</v>
      </c>
    </row>
    <row r="39041" spans="1:2" x14ac:dyDescent="0.3">
      <c r="A39041" s="1">
        <v>0.45270515046296295</v>
      </c>
      <c r="B39041">
        <v>19.93</v>
      </c>
    </row>
    <row r="39042" spans="1:2" x14ac:dyDescent="0.3">
      <c r="A39042" s="1">
        <v>0.45271672453703704</v>
      </c>
      <c r="B39042">
        <v>19.329999999999998</v>
      </c>
    </row>
    <row r="39043" spans="1:2" x14ac:dyDescent="0.3">
      <c r="A39043" s="1">
        <v>0.45272834490740743</v>
      </c>
      <c r="B39043">
        <v>16.93</v>
      </c>
    </row>
    <row r="39044" spans="1:2" x14ac:dyDescent="0.3">
      <c r="A39044" s="1">
        <v>0.45273990740740738</v>
      </c>
      <c r="B39044">
        <v>19.93</v>
      </c>
    </row>
    <row r="39045" spans="1:2" x14ac:dyDescent="0.3">
      <c r="A39045" s="1">
        <v>0.45275153935185186</v>
      </c>
      <c r="B39045">
        <v>19.329999999999998</v>
      </c>
    </row>
    <row r="39046" spans="1:2" x14ac:dyDescent="0.3">
      <c r="A39046" s="1">
        <v>0.45276312499999999</v>
      </c>
      <c r="B39046">
        <v>19.329999999999998</v>
      </c>
    </row>
    <row r="39047" spans="1:2" x14ac:dyDescent="0.3">
      <c r="A39047" s="1">
        <v>0.45277469907407408</v>
      </c>
      <c r="B39047">
        <v>19.329999999999998</v>
      </c>
    </row>
    <row r="39048" spans="1:2" x14ac:dyDescent="0.3">
      <c r="A39048" s="1">
        <v>0.45278631944444442</v>
      </c>
      <c r="B39048">
        <v>19.93</v>
      </c>
    </row>
    <row r="39049" spans="1:2" x14ac:dyDescent="0.3">
      <c r="A39049" s="1">
        <v>0.45279789351851851</v>
      </c>
      <c r="B39049">
        <v>19.329999999999998</v>
      </c>
    </row>
    <row r="39050" spans="1:2" x14ac:dyDescent="0.3">
      <c r="A39050" s="1">
        <v>0.45280950231481482</v>
      </c>
      <c r="B39050">
        <v>19.329999999999998</v>
      </c>
    </row>
    <row r="39051" spans="1:2" x14ac:dyDescent="0.3">
      <c r="A39051" s="1">
        <v>0.45282111111111112</v>
      </c>
      <c r="B39051">
        <v>19.93</v>
      </c>
    </row>
    <row r="39052" spans="1:2" x14ac:dyDescent="0.3">
      <c r="A39052" s="1">
        <v>0.45283267361111113</v>
      </c>
      <c r="B39052">
        <v>19.329999999999998</v>
      </c>
    </row>
    <row r="39053" spans="1:2" x14ac:dyDescent="0.3">
      <c r="A39053" s="1">
        <v>0.45284430555555555</v>
      </c>
      <c r="B39053">
        <v>19.329999999999998</v>
      </c>
    </row>
    <row r="39054" spans="1:2" x14ac:dyDescent="0.3">
      <c r="A39054" s="1">
        <v>0.45285586805555555</v>
      </c>
      <c r="B39054">
        <v>19.329999999999998</v>
      </c>
    </row>
    <row r="39055" spans="1:2" x14ac:dyDescent="0.3">
      <c r="A39055" s="1">
        <v>0.45286747685185186</v>
      </c>
      <c r="B39055">
        <v>19.329999999999998</v>
      </c>
    </row>
    <row r="39056" spans="1:2" x14ac:dyDescent="0.3">
      <c r="A39056" s="1">
        <v>0.45287908564814816</v>
      </c>
      <c r="B39056">
        <v>18.13</v>
      </c>
    </row>
    <row r="39057" spans="1:2" x14ac:dyDescent="0.3">
      <c r="A39057" s="1">
        <v>0.45289064814814817</v>
      </c>
      <c r="B39057">
        <v>19.329999999999998</v>
      </c>
    </row>
    <row r="39058" spans="1:2" x14ac:dyDescent="0.3">
      <c r="A39058" s="1">
        <v>0.45290228009259259</v>
      </c>
      <c r="B39058">
        <v>19.329999999999998</v>
      </c>
    </row>
    <row r="39059" spans="1:2" x14ac:dyDescent="0.3">
      <c r="A39059" s="1">
        <v>0.45291388888888889</v>
      </c>
      <c r="B39059">
        <v>19.93</v>
      </c>
    </row>
    <row r="39060" spans="1:2" x14ac:dyDescent="0.3">
      <c r="A39060" s="1">
        <v>0.4529254513888889</v>
      </c>
      <c r="B39060">
        <v>19.329999999999998</v>
      </c>
    </row>
    <row r="39061" spans="1:2" x14ac:dyDescent="0.3">
      <c r="A39061" s="1">
        <v>0.4529370601851852</v>
      </c>
      <c r="B39061">
        <v>19.329999999999998</v>
      </c>
    </row>
    <row r="39062" spans="1:2" x14ac:dyDescent="0.3">
      <c r="A39062" s="1">
        <v>0.45294863425925924</v>
      </c>
      <c r="B39062">
        <v>19.329999999999998</v>
      </c>
    </row>
    <row r="39063" spans="1:2" x14ac:dyDescent="0.3">
      <c r="A39063" s="1">
        <v>0.45296024305555554</v>
      </c>
      <c r="B39063">
        <v>18.13</v>
      </c>
    </row>
    <row r="39064" spans="1:2" x14ac:dyDescent="0.3">
      <c r="A39064" s="1">
        <v>0.45297186342592594</v>
      </c>
      <c r="B39064">
        <v>19.93</v>
      </c>
    </row>
    <row r="39065" spans="1:2" x14ac:dyDescent="0.3">
      <c r="A39065" s="1">
        <v>0.45298343749999997</v>
      </c>
      <c r="B39065">
        <v>19.93</v>
      </c>
    </row>
    <row r="39066" spans="1:2" x14ac:dyDescent="0.3">
      <c r="A39066" s="1">
        <v>0.45299504629629628</v>
      </c>
      <c r="B39066">
        <v>19.329999999999998</v>
      </c>
    </row>
    <row r="39067" spans="1:2" x14ac:dyDescent="0.3">
      <c r="A39067" s="1">
        <v>0.45300660879629628</v>
      </c>
      <c r="B39067">
        <v>19.93</v>
      </c>
    </row>
    <row r="39068" spans="1:2" x14ac:dyDescent="0.3">
      <c r="A39068" s="1">
        <v>0.45301821759259259</v>
      </c>
      <c r="B39068">
        <v>19.329999999999998</v>
      </c>
    </row>
    <row r="39069" spans="1:2" x14ac:dyDescent="0.3">
      <c r="A39069" s="1">
        <v>0.45302982638888889</v>
      </c>
      <c r="B39069">
        <v>19.329999999999998</v>
      </c>
    </row>
    <row r="39070" spans="1:2" x14ac:dyDescent="0.3">
      <c r="A39070" s="1">
        <v>0.45304140046296298</v>
      </c>
      <c r="B39070">
        <v>19.329999999999998</v>
      </c>
    </row>
    <row r="39071" spans="1:2" x14ac:dyDescent="0.3">
      <c r="A39071" s="1">
        <v>0.45305302083333332</v>
      </c>
      <c r="B39071">
        <v>19.329999999999998</v>
      </c>
    </row>
    <row r="39072" spans="1:2" x14ac:dyDescent="0.3">
      <c r="A39072" s="1">
        <v>0.45306459490740741</v>
      </c>
      <c r="B39072">
        <v>19.93</v>
      </c>
    </row>
    <row r="39073" spans="1:2" x14ac:dyDescent="0.3">
      <c r="A39073" s="1">
        <v>0.45307620370370372</v>
      </c>
      <c r="B39073">
        <v>17.53</v>
      </c>
    </row>
    <row r="39074" spans="1:2" x14ac:dyDescent="0.3">
      <c r="A39074" s="1">
        <v>0.45308781250000002</v>
      </c>
      <c r="B39074">
        <v>19.329999999999998</v>
      </c>
    </row>
    <row r="39075" spans="1:2" x14ac:dyDescent="0.3">
      <c r="A39075" s="1">
        <v>0.45309937500000003</v>
      </c>
      <c r="B39075">
        <v>19.329999999999998</v>
      </c>
    </row>
    <row r="39076" spans="1:2" x14ac:dyDescent="0.3">
      <c r="A39076" s="1">
        <v>0.45311099537037036</v>
      </c>
      <c r="B39076">
        <v>19.93</v>
      </c>
    </row>
    <row r="39077" spans="1:2" x14ac:dyDescent="0.3">
      <c r="A39077" s="1">
        <v>0.45312256944444446</v>
      </c>
      <c r="B39077">
        <v>19.93</v>
      </c>
    </row>
    <row r="39078" spans="1:2" x14ac:dyDescent="0.3">
      <c r="A39078" s="1">
        <v>0.45313417824074076</v>
      </c>
      <c r="B39078">
        <v>19.329999999999998</v>
      </c>
    </row>
    <row r="39079" spans="1:2" x14ac:dyDescent="0.3">
      <c r="A39079" s="1">
        <v>0.45314578703703706</v>
      </c>
      <c r="B39079">
        <v>19.329999999999998</v>
      </c>
    </row>
    <row r="39080" spans="1:2" x14ac:dyDescent="0.3">
      <c r="A39080" s="1">
        <v>0.45315734953703701</v>
      </c>
      <c r="B39080">
        <v>19.93</v>
      </c>
    </row>
    <row r="39081" spans="1:2" x14ac:dyDescent="0.3">
      <c r="A39081" s="1">
        <v>0.45316898148148149</v>
      </c>
      <c r="B39081">
        <v>19.329999999999998</v>
      </c>
    </row>
    <row r="39082" spans="1:2" x14ac:dyDescent="0.3">
      <c r="A39082" s="1">
        <v>0.4531805902777778</v>
      </c>
      <c r="B39082">
        <v>19.329999999999998</v>
      </c>
    </row>
    <row r="39083" spans="1:2" x14ac:dyDescent="0.3">
      <c r="A39083" s="1">
        <v>0.4531921527777778</v>
      </c>
      <c r="B39083">
        <v>19.329999999999998</v>
      </c>
    </row>
    <row r="39084" spans="1:2" x14ac:dyDescent="0.3">
      <c r="A39084" s="1">
        <v>0.45320376157407405</v>
      </c>
      <c r="B39084">
        <v>19.329999999999998</v>
      </c>
    </row>
    <row r="39085" spans="1:2" x14ac:dyDescent="0.3">
      <c r="A39085" s="1">
        <v>0.45321533564814814</v>
      </c>
      <c r="B39085">
        <v>18.73</v>
      </c>
    </row>
    <row r="39086" spans="1:2" x14ac:dyDescent="0.3">
      <c r="A39086" s="1">
        <v>0.45322694444444445</v>
      </c>
      <c r="B39086">
        <v>18.73</v>
      </c>
    </row>
    <row r="39087" spans="1:2" x14ac:dyDescent="0.3">
      <c r="A39087" s="1">
        <v>0.45323856481481484</v>
      </c>
      <c r="B39087">
        <v>19.329999999999998</v>
      </c>
    </row>
    <row r="39088" spans="1:2" x14ac:dyDescent="0.3">
      <c r="A39088" s="1">
        <v>0.45325013888888888</v>
      </c>
      <c r="B39088">
        <v>19.93</v>
      </c>
    </row>
    <row r="39089" spans="1:2" x14ac:dyDescent="0.3">
      <c r="A39089" s="1">
        <v>0.45326174768518518</v>
      </c>
      <c r="B39089">
        <v>19.329999999999998</v>
      </c>
    </row>
    <row r="39090" spans="1:2" x14ac:dyDescent="0.3">
      <c r="A39090" s="1">
        <v>0.45327331018518519</v>
      </c>
      <c r="B39090">
        <v>19.329999999999998</v>
      </c>
    </row>
    <row r="39091" spans="1:2" x14ac:dyDescent="0.3">
      <c r="A39091" s="1">
        <v>0.45328491898148149</v>
      </c>
      <c r="B39091">
        <v>19.93</v>
      </c>
    </row>
    <row r="39092" spans="1:2" x14ac:dyDescent="0.3">
      <c r="A39092" s="1">
        <v>0.45329653935185188</v>
      </c>
      <c r="B39092">
        <v>19.93</v>
      </c>
    </row>
    <row r="39093" spans="1:2" x14ac:dyDescent="0.3">
      <c r="A39093" s="1">
        <v>0.45330811342592592</v>
      </c>
      <c r="B39093">
        <v>19.329999999999998</v>
      </c>
    </row>
    <row r="39094" spans="1:2" x14ac:dyDescent="0.3">
      <c r="A39094" s="1">
        <v>0.45331972222222222</v>
      </c>
      <c r="B39094">
        <v>19.329999999999998</v>
      </c>
    </row>
    <row r="39095" spans="1:2" x14ac:dyDescent="0.3">
      <c r="A39095" s="1">
        <v>0.45333129629629632</v>
      </c>
      <c r="B39095">
        <v>19.329999999999998</v>
      </c>
    </row>
    <row r="39096" spans="1:2" x14ac:dyDescent="0.3">
      <c r="A39096" s="1">
        <v>0.45334290509259262</v>
      </c>
      <c r="B39096">
        <v>19.329999999999998</v>
      </c>
    </row>
    <row r="39097" spans="1:2" x14ac:dyDescent="0.3">
      <c r="A39097" s="1">
        <v>0.45335451388888887</v>
      </c>
      <c r="B39097">
        <v>19.329999999999998</v>
      </c>
    </row>
    <row r="39098" spans="1:2" x14ac:dyDescent="0.3">
      <c r="A39098" s="1">
        <v>0.45336608796296296</v>
      </c>
      <c r="B39098">
        <v>19.329999999999998</v>
      </c>
    </row>
    <row r="39099" spans="1:2" x14ac:dyDescent="0.3">
      <c r="A39099" s="1">
        <v>0.45337770833333335</v>
      </c>
      <c r="B39099">
        <v>19.329999999999998</v>
      </c>
    </row>
    <row r="39100" spans="1:2" x14ac:dyDescent="0.3">
      <c r="A39100" s="1">
        <v>0.45338927083333336</v>
      </c>
      <c r="B39100">
        <v>19.329999999999998</v>
      </c>
    </row>
    <row r="39101" spans="1:2" x14ac:dyDescent="0.3">
      <c r="A39101" s="1">
        <v>0.45340087962962961</v>
      </c>
      <c r="B39101">
        <v>19.329999999999998</v>
      </c>
    </row>
    <row r="39102" spans="1:2" x14ac:dyDescent="0.3">
      <c r="A39102" s="1">
        <v>0.45341248842592591</v>
      </c>
      <c r="B39102">
        <v>19.329999999999998</v>
      </c>
    </row>
    <row r="39103" spans="1:2" x14ac:dyDescent="0.3">
      <c r="A39103" s="1">
        <v>0.45342407407407409</v>
      </c>
      <c r="B39103">
        <v>19.93</v>
      </c>
    </row>
    <row r="39104" spans="1:2" x14ac:dyDescent="0.3">
      <c r="A39104" s="1">
        <v>0.45343568287037039</v>
      </c>
      <c r="B39104">
        <v>18.73</v>
      </c>
    </row>
    <row r="39105" spans="1:2" x14ac:dyDescent="0.3">
      <c r="A39105" s="1">
        <v>0.45344729166666664</v>
      </c>
      <c r="B39105">
        <v>19.329999999999998</v>
      </c>
    </row>
    <row r="39106" spans="1:2" x14ac:dyDescent="0.3">
      <c r="A39106" s="1">
        <v>0.45345885416666665</v>
      </c>
      <c r="B39106">
        <v>19.329999999999998</v>
      </c>
    </row>
    <row r="39107" spans="1:2" x14ac:dyDescent="0.3">
      <c r="A39107" s="1">
        <v>0.45347046296296295</v>
      </c>
      <c r="B39107">
        <v>19.93</v>
      </c>
    </row>
    <row r="39108" spans="1:2" x14ac:dyDescent="0.3">
      <c r="A39108" s="1">
        <v>0.45348203703703704</v>
      </c>
      <c r="B39108">
        <v>20.53</v>
      </c>
    </row>
    <row r="39109" spans="1:2" x14ac:dyDescent="0.3">
      <c r="A39109" s="1">
        <v>0.45349365740740738</v>
      </c>
      <c r="B39109">
        <v>19.329999999999998</v>
      </c>
    </row>
    <row r="39110" spans="1:2" x14ac:dyDescent="0.3">
      <c r="A39110" s="1">
        <v>0.45350527777777777</v>
      </c>
      <c r="B39110">
        <v>19.329999999999998</v>
      </c>
    </row>
    <row r="39111" spans="1:2" x14ac:dyDescent="0.3">
      <c r="A39111" s="1">
        <v>0.45351684027777778</v>
      </c>
      <c r="B39111">
        <v>19.329999999999998</v>
      </c>
    </row>
    <row r="39112" spans="1:2" x14ac:dyDescent="0.3">
      <c r="A39112" s="1">
        <v>0.45352844907407408</v>
      </c>
      <c r="B39112">
        <v>20.53</v>
      </c>
    </row>
    <row r="39113" spans="1:2" x14ac:dyDescent="0.3">
      <c r="A39113" s="1">
        <v>0.45354001157407409</v>
      </c>
      <c r="B39113">
        <v>19.329999999999998</v>
      </c>
    </row>
    <row r="39114" spans="1:2" x14ac:dyDescent="0.3">
      <c r="A39114" s="1">
        <v>0.45355163194444442</v>
      </c>
      <c r="B39114">
        <v>19.329999999999998</v>
      </c>
    </row>
    <row r="39115" spans="1:2" x14ac:dyDescent="0.3">
      <c r="A39115" s="1">
        <v>0.45356325231481481</v>
      </c>
      <c r="B39115">
        <v>19.329999999999998</v>
      </c>
    </row>
    <row r="39116" spans="1:2" x14ac:dyDescent="0.3">
      <c r="A39116" s="1">
        <v>0.45357481481481482</v>
      </c>
      <c r="B39116">
        <v>17.53</v>
      </c>
    </row>
    <row r="39117" spans="1:2" x14ac:dyDescent="0.3">
      <c r="A39117" s="1">
        <v>0.45358642361111112</v>
      </c>
      <c r="B39117">
        <v>19.329999999999998</v>
      </c>
    </row>
    <row r="39118" spans="1:2" x14ac:dyDescent="0.3">
      <c r="A39118" s="1">
        <v>0.45359799768518516</v>
      </c>
      <c r="B39118">
        <v>19.329999999999998</v>
      </c>
    </row>
    <row r="39119" spans="1:2" x14ac:dyDescent="0.3">
      <c r="A39119" s="1">
        <v>0.45360960648148146</v>
      </c>
      <c r="B39119">
        <v>19.329999999999998</v>
      </c>
    </row>
    <row r="39120" spans="1:2" x14ac:dyDescent="0.3">
      <c r="A39120" s="1">
        <v>0.45362122685185186</v>
      </c>
      <c r="B39120">
        <v>21.73</v>
      </c>
    </row>
    <row r="39121" spans="1:2" x14ac:dyDescent="0.3">
      <c r="A39121" s="1">
        <v>0.45363280092592595</v>
      </c>
      <c r="B39121">
        <v>19.329999999999998</v>
      </c>
    </row>
    <row r="39122" spans="1:2" x14ac:dyDescent="0.3">
      <c r="A39122" s="1">
        <v>0.4536444097222222</v>
      </c>
      <c r="B39122">
        <v>19.329999999999998</v>
      </c>
    </row>
    <row r="39123" spans="1:2" x14ac:dyDescent="0.3">
      <c r="A39123" s="1">
        <v>0.4536559722222222</v>
      </c>
      <c r="B39123">
        <v>19.329999999999998</v>
      </c>
    </row>
    <row r="39124" spans="1:2" x14ac:dyDescent="0.3">
      <c r="A39124" s="1">
        <v>0.45366758101851851</v>
      </c>
      <c r="B39124">
        <v>19.329999999999998</v>
      </c>
    </row>
    <row r="39125" spans="1:2" x14ac:dyDescent="0.3">
      <c r="A39125" s="1">
        <v>0.4536792013888889</v>
      </c>
      <c r="B39125">
        <v>19.329999999999998</v>
      </c>
    </row>
    <row r="39126" spans="1:2" x14ac:dyDescent="0.3">
      <c r="A39126" s="1">
        <v>0.45369077546296294</v>
      </c>
      <c r="B39126">
        <v>19.93</v>
      </c>
    </row>
    <row r="39127" spans="1:2" x14ac:dyDescent="0.3">
      <c r="A39127" s="1">
        <v>0.45370238425925924</v>
      </c>
      <c r="B39127">
        <v>19.329999999999998</v>
      </c>
    </row>
    <row r="39128" spans="1:2" x14ac:dyDescent="0.3">
      <c r="A39128" s="1">
        <v>0.45371399305555554</v>
      </c>
      <c r="B39128">
        <v>19.329999999999998</v>
      </c>
    </row>
    <row r="39129" spans="1:2" x14ac:dyDescent="0.3">
      <c r="A39129" s="1">
        <v>0.45372555555555555</v>
      </c>
      <c r="B39129">
        <v>19.329999999999998</v>
      </c>
    </row>
    <row r="39130" spans="1:2" x14ac:dyDescent="0.3">
      <c r="A39130" s="1">
        <v>0.45373717592592594</v>
      </c>
      <c r="B39130">
        <v>19.329999999999998</v>
      </c>
    </row>
    <row r="39131" spans="1:2" x14ac:dyDescent="0.3">
      <c r="A39131" s="1">
        <v>0.45374874999999998</v>
      </c>
      <c r="B39131">
        <v>19.329999999999998</v>
      </c>
    </row>
    <row r="39132" spans="1:2" x14ac:dyDescent="0.3">
      <c r="A39132" s="1">
        <v>0.45376035879629628</v>
      </c>
      <c r="B39132">
        <v>19.329999999999998</v>
      </c>
    </row>
    <row r="39133" spans="1:2" x14ac:dyDescent="0.3">
      <c r="A39133" s="1">
        <v>0.45377197916666667</v>
      </c>
      <c r="B39133">
        <v>19.329999999999998</v>
      </c>
    </row>
    <row r="39134" spans="1:2" x14ac:dyDescent="0.3">
      <c r="A39134" s="1">
        <v>0.45378354166666668</v>
      </c>
      <c r="B39134">
        <v>19.329999999999998</v>
      </c>
    </row>
    <row r="39135" spans="1:2" x14ac:dyDescent="0.3">
      <c r="A39135" s="1">
        <v>0.45379515046296298</v>
      </c>
      <c r="B39135">
        <v>19.329999999999998</v>
      </c>
    </row>
    <row r="39136" spans="1:2" x14ac:dyDescent="0.3">
      <c r="A39136" s="1">
        <v>0.45380672453703702</v>
      </c>
      <c r="B39136">
        <v>19.329999999999998</v>
      </c>
    </row>
    <row r="39137" spans="1:2" x14ac:dyDescent="0.3">
      <c r="A39137" s="1">
        <v>0.45381833333333332</v>
      </c>
      <c r="B39137">
        <v>20.53</v>
      </c>
    </row>
    <row r="39138" spans="1:2" x14ac:dyDescent="0.3">
      <c r="A39138" s="1">
        <v>0.45382995370370371</v>
      </c>
      <c r="B39138">
        <v>19.329999999999998</v>
      </c>
    </row>
    <row r="39139" spans="1:2" x14ac:dyDescent="0.3">
      <c r="A39139" s="1">
        <v>0.45384151620370372</v>
      </c>
      <c r="B39139">
        <v>19.329999999999998</v>
      </c>
    </row>
    <row r="39140" spans="1:2" x14ac:dyDescent="0.3">
      <c r="A39140" s="1">
        <v>0.45385313657407406</v>
      </c>
      <c r="B39140">
        <v>19.329999999999998</v>
      </c>
    </row>
    <row r="39141" spans="1:2" x14ac:dyDescent="0.3">
      <c r="A39141" s="1">
        <v>0.45386469907407406</v>
      </c>
      <c r="B39141">
        <v>19.329999999999998</v>
      </c>
    </row>
    <row r="39142" spans="1:2" x14ac:dyDescent="0.3">
      <c r="A39142" s="1">
        <v>0.45387630787037037</v>
      </c>
      <c r="B39142">
        <v>19.93</v>
      </c>
    </row>
    <row r="39143" spans="1:2" x14ac:dyDescent="0.3">
      <c r="A39143" s="1">
        <v>0.45388791666666667</v>
      </c>
      <c r="B39143">
        <v>19.93</v>
      </c>
    </row>
    <row r="39144" spans="1:2" x14ac:dyDescent="0.3">
      <c r="A39144" s="1">
        <v>0.4538995023148148</v>
      </c>
      <c r="B39144">
        <v>19.329999999999998</v>
      </c>
    </row>
    <row r="39145" spans="1:2" x14ac:dyDescent="0.3">
      <c r="A39145" s="1">
        <v>0.4539111111111111</v>
      </c>
      <c r="B39145">
        <v>19.329999999999998</v>
      </c>
    </row>
    <row r="39146" spans="1:2" x14ac:dyDescent="0.3">
      <c r="A39146" s="1">
        <v>0.4539226736111111</v>
      </c>
      <c r="B39146">
        <v>19.93</v>
      </c>
    </row>
    <row r="39147" spans="1:2" x14ac:dyDescent="0.3">
      <c r="A39147" s="1">
        <v>0.4539342939814815</v>
      </c>
      <c r="B39147">
        <v>19.329999999999998</v>
      </c>
    </row>
    <row r="39148" spans="1:2" x14ac:dyDescent="0.3">
      <c r="A39148" s="1">
        <v>0.45394589120370371</v>
      </c>
      <c r="B39148">
        <v>20.53</v>
      </c>
    </row>
    <row r="39149" spans="1:2" x14ac:dyDescent="0.3">
      <c r="A39149" s="1">
        <v>0.45395747685185184</v>
      </c>
      <c r="B39149">
        <v>19.329999999999998</v>
      </c>
    </row>
    <row r="39150" spans="1:2" x14ac:dyDescent="0.3">
      <c r="A39150" s="1">
        <v>0.45396908564814814</v>
      </c>
      <c r="B39150">
        <v>18.73</v>
      </c>
    </row>
    <row r="39151" spans="1:2" x14ac:dyDescent="0.3">
      <c r="A39151" s="1">
        <v>0.45398065972222224</v>
      </c>
      <c r="B39151">
        <v>19.329999999999998</v>
      </c>
    </row>
    <row r="39152" spans="1:2" x14ac:dyDescent="0.3">
      <c r="A39152" s="1">
        <v>0.45399226851851854</v>
      </c>
      <c r="B39152">
        <v>19.93</v>
      </c>
    </row>
    <row r="39153" spans="1:2" x14ac:dyDescent="0.3">
      <c r="A39153" s="1">
        <v>0.45400387731481484</v>
      </c>
      <c r="B39153">
        <v>19.329999999999998</v>
      </c>
    </row>
    <row r="39154" spans="1:2" x14ac:dyDescent="0.3">
      <c r="A39154" s="1">
        <v>0.45401545138888888</v>
      </c>
      <c r="B39154">
        <v>19.329999999999998</v>
      </c>
    </row>
    <row r="39155" spans="1:2" x14ac:dyDescent="0.3">
      <c r="A39155" s="1">
        <v>0.45402706018518518</v>
      </c>
      <c r="B39155">
        <v>19.329999999999998</v>
      </c>
    </row>
    <row r="39156" spans="1:2" x14ac:dyDescent="0.3">
      <c r="A39156" s="1">
        <v>0.45403868055555557</v>
      </c>
      <c r="B39156">
        <v>19.93</v>
      </c>
    </row>
    <row r="39157" spans="1:2" x14ac:dyDescent="0.3">
      <c r="A39157" s="1">
        <v>0.45405024305555558</v>
      </c>
      <c r="B39157">
        <v>19.329999999999998</v>
      </c>
    </row>
    <row r="39158" spans="1:2" x14ac:dyDescent="0.3">
      <c r="A39158" s="1">
        <v>0.45406185185185183</v>
      </c>
      <c r="B39158">
        <v>19.329999999999998</v>
      </c>
    </row>
    <row r="39159" spans="1:2" x14ac:dyDescent="0.3">
      <c r="A39159" s="1">
        <v>0.45407342592592592</v>
      </c>
      <c r="B39159">
        <v>19.329999999999998</v>
      </c>
    </row>
    <row r="39160" spans="1:2" x14ac:dyDescent="0.3">
      <c r="A39160" s="1">
        <v>0.45408504629629631</v>
      </c>
      <c r="B39160">
        <v>19.93</v>
      </c>
    </row>
    <row r="39161" spans="1:2" x14ac:dyDescent="0.3">
      <c r="A39161" s="1">
        <v>0.45409665509259262</v>
      </c>
      <c r="B39161">
        <v>19.93</v>
      </c>
    </row>
    <row r="39162" spans="1:2" x14ac:dyDescent="0.3">
      <c r="A39162" s="1">
        <v>0.45410821759259257</v>
      </c>
      <c r="B39162">
        <v>19.329999999999998</v>
      </c>
    </row>
    <row r="39163" spans="1:2" x14ac:dyDescent="0.3">
      <c r="A39163" s="1">
        <v>0.45411983796296296</v>
      </c>
      <c r="B39163">
        <v>19.329999999999998</v>
      </c>
    </row>
    <row r="39164" spans="1:2" x14ac:dyDescent="0.3">
      <c r="A39164" s="1">
        <v>0.45413140046296296</v>
      </c>
      <c r="B39164">
        <v>19.93</v>
      </c>
    </row>
    <row r="39165" spans="1:2" x14ac:dyDescent="0.3">
      <c r="A39165" s="1">
        <v>0.45414300925925927</v>
      </c>
      <c r="B39165">
        <v>19.93</v>
      </c>
    </row>
    <row r="39166" spans="1:2" x14ac:dyDescent="0.3">
      <c r="A39166" s="1">
        <v>0.45415464120370369</v>
      </c>
      <c r="B39166">
        <v>18.73</v>
      </c>
    </row>
    <row r="39167" spans="1:2" x14ac:dyDescent="0.3">
      <c r="A39167" s="1">
        <v>0.4541662037037037</v>
      </c>
      <c r="B39167">
        <v>19.329999999999998</v>
      </c>
    </row>
    <row r="39168" spans="1:2" x14ac:dyDescent="0.3">
      <c r="A39168" s="1">
        <v>0.4541778125</v>
      </c>
      <c r="B39168">
        <v>19.329999999999998</v>
      </c>
    </row>
    <row r="39169" spans="1:2" x14ac:dyDescent="0.3">
      <c r="A39169" s="1">
        <v>0.45418937500000001</v>
      </c>
      <c r="B39169">
        <v>19.329999999999998</v>
      </c>
    </row>
    <row r="39170" spans="1:2" x14ac:dyDescent="0.3">
      <c r="A39170" s="1">
        <v>0.45420098379629631</v>
      </c>
      <c r="B39170">
        <v>19.329999999999998</v>
      </c>
    </row>
    <row r="39171" spans="1:2" x14ac:dyDescent="0.3">
      <c r="A39171" s="1">
        <v>0.45421261574074073</v>
      </c>
      <c r="B39171">
        <v>18.13</v>
      </c>
    </row>
    <row r="39172" spans="1:2" x14ac:dyDescent="0.3">
      <c r="A39172" s="1">
        <v>0.45422417824074074</v>
      </c>
      <c r="B39172">
        <v>18.73</v>
      </c>
    </row>
    <row r="39173" spans="1:2" x14ac:dyDescent="0.3">
      <c r="A39173" s="1">
        <v>0.45423578703703704</v>
      </c>
      <c r="B39173">
        <v>19.93</v>
      </c>
    </row>
    <row r="39174" spans="1:2" x14ac:dyDescent="0.3">
      <c r="A39174" s="1">
        <v>0.45424736111111114</v>
      </c>
      <c r="B39174">
        <v>19.93</v>
      </c>
    </row>
    <row r="39175" spans="1:2" x14ac:dyDescent="0.3">
      <c r="A39175" s="1">
        <v>0.45425896990740738</v>
      </c>
      <c r="B39175">
        <v>19.93</v>
      </c>
    </row>
    <row r="39176" spans="1:2" x14ac:dyDescent="0.3">
      <c r="A39176" s="1">
        <v>0.45427059027777777</v>
      </c>
      <c r="B39176">
        <v>19.93</v>
      </c>
    </row>
    <row r="39177" spans="1:2" x14ac:dyDescent="0.3">
      <c r="A39177" s="1">
        <v>0.45428216435185187</v>
      </c>
      <c r="B39177">
        <v>19.329999999999998</v>
      </c>
    </row>
    <row r="39178" spans="1:2" x14ac:dyDescent="0.3">
      <c r="A39178" s="1">
        <v>0.45429377314814817</v>
      </c>
      <c r="B39178">
        <v>19.329999999999998</v>
      </c>
    </row>
    <row r="39179" spans="1:2" x14ac:dyDescent="0.3">
      <c r="A39179" s="1">
        <v>0.45430538194444442</v>
      </c>
      <c r="B39179">
        <v>19.329999999999998</v>
      </c>
    </row>
    <row r="39180" spans="1:2" x14ac:dyDescent="0.3">
      <c r="A39180" s="1">
        <v>0.45431694444444443</v>
      </c>
      <c r="B39180">
        <v>19.329999999999998</v>
      </c>
    </row>
    <row r="39181" spans="1:2" x14ac:dyDescent="0.3">
      <c r="A39181" s="1">
        <v>0.45432855324074073</v>
      </c>
      <c r="B39181">
        <v>19.93</v>
      </c>
    </row>
    <row r="39182" spans="1:2" x14ac:dyDescent="0.3">
      <c r="A39182" s="1">
        <v>0.45434013888888891</v>
      </c>
      <c r="B39182">
        <v>19.329999999999998</v>
      </c>
    </row>
    <row r="39183" spans="1:2" x14ac:dyDescent="0.3">
      <c r="A39183" s="1">
        <v>0.45435174768518516</v>
      </c>
      <c r="B39183">
        <v>19.329999999999998</v>
      </c>
    </row>
    <row r="39184" spans="1:2" x14ac:dyDescent="0.3">
      <c r="A39184" s="1">
        <v>0.45436335648148146</v>
      </c>
      <c r="B39184">
        <v>19.329999999999998</v>
      </c>
    </row>
    <row r="39185" spans="1:2" x14ac:dyDescent="0.3">
      <c r="A39185" s="1">
        <v>0.45437493055555556</v>
      </c>
      <c r="B39185">
        <v>19.329999999999998</v>
      </c>
    </row>
    <row r="39186" spans="1:2" x14ac:dyDescent="0.3">
      <c r="A39186" s="1">
        <v>0.45438653935185186</v>
      </c>
      <c r="B39186">
        <v>18.73</v>
      </c>
    </row>
    <row r="39187" spans="1:2" x14ac:dyDescent="0.3">
      <c r="A39187" s="1">
        <v>0.45439810185185187</v>
      </c>
      <c r="B39187">
        <v>19.329999999999998</v>
      </c>
    </row>
    <row r="39188" spans="1:2" x14ac:dyDescent="0.3">
      <c r="A39188" s="1">
        <v>0.45440973379629629</v>
      </c>
      <c r="B39188">
        <v>19.329999999999998</v>
      </c>
    </row>
    <row r="39189" spans="1:2" x14ac:dyDescent="0.3">
      <c r="A39189" s="1">
        <v>0.45442134259259259</v>
      </c>
      <c r="B39189">
        <v>19.93</v>
      </c>
    </row>
    <row r="39190" spans="1:2" x14ac:dyDescent="0.3">
      <c r="A39190" s="1">
        <v>0.4544329050925926</v>
      </c>
      <c r="B39190">
        <v>19.93</v>
      </c>
    </row>
    <row r="39191" spans="1:2" x14ac:dyDescent="0.3">
      <c r="A39191" s="1">
        <v>0.4544445138888889</v>
      </c>
      <c r="B39191">
        <v>18.73</v>
      </c>
    </row>
    <row r="39192" spans="1:2" x14ac:dyDescent="0.3">
      <c r="A39192" s="1">
        <v>0.45445608796296294</v>
      </c>
      <c r="B39192">
        <v>19.329999999999998</v>
      </c>
    </row>
    <row r="39193" spans="1:2" x14ac:dyDescent="0.3">
      <c r="A39193" s="1">
        <v>0.45446770833333333</v>
      </c>
      <c r="B39193">
        <v>19.329999999999998</v>
      </c>
    </row>
    <row r="39194" spans="1:2" x14ac:dyDescent="0.3">
      <c r="A39194" s="1">
        <v>0.45447931712962963</v>
      </c>
      <c r="B39194">
        <v>19.329999999999998</v>
      </c>
    </row>
    <row r="39195" spans="1:2" x14ac:dyDescent="0.3">
      <c r="A39195" s="1">
        <v>0.45449087962962964</v>
      </c>
      <c r="B39195">
        <v>19.329999999999998</v>
      </c>
    </row>
    <row r="39196" spans="1:2" x14ac:dyDescent="0.3">
      <c r="A39196" s="1">
        <v>0.45450249999999998</v>
      </c>
      <c r="B39196">
        <v>19.329999999999998</v>
      </c>
    </row>
    <row r="39197" spans="1:2" x14ac:dyDescent="0.3">
      <c r="A39197" s="1">
        <v>0.45451406249999998</v>
      </c>
      <c r="B39197">
        <v>19.329999999999998</v>
      </c>
    </row>
    <row r="39198" spans="1:2" x14ac:dyDescent="0.3">
      <c r="A39198" s="1">
        <v>0.45452568287037037</v>
      </c>
      <c r="B39198">
        <v>19.93</v>
      </c>
    </row>
    <row r="39199" spans="1:2" x14ac:dyDescent="0.3">
      <c r="A39199" s="1">
        <v>0.45453729166666668</v>
      </c>
      <c r="B39199">
        <v>19.93</v>
      </c>
    </row>
    <row r="39200" spans="1:2" x14ac:dyDescent="0.3">
      <c r="A39200" s="1">
        <v>0.45454886574074072</v>
      </c>
      <c r="B39200">
        <v>19.329999999999998</v>
      </c>
    </row>
    <row r="39201" spans="1:2" x14ac:dyDescent="0.3">
      <c r="A39201" s="1">
        <v>0.45456047453703702</v>
      </c>
      <c r="B39201">
        <v>19.329999999999998</v>
      </c>
    </row>
    <row r="39202" spans="1:2" x14ac:dyDescent="0.3">
      <c r="A39202" s="1">
        <v>0.45457208333333332</v>
      </c>
      <c r="B39202">
        <v>19.93</v>
      </c>
    </row>
    <row r="39203" spans="1:2" x14ac:dyDescent="0.3">
      <c r="A39203" s="1">
        <v>0.45458364583333333</v>
      </c>
      <c r="B39203">
        <v>19.329999999999998</v>
      </c>
    </row>
    <row r="39204" spans="1:2" x14ac:dyDescent="0.3">
      <c r="A39204" s="1">
        <v>0.45459527777777775</v>
      </c>
      <c r="B39204">
        <v>19.329999999999998</v>
      </c>
    </row>
    <row r="39205" spans="1:2" x14ac:dyDescent="0.3">
      <c r="A39205" s="1">
        <v>0.45460684027777776</v>
      </c>
      <c r="B39205">
        <v>18.13</v>
      </c>
    </row>
    <row r="39206" spans="1:2" x14ac:dyDescent="0.3">
      <c r="A39206" s="1">
        <v>0.45461844907407406</v>
      </c>
      <c r="B39206">
        <v>19.329999999999998</v>
      </c>
    </row>
    <row r="39207" spans="1:2" x14ac:dyDescent="0.3">
      <c r="A39207" s="1">
        <v>0.45463005787037036</v>
      </c>
      <c r="B39207">
        <v>19.93</v>
      </c>
    </row>
    <row r="39208" spans="1:2" x14ac:dyDescent="0.3">
      <c r="A39208" s="1">
        <v>0.45464163194444446</v>
      </c>
      <c r="B39208">
        <v>19.329999999999998</v>
      </c>
    </row>
    <row r="39209" spans="1:2" x14ac:dyDescent="0.3">
      <c r="A39209" s="1">
        <v>0.45465324074074076</v>
      </c>
      <c r="B39209">
        <v>20.53</v>
      </c>
    </row>
    <row r="39210" spans="1:2" x14ac:dyDescent="0.3">
      <c r="A39210" s="1">
        <v>0.45466480324074077</v>
      </c>
      <c r="B39210">
        <v>19.329999999999998</v>
      </c>
    </row>
    <row r="39211" spans="1:2" x14ac:dyDescent="0.3">
      <c r="A39211" s="1">
        <v>0.45467643518518519</v>
      </c>
      <c r="B39211">
        <v>19.329999999999998</v>
      </c>
    </row>
    <row r="39212" spans="1:2" x14ac:dyDescent="0.3">
      <c r="A39212" s="1">
        <v>0.45468804398148149</v>
      </c>
      <c r="B39212">
        <v>18.73</v>
      </c>
    </row>
    <row r="39213" spans="1:2" x14ac:dyDescent="0.3">
      <c r="A39213" s="1">
        <v>0.4546996064814815</v>
      </c>
      <c r="B39213">
        <v>18.73</v>
      </c>
    </row>
    <row r="39214" spans="1:2" x14ac:dyDescent="0.3">
      <c r="A39214" s="1">
        <v>0.4547112152777778</v>
      </c>
      <c r="B39214">
        <v>19.93</v>
      </c>
    </row>
    <row r="39215" spans="1:2" x14ac:dyDescent="0.3">
      <c r="A39215" s="1">
        <v>0.45472278935185184</v>
      </c>
      <c r="B39215">
        <v>19.329999999999998</v>
      </c>
    </row>
    <row r="39216" spans="1:2" x14ac:dyDescent="0.3">
      <c r="A39216" s="1">
        <v>0.45473440972222223</v>
      </c>
      <c r="B39216">
        <v>19.329999999999998</v>
      </c>
    </row>
    <row r="39217" spans="1:2" x14ac:dyDescent="0.3">
      <c r="A39217" s="1">
        <v>0.45474601851851854</v>
      </c>
      <c r="B39217">
        <v>19.329999999999998</v>
      </c>
    </row>
    <row r="39218" spans="1:2" x14ac:dyDescent="0.3">
      <c r="A39218" s="1">
        <v>0.45475758101851854</v>
      </c>
      <c r="B39218">
        <v>19.93</v>
      </c>
    </row>
    <row r="39219" spans="1:2" x14ac:dyDescent="0.3">
      <c r="A39219" s="1">
        <v>0.45476918981481479</v>
      </c>
      <c r="B39219">
        <v>19.93</v>
      </c>
    </row>
    <row r="39220" spans="1:2" x14ac:dyDescent="0.3">
      <c r="A39220" s="1">
        <v>0.45478076388888888</v>
      </c>
      <c r="B39220">
        <v>19.329999999999998</v>
      </c>
    </row>
    <row r="39221" spans="1:2" x14ac:dyDescent="0.3">
      <c r="A39221" s="1">
        <v>0.45479238425925927</v>
      </c>
      <c r="B39221">
        <v>19.329999999999998</v>
      </c>
    </row>
    <row r="39222" spans="1:2" x14ac:dyDescent="0.3">
      <c r="A39222" s="1">
        <v>0.45480399305555558</v>
      </c>
      <c r="B39222">
        <v>19.93</v>
      </c>
    </row>
    <row r="39223" spans="1:2" x14ac:dyDescent="0.3">
      <c r="A39223" s="1">
        <v>0.45481556712962962</v>
      </c>
      <c r="B39223">
        <v>19.329999999999998</v>
      </c>
    </row>
    <row r="39224" spans="1:2" x14ac:dyDescent="0.3">
      <c r="A39224" s="1">
        <v>0.45482717592592592</v>
      </c>
      <c r="B39224">
        <v>19.329999999999998</v>
      </c>
    </row>
    <row r="39225" spans="1:2" x14ac:dyDescent="0.3">
      <c r="A39225" s="1">
        <v>0.45483878472222222</v>
      </c>
      <c r="B39225">
        <v>19.329999999999998</v>
      </c>
    </row>
    <row r="39226" spans="1:2" x14ac:dyDescent="0.3">
      <c r="A39226" s="1">
        <v>0.45485037037037035</v>
      </c>
      <c r="B39226">
        <v>19.93</v>
      </c>
    </row>
    <row r="39227" spans="1:2" x14ac:dyDescent="0.3">
      <c r="A39227" s="1">
        <v>0.45486197916666665</v>
      </c>
      <c r="B39227">
        <v>19.93</v>
      </c>
    </row>
    <row r="39228" spans="1:2" x14ac:dyDescent="0.3">
      <c r="A39228" s="1">
        <v>0.45487354166666666</v>
      </c>
      <c r="B39228">
        <v>19.329999999999998</v>
      </c>
    </row>
    <row r="39229" spans="1:2" x14ac:dyDescent="0.3">
      <c r="A39229" s="1">
        <v>0.45488515046296296</v>
      </c>
      <c r="B39229">
        <v>19.329999999999998</v>
      </c>
    </row>
    <row r="39230" spans="1:2" x14ac:dyDescent="0.3">
      <c r="A39230" s="1">
        <v>0.45489675925925926</v>
      </c>
      <c r="B39230">
        <v>19.93</v>
      </c>
    </row>
    <row r="39231" spans="1:2" x14ac:dyDescent="0.3">
      <c r="A39231" s="1">
        <v>0.45490833333333336</v>
      </c>
      <c r="B39231">
        <v>19.329999999999998</v>
      </c>
    </row>
    <row r="39232" spans="1:2" x14ac:dyDescent="0.3">
      <c r="A39232" s="1">
        <v>0.45491995370370369</v>
      </c>
      <c r="B39232">
        <v>17.53</v>
      </c>
    </row>
    <row r="39233" spans="1:2" x14ac:dyDescent="0.3">
      <c r="A39233" s="1">
        <v>0.45493152777777779</v>
      </c>
      <c r="B39233">
        <v>19.329999999999998</v>
      </c>
    </row>
    <row r="39234" spans="1:2" x14ac:dyDescent="0.3">
      <c r="A39234" s="1">
        <v>0.45494313657407409</v>
      </c>
      <c r="B39234">
        <v>19.329999999999998</v>
      </c>
    </row>
    <row r="39235" spans="1:2" x14ac:dyDescent="0.3">
      <c r="A39235" s="1">
        <v>0.45495474537037039</v>
      </c>
      <c r="B39235">
        <v>19.329999999999998</v>
      </c>
    </row>
    <row r="39236" spans="1:2" x14ac:dyDescent="0.3">
      <c r="A39236" s="1">
        <v>0.45496630787037035</v>
      </c>
      <c r="B39236">
        <v>20.53</v>
      </c>
    </row>
    <row r="39237" spans="1:2" x14ac:dyDescent="0.3">
      <c r="A39237" s="1">
        <v>0.45497791666666665</v>
      </c>
      <c r="B39237">
        <v>19.93</v>
      </c>
    </row>
    <row r="39238" spans="1:2" x14ac:dyDescent="0.3">
      <c r="A39238" s="1">
        <v>0.45498949074074074</v>
      </c>
      <c r="B39238">
        <v>19.329999999999998</v>
      </c>
    </row>
    <row r="39239" spans="1:2" x14ac:dyDescent="0.3">
      <c r="A39239" s="1">
        <v>0.45500111111111113</v>
      </c>
      <c r="B39239">
        <v>19.93</v>
      </c>
    </row>
    <row r="39240" spans="1:2" x14ac:dyDescent="0.3">
      <c r="A39240" s="1">
        <v>0.45501271990740738</v>
      </c>
      <c r="B39240">
        <v>19.329999999999998</v>
      </c>
    </row>
    <row r="39241" spans="1:2" x14ac:dyDescent="0.3">
      <c r="A39241" s="1">
        <v>0.45502428240740739</v>
      </c>
      <c r="B39241">
        <v>19.93</v>
      </c>
    </row>
    <row r="39242" spans="1:2" x14ac:dyDescent="0.3">
      <c r="A39242" s="1">
        <v>0.45503590277777778</v>
      </c>
      <c r="B39242">
        <v>19.329999999999998</v>
      </c>
    </row>
    <row r="39243" spans="1:2" x14ac:dyDescent="0.3">
      <c r="A39243" s="1">
        <v>0.45504747685185187</v>
      </c>
      <c r="B39243">
        <v>19.329999999999998</v>
      </c>
    </row>
    <row r="39244" spans="1:2" x14ac:dyDescent="0.3">
      <c r="A39244" s="1">
        <v>0.45505908564814812</v>
      </c>
      <c r="B39244">
        <v>19.329999999999998</v>
      </c>
    </row>
    <row r="39245" spans="1:2" x14ac:dyDescent="0.3">
      <c r="A39245" s="1">
        <v>0.45507069444444442</v>
      </c>
      <c r="B39245">
        <v>19.329999999999998</v>
      </c>
    </row>
    <row r="39246" spans="1:2" x14ac:dyDescent="0.3">
      <c r="A39246" s="1">
        <v>0.45508226851851852</v>
      </c>
      <c r="B39246">
        <v>19.329999999999998</v>
      </c>
    </row>
    <row r="39247" spans="1:2" x14ac:dyDescent="0.3">
      <c r="A39247" s="1">
        <v>0.45509387731481482</v>
      </c>
      <c r="B39247">
        <v>19.329999999999998</v>
      </c>
    </row>
    <row r="39248" spans="1:2" x14ac:dyDescent="0.3">
      <c r="A39248" s="1">
        <v>0.45510549768518521</v>
      </c>
      <c r="B39248">
        <v>19.93</v>
      </c>
    </row>
    <row r="39249" spans="1:2" x14ac:dyDescent="0.3">
      <c r="A39249" s="1">
        <v>0.45511707175925925</v>
      </c>
      <c r="B39249">
        <v>19.329999999999998</v>
      </c>
    </row>
    <row r="39250" spans="1:2" x14ac:dyDescent="0.3">
      <c r="A39250" s="1">
        <v>0.45512868055555555</v>
      </c>
      <c r="B39250">
        <v>19.329999999999998</v>
      </c>
    </row>
    <row r="39251" spans="1:2" x14ac:dyDescent="0.3">
      <c r="A39251" s="1">
        <v>0.45514024305555556</v>
      </c>
      <c r="B39251">
        <v>19.329999999999998</v>
      </c>
    </row>
    <row r="39252" spans="1:2" x14ac:dyDescent="0.3">
      <c r="A39252" s="1">
        <v>0.45515185185185186</v>
      </c>
      <c r="B39252">
        <v>19.329999999999998</v>
      </c>
    </row>
    <row r="39253" spans="1:2" x14ac:dyDescent="0.3">
      <c r="A39253" s="1">
        <v>0.45516346064814817</v>
      </c>
      <c r="B39253">
        <v>19.329999999999998</v>
      </c>
    </row>
    <row r="39254" spans="1:2" x14ac:dyDescent="0.3">
      <c r="A39254" s="1">
        <v>0.45517504629629629</v>
      </c>
      <c r="B39254">
        <v>19.329999999999998</v>
      </c>
    </row>
    <row r="39255" spans="1:2" x14ac:dyDescent="0.3">
      <c r="A39255" s="1">
        <v>0.4551866550925926</v>
      </c>
      <c r="B39255">
        <v>18.73</v>
      </c>
    </row>
    <row r="39256" spans="1:2" x14ac:dyDescent="0.3">
      <c r="A39256" s="1">
        <v>0.45519822916666669</v>
      </c>
      <c r="B39256">
        <v>19.329999999999998</v>
      </c>
    </row>
    <row r="39257" spans="1:2" x14ac:dyDescent="0.3">
      <c r="A39257" s="1">
        <v>0.45520983796296294</v>
      </c>
      <c r="B39257">
        <v>19.329999999999998</v>
      </c>
    </row>
    <row r="39258" spans="1:2" x14ac:dyDescent="0.3">
      <c r="A39258" s="1">
        <v>0.45522144675925924</v>
      </c>
      <c r="B39258">
        <v>19.329999999999998</v>
      </c>
    </row>
    <row r="39259" spans="1:2" x14ac:dyDescent="0.3">
      <c r="A39259" s="1">
        <v>0.45523300925925925</v>
      </c>
      <c r="B39259">
        <v>18.73</v>
      </c>
    </row>
    <row r="39260" spans="1:2" x14ac:dyDescent="0.3">
      <c r="A39260" s="1">
        <v>0.45524464120370373</v>
      </c>
      <c r="B39260">
        <v>19.93</v>
      </c>
    </row>
    <row r="39261" spans="1:2" x14ac:dyDescent="0.3">
      <c r="A39261" s="1">
        <v>0.45525620370370368</v>
      </c>
      <c r="B39261">
        <v>19.93</v>
      </c>
    </row>
    <row r="39262" spans="1:2" x14ac:dyDescent="0.3">
      <c r="A39262" s="1">
        <v>0.45526781249999998</v>
      </c>
      <c r="B39262">
        <v>19.329999999999998</v>
      </c>
    </row>
    <row r="39263" spans="1:2" x14ac:dyDescent="0.3">
      <c r="A39263" s="1">
        <v>0.45527942129629628</v>
      </c>
      <c r="B39263">
        <v>20.53</v>
      </c>
    </row>
    <row r="39264" spans="1:2" x14ac:dyDescent="0.3">
      <c r="A39264" s="1">
        <v>0.45529099537037038</v>
      </c>
      <c r="B39264">
        <v>19.93</v>
      </c>
    </row>
    <row r="39265" spans="1:2" x14ac:dyDescent="0.3">
      <c r="A39265" s="1">
        <v>0.45530260416666668</v>
      </c>
      <c r="B39265">
        <v>19.93</v>
      </c>
    </row>
    <row r="39266" spans="1:2" x14ac:dyDescent="0.3">
      <c r="A39266" s="1">
        <v>0.45531416666666669</v>
      </c>
      <c r="B39266">
        <v>19.329999999999998</v>
      </c>
    </row>
    <row r="39267" spans="1:2" x14ac:dyDescent="0.3">
      <c r="A39267" s="1">
        <v>0.45532579861111111</v>
      </c>
      <c r="B39267">
        <v>18.73</v>
      </c>
    </row>
    <row r="39268" spans="1:2" x14ac:dyDescent="0.3">
      <c r="A39268" s="1">
        <v>0.45533740740740741</v>
      </c>
      <c r="B39268">
        <v>17.53</v>
      </c>
    </row>
    <row r="39269" spans="1:2" x14ac:dyDescent="0.3">
      <c r="A39269" s="1">
        <v>0.45534896990740742</v>
      </c>
      <c r="B39269">
        <v>18.73</v>
      </c>
    </row>
    <row r="39270" spans="1:2" x14ac:dyDescent="0.3">
      <c r="A39270" s="1">
        <v>0.45536059027777775</v>
      </c>
      <c r="B39270">
        <v>19.329999999999998</v>
      </c>
    </row>
    <row r="39271" spans="1:2" x14ac:dyDescent="0.3">
      <c r="A39271" s="1">
        <v>0.45537218750000003</v>
      </c>
      <c r="B39271">
        <v>19.329999999999998</v>
      </c>
    </row>
    <row r="39272" spans="1:2" x14ac:dyDescent="0.3">
      <c r="A39272" s="1">
        <v>0.45538377314814815</v>
      </c>
      <c r="B39272">
        <v>19.93</v>
      </c>
    </row>
    <row r="39273" spans="1:2" x14ac:dyDescent="0.3">
      <c r="A39273" s="1">
        <v>0.45539538194444446</v>
      </c>
      <c r="B39273">
        <v>19.329999999999998</v>
      </c>
    </row>
    <row r="39274" spans="1:2" x14ac:dyDescent="0.3">
      <c r="A39274" s="1">
        <v>0.45540695601851849</v>
      </c>
      <c r="B39274">
        <v>19.329999999999998</v>
      </c>
    </row>
    <row r="39275" spans="1:2" x14ac:dyDescent="0.3">
      <c r="A39275" s="1">
        <v>0.4554185648148148</v>
      </c>
      <c r="B39275">
        <v>19.93</v>
      </c>
    </row>
    <row r="39276" spans="1:2" x14ac:dyDescent="0.3">
      <c r="A39276" s="1">
        <v>0.4554301736111111</v>
      </c>
      <c r="B39276">
        <v>19.329999999999998</v>
      </c>
    </row>
    <row r="39277" spans="1:2" x14ac:dyDescent="0.3">
      <c r="A39277" s="1">
        <v>0.45544173611111111</v>
      </c>
      <c r="B39277">
        <v>19.329999999999998</v>
      </c>
    </row>
    <row r="39278" spans="1:2" x14ac:dyDescent="0.3">
      <c r="A39278" s="1">
        <v>0.45545336805555553</v>
      </c>
      <c r="B39278">
        <v>19.329999999999998</v>
      </c>
    </row>
    <row r="39279" spans="1:2" x14ac:dyDescent="0.3">
      <c r="A39279" s="1">
        <v>0.45546493055555554</v>
      </c>
      <c r="B39279">
        <v>19.329999999999998</v>
      </c>
    </row>
    <row r="39280" spans="1:2" x14ac:dyDescent="0.3">
      <c r="A39280" s="1">
        <v>0.45547653935185184</v>
      </c>
      <c r="B39280">
        <v>19.93</v>
      </c>
    </row>
    <row r="39281" spans="1:2" x14ac:dyDescent="0.3">
      <c r="A39281" s="1">
        <v>0.45548814814814814</v>
      </c>
      <c r="B39281">
        <v>19.93</v>
      </c>
    </row>
    <row r="39282" spans="1:2" x14ac:dyDescent="0.3">
      <c r="A39282" s="1">
        <v>0.45549972222222224</v>
      </c>
      <c r="B39282">
        <v>19.93</v>
      </c>
    </row>
    <row r="39283" spans="1:2" x14ac:dyDescent="0.3">
      <c r="A39283" s="1">
        <v>0.45551133101851854</v>
      </c>
      <c r="B39283">
        <v>19.329999999999998</v>
      </c>
    </row>
    <row r="39284" spans="1:2" x14ac:dyDescent="0.3">
      <c r="A39284" s="1">
        <v>0.45552291666666667</v>
      </c>
      <c r="B39284">
        <v>19.329999999999998</v>
      </c>
    </row>
    <row r="39285" spans="1:2" x14ac:dyDescent="0.3">
      <c r="A39285" s="1">
        <v>0.45553452546296297</v>
      </c>
      <c r="B39285">
        <v>19.329999999999998</v>
      </c>
    </row>
    <row r="39286" spans="1:2" x14ac:dyDescent="0.3">
      <c r="A39286" s="1">
        <v>0.45554613425925927</v>
      </c>
      <c r="B39286">
        <v>19.329999999999998</v>
      </c>
    </row>
    <row r="39287" spans="1:2" x14ac:dyDescent="0.3">
      <c r="A39287" s="1">
        <v>0.45555769675925928</v>
      </c>
      <c r="B39287">
        <v>19.329999999999998</v>
      </c>
    </row>
    <row r="39288" spans="1:2" x14ac:dyDescent="0.3">
      <c r="A39288" s="1">
        <v>0.45556930555555558</v>
      </c>
      <c r="B39288">
        <v>19.93</v>
      </c>
    </row>
    <row r="39289" spans="1:2" x14ac:dyDescent="0.3">
      <c r="A39289" s="1">
        <v>0.45558087962962962</v>
      </c>
      <c r="B39289">
        <v>19.329999999999998</v>
      </c>
    </row>
    <row r="39290" spans="1:2" x14ac:dyDescent="0.3">
      <c r="A39290" s="1">
        <v>0.45559250000000001</v>
      </c>
      <c r="B39290">
        <v>19.329999999999998</v>
      </c>
    </row>
    <row r="39291" spans="1:2" x14ac:dyDescent="0.3">
      <c r="A39291" s="1">
        <v>0.45560410879629631</v>
      </c>
      <c r="B39291">
        <v>19.93</v>
      </c>
    </row>
    <row r="39292" spans="1:2" x14ac:dyDescent="0.3">
      <c r="A39292" s="1">
        <v>0.45561568287037035</v>
      </c>
      <c r="B39292">
        <v>19.329999999999998</v>
      </c>
    </row>
    <row r="39293" spans="1:2" x14ac:dyDescent="0.3">
      <c r="A39293" s="1">
        <v>0.45562729166666666</v>
      </c>
      <c r="B39293">
        <v>18.13</v>
      </c>
    </row>
    <row r="39294" spans="1:2" x14ac:dyDescent="0.3">
      <c r="A39294" s="1">
        <v>0.45563890046296296</v>
      </c>
      <c r="B39294">
        <v>19.329999999999998</v>
      </c>
    </row>
    <row r="39295" spans="1:2" x14ac:dyDescent="0.3">
      <c r="A39295" s="1">
        <v>0.45565047453703705</v>
      </c>
      <c r="B39295">
        <v>19.329999999999998</v>
      </c>
    </row>
    <row r="39296" spans="1:2" x14ac:dyDescent="0.3">
      <c r="A39296" s="1">
        <v>0.45566209490740739</v>
      </c>
      <c r="B39296">
        <v>19.329999999999998</v>
      </c>
    </row>
    <row r="39297" spans="1:2" x14ac:dyDescent="0.3">
      <c r="A39297" s="1">
        <v>0.4556736574074074</v>
      </c>
      <c r="B39297">
        <v>21.13</v>
      </c>
    </row>
    <row r="39298" spans="1:2" x14ac:dyDescent="0.3">
      <c r="A39298" s="1">
        <v>0.4556852662037037</v>
      </c>
      <c r="B39298">
        <v>19.329999999999998</v>
      </c>
    </row>
    <row r="39299" spans="1:2" x14ac:dyDescent="0.3">
      <c r="A39299" s="1">
        <v>0.455696875</v>
      </c>
      <c r="B39299">
        <v>19.329999999999998</v>
      </c>
    </row>
    <row r="39300" spans="1:2" x14ac:dyDescent="0.3">
      <c r="A39300" s="1">
        <v>0.4557084490740741</v>
      </c>
      <c r="B39300">
        <v>19.93</v>
      </c>
    </row>
    <row r="39301" spans="1:2" x14ac:dyDescent="0.3">
      <c r="A39301" s="1">
        <v>0.45572006944444443</v>
      </c>
      <c r="B39301">
        <v>19.329999999999998</v>
      </c>
    </row>
    <row r="39302" spans="1:2" x14ac:dyDescent="0.3">
      <c r="A39302" s="1">
        <v>0.45573163194444444</v>
      </c>
      <c r="B39302">
        <v>19.329999999999998</v>
      </c>
    </row>
    <row r="39303" spans="1:2" x14ac:dyDescent="0.3">
      <c r="A39303" s="1">
        <v>0.45574325231481483</v>
      </c>
      <c r="B39303">
        <v>19.93</v>
      </c>
    </row>
    <row r="39304" spans="1:2" x14ac:dyDescent="0.3">
      <c r="A39304" s="1">
        <v>0.45575486111111113</v>
      </c>
      <c r="B39304">
        <v>19.93</v>
      </c>
    </row>
    <row r="39305" spans="1:2" x14ac:dyDescent="0.3">
      <c r="A39305" s="1">
        <v>0.45576642361111114</v>
      </c>
      <c r="B39305">
        <v>19.329999999999998</v>
      </c>
    </row>
    <row r="39306" spans="1:2" x14ac:dyDescent="0.3">
      <c r="A39306" s="1">
        <v>0.45577804398148147</v>
      </c>
      <c r="B39306">
        <v>19.93</v>
      </c>
    </row>
    <row r="39307" spans="1:2" x14ac:dyDescent="0.3">
      <c r="A39307" s="1">
        <v>0.45578960648148148</v>
      </c>
      <c r="B39307">
        <v>19.329999999999998</v>
      </c>
    </row>
    <row r="39308" spans="1:2" x14ac:dyDescent="0.3">
      <c r="A39308" s="1">
        <v>0.45580122685185187</v>
      </c>
      <c r="B39308">
        <v>18.73</v>
      </c>
    </row>
    <row r="39309" spans="1:2" x14ac:dyDescent="0.3">
      <c r="A39309" s="1">
        <v>0.45581283564814817</v>
      </c>
      <c r="B39309">
        <v>19.329999999999998</v>
      </c>
    </row>
    <row r="39310" spans="1:2" x14ac:dyDescent="0.3">
      <c r="A39310" s="1">
        <v>0.45582440972222221</v>
      </c>
      <c r="B39310">
        <v>19.93</v>
      </c>
    </row>
    <row r="39311" spans="1:2" x14ac:dyDescent="0.3">
      <c r="A39311" s="1">
        <v>0.45583601851851852</v>
      </c>
      <c r="B39311">
        <v>18.73</v>
      </c>
    </row>
    <row r="39312" spans="1:2" x14ac:dyDescent="0.3">
      <c r="A39312" s="1">
        <v>0.45584758101851852</v>
      </c>
      <c r="B39312">
        <v>19.329999999999998</v>
      </c>
    </row>
    <row r="39313" spans="1:2" x14ac:dyDescent="0.3">
      <c r="A39313" s="1">
        <v>0.45585920138888891</v>
      </c>
      <c r="B39313">
        <v>19.329999999999998</v>
      </c>
    </row>
    <row r="39314" spans="1:2" x14ac:dyDescent="0.3">
      <c r="A39314" s="1">
        <v>0.45587081018518516</v>
      </c>
      <c r="B39314">
        <v>19.93</v>
      </c>
    </row>
    <row r="39315" spans="1:2" x14ac:dyDescent="0.3">
      <c r="A39315" s="1">
        <v>0.45588238425925925</v>
      </c>
      <c r="B39315">
        <v>19.93</v>
      </c>
    </row>
    <row r="39316" spans="1:2" x14ac:dyDescent="0.3">
      <c r="A39316" s="1">
        <v>0.45589399305555556</v>
      </c>
      <c r="B39316">
        <v>19.329999999999998</v>
      </c>
    </row>
    <row r="39317" spans="1:2" x14ac:dyDescent="0.3">
      <c r="A39317" s="1">
        <v>0.45590556712962965</v>
      </c>
      <c r="B39317">
        <v>19.329999999999998</v>
      </c>
    </row>
    <row r="39318" spans="1:2" x14ac:dyDescent="0.3">
      <c r="A39318" s="1">
        <v>0.4559171759259259</v>
      </c>
      <c r="B39318">
        <v>19.329999999999998</v>
      </c>
    </row>
    <row r="39319" spans="1:2" x14ac:dyDescent="0.3">
      <c r="A39319" s="1">
        <v>0.45592879629629629</v>
      </c>
      <c r="B39319">
        <v>20.53</v>
      </c>
    </row>
    <row r="39320" spans="1:2" x14ac:dyDescent="0.3">
      <c r="A39320" s="1">
        <v>0.4559403587962963</v>
      </c>
      <c r="B39320">
        <v>16.329999999999998</v>
      </c>
    </row>
    <row r="39321" spans="1:2" x14ac:dyDescent="0.3">
      <c r="A39321" s="1">
        <v>0.4559519675925926</v>
      </c>
      <c r="B39321">
        <v>19.329999999999998</v>
      </c>
    </row>
    <row r="39322" spans="1:2" x14ac:dyDescent="0.3">
      <c r="A39322" s="1">
        <v>0.4559635763888889</v>
      </c>
      <c r="B39322">
        <v>19.329999999999998</v>
      </c>
    </row>
    <row r="39323" spans="1:2" x14ac:dyDescent="0.3">
      <c r="A39323" s="1">
        <v>0.45597515046296294</v>
      </c>
      <c r="B39323">
        <v>21.13</v>
      </c>
    </row>
    <row r="39324" spans="1:2" x14ac:dyDescent="0.3">
      <c r="A39324" s="1">
        <v>0.45598677083333333</v>
      </c>
      <c r="B39324">
        <v>19.329999999999998</v>
      </c>
    </row>
    <row r="39325" spans="1:2" x14ac:dyDescent="0.3">
      <c r="A39325" s="1">
        <v>0.45599834490740743</v>
      </c>
      <c r="B39325">
        <v>19.329999999999998</v>
      </c>
    </row>
    <row r="39326" spans="1:2" x14ac:dyDescent="0.3">
      <c r="A39326" s="1">
        <v>0.45600995370370373</v>
      </c>
      <c r="B39326">
        <v>19.329999999999998</v>
      </c>
    </row>
    <row r="39327" spans="1:2" x14ac:dyDescent="0.3">
      <c r="A39327" s="1">
        <v>0.45602156249999998</v>
      </c>
      <c r="B39327">
        <v>19.329999999999998</v>
      </c>
    </row>
    <row r="39328" spans="1:2" x14ac:dyDescent="0.3">
      <c r="A39328" s="1">
        <v>0.45603312499999998</v>
      </c>
      <c r="B39328">
        <v>19.329999999999998</v>
      </c>
    </row>
    <row r="39329" spans="1:2" x14ac:dyDescent="0.3">
      <c r="A39329" s="1">
        <v>0.45604474537037037</v>
      </c>
      <c r="B39329">
        <v>19.329999999999998</v>
      </c>
    </row>
    <row r="39330" spans="1:2" x14ac:dyDescent="0.3">
      <c r="A39330" s="1">
        <v>0.45605630787037038</v>
      </c>
      <c r="B39330">
        <v>19.329999999999998</v>
      </c>
    </row>
    <row r="39331" spans="1:2" x14ac:dyDescent="0.3">
      <c r="A39331" s="1">
        <v>0.45606792824074072</v>
      </c>
      <c r="B39331">
        <v>19.329999999999998</v>
      </c>
    </row>
    <row r="39332" spans="1:2" x14ac:dyDescent="0.3">
      <c r="A39332" s="1">
        <v>0.45607953703703702</v>
      </c>
      <c r="B39332">
        <v>19.93</v>
      </c>
    </row>
    <row r="39333" spans="1:2" x14ac:dyDescent="0.3">
      <c r="A39333" s="1">
        <v>0.45609111111111111</v>
      </c>
      <c r="B39333">
        <v>19.329999999999998</v>
      </c>
    </row>
    <row r="39334" spans="1:2" x14ac:dyDescent="0.3">
      <c r="A39334" s="1">
        <v>0.45610271990740742</v>
      </c>
      <c r="B39334">
        <v>20.53</v>
      </c>
    </row>
    <row r="39335" spans="1:2" x14ac:dyDescent="0.3">
      <c r="A39335" s="1">
        <v>0.45611428240740742</v>
      </c>
      <c r="B39335">
        <v>19.329999999999998</v>
      </c>
    </row>
    <row r="39336" spans="1:2" x14ac:dyDescent="0.3">
      <c r="A39336" s="1">
        <v>0.45612591435185185</v>
      </c>
      <c r="B39336">
        <v>19.329999999999998</v>
      </c>
    </row>
    <row r="39337" spans="1:2" x14ac:dyDescent="0.3">
      <c r="A39337" s="1">
        <v>0.45613752314814815</v>
      </c>
      <c r="B39337">
        <v>19.329999999999998</v>
      </c>
    </row>
    <row r="39338" spans="1:2" x14ac:dyDescent="0.3">
      <c r="A39338" s="1">
        <v>0.45614908564814816</v>
      </c>
      <c r="B39338">
        <v>19.329999999999998</v>
      </c>
    </row>
    <row r="39339" spans="1:2" x14ac:dyDescent="0.3">
      <c r="A39339" s="1">
        <v>0.45616069444444446</v>
      </c>
      <c r="B39339">
        <v>19.329999999999998</v>
      </c>
    </row>
    <row r="39340" spans="1:2" x14ac:dyDescent="0.3">
      <c r="A39340" s="1">
        <v>0.4561722685185185</v>
      </c>
      <c r="B39340">
        <v>19.329999999999998</v>
      </c>
    </row>
    <row r="39341" spans="1:2" x14ac:dyDescent="0.3">
      <c r="A39341" s="1">
        <v>0.45618388888888889</v>
      </c>
      <c r="B39341">
        <v>18.73</v>
      </c>
    </row>
    <row r="39342" spans="1:2" x14ac:dyDescent="0.3">
      <c r="A39342" s="1">
        <v>0.45619549768518519</v>
      </c>
      <c r="B39342">
        <v>19.329999999999998</v>
      </c>
    </row>
    <row r="39343" spans="1:2" x14ac:dyDescent="0.3">
      <c r="A39343" s="1">
        <v>0.4562070601851852</v>
      </c>
      <c r="B39343">
        <v>19.329999999999998</v>
      </c>
    </row>
    <row r="39344" spans="1:2" x14ac:dyDescent="0.3">
      <c r="A39344" s="1">
        <v>0.4562186689814815</v>
      </c>
      <c r="B39344">
        <v>19.329999999999998</v>
      </c>
    </row>
    <row r="39345" spans="1:2" x14ac:dyDescent="0.3">
      <c r="A39345" s="1">
        <v>0.45623028935185184</v>
      </c>
      <c r="B39345">
        <v>19.329999999999998</v>
      </c>
    </row>
    <row r="39346" spans="1:2" x14ac:dyDescent="0.3">
      <c r="A39346" s="1">
        <v>0.45624185185185184</v>
      </c>
      <c r="B39346">
        <v>19.93</v>
      </c>
    </row>
    <row r="39347" spans="1:2" x14ac:dyDescent="0.3">
      <c r="A39347" s="1">
        <v>0.45625347222222223</v>
      </c>
      <c r="B39347">
        <v>19.93</v>
      </c>
    </row>
    <row r="39348" spans="1:2" x14ac:dyDescent="0.3">
      <c r="A39348" s="1">
        <v>0.45626504629629627</v>
      </c>
      <c r="B39348">
        <v>19.93</v>
      </c>
    </row>
    <row r="39349" spans="1:2" x14ac:dyDescent="0.3">
      <c r="A39349" s="1">
        <v>0.45627665509259258</v>
      </c>
      <c r="B39349">
        <v>19.329999999999998</v>
      </c>
    </row>
    <row r="39350" spans="1:2" x14ac:dyDescent="0.3">
      <c r="A39350" s="1">
        <v>0.45628826388888888</v>
      </c>
      <c r="B39350">
        <v>19.329999999999998</v>
      </c>
    </row>
    <row r="39351" spans="1:2" x14ac:dyDescent="0.3">
      <c r="A39351" s="1">
        <v>0.45629982638888889</v>
      </c>
      <c r="B39351">
        <v>19.329999999999998</v>
      </c>
    </row>
    <row r="39352" spans="1:2" x14ac:dyDescent="0.3">
      <c r="A39352" s="1">
        <v>0.45631144675925928</v>
      </c>
      <c r="B39352">
        <v>20.53</v>
      </c>
    </row>
    <row r="39353" spans="1:2" x14ac:dyDescent="0.3">
      <c r="A39353" s="1">
        <v>0.45632302083333331</v>
      </c>
      <c r="B39353">
        <v>19.329999999999998</v>
      </c>
    </row>
    <row r="39354" spans="1:2" x14ac:dyDescent="0.3">
      <c r="A39354" s="1">
        <v>0.45633464120370371</v>
      </c>
      <c r="B39354">
        <v>19.93</v>
      </c>
    </row>
    <row r="39355" spans="1:2" x14ac:dyDescent="0.3">
      <c r="A39355" s="1">
        <v>0.45634625000000001</v>
      </c>
      <c r="B39355">
        <v>19.329999999999998</v>
      </c>
    </row>
    <row r="39356" spans="1:2" x14ac:dyDescent="0.3">
      <c r="A39356" s="1">
        <v>0.45635781250000002</v>
      </c>
      <c r="B39356">
        <v>19.329999999999998</v>
      </c>
    </row>
    <row r="39357" spans="1:2" x14ac:dyDescent="0.3">
      <c r="A39357" s="1">
        <v>0.45636942129629632</v>
      </c>
      <c r="B39357">
        <v>19.329999999999998</v>
      </c>
    </row>
    <row r="39358" spans="1:2" x14ac:dyDescent="0.3">
      <c r="A39358" s="1">
        <v>0.45638098379629627</v>
      </c>
      <c r="B39358">
        <v>19.93</v>
      </c>
    </row>
    <row r="39359" spans="1:2" x14ac:dyDescent="0.3">
      <c r="A39359" s="1">
        <v>0.45639261574074075</v>
      </c>
      <c r="B39359">
        <v>21.13</v>
      </c>
    </row>
    <row r="39360" spans="1:2" x14ac:dyDescent="0.3">
      <c r="A39360" s="1">
        <v>0.45640422453703705</v>
      </c>
      <c r="B39360">
        <v>19.329999999999998</v>
      </c>
    </row>
    <row r="39361" spans="1:2" x14ac:dyDescent="0.3">
      <c r="A39361" s="1">
        <v>0.45641578703703706</v>
      </c>
      <c r="B39361">
        <v>19.93</v>
      </c>
    </row>
    <row r="39362" spans="1:2" x14ac:dyDescent="0.3">
      <c r="A39362" s="1">
        <v>0.45642739583333336</v>
      </c>
      <c r="B39362">
        <v>19.329999999999998</v>
      </c>
    </row>
    <row r="39363" spans="1:2" x14ac:dyDescent="0.3">
      <c r="A39363" s="1">
        <v>0.4564389699074074</v>
      </c>
      <c r="B39363">
        <v>19.93</v>
      </c>
    </row>
    <row r="39364" spans="1:2" x14ac:dyDescent="0.3">
      <c r="A39364" s="1">
        <v>0.45645059027777779</v>
      </c>
      <c r="B39364">
        <v>19.329999999999998</v>
      </c>
    </row>
    <row r="39365" spans="1:2" x14ac:dyDescent="0.3">
      <c r="A39365" s="1">
        <v>0.45646219907407409</v>
      </c>
      <c r="B39365">
        <v>19.329999999999998</v>
      </c>
    </row>
    <row r="39366" spans="1:2" x14ac:dyDescent="0.3">
      <c r="A39366" s="1">
        <v>0.4564737615740741</v>
      </c>
      <c r="B39366">
        <v>19.329999999999998</v>
      </c>
    </row>
    <row r="39367" spans="1:2" x14ac:dyDescent="0.3">
      <c r="A39367" s="1">
        <v>0.45648538194444443</v>
      </c>
      <c r="B39367">
        <v>19.329999999999998</v>
      </c>
    </row>
    <row r="39368" spans="1:2" x14ac:dyDescent="0.3">
      <c r="A39368" s="1">
        <v>0.45649699074074074</v>
      </c>
      <c r="B39368">
        <v>19.329999999999998</v>
      </c>
    </row>
    <row r="39369" spans="1:2" x14ac:dyDescent="0.3">
      <c r="A39369" s="1">
        <v>0.45650856481481483</v>
      </c>
      <c r="B39369">
        <v>19.329999999999998</v>
      </c>
    </row>
    <row r="39370" spans="1:2" x14ac:dyDescent="0.3">
      <c r="A39370" s="1">
        <v>0.45652018518518517</v>
      </c>
      <c r="B39370">
        <v>19.329999999999998</v>
      </c>
    </row>
    <row r="39371" spans="1:2" x14ac:dyDescent="0.3">
      <c r="A39371" s="1">
        <v>0.45653174768518517</v>
      </c>
      <c r="B39371">
        <v>19.329999999999998</v>
      </c>
    </row>
    <row r="39372" spans="1:2" x14ac:dyDescent="0.3">
      <c r="A39372" s="1">
        <v>0.45654335648148148</v>
      </c>
      <c r="B39372">
        <v>19.329999999999998</v>
      </c>
    </row>
    <row r="39373" spans="1:2" x14ac:dyDescent="0.3">
      <c r="A39373" s="1">
        <v>0.45655496527777778</v>
      </c>
      <c r="B39373">
        <v>19.93</v>
      </c>
    </row>
    <row r="39374" spans="1:2" x14ac:dyDescent="0.3">
      <c r="A39374" s="1">
        <v>0.45656653935185187</v>
      </c>
      <c r="B39374">
        <v>19.329999999999998</v>
      </c>
    </row>
    <row r="39375" spans="1:2" x14ac:dyDescent="0.3">
      <c r="A39375" s="1">
        <v>0.45657815972222221</v>
      </c>
      <c r="B39375">
        <v>19.329999999999998</v>
      </c>
    </row>
    <row r="39376" spans="1:2" x14ac:dyDescent="0.3">
      <c r="A39376" s="1">
        <v>0.45658972222222222</v>
      </c>
      <c r="B39376">
        <v>19.93</v>
      </c>
    </row>
    <row r="39377" spans="1:2" x14ac:dyDescent="0.3">
      <c r="A39377" s="1">
        <v>0.45660133101851852</v>
      </c>
      <c r="B39377">
        <v>19.329999999999998</v>
      </c>
    </row>
    <row r="39378" spans="1:2" x14ac:dyDescent="0.3">
      <c r="A39378" s="1">
        <v>0.45661295138888891</v>
      </c>
      <c r="B39378">
        <v>19.93</v>
      </c>
    </row>
    <row r="39379" spans="1:2" x14ac:dyDescent="0.3">
      <c r="A39379" s="1">
        <v>0.45662452546296295</v>
      </c>
      <c r="B39379">
        <v>19.329999999999998</v>
      </c>
    </row>
    <row r="39380" spans="1:2" x14ac:dyDescent="0.3">
      <c r="A39380" s="1">
        <v>0.45663612268518516</v>
      </c>
      <c r="B39380">
        <v>19.93</v>
      </c>
    </row>
    <row r="39381" spans="1:2" x14ac:dyDescent="0.3">
      <c r="A39381" s="1">
        <v>0.45664770833333335</v>
      </c>
      <c r="B39381">
        <v>19.329999999999998</v>
      </c>
    </row>
    <row r="39382" spans="1:2" x14ac:dyDescent="0.3">
      <c r="A39382" s="1">
        <v>0.45665931712962965</v>
      </c>
      <c r="B39382">
        <v>19.329999999999998</v>
      </c>
    </row>
    <row r="39383" spans="1:2" x14ac:dyDescent="0.3">
      <c r="A39383" s="1">
        <v>0.45667092592592595</v>
      </c>
      <c r="B39383">
        <v>19.329999999999998</v>
      </c>
    </row>
    <row r="39384" spans="1:2" x14ac:dyDescent="0.3">
      <c r="A39384" s="1">
        <v>0.4566824884259259</v>
      </c>
      <c r="B39384">
        <v>19.329999999999998</v>
      </c>
    </row>
    <row r="39385" spans="1:2" x14ac:dyDescent="0.3">
      <c r="A39385" s="1">
        <v>0.45669410879629629</v>
      </c>
      <c r="B39385">
        <v>17.53</v>
      </c>
    </row>
    <row r="39386" spans="1:2" x14ac:dyDescent="0.3">
      <c r="A39386" s="1">
        <v>0.45670568287037039</v>
      </c>
      <c r="B39386">
        <v>19.329999999999998</v>
      </c>
    </row>
    <row r="39387" spans="1:2" x14ac:dyDescent="0.3">
      <c r="A39387" s="1">
        <v>0.45671729166666669</v>
      </c>
      <c r="B39387">
        <v>19.329999999999998</v>
      </c>
    </row>
    <row r="39388" spans="1:2" x14ac:dyDescent="0.3">
      <c r="A39388" s="1">
        <v>0.45672890046296294</v>
      </c>
      <c r="B39388">
        <v>19.329999999999998</v>
      </c>
    </row>
    <row r="39389" spans="1:2" x14ac:dyDescent="0.3">
      <c r="A39389" s="1">
        <v>0.45674046296296295</v>
      </c>
      <c r="B39389">
        <v>19.93</v>
      </c>
    </row>
    <row r="39390" spans="1:2" x14ac:dyDescent="0.3">
      <c r="A39390" s="1">
        <v>0.45675208333333334</v>
      </c>
      <c r="B39390">
        <v>19.93</v>
      </c>
    </row>
    <row r="39391" spans="1:2" x14ac:dyDescent="0.3">
      <c r="A39391" s="1">
        <v>0.45676370370370373</v>
      </c>
      <c r="B39391">
        <v>19.329999999999998</v>
      </c>
    </row>
    <row r="39392" spans="1:2" x14ac:dyDescent="0.3">
      <c r="A39392" s="1">
        <v>0.45677527777777777</v>
      </c>
      <c r="B39392">
        <v>19.93</v>
      </c>
    </row>
    <row r="39393" spans="1:2" x14ac:dyDescent="0.3">
      <c r="A39393" s="1">
        <v>0.45678688657407407</v>
      </c>
      <c r="B39393">
        <v>20.53</v>
      </c>
    </row>
    <row r="39394" spans="1:2" x14ac:dyDescent="0.3">
      <c r="A39394" s="1">
        <v>0.45679844907407408</v>
      </c>
      <c r="B39394">
        <v>19.329999999999998</v>
      </c>
    </row>
    <row r="39395" spans="1:2" x14ac:dyDescent="0.3">
      <c r="A39395" s="1">
        <v>0.45681005787037038</v>
      </c>
      <c r="B39395">
        <v>19.329999999999998</v>
      </c>
    </row>
    <row r="39396" spans="1:2" x14ac:dyDescent="0.3">
      <c r="A39396" s="1">
        <v>0.45682166666666668</v>
      </c>
      <c r="B39396">
        <v>19.93</v>
      </c>
    </row>
    <row r="39397" spans="1:2" x14ac:dyDescent="0.3">
      <c r="A39397" s="1">
        <v>0.45683325231481481</v>
      </c>
      <c r="B39397">
        <v>19.329999999999998</v>
      </c>
    </row>
    <row r="39398" spans="1:2" x14ac:dyDescent="0.3">
      <c r="A39398" s="1">
        <v>0.45684486111111111</v>
      </c>
      <c r="B39398">
        <v>19.329999999999998</v>
      </c>
    </row>
    <row r="39399" spans="1:2" x14ac:dyDescent="0.3">
      <c r="A39399" s="1">
        <v>0.45685643518518521</v>
      </c>
      <c r="B39399">
        <v>18.73</v>
      </c>
    </row>
    <row r="39400" spans="1:2" x14ac:dyDescent="0.3">
      <c r="A39400" s="1">
        <v>0.45686804398148151</v>
      </c>
      <c r="B39400">
        <v>19.93</v>
      </c>
    </row>
    <row r="39401" spans="1:2" x14ac:dyDescent="0.3">
      <c r="A39401" s="1">
        <v>0.45687965277777776</v>
      </c>
      <c r="B39401">
        <v>19.329999999999998</v>
      </c>
    </row>
    <row r="39402" spans="1:2" x14ac:dyDescent="0.3">
      <c r="A39402" s="1">
        <v>0.45689121527777776</v>
      </c>
      <c r="B39402">
        <v>19.329999999999998</v>
      </c>
    </row>
    <row r="39403" spans="1:2" x14ac:dyDescent="0.3">
      <c r="A39403" s="1">
        <v>0.45690284722222224</v>
      </c>
      <c r="B39403">
        <v>19.93</v>
      </c>
    </row>
    <row r="39404" spans="1:2" x14ac:dyDescent="0.3">
      <c r="A39404" s="1">
        <v>0.45691440972222225</v>
      </c>
      <c r="B39404">
        <v>19.93</v>
      </c>
    </row>
    <row r="39405" spans="1:2" x14ac:dyDescent="0.3">
      <c r="A39405" s="1">
        <v>0.4569260185185185</v>
      </c>
      <c r="B39405">
        <v>19.329999999999998</v>
      </c>
    </row>
    <row r="39406" spans="1:2" x14ac:dyDescent="0.3">
      <c r="A39406" s="1">
        <v>0.4569376273148148</v>
      </c>
      <c r="B39406">
        <v>19.329999999999998</v>
      </c>
    </row>
    <row r="39407" spans="1:2" x14ac:dyDescent="0.3">
      <c r="A39407" s="1">
        <v>0.45694920138888889</v>
      </c>
      <c r="B39407">
        <v>19.93</v>
      </c>
    </row>
    <row r="39408" spans="1:2" x14ac:dyDescent="0.3">
      <c r="A39408" s="1">
        <v>0.4569608101851852</v>
      </c>
      <c r="B39408">
        <v>19.93</v>
      </c>
    </row>
    <row r="39409" spans="1:2" x14ac:dyDescent="0.3">
      <c r="A39409" s="1">
        <v>0.4569723726851852</v>
      </c>
      <c r="B39409">
        <v>19.329999999999998</v>
      </c>
    </row>
    <row r="39410" spans="1:2" x14ac:dyDescent="0.3">
      <c r="A39410" s="1">
        <v>0.45698399305555554</v>
      </c>
      <c r="B39410">
        <v>19.329999999999998</v>
      </c>
    </row>
    <row r="39411" spans="1:2" x14ac:dyDescent="0.3">
      <c r="A39411" s="1">
        <v>0.45699561342592593</v>
      </c>
      <c r="B39411">
        <v>19.329999999999998</v>
      </c>
    </row>
    <row r="39412" spans="1:2" x14ac:dyDescent="0.3">
      <c r="A39412" s="1">
        <v>0.45700717592592593</v>
      </c>
      <c r="B39412">
        <v>19.93</v>
      </c>
    </row>
    <row r="39413" spans="1:2" x14ac:dyDescent="0.3">
      <c r="A39413" s="1">
        <v>0.45701878472222224</v>
      </c>
      <c r="B39413">
        <v>19.93</v>
      </c>
    </row>
    <row r="39414" spans="1:2" x14ac:dyDescent="0.3">
      <c r="A39414" s="1">
        <v>0.45703034722222224</v>
      </c>
      <c r="B39414">
        <v>19.329999999999998</v>
      </c>
    </row>
    <row r="39415" spans="1:2" x14ac:dyDescent="0.3">
      <c r="A39415" s="1">
        <v>0.45704197916666667</v>
      </c>
      <c r="B39415">
        <v>19.93</v>
      </c>
    </row>
    <row r="39416" spans="1:2" x14ac:dyDescent="0.3">
      <c r="A39416" s="1">
        <v>0.45705358796296297</v>
      </c>
      <c r="B39416">
        <v>18.73</v>
      </c>
    </row>
    <row r="39417" spans="1:2" x14ac:dyDescent="0.3">
      <c r="A39417" s="1">
        <v>0.45706515046296298</v>
      </c>
      <c r="B39417">
        <v>19.93</v>
      </c>
    </row>
    <row r="39418" spans="1:2" x14ac:dyDescent="0.3">
      <c r="A39418" s="1">
        <v>0.45707675925925928</v>
      </c>
      <c r="B39418">
        <v>19.329999999999998</v>
      </c>
    </row>
    <row r="39419" spans="1:2" x14ac:dyDescent="0.3">
      <c r="A39419" s="1">
        <v>0.4570883912037037</v>
      </c>
      <c r="B39419">
        <v>19.329999999999998</v>
      </c>
    </row>
    <row r="39420" spans="1:2" x14ac:dyDescent="0.3">
      <c r="A39420" s="1">
        <v>0.45709995370370371</v>
      </c>
      <c r="B39420">
        <v>19.93</v>
      </c>
    </row>
    <row r="39421" spans="1:2" x14ac:dyDescent="0.3">
      <c r="A39421" s="1">
        <v>0.45711156250000001</v>
      </c>
      <c r="B39421">
        <v>19.93</v>
      </c>
    </row>
    <row r="39422" spans="1:2" x14ac:dyDescent="0.3">
      <c r="A39422" s="1">
        <v>0.45712313657407405</v>
      </c>
      <c r="B39422">
        <v>19.329999999999998</v>
      </c>
    </row>
    <row r="39423" spans="1:2" x14ac:dyDescent="0.3">
      <c r="A39423" s="1">
        <v>0.45713474537037035</v>
      </c>
      <c r="B39423">
        <v>19.93</v>
      </c>
    </row>
    <row r="39424" spans="1:2" x14ac:dyDescent="0.3">
      <c r="A39424" s="1">
        <v>0.45714635416666666</v>
      </c>
      <c r="B39424">
        <v>19.329999999999998</v>
      </c>
    </row>
    <row r="39425" spans="1:2" x14ac:dyDescent="0.3">
      <c r="A39425" s="1">
        <v>0.45715791666666666</v>
      </c>
      <c r="B39425">
        <v>19.329999999999998</v>
      </c>
    </row>
    <row r="39426" spans="1:2" x14ac:dyDescent="0.3">
      <c r="A39426" s="1">
        <v>0.45716954861111109</v>
      </c>
      <c r="B39426">
        <v>19.93</v>
      </c>
    </row>
    <row r="39427" spans="1:2" x14ac:dyDescent="0.3">
      <c r="A39427" s="1">
        <v>0.45718111111111109</v>
      </c>
      <c r="B39427">
        <v>19.93</v>
      </c>
    </row>
    <row r="39428" spans="1:2" x14ac:dyDescent="0.3">
      <c r="A39428" s="1">
        <v>0.4571927199074074</v>
      </c>
      <c r="B39428">
        <v>19.329999999999998</v>
      </c>
    </row>
    <row r="39429" spans="1:2" x14ac:dyDescent="0.3">
      <c r="A39429" s="1">
        <v>0.45720434027777779</v>
      </c>
      <c r="B39429">
        <v>19.93</v>
      </c>
    </row>
    <row r="39430" spans="1:2" x14ac:dyDescent="0.3">
      <c r="A39430" s="1">
        <v>0.45721590277777779</v>
      </c>
      <c r="B39430">
        <v>19.93</v>
      </c>
    </row>
    <row r="39431" spans="1:2" x14ac:dyDescent="0.3">
      <c r="A39431" s="1">
        <v>0.4572275115740741</v>
      </c>
      <c r="B39431">
        <v>19.329999999999998</v>
      </c>
    </row>
    <row r="39432" spans="1:2" x14ac:dyDescent="0.3">
      <c r="A39432" s="1">
        <v>0.45723909722222222</v>
      </c>
      <c r="B39432">
        <v>19.93</v>
      </c>
    </row>
    <row r="39433" spans="1:2" x14ac:dyDescent="0.3">
      <c r="A39433" s="1">
        <v>0.45725070601851853</v>
      </c>
      <c r="B39433">
        <v>19.329999999999998</v>
      </c>
    </row>
    <row r="39434" spans="1:2" x14ac:dyDescent="0.3">
      <c r="A39434" s="1">
        <v>0.45726231481481483</v>
      </c>
      <c r="B39434">
        <v>19.329999999999998</v>
      </c>
    </row>
    <row r="39435" spans="1:2" x14ac:dyDescent="0.3">
      <c r="A39435" s="1">
        <v>0.45727387731481484</v>
      </c>
      <c r="B39435">
        <v>19.329999999999998</v>
      </c>
    </row>
    <row r="39436" spans="1:2" x14ac:dyDescent="0.3">
      <c r="A39436" s="1">
        <v>0.45728548611111108</v>
      </c>
      <c r="B39436">
        <v>19.329999999999998</v>
      </c>
    </row>
    <row r="39437" spans="1:2" x14ac:dyDescent="0.3">
      <c r="A39437" s="1">
        <v>0.45729707175925927</v>
      </c>
      <c r="B39437">
        <v>19.329999999999998</v>
      </c>
    </row>
    <row r="39438" spans="1:2" x14ac:dyDescent="0.3">
      <c r="A39438" s="1">
        <v>0.45730868055555557</v>
      </c>
      <c r="B39438">
        <v>19.93</v>
      </c>
    </row>
    <row r="39439" spans="1:2" x14ac:dyDescent="0.3">
      <c r="A39439" s="1">
        <v>0.45732028935185187</v>
      </c>
      <c r="B39439">
        <v>19.329999999999998</v>
      </c>
    </row>
    <row r="39440" spans="1:2" x14ac:dyDescent="0.3">
      <c r="A39440" s="1">
        <v>0.45733185185185188</v>
      </c>
      <c r="B39440">
        <v>19.329999999999998</v>
      </c>
    </row>
    <row r="39441" spans="1:2" x14ac:dyDescent="0.3">
      <c r="A39441" s="1">
        <v>0.45734346064814813</v>
      </c>
      <c r="B39441">
        <v>19.329999999999998</v>
      </c>
    </row>
    <row r="39442" spans="1:2" x14ac:dyDescent="0.3">
      <c r="A39442" s="1">
        <v>0.4573550925925926</v>
      </c>
      <c r="B39442">
        <v>19.93</v>
      </c>
    </row>
    <row r="39443" spans="1:2" x14ac:dyDescent="0.3">
      <c r="A39443" s="1">
        <v>0.45736666666666664</v>
      </c>
      <c r="B39443">
        <v>19.329999999999998</v>
      </c>
    </row>
    <row r="39444" spans="1:2" x14ac:dyDescent="0.3">
      <c r="A39444" s="1">
        <v>0.45737826388888891</v>
      </c>
      <c r="B39444">
        <v>19.329999999999998</v>
      </c>
    </row>
    <row r="39445" spans="1:2" x14ac:dyDescent="0.3">
      <c r="A39445" s="1">
        <v>0.45738983796296295</v>
      </c>
      <c r="B39445">
        <v>19.329999999999998</v>
      </c>
    </row>
    <row r="39446" spans="1:2" x14ac:dyDescent="0.3">
      <c r="A39446" s="1">
        <v>0.45740144675925926</v>
      </c>
      <c r="B39446">
        <v>18.73</v>
      </c>
    </row>
    <row r="39447" spans="1:2" x14ac:dyDescent="0.3">
      <c r="A39447" s="1">
        <v>0.45741305555555556</v>
      </c>
      <c r="B39447">
        <v>19.93</v>
      </c>
    </row>
    <row r="39448" spans="1:2" x14ac:dyDescent="0.3">
      <c r="A39448" s="1">
        <v>0.45742464120370369</v>
      </c>
      <c r="B39448">
        <v>19.93</v>
      </c>
    </row>
    <row r="39449" spans="1:2" x14ac:dyDescent="0.3">
      <c r="A39449" s="1">
        <v>0.45743624999999999</v>
      </c>
      <c r="B39449">
        <v>19.93</v>
      </c>
    </row>
    <row r="39450" spans="1:2" x14ac:dyDescent="0.3">
      <c r="A39450" s="1">
        <v>0.4574478125</v>
      </c>
      <c r="B39450">
        <v>19.93</v>
      </c>
    </row>
    <row r="39451" spans="1:2" x14ac:dyDescent="0.3">
      <c r="A39451" s="1">
        <v>0.4574594212962963</v>
      </c>
      <c r="B39451">
        <v>19.329999999999998</v>
      </c>
    </row>
    <row r="39452" spans="1:2" x14ac:dyDescent="0.3">
      <c r="A39452" s="1">
        <v>0.45747104166666669</v>
      </c>
      <c r="B39452">
        <v>19.329999999999998</v>
      </c>
    </row>
    <row r="39453" spans="1:2" x14ac:dyDescent="0.3">
      <c r="A39453" s="1">
        <v>0.45748260416666664</v>
      </c>
      <c r="B39453">
        <v>19.329999999999998</v>
      </c>
    </row>
    <row r="39454" spans="1:2" x14ac:dyDescent="0.3">
      <c r="A39454" s="1">
        <v>0.45749422453703703</v>
      </c>
      <c r="B39454">
        <v>19.93</v>
      </c>
    </row>
    <row r="39455" spans="1:2" x14ac:dyDescent="0.3">
      <c r="A39455" s="1">
        <v>0.45750579861111113</v>
      </c>
      <c r="B39455">
        <v>19.329999999999998</v>
      </c>
    </row>
    <row r="39456" spans="1:2" x14ac:dyDescent="0.3">
      <c r="A39456" s="1">
        <v>0.45751740740740743</v>
      </c>
      <c r="B39456">
        <v>19.93</v>
      </c>
    </row>
    <row r="39457" spans="1:2" x14ac:dyDescent="0.3">
      <c r="A39457" s="1">
        <v>0.45752901620370373</v>
      </c>
      <c r="B39457">
        <v>19.329999999999998</v>
      </c>
    </row>
    <row r="39458" spans="1:2" x14ac:dyDescent="0.3">
      <c r="A39458" s="1">
        <v>0.45754057870370368</v>
      </c>
      <c r="B39458">
        <v>18.73</v>
      </c>
    </row>
    <row r="39459" spans="1:2" x14ac:dyDescent="0.3">
      <c r="A39459" s="1">
        <v>0.45755221064814816</v>
      </c>
      <c r="B39459">
        <v>19.329999999999998</v>
      </c>
    </row>
    <row r="39460" spans="1:2" x14ac:dyDescent="0.3">
      <c r="A39460" s="1">
        <v>0.45756377314814817</v>
      </c>
      <c r="B39460">
        <v>19.329999999999998</v>
      </c>
    </row>
    <row r="39461" spans="1:2" x14ac:dyDescent="0.3">
      <c r="A39461" s="1">
        <v>0.45757538194444447</v>
      </c>
      <c r="B39461">
        <v>19.93</v>
      </c>
    </row>
    <row r="39462" spans="1:2" x14ac:dyDescent="0.3">
      <c r="A39462" s="1">
        <v>0.45758699074074072</v>
      </c>
      <c r="B39462">
        <v>19.93</v>
      </c>
    </row>
    <row r="39463" spans="1:2" x14ac:dyDescent="0.3">
      <c r="A39463" s="1">
        <v>0.45759856481481481</v>
      </c>
      <c r="B39463">
        <v>19.329999999999998</v>
      </c>
    </row>
    <row r="39464" spans="1:2" x14ac:dyDescent="0.3">
      <c r="A39464" s="1">
        <v>0.4576101851851852</v>
      </c>
      <c r="B39464">
        <v>19.329999999999998</v>
      </c>
    </row>
    <row r="39465" spans="1:2" x14ac:dyDescent="0.3">
      <c r="A39465" s="1">
        <v>0.45762179398148151</v>
      </c>
      <c r="B39465">
        <v>19.93</v>
      </c>
    </row>
    <row r="39466" spans="1:2" x14ac:dyDescent="0.3">
      <c r="A39466" s="1">
        <v>0.45763335648148146</v>
      </c>
      <c r="B39466">
        <v>19.329999999999998</v>
      </c>
    </row>
    <row r="39467" spans="1:2" x14ac:dyDescent="0.3">
      <c r="A39467" s="1">
        <v>0.45764496527777776</v>
      </c>
      <c r="B39467">
        <v>19.93</v>
      </c>
    </row>
    <row r="39468" spans="1:2" x14ac:dyDescent="0.3">
      <c r="A39468" s="1">
        <v>0.45765653935185185</v>
      </c>
      <c r="B39468">
        <v>19.329999999999998</v>
      </c>
    </row>
    <row r="39469" spans="1:2" x14ac:dyDescent="0.3">
      <c r="A39469" s="1">
        <v>0.45766814814814816</v>
      </c>
      <c r="B39469">
        <v>21.13</v>
      </c>
    </row>
    <row r="39470" spans="1:2" x14ac:dyDescent="0.3">
      <c r="A39470" s="1">
        <v>0.45767976851851849</v>
      </c>
      <c r="B39470">
        <v>19.329999999999998</v>
      </c>
    </row>
    <row r="39471" spans="1:2" x14ac:dyDescent="0.3">
      <c r="A39471" s="1">
        <v>0.45769134259259259</v>
      </c>
      <c r="B39471">
        <v>19.329999999999998</v>
      </c>
    </row>
    <row r="39472" spans="1:2" x14ac:dyDescent="0.3">
      <c r="A39472" s="1">
        <v>0.45770295138888889</v>
      </c>
      <c r="B39472">
        <v>19.329999999999998</v>
      </c>
    </row>
    <row r="39473" spans="1:2" x14ac:dyDescent="0.3">
      <c r="A39473" s="1">
        <v>0.4577145138888889</v>
      </c>
      <c r="B39473">
        <v>19.93</v>
      </c>
    </row>
    <row r="39474" spans="1:2" x14ac:dyDescent="0.3">
      <c r="A39474" s="1">
        <v>0.4577261226851852</v>
      </c>
      <c r="B39474">
        <v>19.329999999999998</v>
      </c>
    </row>
    <row r="39475" spans="1:2" x14ac:dyDescent="0.3">
      <c r="A39475" s="1">
        <v>0.45773774305555553</v>
      </c>
      <c r="B39475">
        <v>20.53</v>
      </c>
    </row>
    <row r="39476" spans="1:2" x14ac:dyDescent="0.3">
      <c r="A39476" s="1">
        <v>0.45774930555555554</v>
      </c>
      <c r="B39476">
        <v>19.329999999999998</v>
      </c>
    </row>
    <row r="39477" spans="1:2" x14ac:dyDescent="0.3">
      <c r="A39477" s="1">
        <v>0.45776093750000002</v>
      </c>
      <c r="B39477">
        <v>19.329999999999998</v>
      </c>
    </row>
    <row r="39478" spans="1:2" x14ac:dyDescent="0.3">
      <c r="A39478" s="1">
        <v>0.45777250000000003</v>
      </c>
      <c r="B39478">
        <v>19.329999999999998</v>
      </c>
    </row>
    <row r="39479" spans="1:2" x14ac:dyDescent="0.3">
      <c r="A39479" s="1">
        <v>0.45778410879629627</v>
      </c>
      <c r="B39479">
        <v>19.93</v>
      </c>
    </row>
    <row r="39480" spans="1:2" x14ac:dyDescent="0.3">
      <c r="A39480" s="1">
        <v>0.45779571759259258</v>
      </c>
      <c r="B39480">
        <v>19.329999999999998</v>
      </c>
    </row>
    <row r="39481" spans="1:2" x14ac:dyDescent="0.3">
      <c r="A39481" s="1">
        <v>0.45780728009259258</v>
      </c>
      <c r="B39481">
        <v>19.93</v>
      </c>
    </row>
    <row r="39482" spans="1:2" x14ac:dyDescent="0.3">
      <c r="A39482" s="1">
        <v>0.45781891203703706</v>
      </c>
      <c r="B39482">
        <v>19.93</v>
      </c>
    </row>
    <row r="39483" spans="1:2" x14ac:dyDescent="0.3">
      <c r="A39483" s="1">
        <v>0.45783047453703701</v>
      </c>
      <c r="B39483">
        <v>19.93</v>
      </c>
    </row>
    <row r="39484" spans="1:2" x14ac:dyDescent="0.3">
      <c r="A39484" s="1">
        <v>0.45784208333333332</v>
      </c>
      <c r="B39484">
        <v>19.329999999999998</v>
      </c>
    </row>
    <row r="39485" spans="1:2" x14ac:dyDescent="0.3">
      <c r="A39485" s="1">
        <v>0.45785369212962962</v>
      </c>
      <c r="B39485">
        <v>19.329999999999998</v>
      </c>
    </row>
    <row r="39486" spans="1:2" x14ac:dyDescent="0.3">
      <c r="A39486" s="1">
        <v>0.4578652777777778</v>
      </c>
      <c r="B39486">
        <v>19.329999999999998</v>
      </c>
    </row>
    <row r="39487" spans="1:2" x14ac:dyDescent="0.3">
      <c r="A39487" s="1">
        <v>0.45787688657407405</v>
      </c>
      <c r="B39487">
        <v>19.329999999999998</v>
      </c>
    </row>
    <row r="39488" spans="1:2" x14ac:dyDescent="0.3">
      <c r="A39488" s="1">
        <v>0.45788849537037035</v>
      </c>
      <c r="B39488">
        <v>18.73</v>
      </c>
    </row>
    <row r="39489" spans="1:2" x14ac:dyDescent="0.3">
      <c r="A39489" s="1">
        <v>0.45790005787037036</v>
      </c>
      <c r="B39489">
        <v>19.329999999999998</v>
      </c>
    </row>
    <row r="39490" spans="1:2" x14ac:dyDescent="0.3">
      <c r="A39490" s="1">
        <v>0.45791167824074075</v>
      </c>
      <c r="B39490">
        <v>19.329999999999998</v>
      </c>
    </row>
    <row r="39491" spans="1:2" x14ac:dyDescent="0.3">
      <c r="A39491" s="1">
        <v>0.45792324074074076</v>
      </c>
      <c r="B39491">
        <v>19.329999999999998</v>
      </c>
    </row>
    <row r="39492" spans="1:2" x14ac:dyDescent="0.3">
      <c r="A39492" s="1">
        <v>0.45793486111111109</v>
      </c>
      <c r="B39492">
        <v>19.329999999999998</v>
      </c>
    </row>
    <row r="39493" spans="1:2" x14ac:dyDescent="0.3">
      <c r="A39493" s="1">
        <v>0.45794646990740739</v>
      </c>
      <c r="B39493">
        <v>22.33</v>
      </c>
    </row>
    <row r="39494" spans="1:2" x14ac:dyDescent="0.3">
      <c r="A39494" s="1">
        <v>0.45795804398148149</v>
      </c>
      <c r="B39494">
        <v>19.329999999999998</v>
      </c>
    </row>
    <row r="39495" spans="1:2" x14ac:dyDescent="0.3">
      <c r="A39495" s="1">
        <v>0.45796965277777779</v>
      </c>
      <c r="B39495">
        <v>19.329999999999998</v>
      </c>
    </row>
    <row r="39496" spans="1:2" x14ac:dyDescent="0.3">
      <c r="A39496" s="1">
        <v>0.45798122685185183</v>
      </c>
      <c r="B39496">
        <v>19.329999999999998</v>
      </c>
    </row>
    <row r="39497" spans="1:2" x14ac:dyDescent="0.3">
      <c r="A39497" s="1">
        <v>0.4579928240740741</v>
      </c>
      <c r="B39497">
        <v>18.73</v>
      </c>
    </row>
    <row r="39498" spans="1:2" x14ac:dyDescent="0.3">
      <c r="A39498" s="1">
        <v>0.45800445601851852</v>
      </c>
      <c r="B39498">
        <v>19.329999999999998</v>
      </c>
    </row>
    <row r="39499" spans="1:2" x14ac:dyDescent="0.3">
      <c r="A39499" s="1">
        <v>0.45801601851851853</v>
      </c>
      <c r="B39499">
        <v>19.329999999999998</v>
      </c>
    </row>
    <row r="39500" spans="1:2" x14ac:dyDescent="0.3">
      <c r="A39500" s="1">
        <v>0.45802762731481483</v>
      </c>
      <c r="B39500">
        <v>18.73</v>
      </c>
    </row>
    <row r="39501" spans="1:2" x14ac:dyDescent="0.3">
      <c r="A39501" s="1">
        <v>0.45803920138888887</v>
      </c>
      <c r="B39501">
        <v>19.329999999999998</v>
      </c>
    </row>
    <row r="39502" spans="1:2" x14ac:dyDescent="0.3">
      <c r="A39502" s="1">
        <v>0.45805081018518518</v>
      </c>
      <c r="B39502">
        <v>17.53</v>
      </c>
    </row>
    <row r="39503" spans="1:2" x14ac:dyDescent="0.3">
      <c r="A39503" s="1">
        <v>0.45806243055555557</v>
      </c>
      <c r="B39503">
        <v>19.329999999999998</v>
      </c>
    </row>
    <row r="39504" spans="1:2" x14ac:dyDescent="0.3">
      <c r="A39504" s="1">
        <v>0.45807400462962961</v>
      </c>
      <c r="B39504">
        <v>19.93</v>
      </c>
    </row>
    <row r="39505" spans="1:2" x14ac:dyDescent="0.3">
      <c r="A39505" s="1">
        <v>0.45808561342592591</v>
      </c>
      <c r="B39505">
        <v>19.329999999999998</v>
      </c>
    </row>
    <row r="39506" spans="1:2" x14ac:dyDescent="0.3">
      <c r="A39506" s="1">
        <v>0.45809717592592591</v>
      </c>
      <c r="B39506">
        <v>20.53</v>
      </c>
    </row>
    <row r="39507" spans="1:2" x14ac:dyDescent="0.3">
      <c r="A39507" s="1">
        <v>0.45810878472222222</v>
      </c>
      <c r="B39507">
        <v>19.329999999999998</v>
      </c>
    </row>
    <row r="39508" spans="1:2" x14ac:dyDescent="0.3">
      <c r="A39508" s="1">
        <v>0.45812040509259261</v>
      </c>
      <c r="B39508">
        <v>19.93</v>
      </c>
    </row>
    <row r="39509" spans="1:2" x14ac:dyDescent="0.3">
      <c r="A39509" s="1">
        <v>0.45813197916666665</v>
      </c>
      <c r="B39509">
        <v>19.93</v>
      </c>
    </row>
    <row r="39510" spans="1:2" x14ac:dyDescent="0.3">
      <c r="A39510" s="1">
        <v>0.45814358796296295</v>
      </c>
      <c r="B39510">
        <v>19.93</v>
      </c>
    </row>
    <row r="39511" spans="1:2" x14ac:dyDescent="0.3">
      <c r="A39511" s="1">
        <v>0.45815519675925925</v>
      </c>
      <c r="B39511">
        <v>19.329999999999998</v>
      </c>
    </row>
    <row r="39512" spans="1:2" x14ac:dyDescent="0.3">
      <c r="A39512" s="1">
        <v>0.45816675925925926</v>
      </c>
      <c r="B39512">
        <v>19.329999999999998</v>
      </c>
    </row>
    <row r="39513" spans="1:2" x14ac:dyDescent="0.3">
      <c r="A39513" s="1">
        <v>0.45817837962962965</v>
      </c>
      <c r="B39513">
        <v>19.329999999999998</v>
      </c>
    </row>
    <row r="39514" spans="1:2" x14ac:dyDescent="0.3">
      <c r="A39514" s="1">
        <v>0.45818995370370369</v>
      </c>
      <c r="B39514">
        <v>20.53</v>
      </c>
    </row>
    <row r="39515" spans="1:2" x14ac:dyDescent="0.3">
      <c r="A39515" s="1">
        <v>0.45820156249999999</v>
      </c>
      <c r="B39515">
        <v>19.329999999999998</v>
      </c>
    </row>
    <row r="39516" spans="1:2" x14ac:dyDescent="0.3">
      <c r="A39516" s="1">
        <v>0.45821318287037038</v>
      </c>
      <c r="B39516">
        <v>19.329999999999998</v>
      </c>
    </row>
    <row r="39517" spans="1:2" x14ac:dyDescent="0.3">
      <c r="A39517" s="1">
        <v>0.45822474537037039</v>
      </c>
      <c r="B39517">
        <v>19.329999999999998</v>
      </c>
    </row>
    <row r="39518" spans="1:2" x14ac:dyDescent="0.3">
      <c r="A39518" s="1">
        <v>0.45823635416666669</v>
      </c>
      <c r="B39518">
        <v>19.329999999999998</v>
      </c>
    </row>
    <row r="39519" spans="1:2" x14ac:dyDescent="0.3">
      <c r="A39519" s="1">
        <v>0.45824791666666664</v>
      </c>
      <c r="B39519">
        <v>18.73</v>
      </c>
    </row>
    <row r="39520" spans="1:2" x14ac:dyDescent="0.3">
      <c r="A39520" s="1">
        <v>0.45825954861111112</v>
      </c>
      <c r="B39520">
        <v>19.93</v>
      </c>
    </row>
    <row r="39521" spans="1:2" x14ac:dyDescent="0.3">
      <c r="A39521" s="1">
        <v>0.45827115740740743</v>
      </c>
      <c r="B39521">
        <v>18.73</v>
      </c>
    </row>
    <row r="39522" spans="1:2" x14ac:dyDescent="0.3">
      <c r="A39522" s="1">
        <v>0.45828271990740743</v>
      </c>
      <c r="B39522">
        <v>19.93</v>
      </c>
    </row>
    <row r="39523" spans="1:2" x14ac:dyDescent="0.3">
      <c r="A39523" s="1">
        <v>0.45829434027777777</v>
      </c>
      <c r="B39523">
        <v>19.329999999999998</v>
      </c>
    </row>
    <row r="39524" spans="1:2" x14ac:dyDescent="0.3">
      <c r="A39524" s="1">
        <v>0.45830590277777777</v>
      </c>
      <c r="B39524">
        <v>19.329999999999998</v>
      </c>
    </row>
    <row r="39525" spans="1:2" x14ac:dyDescent="0.3">
      <c r="A39525" s="1">
        <v>0.45831751157407408</v>
      </c>
      <c r="B39525">
        <v>18.13</v>
      </c>
    </row>
    <row r="39526" spans="1:2" x14ac:dyDescent="0.3">
      <c r="A39526" s="1">
        <v>0.4583291435185185</v>
      </c>
      <c r="B39526">
        <v>19.329999999999998</v>
      </c>
    </row>
    <row r="39527" spans="1:2" x14ac:dyDescent="0.3">
      <c r="A39527" s="1">
        <v>0.45834070601851851</v>
      </c>
      <c r="B39527">
        <v>19.329999999999998</v>
      </c>
    </row>
    <row r="39528" spans="1:2" x14ac:dyDescent="0.3">
      <c r="A39528" s="1">
        <v>0.45835231481481481</v>
      </c>
      <c r="B39528">
        <v>19.329999999999998</v>
      </c>
    </row>
    <row r="39529" spans="1:2" x14ac:dyDescent="0.3">
      <c r="A39529" s="1">
        <v>0.45836387731481482</v>
      </c>
      <c r="B39529">
        <v>19.93</v>
      </c>
    </row>
    <row r="39530" spans="1:2" x14ac:dyDescent="0.3">
      <c r="A39530" s="1">
        <v>0.45837548611111112</v>
      </c>
      <c r="B39530">
        <v>19.329999999999998</v>
      </c>
    </row>
    <row r="39531" spans="1:2" x14ac:dyDescent="0.3">
      <c r="A39531" s="1">
        <v>0.45838711805555554</v>
      </c>
      <c r="B39531">
        <v>20.53</v>
      </c>
    </row>
    <row r="39532" spans="1:2" x14ac:dyDescent="0.3">
      <c r="A39532" s="1">
        <v>0.45839868055555555</v>
      </c>
      <c r="B39532">
        <v>19.329999999999998</v>
      </c>
    </row>
    <row r="39533" spans="1:2" x14ac:dyDescent="0.3">
      <c r="A39533" s="1">
        <v>0.45841028935185185</v>
      </c>
      <c r="B39533">
        <v>19.93</v>
      </c>
    </row>
    <row r="39534" spans="1:2" x14ac:dyDescent="0.3">
      <c r="A39534" s="1">
        <v>0.45842186342592595</v>
      </c>
      <c r="B39534">
        <v>19.329999999999998</v>
      </c>
    </row>
    <row r="39535" spans="1:2" x14ac:dyDescent="0.3">
      <c r="A39535" s="1">
        <v>0.45843347222222225</v>
      </c>
      <c r="B39535">
        <v>19.329999999999998</v>
      </c>
    </row>
    <row r="39536" spans="1:2" x14ac:dyDescent="0.3">
      <c r="A39536" s="1">
        <v>0.45844509259259258</v>
      </c>
      <c r="B39536">
        <v>19.93</v>
      </c>
    </row>
    <row r="39537" spans="1:2" x14ac:dyDescent="0.3">
      <c r="A39537" s="1">
        <v>0.45845665509259259</v>
      </c>
      <c r="B39537">
        <v>19.329999999999998</v>
      </c>
    </row>
    <row r="39538" spans="1:2" x14ac:dyDescent="0.3">
      <c r="A39538" s="1">
        <v>0.45846826388888889</v>
      </c>
      <c r="B39538">
        <v>19.329999999999998</v>
      </c>
    </row>
    <row r="39539" spans="1:2" x14ac:dyDescent="0.3">
      <c r="A39539" s="1">
        <v>0.45847988425925928</v>
      </c>
      <c r="B39539">
        <v>19.329999999999998</v>
      </c>
    </row>
    <row r="39540" spans="1:2" x14ac:dyDescent="0.3">
      <c r="A39540" s="1">
        <v>0.45849144675925924</v>
      </c>
      <c r="B39540">
        <v>17.53</v>
      </c>
    </row>
    <row r="39541" spans="1:2" x14ac:dyDescent="0.3">
      <c r="A39541" s="1">
        <v>0.45850305555555554</v>
      </c>
      <c r="B39541">
        <v>19.329999999999998</v>
      </c>
    </row>
    <row r="39542" spans="1:2" x14ac:dyDescent="0.3">
      <c r="A39542" s="1">
        <v>0.45851462962962963</v>
      </c>
      <c r="B39542">
        <v>19.329999999999998</v>
      </c>
    </row>
    <row r="39543" spans="1:2" x14ac:dyDescent="0.3">
      <c r="A39543" s="1">
        <v>0.45852625000000002</v>
      </c>
      <c r="B39543">
        <v>19.329999999999998</v>
      </c>
    </row>
    <row r="39544" spans="1:2" x14ac:dyDescent="0.3">
      <c r="A39544" s="1">
        <v>0.45853785879629627</v>
      </c>
      <c r="B39544">
        <v>19.93</v>
      </c>
    </row>
    <row r="39545" spans="1:2" x14ac:dyDescent="0.3">
      <c r="A39545" s="1">
        <v>0.45854943287037037</v>
      </c>
      <c r="B39545">
        <v>19.329999999999998</v>
      </c>
    </row>
    <row r="39546" spans="1:2" x14ac:dyDescent="0.3">
      <c r="A39546" s="1">
        <v>0.45856104166666667</v>
      </c>
      <c r="B39546">
        <v>19.329999999999998</v>
      </c>
    </row>
    <row r="39547" spans="1:2" x14ac:dyDescent="0.3">
      <c r="A39547" s="1">
        <v>0.45857260416666668</v>
      </c>
      <c r="B39547">
        <v>19.329999999999998</v>
      </c>
    </row>
    <row r="39548" spans="1:2" x14ac:dyDescent="0.3">
      <c r="A39548" s="1">
        <v>0.45858421296296298</v>
      </c>
      <c r="B39548">
        <v>19.93</v>
      </c>
    </row>
    <row r="39549" spans="1:2" x14ac:dyDescent="0.3">
      <c r="A39549" s="1">
        <v>0.4585958449074074</v>
      </c>
      <c r="B39549">
        <v>19.329999999999998</v>
      </c>
    </row>
    <row r="39550" spans="1:2" x14ac:dyDescent="0.3">
      <c r="A39550" s="1">
        <v>0.45860740740740741</v>
      </c>
      <c r="B39550">
        <v>19.93</v>
      </c>
    </row>
    <row r="39551" spans="1:2" x14ac:dyDescent="0.3">
      <c r="A39551" s="1">
        <v>0.4586190277777778</v>
      </c>
      <c r="B39551">
        <v>19.329999999999998</v>
      </c>
    </row>
    <row r="39552" spans="1:2" x14ac:dyDescent="0.3">
      <c r="A39552" s="1">
        <v>0.45863059027777781</v>
      </c>
      <c r="B39552">
        <v>19.329999999999998</v>
      </c>
    </row>
    <row r="39553" spans="1:2" x14ac:dyDescent="0.3">
      <c r="A39553" s="1">
        <v>0.45864219907407405</v>
      </c>
      <c r="B39553">
        <v>19.329999999999998</v>
      </c>
    </row>
    <row r="39554" spans="1:2" x14ac:dyDescent="0.3">
      <c r="A39554" s="1">
        <v>0.45865381944444444</v>
      </c>
      <c r="B39554">
        <v>19.329999999999998</v>
      </c>
    </row>
    <row r="39555" spans="1:2" x14ac:dyDescent="0.3">
      <c r="A39555" s="1">
        <v>0.45866538194444445</v>
      </c>
      <c r="B39555">
        <v>19.93</v>
      </c>
    </row>
    <row r="39556" spans="1:2" x14ac:dyDescent="0.3">
      <c r="A39556" s="1">
        <v>0.45867699074074075</v>
      </c>
      <c r="B39556">
        <v>19.329999999999998</v>
      </c>
    </row>
    <row r="39557" spans="1:2" x14ac:dyDescent="0.3">
      <c r="A39557" s="1">
        <v>0.45868856481481479</v>
      </c>
      <c r="B39557">
        <v>19.329999999999998</v>
      </c>
    </row>
    <row r="39558" spans="1:2" x14ac:dyDescent="0.3">
      <c r="A39558" s="1">
        <v>0.45870017361111109</v>
      </c>
      <c r="B39558">
        <v>19.93</v>
      </c>
    </row>
    <row r="39559" spans="1:2" x14ac:dyDescent="0.3">
      <c r="A39559" s="1">
        <v>0.45871179398148149</v>
      </c>
      <c r="B39559">
        <v>19.329999999999998</v>
      </c>
    </row>
    <row r="39560" spans="1:2" x14ac:dyDescent="0.3">
      <c r="A39560" s="1">
        <v>0.45872336805555558</v>
      </c>
      <c r="B39560">
        <v>19.329999999999998</v>
      </c>
    </row>
    <row r="39561" spans="1:2" x14ac:dyDescent="0.3">
      <c r="A39561" s="1">
        <v>0.45873497685185183</v>
      </c>
      <c r="B39561">
        <v>19.329999999999998</v>
      </c>
    </row>
    <row r="39562" spans="1:2" x14ac:dyDescent="0.3">
      <c r="A39562" s="1">
        <v>0.45874658564814813</v>
      </c>
      <c r="B39562">
        <v>19.329999999999998</v>
      </c>
    </row>
    <row r="39563" spans="1:2" x14ac:dyDescent="0.3">
      <c r="A39563" s="1">
        <v>0.45875814814814814</v>
      </c>
      <c r="B39563">
        <v>19.329999999999998</v>
      </c>
    </row>
    <row r="39564" spans="1:2" x14ac:dyDescent="0.3">
      <c r="A39564" s="1">
        <v>0.45876975694444444</v>
      </c>
      <c r="B39564">
        <v>19.93</v>
      </c>
    </row>
    <row r="39565" spans="1:2" x14ac:dyDescent="0.3">
      <c r="A39565" s="1">
        <v>0.45878134259259257</v>
      </c>
      <c r="B39565">
        <v>19.329999999999998</v>
      </c>
    </row>
    <row r="39566" spans="1:2" x14ac:dyDescent="0.3">
      <c r="A39566" s="1">
        <v>0.45879295138888887</v>
      </c>
      <c r="B39566">
        <v>19.93</v>
      </c>
    </row>
    <row r="39567" spans="1:2" x14ac:dyDescent="0.3">
      <c r="A39567" s="1">
        <v>0.45880457175925926</v>
      </c>
      <c r="B39567">
        <v>19.329999999999998</v>
      </c>
    </row>
    <row r="39568" spans="1:2" x14ac:dyDescent="0.3">
      <c r="A39568" s="1">
        <v>0.45881613425925927</v>
      </c>
      <c r="B39568">
        <v>20.53</v>
      </c>
    </row>
    <row r="39569" spans="1:2" x14ac:dyDescent="0.3">
      <c r="A39569" s="1">
        <v>0.45882774305555557</v>
      </c>
      <c r="B39569">
        <v>19.329999999999998</v>
      </c>
    </row>
    <row r="39570" spans="1:2" x14ac:dyDescent="0.3">
      <c r="A39570" s="1">
        <v>0.45883930555555558</v>
      </c>
      <c r="B39570">
        <v>18.73</v>
      </c>
    </row>
    <row r="39571" spans="1:2" x14ac:dyDescent="0.3">
      <c r="A39571" s="1">
        <v>0.4588509375</v>
      </c>
      <c r="B39571">
        <v>19.93</v>
      </c>
    </row>
    <row r="39572" spans="1:2" x14ac:dyDescent="0.3">
      <c r="A39572" s="1">
        <v>0.4588625462962963</v>
      </c>
      <c r="B39572">
        <v>19.329999999999998</v>
      </c>
    </row>
    <row r="39573" spans="1:2" x14ac:dyDescent="0.3">
      <c r="A39573" s="1">
        <v>0.45887410879629631</v>
      </c>
      <c r="B39573">
        <v>19.329999999999998</v>
      </c>
    </row>
    <row r="39574" spans="1:2" x14ac:dyDescent="0.3">
      <c r="A39574" s="1">
        <v>0.45888571759259261</v>
      </c>
      <c r="B39574">
        <v>19.329999999999998</v>
      </c>
    </row>
    <row r="39575" spans="1:2" x14ac:dyDescent="0.3">
      <c r="A39575" s="1">
        <v>0.45889729166666665</v>
      </c>
      <c r="B39575">
        <v>19.93</v>
      </c>
    </row>
    <row r="39576" spans="1:2" x14ac:dyDescent="0.3">
      <c r="A39576" s="1">
        <v>0.45890891203703704</v>
      </c>
      <c r="B39576">
        <v>19.329999999999998</v>
      </c>
    </row>
    <row r="39577" spans="1:2" x14ac:dyDescent="0.3">
      <c r="A39577" s="1">
        <v>0.45892052083333335</v>
      </c>
      <c r="B39577">
        <v>19.329999999999998</v>
      </c>
    </row>
    <row r="39578" spans="1:2" x14ac:dyDescent="0.3">
      <c r="A39578" s="1">
        <v>0.45893209490740738</v>
      </c>
      <c r="B39578">
        <v>18.13</v>
      </c>
    </row>
    <row r="39579" spans="1:2" x14ac:dyDescent="0.3">
      <c r="A39579" s="1">
        <v>0.45894370370370369</v>
      </c>
      <c r="B39579">
        <v>19.93</v>
      </c>
    </row>
    <row r="39580" spans="1:2" x14ac:dyDescent="0.3">
      <c r="A39580" s="1">
        <v>0.45895526620370369</v>
      </c>
      <c r="B39580">
        <v>19.329999999999998</v>
      </c>
    </row>
    <row r="39581" spans="1:2" x14ac:dyDescent="0.3">
      <c r="A39581" s="1">
        <v>0.45896688657407408</v>
      </c>
      <c r="B39581">
        <v>19.329999999999998</v>
      </c>
    </row>
    <row r="39582" spans="1:2" x14ac:dyDescent="0.3">
      <c r="A39582" s="1">
        <v>0.45897849537037039</v>
      </c>
      <c r="B39582">
        <v>20.53</v>
      </c>
    </row>
    <row r="39583" spans="1:2" x14ac:dyDescent="0.3">
      <c r="A39583" s="1">
        <v>0.45899006944444443</v>
      </c>
      <c r="B39583">
        <v>19.93</v>
      </c>
    </row>
    <row r="39584" spans="1:2" x14ac:dyDescent="0.3">
      <c r="A39584" s="1">
        <v>0.45900167824074073</v>
      </c>
      <c r="B39584">
        <v>19.329999999999998</v>
      </c>
    </row>
    <row r="39585" spans="1:2" x14ac:dyDescent="0.3">
      <c r="A39585" s="1">
        <v>0.45901328703703703</v>
      </c>
      <c r="B39585">
        <v>19.329999999999998</v>
      </c>
    </row>
    <row r="39586" spans="1:2" x14ac:dyDescent="0.3">
      <c r="A39586" s="1">
        <v>0.45902484953703704</v>
      </c>
      <c r="B39586">
        <v>19.329999999999998</v>
      </c>
    </row>
    <row r="39587" spans="1:2" x14ac:dyDescent="0.3">
      <c r="A39587" s="1">
        <v>0.45903648148148146</v>
      </c>
      <c r="B39587">
        <v>19.329999999999998</v>
      </c>
    </row>
    <row r="39588" spans="1:2" x14ac:dyDescent="0.3">
      <c r="A39588" s="1">
        <v>0.45904804398148147</v>
      </c>
      <c r="B39588">
        <v>19.93</v>
      </c>
    </row>
    <row r="39589" spans="1:2" x14ac:dyDescent="0.3">
      <c r="A39589" s="1">
        <v>0.45905965277777777</v>
      </c>
      <c r="B39589">
        <v>19.93</v>
      </c>
    </row>
    <row r="39590" spans="1:2" x14ac:dyDescent="0.3">
      <c r="A39590" s="1">
        <v>0.45907126157407407</v>
      </c>
      <c r="B39590">
        <v>19.329999999999998</v>
      </c>
    </row>
    <row r="39591" spans="1:2" x14ac:dyDescent="0.3">
      <c r="A39591" s="1">
        <v>0.45908285879629629</v>
      </c>
      <c r="B39591">
        <v>19.93</v>
      </c>
    </row>
    <row r="39592" spans="1:2" x14ac:dyDescent="0.3">
      <c r="A39592" s="1">
        <v>0.45909444444444447</v>
      </c>
      <c r="B39592">
        <v>19.93</v>
      </c>
    </row>
    <row r="39593" spans="1:2" x14ac:dyDescent="0.3">
      <c r="A39593" s="1">
        <v>0.45910600694444442</v>
      </c>
      <c r="B39593">
        <v>19.93</v>
      </c>
    </row>
    <row r="39594" spans="1:2" x14ac:dyDescent="0.3">
      <c r="A39594" s="1">
        <v>0.4591176388888889</v>
      </c>
      <c r="B39594">
        <v>19.329999999999998</v>
      </c>
    </row>
    <row r="39595" spans="1:2" x14ac:dyDescent="0.3">
      <c r="A39595" s="1">
        <v>0.4591292476851852</v>
      </c>
      <c r="B39595">
        <v>19.93</v>
      </c>
    </row>
    <row r="39596" spans="1:2" x14ac:dyDescent="0.3">
      <c r="A39596" s="1">
        <v>0.45914081018518521</v>
      </c>
      <c r="B39596">
        <v>19.329999999999998</v>
      </c>
    </row>
    <row r="39597" spans="1:2" x14ac:dyDescent="0.3">
      <c r="A39597" s="1">
        <v>0.45915241898148146</v>
      </c>
      <c r="B39597">
        <v>19.93</v>
      </c>
    </row>
    <row r="39598" spans="1:2" x14ac:dyDescent="0.3">
      <c r="A39598" s="1">
        <v>0.45916399305555555</v>
      </c>
      <c r="B39598">
        <v>19.329999999999998</v>
      </c>
    </row>
    <row r="39599" spans="1:2" x14ac:dyDescent="0.3">
      <c r="A39599" s="1">
        <v>0.45917561342592594</v>
      </c>
      <c r="B39599">
        <v>19.329999999999998</v>
      </c>
    </row>
    <row r="39600" spans="1:2" x14ac:dyDescent="0.3">
      <c r="A39600" s="1">
        <v>0.45918722222222225</v>
      </c>
      <c r="B39600">
        <v>18.73</v>
      </c>
    </row>
    <row r="39601" spans="1:2" x14ac:dyDescent="0.3">
      <c r="A39601" s="1">
        <v>0.45919879629629629</v>
      </c>
      <c r="B39601">
        <v>19.93</v>
      </c>
    </row>
    <row r="39602" spans="1:2" x14ac:dyDescent="0.3">
      <c r="A39602" s="1">
        <v>0.45921040509259259</v>
      </c>
      <c r="B39602">
        <v>19.329999999999998</v>
      </c>
    </row>
    <row r="39603" spans="1:2" x14ac:dyDescent="0.3">
      <c r="A39603" s="1">
        <v>0.45922196759259259</v>
      </c>
      <c r="B39603">
        <v>19.329999999999998</v>
      </c>
    </row>
    <row r="39604" spans="1:2" x14ac:dyDescent="0.3">
      <c r="A39604" s="1">
        <v>0.45923358796296299</v>
      </c>
      <c r="B39604">
        <v>19.329999999999998</v>
      </c>
    </row>
    <row r="39605" spans="1:2" x14ac:dyDescent="0.3">
      <c r="A39605" s="1">
        <v>0.45924519675925923</v>
      </c>
      <c r="B39605">
        <v>19.329999999999998</v>
      </c>
    </row>
    <row r="39606" spans="1:2" x14ac:dyDescent="0.3">
      <c r="A39606" s="1">
        <v>0.45925677083333333</v>
      </c>
      <c r="B39606">
        <v>19.329999999999998</v>
      </c>
    </row>
    <row r="39607" spans="1:2" x14ac:dyDescent="0.3">
      <c r="A39607" s="1">
        <v>0.45926837962962963</v>
      </c>
      <c r="B39607">
        <v>19.93</v>
      </c>
    </row>
    <row r="39608" spans="1:2" x14ac:dyDescent="0.3">
      <c r="A39608" s="1">
        <v>0.45927998842592593</v>
      </c>
      <c r="B39608">
        <v>19.93</v>
      </c>
    </row>
    <row r="39609" spans="1:2" x14ac:dyDescent="0.3">
      <c r="A39609" s="1">
        <v>0.45929157407407406</v>
      </c>
      <c r="B39609">
        <v>19.329999999999998</v>
      </c>
    </row>
    <row r="39610" spans="1:2" x14ac:dyDescent="0.3">
      <c r="A39610" s="1">
        <v>0.45930318287037036</v>
      </c>
      <c r="B39610">
        <v>19.329999999999998</v>
      </c>
    </row>
    <row r="39611" spans="1:2" x14ac:dyDescent="0.3">
      <c r="A39611" s="1">
        <v>0.45931474537037037</v>
      </c>
      <c r="B39611">
        <v>19.93</v>
      </c>
    </row>
    <row r="39612" spans="1:2" x14ac:dyDescent="0.3">
      <c r="A39612" s="1">
        <v>0.45932635416666667</v>
      </c>
      <c r="B39612">
        <v>19.93</v>
      </c>
    </row>
    <row r="39613" spans="1:2" x14ac:dyDescent="0.3">
      <c r="A39613" s="1">
        <v>0.45933797453703706</v>
      </c>
      <c r="B39613">
        <v>19.329999999999998</v>
      </c>
    </row>
    <row r="39614" spans="1:2" x14ac:dyDescent="0.3">
      <c r="A39614" s="1">
        <v>0.45934953703703701</v>
      </c>
      <c r="B39614">
        <v>19.329999999999998</v>
      </c>
    </row>
    <row r="39615" spans="1:2" x14ac:dyDescent="0.3">
      <c r="A39615" s="1">
        <v>0.45936114583333332</v>
      </c>
      <c r="B39615">
        <v>19.93</v>
      </c>
    </row>
    <row r="39616" spans="1:2" x14ac:dyDescent="0.3">
      <c r="A39616" s="1">
        <v>0.4593727314814815</v>
      </c>
      <c r="B39616">
        <v>18.73</v>
      </c>
    </row>
    <row r="39617" spans="1:2" x14ac:dyDescent="0.3">
      <c r="A39617" s="1">
        <v>0.4593843402777778</v>
      </c>
      <c r="B39617">
        <v>19.329999999999998</v>
      </c>
    </row>
    <row r="39618" spans="1:2" x14ac:dyDescent="0.3">
      <c r="A39618" s="1">
        <v>0.45939594907407405</v>
      </c>
      <c r="B39618">
        <v>19.329999999999998</v>
      </c>
    </row>
    <row r="39619" spans="1:2" x14ac:dyDescent="0.3">
      <c r="A39619" s="1">
        <v>0.45940751157407406</v>
      </c>
      <c r="B39619">
        <v>19.329999999999998</v>
      </c>
    </row>
    <row r="39620" spans="1:2" x14ac:dyDescent="0.3">
      <c r="A39620" s="1">
        <v>0.45941913194444445</v>
      </c>
      <c r="B39620">
        <v>19.329999999999998</v>
      </c>
    </row>
    <row r="39621" spans="1:2" x14ac:dyDescent="0.3">
      <c r="A39621" s="1">
        <v>0.45943069444444445</v>
      </c>
      <c r="B39621">
        <v>19.329999999999998</v>
      </c>
    </row>
    <row r="39622" spans="1:2" x14ac:dyDescent="0.3">
      <c r="A39622" s="1">
        <v>0.45944231481481479</v>
      </c>
      <c r="B39622">
        <v>19.329999999999998</v>
      </c>
    </row>
    <row r="39623" spans="1:2" x14ac:dyDescent="0.3">
      <c r="A39623" s="1">
        <v>0.45945393518518518</v>
      </c>
      <c r="B39623">
        <v>19.329999999999998</v>
      </c>
    </row>
    <row r="39624" spans="1:2" x14ac:dyDescent="0.3">
      <c r="A39624" s="1">
        <v>0.45946549768518519</v>
      </c>
      <c r="B39624">
        <v>19.329999999999998</v>
      </c>
    </row>
    <row r="39625" spans="1:2" x14ac:dyDescent="0.3">
      <c r="A39625" s="1">
        <v>0.45947710648148149</v>
      </c>
      <c r="B39625">
        <v>19.329999999999998</v>
      </c>
    </row>
    <row r="39626" spans="1:2" x14ac:dyDescent="0.3">
      <c r="A39626" s="1">
        <v>0.4594886689814815</v>
      </c>
      <c r="B39626">
        <v>19.93</v>
      </c>
    </row>
    <row r="39627" spans="1:2" x14ac:dyDescent="0.3">
      <c r="A39627" s="1">
        <v>0.45950030092592592</v>
      </c>
      <c r="B39627">
        <v>19.329999999999998</v>
      </c>
    </row>
    <row r="39628" spans="1:2" x14ac:dyDescent="0.3">
      <c r="A39628" s="1">
        <v>0.45951190972222222</v>
      </c>
      <c r="B39628">
        <v>18.13</v>
      </c>
    </row>
    <row r="39629" spans="1:2" x14ac:dyDescent="0.3">
      <c r="A39629" s="1">
        <v>0.45952347222222223</v>
      </c>
      <c r="B39629">
        <v>18.13</v>
      </c>
    </row>
    <row r="39630" spans="1:2" x14ac:dyDescent="0.3">
      <c r="A39630" s="1">
        <v>0.45953508101851853</v>
      </c>
      <c r="B39630">
        <v>19.93</v>
      </c>
    </row>
    <row r="39631" spans="1:2" x14ac:dyDescent="0.3">
      <c r="A39631" s="1">
        <v>0.45954668981481483</v>
      </c>
      <c r="B39631">
        <v>19.93</v>
      </c>
    </row>
    <row r="39632" spans="1:2" x14ac:dyDescent="0.3">
      <c r="A39632" s="1">
        <v>0.45955826388888887</v>
      </c>
      <c r="B39632">
        <v>19.329999999999998</v>
      </c>
    </row>
    <row r="39633" spans="1:2" x14ac:dyDescent="0.3">
      <c r="A39633" s="1">
        <v>0.45956988425925926</v>
      </c>
      <c r="B39633">
        <v>18.73</v>
      </c>
    </row>
    <row r="39634" spans="1:2" x14ac:dyDescent="0.3">
      <c r="A39634" s="1">
        <v>0.45958145833333336</v>
      </c>
      <c r="B39634">
        <v>20.53</v>
      </c>
    </row>
    <row r="39635" spans="1:2" x14ac:dyDescent="0.3">
      <c r="A39635" s="1">
        <v>0.45959306712962961</v>
      </c>
      <c r="B39635">
        <v>19.329999999999998</v>
      </c>
    </row>
    <row r="39636" spans="1:2" x14ac:dyDescent="0.3">
      <c r="A39636" s="1">
        <v>0.45960467592592591</v>
      </c>
      <c r="B39636">
        <v>19.329999999999998</v>
      </c>
    </row>
    <row r="39637" spans="1:2" x14ac:dyDescent="0.3">
      <c r="A39637" s="1">
        <v>0.45961623842592592</v>
      </c>
      <c r="B39637">
        <v>19.329999999999998</v>
      </c>
    </row>
    <row r="39638" spans="1:2" x14ac:dyDescent="0.3">
      <c r="A39638" s="1">
        <v>0.45962784722222222</v>
      </c>
      <c r="B39638">
        <v>19.329999999999998</v>
      </c>
    </row>
    <row r="39639" spans="1:2" x14ac:dyDescent="0.3">
      <c r="A39639" s="1">
        <v>0.45963943287037035</v>
      </c>
      <c r="B39639">
        <v>19.329999999999998</v>
      </c>
    </row>
    <row r="39640" spans="1:2" x14ac:dyDescent="0.3">
      <c r="A39640" s="1">
        <v>0.45965104166666665</v>
      </c>
      <c r="B39640">
        <v>19.329999999999998</v>
      </c>
    </row>
    <row r="39641" spans="1:2" x14ac:dyDescent="0.3">
      <c r="A39641" s="1">
        <v>0.45966265046296295</v>
      </c>
      <c r="B39641">
        <v>19.93</v>
      </c>
    </row>
    <row r="39642" spans="1:2" x14ac:dyDescent="0.3">
      <c r="A39642" s="1">
        <v>0.45967422453703705</v>
      </c>
      <c r="B39642">
        <v>21.73</v>
      </c>
    </row>
    <row r="39643" spans="1:2" x14ac:dyDescent="0.3">
      <c r="A39643" s="1">
        <v>0.45968583333333335</v>
      </c>
      <c r="B39643">
        <v>18.13</v>
      </c>
    </row>
    <row r="39644" spans="1:2" x14ac:dyDescent="0.3">
      <c r="A39644" s="1">
        <v>0.45969739583333336</v>
      </c>
      <c r="B39644">
        <v>19.93</v>
      </c>
    </row>
    <row r="39645" spans="1:2" x14ac:dyDescent="0.3">
      <c r="A39645" s="1">
        <v>0.45970902777777778</v>
      </c>
      <c r="B39645">
        <v>19.329999999999998</v>
      </c>
    </row>
    <row r="39646" spans="1:2" x14ac:dyDescent="0.3">
      <c r="A39646" s="1">
        <v>0.45972063657407408</v>
      </c>
      <c r="B39646">
        <v>19.329999999999998</v>
      </c>
    </row>
    <row r="39647" spans="1:2" x14ac:dyDescent="0.3">
      <c r="A39647" s="1">
        <v>0.45973219907407409</v>
      </c>
      <c r="B39647">
        <v>19.329999999999998</v>
      </c>
    </row>
    <row r="39648" spans="1:2" x14ac:dyDescent="0.3">
      <c r="A39648" s="1">
        <v>0.45974380787037039</v>
      </c>
      <c r="B39648">
        <v>18.73</v>
      </c>
    </row>
    <row r="39649" spans="1:2" x14ac:dyDescent="0.3">
      <c r="A39649" s="1">
        <v>0.45975538194444443</v>
      </c>
      <c r="B39649">
        <v>19.329999999999998</v>
      </c>
    </row>
    <row r="39650" spans="1:2" x14ac:dyDescent="0.3">
      <c r="A39650" s="1">
        <v>0.45976700231481482</v>
      </c>
      <c r="B39650">
        <v>19.329999999999998</v>
      </c>
    </row>
    <row r="39651" spans="1:2" x14ac:dyDescent="0.3">
      <c r="A39651" s="1">
        <v>0.45977861111111112</v>
      </c>
      <c r="B39651">
        <v>19.329999999999998</v>
      </c>
    </row>
    <row r="39652" spans="1:2" x14ac:dyDescent="0.3">
      <c r="A39652" s="1">
        <v>0.45979018518518516</v>
      </c>
      <c r="B39652">
        <v>19.329999999999998</v>
      </c>
    </row>
    <row r="39653" spans="1:2" x14ac:dyDescent="0.3">
      <c r="A39653" s="1">
        <v>0.45980179398148147</v>
      </c>
      <c r="B39653">
        <v>19.329999999999998</v>
      </c>
    </row>
    <row r="39654" spans="1:2" x14ac:dyDescent="0.3">
      <c r="A39654" s="1">
        <v>0.45981335648148147</v>
      </c>
      <c r="B39654">
        <v>19.329999999999998</v>
      </c>
    </row>
    <row r="39655" spans="1:2" x14ac:dyDescent="0.3">
      <c r="A39655" s="1">
        <v>0.45982497685185186</v>
      </c>
      <c r="B39655">
        <v>18.73</v>
      </c>
    </row>
    <row r="39656" spans="1:2" x14ac:dyDescent="0.3">
      <c r="A39656" s="1">
        <v>0.45983658564814817</v>
      </c>
      <c r="B39656">
        <v>19.329999999999998</v>
      </c>
    </row>
    <row r="39657" spans="1:2" x14ac:dyDescent="0.3">
      <c r="A39657" s="1">
        <v>0.45984815972222221</v>
      </c>
      <c r="B39657">
        <v>19.329999999999998</v>
      </c>
    </row>
    <row r="39658" spans="1:2" x14ac:dyDescent="0.3">
      <c r="A39658" s="1">
        <v>0.45985976851851851</v>
      </c>
      <c r="B39658">
        <v>19.93</v>
      </c>
    </row>
    <row r="39659" spans="1:2" x14ac:dyDescent="0.3">
      <c r="A39659" s="1">
        <v>0.45987137731481481</v>
      </c>
      <c r="B39659">
        <v>19.329999999999998</v>
      </c>
    </row>
    <row r="39660" spans="1:2" x14ac:dyDescent="0.3">
      <c r="A39660" s="1">
        <v>0.45988293981481482</v>
      </c>
      <c r="B39660">
        <v>19.329999999999998</v>
      </c>
    </row>
    <row r="39661" spans="1:2" x14ac:dyDescent="0.3">
      <c r="A39661" s="1">
        <v>0.45989457175925924</v>
      </c>
      <c r="B39661">
        <v>19.329999999999998</v>
      </c>
    </row>
    <row r="39662" spans="1:2" x14ac:dyDescent="0.3">
      <c r="A39662" s="1">
        <v>0.45990613425925925</v>
      </c>
      <c r="B39662">
        <v>18.73</v>
      </c>
    </row>
    <row r="39663" spans="1:2" x14ac:dyDescent="0.3">
      <c r="A39663" s="1">
        <v>0.45991774305555555</v>
      </c>
      <c r="B39663">
        <v>19.329999999999998</v>
      </c>
    </row>
    <row r="39664" spans="1:2" x14ac:dyDescent="0.3">
      <c r="A39664" s="1">
        <v>0.45992935185185185</v>
      </c>
      <c r="B39664">
        <v>18.73</v>
      </c>
    </row>
    <row r="39665" spans="1:2" x14ac:dyDescent="0.3">
      <c r="A39665" s="1">
        <v>0.45994092592592595</v>
      </c>
      <c r="B39665">
        <v>19.329999999999998</v>
      </c>
    </row>
    <row r="39666" spans="1:2" x14ac:dyDescent="0.3">
      <c r="A39666" s="1">
        <v>0.45995253472222219</v>
      </c>
      <c r="B39666">
        <v>19.93</v>
      </c>
    </row>
    <row r="39667" spans="1:2" x14ac:dyDescent="0.3">
      <c r="A39667" s="1">
        <v>0.45996410879629629</v>
      </c>
      <c r="B39667">
        <v>19.93</v>
      </c>
    </row>
    <row r="39668" spans="1:2" x14ac:dyDescent="0.3">
      <c r="A39668" s="1">
        <v>0.45997572916666668</v>
      </c>
      <c r="B39668">
        <v>19.329999999999998</v>
      </c>
    </row>
    <row r="39669" spans="1:2" x14ac:dyDescent="0.3">
      <c r="A39669" s="1">
        <v>0.45998733796296298</v>
      </c>
      <c r="B39669">
        <v>19.93</v>
      </c>
    </row>
    <row r="39670" spans="1:2" x14ac:dyDescent="0.3">
      <c r="A39670" s="1">
        <v>0.45999890046296299</v>
      </c>
      <c r="B39670">
        <v>24.12</v>
      </c>
    </row>
    <row r="39671" spans="1:2" x14ac:dyDescent="0.3">
      <c r="A39671" s="1">
        <v>0.46001050925925924</v>
      </c>
      <c r="B39671">
        <v>19.329999999999998</v>
      </c>
    </row>
    <row r="39672" spans="1:2" x14ac:dyDescent="0.3">
      <c r="A39672" s="1">
        <v>0.46002208333333333</v>
      </c>
      <c r="B39672">
        <v>19.329999999999998</v>
      </c>
    </row>
    <row r="39673" spans="1:2" x14ac:dyDescent="0.3">
      <c r="A39673" s="1">
        <v>0.46003370370370372</v>
      </c>
      <c r="B39673">
        <v>19.329999999999998</v>
      </c>
    </row>
    <row r="39674" spans="1:2" x14ac:dyDescent="0.3">
      <c r="A39674" s="1">
        <v>0.46004531250000003</v>
      </c>
      <c r="B39674">
        <v>19.329999999999998</v>
      </c>
    </row>
    <row r="39675" spans="1:2" x14ac:dyDescent="0.3">
      <c r="A39675" s="1">
        <v>0.46005688657407406</v>
      </c>
      <c r="B39675">
        <v>20.53</v>
      </c>
    </row>
    <row r="39676" spans="1:2" x14ac:dyDescent="0.3">
      <c r="A39676" s="1">
        <v>0.46006849537037037</v>
      </c>
      <c r="B39676">
        <v>19.93</v>
      </c>
    </row>
    <row r="39677" spans="1:2" x14ac:dyDescent="0.3">
      <c r="A39677" s="1">
        <v>0.46008005787037037</v>
      </c>
      <c r="B39677">
        <v>19.329999999999998</v>
      </c>
    </row>
    <row r="39678" spans="1:2" x14ac:dyDescent="0.3">
      <c r="A39678" s="1">
        <v>0.46009167824074076</v>
      </c>
      <c r="B39678">
        <v>19.329999999999998</v>
      </c>
    </row>
    <row r="39679" spans="1:2" x14ac:dyDescent="0.3">
      <c r="A39679" s="1">
        <v>0.46010328703703701</v>
      </c>
      <c r="B39679">
        <v>20.53</v>
      </c>
    </row>
    <row r="39680" spans="1:2" x14ac:dyDescent="0.3">
      <c r="A39680" s="1">
        <v>0.46011486111111111</v>
      </c>
      <c r="B39680">
        <v>19.93</v>
      </c>
    </row>
    <row r="39681" spans="1:2" x14ac:dyDescent="0.3">
      <c r="A39681" s="1">
        <v>0.46012646990740741</v>
      </c>
      <c r="B39681">
        <v>19.329999999999998</v>
      </c>
    </row>
    <row r="39682" spans="1:2" x14ac:dyDescent="0.3">
      <c r="A39682" s="1">
        <v>0.46013807870370371</v>
      </c>
      <c r="B39682">
        <v>19.329999999999998</v>
      </c>
    </row>
    <row r="39683" spans="1:2" x14ac:dyDescent="0.3">
      <c r="A39683" s="1">
        <v>0.46014965277777775</v>
      </c>
      <c r="B39683">
        <v>19.93</v>
      </c>
    </row>
    <row r="39684" spans="1:2" x14ac:dyDescent="0.3">
      <c r="A39684" s="1">
        <v>0.46016127314814814</v>
      </c>
      <c r="B39684">
        <v>20.53</v>
      </c>
    </row>
    <row r="39685" spans="1:2" x14ac:dyDescent="0.3">
      <c r="A39685" s="1">
        <v>0.46017283564814815</v>
      </c>
      <c r="B39685">
        <v>19.329999999999998</v>
      </c>
    </row>
    <row r="39686" spans="1:2" x14ac:dyDescent="0.3">
      <c r="A39686" s="1">
        <v>0.46018444444444445</v>
      </c>
      <c r="B39686">
        <v>19.93</v>
      </c>
    </row>
    <row r="39687" spans="1:2" x14ac:dyDescent="0.3">
      <c r="A39687" s="1">
        <v>0.46019606481481484</v>
      </c>
      <c r="B39687">
        <v>19.329999999999998</v>
      </c>
    </row>
    <row r="39688" spans="1:2" x14ac:dyDescent="0.3">
      <c r="A39688" s="1">
        <v>0.46020762731481479</v>
      </c>
      <c r="B39688">
        <v>19.93</v>
      </c>
    </row>
    <row r="39689" spans="1:2" x14ac:dyDescent="0.3">
      <c r="A39689" s="1">
        <v>0.4602192361111111</v>
      </c>
      <c r="B39689">
        <v>19.329999999999998</v>
      </c>
    </row>
    <row r="39690" spans="1:2" x14ac:dyDescent="0.3">
      <c r="A39690" s="1">
        <v>0.46023081018518519</v>
      </c>
      <c r="B39690">
        <v>18.73</v>
      </c>
    </row>
    <row r="39691" spans="1:2" x14ac:dyDescent="0.3">
      <c r="A39691" s="1">
        <v>0.46024243055555558</v>
      </c>
      <c r="B39691">
        <v>19.93</v>
      </c>
    </row>
    <row r="39692" spans="1:2" x14ac:dyDescent="0.3">
      <c r="A39692" s="1">
        <v>0.46025403935185183</v>
      </c>
      <c r="B39692">
        <v>19.329999999999998</v>
      </c>
    </row>
    <row r="39693" spans="1:2" x14ac:dyDescent="0.3">
      <c r="A39693" s="1">
        <v>0.46026560185185184</v>
      </c>
      <c r="B39693">
        <v>19.93</v>
      </c>
    </row>
    <row r="39694" spans="1:2" x14ac:dyDescent="0.3">
      <c r="A39694" s="1">
        <v>0.46027722222222223</v>
      </c>
      <c r="B39694">
        <v>19.329999999999998</v>
      </c>
    </row>
    <row r="39695" spans="1:2" x14ac:dyDescent="0.3">
      <c r="A39695" s="1">
        <v>0.46028878472222223</v>
      </c>
      <c r="B39695">
        <v>18.13</v>
      </c>
    </row>
    <row r="39696" spans="1:2" x14ac:dyDescent="0.3">
      <c r="A39696" s="1">
        <v>0.46030040509259257</v>
      </c>
      <c r="B39696">
        <v>19.329999999999998</v>
      </c>
    </row>
    <row r="39697" spans="1:2" x14ac:dyDescent="0.3">
      <c r="A39697" s="1">
        <v>0.46031201388888887</v>
      </c>
      <c r="B39697">
        <v>19.93</v>
      </c>
    </row>
    <row r="39698" spans="1:2" x14ac:dyDescent="0.3">
      <c r="A39698" s="1">
        <v>0.46032358796296297</v>
      </c>
      <c r="B39698">
        <v>19.93</v>
      </c>
    </row>
    <row r="39699" spans="1:2" x14ac:dyDescent="0.3">
      <c r="A39699" s="1">
        <v>0.46033519675925927</v>
      </c>
      <c r="B39699">
        <v>18.73</v>
      </c>
    </row>
    <row r="39700" spans="1:2" x14ac:dyDescent="0.3">
      <c r="A39700" s="1">
        <v>0.46034675925925927</v>
      </c>
      <c r="B39700">
        <v>19.329999999999998</v>
      </c>
    </row>
    <row r="39701" spans="1:2" x14ac:dyDescent="0.3">
      <c r="A39701" s="1">
        <v>0.4603583912037037</v>
      </c>
      <c r="B39701">
        <v>19.93</v>
      </c>
    </row>
    <row r="39702" spans="1:2" x14ac:dyDescent="0.3">
      <c r="A39702" s="1">
        <v>0.46037</v>
      </c>
      <c r="B39702">
        <v>19.329999999999998</v>
      </c>
    </row>
    <row r="39703" spans="1:2" x14ac:dyDescent="0.3">
      <c r="A39703" s="1">
        <v>0.46038156250000001</v>
      </c>
      <c r="B39703">
        <v>19.329999999999998</v>
      </c>
    </row>
    <row r="39704" spans="1:2" x14ac:dyDescent="0.3">
      <c r="A39704" s="1">
        <v>0.46039317129629631</v>
      </c>
      <c r="B39704">
        <v>19.329999999999998</v>
      </c>
    </row>
    <row r="39705" spans="1:2" x14ac:dyDescent="0.3">
      <c r="A39705" s="1">
        <v>0.46040478009259261</v>
      </c>
      <c r="B39705">
        <v>19.93</v>
      </c>
    </row>
    <row r="39706" spans="1:2" x14ac:dyDescent="0.3">
      <c r="A39706" s="1">
        <v>0.46041635416666665</v>
      </c>
      <c r="B39706">
        <v>22.33</v>
      </c>
    </row>
    <row r="39707" spans="1:2" x14ac:dyDescent="0.3">
      <c r="A39707" s="1">
        <v>0.46042797453703704</v>
      </c>
      <c r="B39707">
        <v>19.329999999999998</v>
      </c>
    </row>
    <row r="39708" spans="1:2" x14ac:dyDescent="0.3">
      <c r="A39708" s="1">
        <v>0.46043953703703705</v>
      </c>
      <c r="B39708">
        <v>19.93</v>
      </c>
    </row>
    <row r="39709" spans="1:2" x14ac:dyDescent="0.3">
      <c r="A39709" s="1">
        <v>0.46045115740740739</v>
      </c>
      <c r="B39709">
        <v>19.329999999999998</v>
      </c>
    </row>
    <row r="39710" spans="1:2" x14ac:dyDescent="0.3">
      <c r="A39710" s="1">
        <v>0.46046276620370369</v>
      </c>
      <c r="B39710">
        <v>19.93</v>
      </c>
    </row>
    <row r="39711" spans="1:2" x14ac:dyDescent="0.3">
      <c r="A39711" s="1">
        <v>0.46047432870370369</v>
      </c>
      <c r="B39711">
        <v>19.329999999999998</v>
      </c>
    </row>
    <row r="39712" spans="1:2" x14ac:dyDescent="0.3">
      <c r="A39712" s="1">
        <v>0.4604859375</v>
      </c>
      <c r="B39712">
        <v>19.329999999999998</v>
      </c>
    </row>
    <row r="39713" spans="1:2" x14ac:dyDescent="0.3">
      <c r="A39713" s="1">
        <v>0.46049752314814812</v>
      </c>
      <c r="B39713">
        <v>15.73</v>
      </c>
    </row>
    <row r="39714" spans="1:2" x14ac:dyDescent="0.3">
      <c r="A39714" s="1">
        <v>0.46050913194444443</v>
      </c>
      <c r="B39714">
        <v>19.329999999999998</v>
      </c>
    </row>
    <row r="39715" spans="1:2" x14ac:dyDescent="0.3">
      <c r="A39715" s="1">
        <v>0.46052074074074073</v>
      </c>
      <c r="B39715">
        <v>19.329999999999998</v>
      </c>
    </row>
    <row r="39716" spans="1:2" x14ac:dyDescent="0.3">
      <c r="A39716" s="1">
        <v>0.46053231481481482</v>
      </c>
      <c r="B39716">
        <v>19.93</v>
      </c>
    </row>
    <row r="39717" spans="1:2" x14ac:dyDescent="0.3">
      <c r="A39717" s="1">
        <v>0.46054392361111113</v>
      </c>
      <c r="B39717">
        <v>19.329999999999998</v>
      </c>
    </row>
    <row r="39718" spans="1:2" x14ac:dyDescent="0.3">
      <c r="A39718" s="1">
        <v>0.46055548611111113</v>
      </c>
      <c r="B39718">
        <v>19.93</v>
      </c>
    </row>
    <row r="39719" spans="1:2" x14ac:dyDescent="0.3">
      <c r="A39719" s="1">
        <v>0.46056710648148147</v>
      </c>
      <c r="B39719">
        <v>19.329999999999998</v>
      </c>
    </row>
    <row r="39720" spans="1:2" x14ac:dyDescent="0.3">
      <c r="A39720" s="1">
        <v>0.46057872685185186</v>
      </c>
      <c r="B39720">
        <v>19.329999999999998</v>
      </c>
    </row>
    <row r="39721" spans="1:2" x14ac:dyDescent="0.3">
      <c r="A39721" s="1">
        <v>0.46059028935185187</v>
      </c>
      <c r="B39721">
        <v>19.329999999999998</v>
      </c>
    </row>
    <row r="39722" spans="1:2" x14ac:dyDescent="0.3">
      <c r="A39722" s="1">
        <v>0.46060189814814817</v>
      </c>
      <c r="B39722">
        <v>19.93</v>
      </c>
    </row>
    <row r="39723" spans="1:2" x14ac:dyDescent="0.3">
      <c r="A39723" s="1">
        <v>0.46061346064814812</v>
      </c>
      <c r="B39723">
        <v>19.329999999999998</v>
      </c>
    </row>
    <row r="39724" spans="1:2" x14ac:dyDescent="0.3">
      <c r="A39724" s="1">
        <v>0.4606250925925926</v>
      </c>
      <c r="B39724">
        <v>19.93</v>
      </c>
    </row>
    <row r="39725" spans="1:2" x14ac:dyDescent="0.3">
      <c r="A39725" s="1">
        <v>0.4606367013888889</v>
      </c>
      <c r="B39725">
        <v>19.329999999999998</v>
      </c>
    </row>
    <row r="39726" spans="1:2" x14ac:dyDescent="0.3">
      <c r="A39726" s="1">
        <v>0.46064826388888891</v>
      </c>
      <c r="B39726">
        <v>19.93</v>
      </c>
    </row>
    <row r="39727" spans="1:2" x14ac:dyDescent="0.3">
      <c r="A39727" s="1">
        <v>0.46065987268518521</v>
      </c>
      <c r="B39727">
        <v>19.93</v>
      </c>
    </row>
    <row r="39728" spans="1:2" x14ac:dyDescent="0.3">
      <c r="A39728" s="1">
        <v>0.46067148148148146</v>
      </c>
      <c r="B39728">
        <v>18.73</v>
      </c>
    </row>
    <row r="39729" spans="1:2" x14ac:dyDescent="0.3">
      <c r="A39729" s="1">
        <v>0.46068306712962964</v>
      </c>
      <c r="B39729">
        <v>19.329999999999998</v>
      </c>
    </row>
    <row r="39730" spans="1:2" x14ac:dyDescent="0.3">
      <c r="A39730" s="1">
        <v>0.46069467592592594</v>
      </c>
      <c r="B39730">
        <v>19.329999999999998</v>
      </c>
    </row>
    <row r="39731" spans="1:2" x14ac:dyDescent="0.3">
      <c r="A39731" s="1">
        <v>0.46070624999999998</v>
      </c>
      <c r="B39731">
        <v>19.93</v>
      </c>
    </row>
    <row r="39732" spans="1:2" x14ac:dyDescent="0.3">
      <c r="A39732" s="1">
        <v>0.46071785879629629</v>
      </c>
      <c r="B39732">
        <v>19.93</v>
      </c>
    </row>
    <row r="39733" spans="1:2" x14ac:dyDescent="0.3">
      <c r="A39733" s="1">
        <v>0.46072946759259259</v>
      </c>
      <c r="B39733">
        <v>19.329999999999998</v>
      </c>
    </row>
    <row r="39734" spans="1:2" x14ac:dyDescent="0.3">
      <c r="A39734" s="1">
        <v>0.4607410300925926</v>
      </c>
      <c r="B39734">
        <v>19.329999999999998</v>
      </c>
    </row>
    <row r="39735" spans="1:2" x14ac:dyDescent="0.3">
      <c r="A39735" s="1">
        <v>0.46075266203703702</v>
      </c>
      <c r="B39735">
        <v>19.329999999999998</v>
      </c>
    </row>
    <row r="39736" spans="1:2" x14ac:dyDescent="0.3">
      <c r="A39736" s="1">
        <v>0.46076422453703703</v>
      </c>
      <c r="B39736">
        <v>19.329999999999998</v>
      </c>
    </row>
    <row r="39737" spans="1:2" x14ac:dyDescent="0.3">
      <c r="A39737" s="1">
        <v>0.46077583333333333</v>
      </c>
      <c r="B39737">
        <v>19.329999999999998</v>
      </c>
    </row>
    <row r="39738" spans="1:2" x14ac:dyDescent="0.3">
      <c r="A39738" s="1">
        <v>0.46078744212962963</v>
      </c>
      <c r="B39738">
        <v>18.73</v>
      </c>
    </row>
    <row r="39739" spans="1:2" x14ac:dyDescent="0.3">
      <c r="A39739" s="1">
        <v>0.46079901620370373</v>
      </c>
      <c r="B39739">
        <v>18.73</v>
      </c>
    </row>
    <row r="39740" spans="1:2" x14ac:dyDescent="0.3">
      <c r="A39740" s="1">
        <v>0.46081062499999997</v>
      </c>
      <c r="B39740">
        <v>19.93</v>
      </c>
    </row>
    <row r="39741" spans="1:2" x14ac:dyDescent="0.3">
      <c r="A39741" s="1">
        <v>0.46082221064814816</v>
      </c>
      <c r="B39741">
        <v>19.329999999999998</v>
      </c>
    </row>
    <row r="39742" spans="1:2" x14ac:dyDescent="0.3">
      <c r="A39742" s="1">
        <v>0.46083381944444446</v>
      </c>
      <c r="B39742">
        <v>19.329999999999998</v>
      </c>
    </row>
    <row r="39743" spans="1:2" x14ac:dyDescent="0.3">
      <c r="A39743" s="1">
        <v>0.46084542824074076</v>
      </c>
      <c r="B39743">
        <v>19.93</v>
      </c>
    </row>
    <row r="39744" spans="1:2" x14ac:dyDescent="0.3">
      <c r="A39744" s="1">
        <v>0.46085699074074077</v>
      </c>
      <c r="B39744">
        <v>19.329999999999998</v>
      </c>
    </row>
    <row r="39745" spans="1:2" x14ac:dyDescent="0.3">
      <c r="A39745" s="1">
        <v>0.46086859953703702</v>
      </c>
      <c r="B39745">
        <v>19.329999999999998</v>
      </c>
    </row>
    <row r="39746" spans="1:2" x14ac:dyDescent="0.3">
      <c r="A39746" s="1">
        <v>0.4608801851851852</v>
      </c>
      <c r="B39746">
        <v>19.93</v>
      </c>
    </row>
    <row r="39747" spans="1:2" x14ac:dyDescent="0.3">
      <c r="A39747" s="1">
        <v>0.4608917939814815</v>
      </c>
      <c r="B39747">
        <v>19.329999999999998</v>
      </c>
    </row>
    <row r="39748" spans="1:2" x14ac:dyDescent="0.3">
      <c r="A39748" s="1">
        <v>0.4609034027777778</v>
      </c>
      <c r="B39748">
        <v>19.329999999999998</v>
      </c>
    </row>
    <row r="39749" spans="1:2" x14ac:dyDescent="0.3">
      <c r="A39749" s="1">
        <v>0.46091496527777776</v>
      </c>
      <c r="B39749">
        <v>19.93</v>
      </c>
    </row>
    <row r="39750" spans="1:2" x14ac:dyDescent="0.3">
      <c r="A39750" s="1">
        <v>0.46092657407407406</v>
      </c>
      <c r="B39750">
        <v>19.329999999999998</v>
      </c>
    </row>
    <row r="39751" spans="1:2" x14ac:dyDescent="0.3">
      <c r="A39751" s="1">
        <v>0.46093820601851854</v>
      </c>
      <c r="B39751">
        <v>19.329999999999998</v>
      </c>
    </row>
    <row r="39752" spans="1:2" x14ac:dyDescent="0.3">
      <c r="A39752" s="1">
        <v>0.46094978009259258</v>
      </c>
      <c r="B39752">
        <v>19.329999999999998</v>
      </c>
    </row>
    <row r="39753" spans="1:2" x14ac:dyDescent="0.3">
      <c r="A39753" s="1">
        <v>0.46096137731481479</v>
      </c>
      <c r="B39753">
        <v>19.329999999999998</v>
      </c>
    </row>
    <row r="39754" spans="1:2" x14ac:dyDescent="0.3">
      <c r="A39754" s="1">
        <v>0.46097295138888889</v>
      </c>
      <c r="B39754">
        <v>19.329999999999998</v>
      </c>
    </row>
    <row r="39755" spans="1:2" x14ac:dyDescent="0.3">
      <c r="A39755" s="1">
        <v>0.46098456018518519</v>
      </c>
      <c r="B39755">
        <v>19.329999999999998</v>
      </c>
    </row>
    <row r="39756" spans="1:2" x14ac:dyDescent="0.3">
      <c r="A39756" s="1">
        <v>0.46099616898148149</v>
      </c>
      <c r="B39756">
        <v>19.329999999999998</v>
      </c>
    </row>
    <row r="39757" spans="1:2" x14ac:dyDescent="0.3">
      <c r="A39757" s="1">
        <v>0.46100775462962962</v>
      </c>
      <c r="B39757">
        <v>19.329999999999998</v>
      </c>
    </row>
    <row r="39758" spans="1:2" x14ac:dyDescent="0.3">
      <c r="A39758" s="1">
        <v>0.46101937500000001</v>
      </c>
      <c r="B39758">
        <v>19.329999999999998</v>
      </c>
    </row>
    <row r="39759" spans="1:2" x14ac:dyDescent="0.3">
      <c r="A39759" s="1">
        <v>0.46103092592592593</v>
      </c>
      <c r="B39759">
        <v>20.53</v>
      </c>
    </row>
    <row r="39760" spans="1:2" x14ac:dyDescent="0.3">
      <c r="A39760" s="1">
        <v>0.46104253472222223</v>
      </c>
      <c r="B39760">
        <v>19.329999999999998</v>
      </c>
    </row>
    <row r="39761" spans="1:2" x14ac:dyDescent="0.3">
      <c r="A39761" s="1">
        <v>0.46105415509259257</v>
      </c>
      <c r="B39761">
        <v>19.329999999999998</v>
      </c>
    </row>
    <row r="39762" spans="1:2" x14ac:dyDescent="0.3">
      <c r="A39762" s="1">
        <v>0.46106571759259257</v>
      </c>
      <c r="B39762">
        <v>18.13</v>
      </c>
    </row>
    <row r="39763" spans="1:2" x14ac:dyDescent="0.3">
      <c r="A39763" s="1">
        <v>0.46107733796296296</v>
      </c>
      <c r="B39763">
        <v>19.329999999999998</v>
      </c>
    </row>
    <row r="39764" spans="1:2" x14ac:dyDescent="0.3">
      <c r="A39764" s="1">
        <v>0.46108891203703706</v>
      </c>
      <c r="B39764">
        <v>19.329999999999998</v>
      </c>
    </row>
    <row r="39765" spans="1:2" x14ac:dyDescent="0.3">
      <c r="A39765" s="1">
        <v>0.46110052083333336</v>
      </c>
      <c r="B39765">
        <v>19.93</v>
      </c>
    </row>
    <row r="39766" spans="1:2" x14ac:dyDescent="0.3">
      <c r="A39766" s="1">
        <v>0.46111212962962961</v>
      </c>
      <c r="B39766">
        <v>19.329999999999998</v>
      </c>
    </row>
    <row r="39767" spans="1:2" x14ac:dyDescent="0.3">
      <c r="A39767" s="1">
        <v>0.46112369212962961</v>
      </c>
      <c r="B39767">
        <v>19.329999999999998</v>
      </c>
    </row>
    <row r="39768" spans="1:2" x14ac:dyDescent="0.3">
      <c r="A39768" s="1">
        <v>0.46113532407407409</v>
      </c>
      <c r="B39768">
        <v>19.329999999999998</v>
      </c>
    </row>
    <row r="39769" spans="1:2" x14ac:dyDescent="0.3">
      <c r="A39769" s="1">
        <v>0.4611468865740741</v>
      </c>
      <c r="B39769">
        <v>19.93</v>
      </c>
    </row>
    <row r="39770" spans="1:2" x14ac:dyDescent="0.3">
      <c r="A39770" s="1">
        <v>0.46115849537037035</v>
      </c>
      <c r="B39770">
        <v>19.93</v>
      </c>
    </row>
    <row r="39771" spans="1:2" x14ac:dyDescent="0.3">
      <c r="A39771" s="1">
        <v>0.46117010416666665</v>
      </c>
      <c r="B39771">
        <v>19.329999999999998</v>
      </c>
    </row>
    <row r="39772" spans="1:2" x14ac:dyDescent="0.3">
      <c r="A39772" s="1">
        <v>0.46118166666666666</v>
      </c>
      <c r="B39772">
        <v>19.329999999999998</v>
      </c>
    </row>
    <row r="39773" spans="1:2" x14ac:dyDescent="0.3">
      <c r="A39773" s="1">
        <v>0.46119329861111114</v>
      </c>
      <c r="B39773">
        <v>19.329999999999998</v>
      </c>
    </row>
    <row r="39774" spans="1:2" x14ac:dyDescent="0.3">
      <c r="A39774" s="1">
        <v>0.46120490740740738</v>
      </c>
      <c r="B39774">
        <v>19.329999999999998</v>
      </c>
    </row>
    <row r="39775" spans="1:2" x14ac:dyDescent="0.3">
      <c r="A39775" s="1">
        <v>0.46121646990740739</v>
      </c>
      <c r="B39775">
        <v>19.329999999999998</v>
      </c>
    </row>
    <row r="39776" spans="1:2" x14ac:dyDescent="0.3">
      <c r="A39776" s="1">
        <v>0.46122809027777778</v>
      </c>
      <c r="B39776">
        <v>19.93</v>
      </c>
    </row>
    <row r="39777" spans="1:2" x14ac:dyDescent="0.3">
      <c r="A39777" s="1">
        <v>0.46123965277777779</v>
      </c>
      <c r="B39777">
        <v>20.53</v>
      </c>
    </row>
    <row r="39778" spans="1:2" x14ac:dyDescent="0.3">
      <c r="A39778" s="1">
        <v>0.46125126157407409</v>
      </c>
      <c r="B39778">
        <v>19.329999999999998</v>
      </c>
    </row>
    <row r="39779" spans="1:2" x14ac:dyDescent="0.3">
      <c r="A39779" s="1">
        <v>0.46126289351851851</v>
      </c>
      <c r="B39779">
        <v>19.93</v>
      </c>
    </row>
    <row r="39780" spans="1:2" x14ac:dyDescent="0.3">
      <c r="A39780" s="1">
        <v>0.46127445601851852</v>
      </c>
      <c r="B39780">
        <v>19.329999999999998</v>
      </c>
    </row>
    <row r="39781" spans="1:2" x14ac:dyDescent="0.3">
      <c r="A39781" s="1">
        <v>0.46128606481481482</v>
      </c>
      <c r="B39781">
        <v>19.93</v>
      </c>
    </row>
    <row r="39782" spans="1:2" x14ac:dyDescent="0.3">
      <c r="A39782" s="1">
        <v>0.46129763888888886</v>
      </c>
      <c r="B39782">
        <v>19.329999999999998</v>
      </c>
    </row>
    <row r="39783" spans="1:2" x14ac:dyDescent="0.3">
      <c r="A39783" s="1">
        <v>0.46130924768518516</v>
      </c>
      <c r="B39783">
        <v>19.93</v>
      </c>
    </row>
    <row r="39784" spans="1:2" x14ac:dyDescent="0.3">
      <c r="A39784" s="1">
        <v>0.46132085648148147</v>
      </c>
      <c r="B39784">
        <v>18.13</v>
      </c>
    </row>
    <row r="39785" spans="1:2" x14ac:dyDescent="0.3">
      <c r="A39785" s="1">
        <v>0.46133241898148147</v>
      </c>
      <c r="B39785">
        <v>19.329999999999998</v>
      </c>
    </row>
    <row r="39786" spans="1:2" x14ac:dyDescent="0.3">
      <c r="A39786" s="1">
        <v>0.46134405092592595</v>
      </c>
      <c r="B39786">
        <v>19.329999999999998</v>
      </c>
    </row>
    <row r="39787" spans="1:2" x14ac:dyDescent="0.3">
      <c r="A39787" s="1">
        <v>0.4613556134259259</v>
      </c>
      <c r="B39787">
        <v>20.53</v>
      </c>
    </row>
    <row r="39788" spans="1:2" x14ac:dyDescent="0.3">
      <c r="A39788" s="1">
        <v>0.46136722222222221</v>
      </c>
      <c r="B39788">
        <v>19.329999999999998</v>
      </c>
    </row>
    <row r="39789" spans="1:2" x14ac:dyDescent="0.3">
      <c r="A39789" s="1">
        <v>0.46137883101851851</v>
      </c>
      <c r="B39789">
        <v>19.93</v>
      </c>
    </row>
    <row r="39790" spans="1:2" x14ac:dyDescent="0.3">
      <c r="A39790" s="1">
        <v>0.46139039351851852</v>
      </c>
      <c r="B39790">
        <v>19.329999999999998</v>
      </c>
    </row>
    <row r="39791" spans="1:2" x14ac:dyDescent="0.3">
      <c r="A39791" s="1">
        <v>0.46140202546296294</v>
      </c>
      <c r="B39791">
        <v>19.329999999999998</v>
      </c>
    </row>
    <row r="39792" spans="1:2" x14ac:dyDescent="0.3">
      <c r="A39792" s="1">
        <v>0.46141358796296295</v>
      </c>
      <c r="B39792">
        <v>19.93</v>
      </c>
    </row>
    <row r="39793" spans="1:2" x14ac:dyDescent="0.3">
      <c r="A39793" s="1">
        <v>0.46142519675925925</v>
      </c>
      <c r="B39793">
        <v>19.329999999999998</v>
      </c>
    </row>
    <row r="39794" spans="1:2" x14ac:dyDescent="0.3">
      <c r="A39794" s="1">
        <v>0.46143680555555555</v>
      </c>
      <c r="B39794">
        <v>18.73</v>
      </c>
    </row>
    <row r="39795" spans="1:2" x14ac:dyDescent="0.3">
      <c r="A39795" s="1">
        <v>0.46144837962962965</v>
      </c>
      <c r="B39795">
        <v>19.329999999999998</v>
      </c>
    </row>
    <row r="39796" spans="1:2" x14ac:dyDescent="0.3">
      <c r="A39796" s="1">
        <v>0.46145999999999998</v>
      </c>
      <c r="B39796">
        <v>19.329999999999998</v>
      </c>
    </row>
    <row r="39797" spans="1:2" x14ac:dyDescent="0.3">
      <c r="A39797" s="1">
        <v>0.46147160879629628</v>
      </c>
      <c r="B39797">
        <v>19.329999999999998</v>
      </c>
    </row>
    <row r="39798" spans="1:2" x14ac:dyDescent="0.3">
      <c r="A39798" s="1">
        <v>0.46148318287037038</v>
      </c>
      <c r="B39798">
        <v>19.329999999999998</v>
      </c>
    </row>
    <row r="39799" spans="1:2" x14ac:dyDescent="0.3">
      <c r="A39799" s="1">
        <v>0.46149479166666668</v>
      </c>
      <c r="B39799">
        <v>18.13</v>
      </c>
    </row>
    <row r="39800" spans="1:2" x14ac:dyDescent="0.3">
      <c r="A39800" s="1">
        <v>0.46150635416666669</v>
      </c>
      <c r="B39800">
        <v>19.93</v>
      </c>
    </row>
    <row r="39801" spans="1:2" x14ac:dyDescent="0.3">
      <c r="A39801" s="1">
        <v>0.46151796296296294</v>
      </c>
      <c r="B39801">
        <v>19.329999999999998</v>
      </c>
    </row>
    <row r="39802" spans="1:2" x14ac:dyDescent="0.3">
      <c r="A39802" s="1">
        <v>0.46152959490740741</v>
      </c>
      <c r="B39802">
        <v>18.73</v>
      </c>
    </row>
    <row r="39803" spans="1:2" x14ac:dyDescent="0.3">
      <c r="A39803" s="1">
        <v>0.46154115740740742</v>
      </c>
      <c r="B39803">
        <v>19.329999999999998</v>
      </c>
    </row>
    <row r="39804" spans="1:2" x14ac:dyDescent="0.3">
      <c r="A39804" s="1">
        <v>0.46155276620370372</v>
      </c>
      <c r="B39804">
        <v>19.329999999999998</v>
      </c>
    </row>
    <row r="39805" spans="1:2" x14ac:dyDescent="0.3">
      <c r="A39805" s="1">
        <v>0.46156434027777776</v>
      </c>
      <c r="B39805">
        <v>19.329999999999998</v>
      </c>
    </row>
    <row r="39806" spans="1:2" x14ac:dyDescent="0.3">
      <c r="A39806" s="1">
        <v>0.46157594907407407</v>
      </c>
      <c r="B39806">
        <v>19.329999999999998</v>
      </c>
    </row>
    <row r="39807" spans="1:2" x14ac:dyDescent="0.3">
      <c r="A39807" s="1">
        <v>0.46158755787037037</v>
      </c>
      <c r="B39807">
        <v>18.73</v>
      </c>
    </row>
    <row r="39808" spans="1:2" x14ac:dyDescent="0.3">
      <c r="A39808" s="1">
        <v>0.46159912037037037</v>
      </c>
      <c r="B39808">
        <v>18.73</v>
      </c>
    </row>
    <row r="39809" spans="1:2" x14ac:dyDescent="0.3">
      <c r="A39809" s="1">
        <v>0.4616107523148148</v>
      </c>
      <c r="B39809">
        <v>19.93</v>
      </c>
    </row>
    <row r="39810" spans="1:2" x14ac:dyDescent="0.3">
      <c r="A39810" s="1">
        <v>0.4616223148148148</v>
      </c>
      <c r="B39810">
        <v>19.329999999999998</v>
      </c>
    </row>
    <row r="39811" spans="1:2" x14ac:dyDescent="0.3">
      <c r="A39811" s="1">
        <v>0.46163392361111111</v>
      </c>
      <c r="B39811">
        <v>19.93</v>
      </c>
    </row>
    <row r="39812" spans="1:2" x14ac:dyDescent="0.3">
      <c r="A39812" s="1">
        <v>0.46164553240740741</v>
      </c>
      <c r="B39812">
        <v>19.93</v>
      </c>
    </row>
    <row r="39813" spans="1:2" x14ac:dyDescent="0.3">
      <c r="A39813" s="1">
        <v>0.46165710648148151</v>
      </c>
      <c r="B39813">
        <v>18.73</v>
      </c>
    </row>
    <row r="39814" spans="1:2" x14ac:dyDescent="0.3">
      <c r="A39814" s="1">
        <v>0.46166871527777775</v>
      </c>
      <c r="B39814">
        <v>19.329999999999998</v>
      </c>
    </row>
    <row r="39815" spans="1:2" x14ac:dyDescent="0.3">
      <c r="A39815" s="1">
        <v>0.46168030092592593</v>
      </c>
      <c r="B39815">
        <v>19.329999999999998</v>
      </c>
    </row>
    <row r="39816" spans="1:2" x14ac:dyDescent="0.3">
      <c r="A39816" s="1">
        <v>0.46169189814814815</v>
      </c>
      <c r="B39816">
        <v>19.329999999999998</v>
      </c>
    </row>
    <row r="39817" spans="1:2" x14ac:dyDescent="0.3">
      <c r="A39817" s="1">
        <v>0.46170351851851854</v>
      </c>
      <c r="B39817">
        <v>19.329999999999998</v>
      </c>
    </row>
    <row r="39818" spans="1:2" x14ac:dyDescent="0.3">
      <c r="A39818" s="1">
        <v>0.46171508101851849</v>
      </c>
      <c r="B39818">
        <v>19.93</v>
      </c>
    </row>
    <row r="39819" spans="1:2" x14ac:dyDescent="0.3">
      <c r="A39819" s="1">
        <v>0.46172668981481479</v>
      </c>
      <c r="B39819">
        <v>19.329999999999998</v>
      </c>
    </row>
    <row r="39820" spans="1:2" x14ac:dyDescent="0.3">
      <c r="A39820" s="1">
        <v>0.46173827546296298</v>
      </c>
      <c r="B39820">
        <v>19.329999999999998</v>
      </c>
    </row>
    <row r="39821" spans="1:2" x14ac:dyDescent="0.3">
      <c r="A39821" s="1">
        <v>0.46174988425925928</v>
      </c>
      <c r="B39821">
        <v>19.329999999999998</v>
      </c>
    </row>
    <row r="39822" spans="1:2" x14ac:dyDescent="0.3">
      <c r="A39822" s="1">
        <v>0.46176149305555558</v>
      </c>
      <c r="B39822">
        <v>19.329999999999998</v>
      </c>
    </row>
    <row r="39823" spans="1:2" x14ac:dyDescent="0.3">
      <c r="A39823" s="1">
        <v>0.46177305555555553</v>
      </c>
      <c r="B39823">
        <v>19.329999999999998</v>
      </c>
    </row>
    <row r="39824" spans="1:2" x14ac:dyDescent="0.3">
      <c r="A39824" s="1">
        <v>0.46178466435185184</v>
      </c>
      <c r="B39824">
        <v>19.329999999999998</v>
      </c>
    </row>
    <row r="39825" spans="1:2" x14ac:dyDescent="0.3">
      <c r="A39825" s="1">
        <v>0.46179629629629632</v>
      </c>
      <c r="B39825">
        <v>19.329999999999998</v>
      </c>
    </row>
    <row r="39826" spans="1:2" x14ac:dyDescent="0.3">
      <c r="A39826" s="1">
        <v>0.46180785879629632</v>
      </c>
      <c r="B39826">
        <v>19.93</v>
      </c>
    </row>
    <row r="39827" spans="1:2" x14ac:dyDescent="0.3">
      <c r="A39827" s="1">
        <v>0.46181950231481483</v>
      </c>
      <c r="B39827">
        <v>19.93</v>
      </c>
    </row>
    <row r="39828" spans="1:2" x14ac:dyDescent="0.3">
      <c r="A39828" s="1">
        <v>0.46183104166666666</v>
      </c>
      <c r="B39828">
        <v>19.329999999999998</v>
      </c>
    </row>
    <row r="39829" spans="1:2" x14ac:dyDescent="0.3">
      <c r="A39829" s="1">
        <v>0.46184265046296297</v>
      </c>
      <c r="B39829">
        <v>18.73</v>
      </c>
    </row>
    <row r="39830" spans="1:2" x14ac:dyDescent="0.3">
      <c r="A39830" s="1">
        <v>0.46185425925925927</v>
      </c>
      <c r="B39830">
        <v>19.329999999999998</v>
      </c>
    </row>
    <row r="39831" spans="1:2" x14ac:dyDescent="0.3">
      <c r="A39831" s="1">
        <v>0.4618658449074074</v>
      </c>
      <c r="B39831">
        <v>19.329999999999998</v>
      </c>
    </row>
    <row r="39832" spans="1:2" x14ac:dyDescent="0.3">
      <c r="A39832" s="1">
        <v>0.4618774537037037</v>
      </c>
      <c r="B39832">
        <v>18.73</v>
      </c>
    </row>
    <row r="39833" spans="1:2" x14ac:dyDescent="0.3">
      <c r="A39833" s="1">
        <v>0.46188901620370371</v>
      </c>
      <c r="B39833">
        <v>19.93</v>
      </c>
    </row>
    <row r="39834" spans="1:2" x14ac:dyDescent="0.3">
      <c r="A39834" s="1">
        <v>0.46190062500000001</v>
      </c>
      <c r="B39834">
        <v>21.73</v>
      </c>
    </row>
    <row r="39835" spans="1:2" x14ac:dyDescent="0.3">
      <c r="A39835" s="1">
        <v>0.46191223379629631</v>
      </c>
      <c r="B39835">
        <v>19.329999999999998</v>
      </c>
    </row>
    <row r="39836" spans="1:2" x14ac:dyDescent="0.3">
      <c r="A39836" s="1">
        <v>0.46192380787037035</v>
      </c>
      <c r="B39836">
        <v>19.329999999999998</v>
      </c>
    </row>
    <row r="39837" spans="1:2" x14ac:dyDescent="0.3">
      <c r="A39837" s="1">
        <v>0.46193542824074074</v>
      </c>
      <c r="B39837">
        <v>19.329999999999998</v>
      </c>
    </row>
    <row r="39838" spans="1:2" x14ac:dyDescent="0.3">
      <c r="A39838" s="1">
        <v>0.46194700231481484</v>
      </c>
      <c r="B39838">
        <v>19.93</v>
      </c>
    </row>
    <row r="39839" spans="1:2" x14ac:dyDescent="0.3">
      <c r="A39839" s="1">
        <v>0.46195861111111108</v>
      </c>
      <c r="B39839">
        <v>19.329999999999998</v>
      </c>
    </row>
    <row r="39840" spans="1:2" x14ac:dyDescent="0.3">
      <c r="A39840" s="1">
        <v>0.46197021990740739</v>
      </c>
      <c r="B39840">
        <v>19.329999999999998</v>
      </c>
    </row>
    <row r="39841" spans="1:2" x14ac:dyDescent="0.3">
      <c r="A39841" s="1">
        <v>0.46198178240740739</v>
      </c>
      <c r="B39841">
        <v>20.53</v>
      </c>
    </row>
    <row r="39842" spans="1:2" x14ac:dyDescent="0.3">
      <c r="A39842" s="1">
        <v>0.46199341435185187</v>
      </c>
      <c r="B39842">
        <v>20.53</v>
      </c>
    </row>
    <row r="39843" spans="1:2" x14ac:dyDescent="0.3">
      <c r="A39843" s="1">
        <v>0.46200497685185188</v>
      </c>
      <c r="B39843">
        <v>20.53</v>
      </c>
    </row>
    <row r="39844" spans="1:2" x14ac:dyDescent="0.3">
      <c r="A39844" s="1">
        <v>0.46201658564814813</v>
      </c>
      <c r="B39844">
        <v>19.329999999999998</v>
      </c>
    </row>
    <row r="39845" spans="1:2" x14ac:dyDescent="0.3">
      <c r="A39845" s="1">
        <v>0.46202819444444443</v>
      </c>
      <c r="B39845">
        <v>19.329999999999998</v>
      </c>
    </row>
    <row r="39846" spans="1:2" x14ac:dyDescent="0.3">
      <c r="A39846" s="1">
        <v>0.46203975694444444</v>
      </c>
      <c r="B39846">
        <v>19.93</v>
      </c>
    </row>
    <row r="39847" spans="1:2" x14ac:dyDescent="0.3">
      <c r="A39847" s="1">
        <v>0.46205138888888891</v>
      </c>
      <c r="B39847">
        <v>19.329999999999998</v>
      </c>
    </row>
    <row r="39848" spans="1:2" x14ac:dyDescent="0.3">
      <c r="A39848" s="1">
        <v>0.46206299768518516</v>
      </c>
      <c r="B39848">
        <v>19.329999999999998</v>
      </c>
    </row>
    <row r="39849" spans="1:2" x14ac:dyDescent="0.3">
      <c r="A39849" s="1">
        <v>0.46207456018518517</v>
      </c>
      <c r="B39849">
        <v>19.329999999999998</v>
      </c>
    </row>
    <row r="39850" spans="1:2" x14ac:dyDescent="0.3">
      <c r="A39850" s="1">
        <v>0.46208616898148147</v>
      </c>
      <c r="B39850">
        <v>19.329999999999998</v>
      </c>
    </row>
    <row r="39851" spans="1:2" x14ac:dyDescent="0.3">
      <c r="A39851" s="1">
        <v>0.46209774305555557</v>
      </c>
      <c r="B39851">
        <v>19.93</v>
      </c>
    </row>
    <row r="39852" spans="1:2" x14ac:dyDescent="0.3">
      <c r="A39852" s="1">
        <v>0.46210935185185187</v>
      </c>
      <c r="B39852">
        <v>19.329999999999998</v>
      </c>
    </row>
    <row r="39853" spans="1:2" x14ac:dyDescent="0.3">
      <c r="A39853" s="1">
        <v>0.4621209722222222</v>
      </c>
      <c r="B39853">
        <v>19.329999999999998</v>
      </c>
    </row>
    <row r="39854" spans="1:2" x14ac:dyDescent="0.3">
      <c r="A39854" s="1">
        <v>0.4621325462962963</v>
      </c>
      <c r="B39854">
        <v>19.93</v>
      </c>
    </row>
    <row r="39855" spans="1:2" x14ac:dyDescent="0.3">
      <c r="A39855" s="1">
        <v>0.4621441550925926</v>
      </c>
      <c r="B39855">
        <v>19.329999999999998</v>
      </c>
    </row>
    <row r="39856" spans="1:2" x14ac:dyDescent="0.3">
      <c r="A39856" s="1">
        <v>0.46215571759259261</v>
      </c>
      <c r="B39856">
        <v>19.93</v>
      </c>
    </row>
    <row r="39857" spans="1:2" x14ac:dyDescent="0.3">
      <c r="A39857" s="1">
        <v>0.46216732638888891</v>
      </c>
      <c r="B39857">
        <v>19.329999999999998</v>
      </c>
    </row>
    <row r="39858" spans="1:2" x14ac:dyDescent="0.3">
      <c r="A39858" s="1">
        <v>0.46217894675925925</v>
      </c>
      <c r="B39858">
        <v>19.329999999999998</v>
      </c>
    </row>
    <row r="39859" spans="1:2" x14ac:dyDescent="0.3">
      <c r="A39859" s="1">
        <v>0.46219053240740743</v>
      </c>
      <c r="B39859">
        <v>19.329999999999998</v>
      </c>
    </row>
    <row r="39860" spans="1:2" x14ac:dyDescent="0.3">
      <c r="A39860" s="1">
        <v>0.46220212962962964</v>
      </c>
      <c r="B39860">
        <v>19.329999999999998</v>
      </c>
    </row>
    <row r="39861" spans="1:2" x14ac:dyDescent="0.3">
      <c r="A39861" s="1">
        <v>0.46221370370370368</v>
      </c>
      <c r="B39861">
        <v>19.93</v>
      </c>
    </row>
    <row r="39862" spans="1:2" x14ac:dyDescent="0.3">
      <c r="A39862" s="1">
        <v>0.46222531249999999</v>
      </c>
      <c r="B39862">
        <v>19.329999999999998</v>
      </c>
    </row>
    <row r="39863" spans="1:2" x14ac:dyDescent="0.3">
      <c r="A39863" s="1">
        <v>0.46223692129629629</v>
      </c>
      <c r="B39863">
        <v>19.329999999999998</v>
      </c>
    </row>
    <row r="39864" spans="1:2" x14ac:dyDescent="0.3">
      <c r="A39864" s="1">
        <v>0.46224849537037038</v>
      </c>
      <c r="B39864">
        <v>20.53</v>
      </c>
    </row>
    <row r="39865" spans="1:2" x14ac:dyDescent="0.3">
      <c r="A39865" s="1">
        <v>0.46226011574074072</v>
      </c>
      <c r="B39865">
        <v>19.329999999999998</v>
      </c>
    </row>
    <row r="39866" spans="1:2" x14ac:dyDescent="0.3">
      <c r="A39866" s="1">
        <v>0.46227167824074072</v>
      </c>
      <c r="B39866">
        <v>19.93</v>
      </c>
    </row>
    <row r="39867" spans="1:2" x14ac:dyDescent="0.3">
      <c r="A39867" s="1">
        <v>0.46228328703703703</v>
      </c>
      <c r="B39867">
        <v>19.93</v>
      </c>
    </row>
    <row r="39868" spans="1:2" x14ac:dyDescent="0.3">
      <c r="A39868" s="1">
        <v>0.46229489583333333</v>
      </c>
      <c r="B39868">
        <v>19.329999999999998</v>
      </c>
    </row>
    <row r="39869" spans="1:2" x14ac:dyDescent="0.3">
      <c r="A39869" s="1">
        <v>0.46230648148148146</v>
      </c>
      <c r="B39869">
        <v>19.329999999999998</v>
      </c>
    </row>
    <row r="39870" spans="1:2" x14ac:dyDescent="0.3">
      <c r="A39870" s="1">
        <v>0.46231809027777776</v>
      </c>
      <c r="B39870">
        <v>19.93</v>
      </c>
    </row>
    <row r="39871" spans="1:2" x14ac:dyDescent="0.3">
      <c r="A39871" s="1">
        <v>0.46232969907407406</v>
      </c>
      <c r="B39871">
        <v>19.93</v>
      </c>
    </row>
    <row r="39872" spans="1:2" x14ac:dyDescent="0.3">
      <c r="A39872" s="1">
        <v>0.46234126157407407</v>
      </c>
      <c r="B39872">
        <v>20.53</v>
      </c>
    </row>
    <row r="39873" spans="1:2" x14ac:dyDescent="0.3">
      <c r="A39873" s="1">
        <v>0.46235287037037037</v>
      </c>
      <c r="B39873">
        <v>18.73</v>
      </c>
    </row>
    <row r="39874" spans="1:2" x14ac:dyDescent="0.3">
      <c r="A39874" s="1">
        <v>0.46236444444444447</v>
      </c>
      <c r="B39874">
        <v>19.329999999999998</v>
      </c>
    </row>
    <row r="39875" spans="1:2" x14ac:dyDescent="0.3">
      <c r="A39875" s="1">
        <v>0.4623760648148148</v>
      </c>
      <c r="B39875">
        <v>19.93</v>
      </c>
    </row>
    <row r="39876" spans="1:2" x14ac:dyDescent="0.3">
      <c r="A39876" s="1">
        <v>0.46238767361111111</v>
      </c>
      <c r="B39876">
        <v>19.93</v>
      </c>
    </row>
    <row r="39877" spans="1:2" x14ac:dyDescent="0.3">
      <c r="A39877" s="1">
        <v>0.4623992476851852</v>
      </c>
      <c r="B39877">
        <v>19.329999999999998</v>
      </c>
    </row>
    <row r="39878" spans="1:2" x14ac:dyDescent="0.3">
      <c r="A39878" s="1">
        <v>0.4624108564814815</v>
      </c>
      <c r="B39878">
        <v>19.329999999999998</v>
      </c>
    </row>
    <row r="39879" spans="1:2" x14ac:dyDescent="0.3">
      <c r="A39879" s="1">
        <v>0.46242241898148151</v>
      </c>
      <c r="B39879">
        <v>19.329999999999998</v>
      </c>
    </row>
    <row r="39880" spans="1:2" x14ac:dyDescent="0.3">
      <c r="A39880" s="1">
        <v>0.46243402777777776</v>
      </c>
      <c r="B39880">
        <v>19.329999999999998</v>
      </c>
    </row>
    <row r="39881" spans="1:2" x14ac:dyDescent="0.3">
      <c r="A39881" s="1">
        <v>0.46244565972222224</v>
      </c>
      <c r="B39881">
        <v>20.53</v>
      </c>
    </row>
    <row r="39882" spans="1:2" x14ac:dyDescent="0.3">
      <c r="A39882" s="1">
        <v>0.46245722222222224</v>
      </c>
      <c r="B39882">
        <v>19.93</v>
      </c>
    </row>
    <row r="39883" spans="1:2" x14ac:dyDescent="0.3">
      <c r="A39883" s="1">
        <v>0.46246883101851854</v>
      </c>
      <c r="B39883">
        <v>18.73</v>
      </c>
    </row>
    <row r="39884" spans="1:2" x14ac:dyDescent="0.3">
      <c r="A39884" s="1">
        <v>0.46248040509259258</v>
      </c>
      <c r="B39884">
        <v>19.329999999999998</v>
      </c>
    </row>
    <row r="39885" spans="1:2" x14ac:dyDescent="0.3">
      <c r="A39885" s="1">
        <v>0.46249201388888889</v>
      </c>
      <c r="B39885">
        <v>19.329999999999998</v>
      </c>
    </row>
    <row r="39886" spans="1:2" x14ac:dyDescent="0.3">
      <c r="A39886" s="1">
        <v>0.46250362268518519</v>
      </c>
      <c r="B39886">
        <v>19.329999999999998</v>
      </c>
    </row>
    <row r="39887" spans="1:2" x14ac:dyDescent="0.3">
      <c r="A39887" s="1">
        <v>0.4625151851851852</v>
      </c>
      <c r="B39887">
        <v>19.329999999999998</v>
      </c>
    </row>
    <row r="39888" spans="1:2" x14ac:dyDescent="0.3">
      <c r="A39888" s="1">
        <v>0.46252681712962962</v>
      </c>
      <c r="B39888">
        <v>19.329999999999998</v>
      </c>
    </row>
    <row r="39889" spans="1:2" x14ac:dyDescent="0.3">
      <c r="A39889" s="1">
        <v>0.46253837962962963</v>
      </c>
      <c r="B39889">
        <v>19.329999999999998</v>
      </c>
    </row>
    <row r="39890" spans="1:2" x14ac:dyDescent="0.3">
      <c r="A39890" s="1">
        <v>0.46254998842592593</v>
      </c>
      <c r="B39890">
        <v>19.93</v>
      </c>
    </row>
    <row r="39891" spans="1:2" x14ac:dyDescent="0.3">
      <c r="A39891" s="1">
        <v>0.46256159722222223</v>
      </c>
      <c r="B39891">
        <v>19.93</v>
      </c>
    </row>
    <row r="39892" spans="1:2" x14ac:dyDescent="0.3">
      <c r="A39892" s="1">
        <v>0.46257317129629627</v>
      </c>
      <c r="B39892">
        <v>19.329999999999998</v>
      </c>
    </row>
    <row r="39893" spans="1:2" x14ac:dyDescent="0.3">
      <c r="A39893" s="1">
        <v>0.46258479166666666</v>
      </c>
      <c r="B39893">
        <v>19.329999999999998</v>
      </c>
    </row>
    <row r="39894" spans="1:2" x14ac:dyDescent="0.3">
      <c r="A39894" s="1">
        <v>0.46259635416666667</v>
      </c>
      <c r="B39894">
        <v>19.329999999999998</v>
      </c>
    </row>
    <row r="39895" spans="1:2" x14ac:dyDescent="0.3">
      <c r="A39895" s="1">
        <v>0.46260796296296297</v>
      </c>
      <c r="B39895">
        <v>19.329999999999998</v>
      </c>
    </row>
    <row r="39896" spans="1:2" x14ac:dyDescent="0.3">
      <c r="A39896" s="1">
        <v>0.46261958333333331</v>
      </c>
      <c r="B39896">
        <v>19.93</v>
      </c>
    </row>
    <row r="39897" spans="1:2" x14ac:dyDescent="0.3">
      <c r="A39897" s="1">
        <v>0.46263114583333331</v>
      </c>
      <c r="B39897">
        <v>19.329999999999998</v>
      </c>
    </row>
    <row r="39898" spans="1:2" x14ac:dyDescent="0.3">
      <c r="A39898" s="1">
        <v>0.4626427662037037</v>
      </c>
      <c r="B39898">
        <v>19.329999999999998</v>
      </c>
    </row>
    <row r="39899" spans="1:2" x14ac:dyDescent="0.3">
      <c r="A39899" s="1">
        <v>0.46265438657407409</v>
      </c>
      <c r="B39899">
        <v>19.329999999999998</v>
      </c>
    </row>
    <row r="39900" spans="1:2" x14ac:dyDescent="0.3">
      <c r="A39900" s="1">
        <v>0.4626659490740741</v>
      </c>
      <c r="B39900">
        <v>19.329999999999998</v>
      </c>
    </row>
    <row r="39901" spans="1:2" x14ac:dyDescent="0.3">
      <c r="A39901" s="1">
        <v>0.46267755787037035</v>
      </c>
      <c r="B39901">
        <v>18.73</v>
      </c>
    </row>
    <row r="39902" spans="1:2" x14ac:dyDescent="0.3">
      <c r="A39902" s="1">
        <v>0.46268912037037035</v>
      </c>
      <c r="B39902">
        <v>19.329999999999998</v>
      </c>
    </row>
    <row r="39903" spans="1:2" x14ac:dyDescent="0.3">
      <c r="A39903" s="1">
        <v>0.46270074074074075</v>
      </c>
      <c r="B39903">
        <v>20.53</v>
      </c>
    </row>
    <row r="39904" spans="1:2" x14ac:dyDescent="0.3">
      <c r="A39904" s="1">
        <v>0.46271236111111114</v>
      </c>
      <c r="B39904">
        <v>19.329999999999998</v>
      </c>
    </row>
    <row r="39905" spans="1:2" x14ac:dyDescent="0.3">
      <c r="A39905" s="1">
        <v>0.46272392361111109</v>
      </c>
      <c r="B39905">
        <v>19.329999999999998</v>
      </c>
    </row>
    <row r="39906" spans="1:2" x14ac:dyDescent="0.3">
      <c r="A39906" s="1">
        <v>0.46273554398148148</v>
      </c>
      <c r="B39906">
        <v>19.329999999999998</v>
      </c>
    </row>
    <row r="39907" spans="1:2" x14ac:dyDescent="0.3">
      <c r="A39907" s="1">
        <v>0.46274710648148148</v>
      </c>
      <c r="B39907">
        <v>19.329999999999998</v>
      </c>
    </row>
    <row r="39908" spans="1:2" x14ac:dyDescent="0.3">
      <c r="A39908" s="1">
        <v>0.46275871527777779</v>
      </c>
      <c r="B39908">
        <v>18.73</v>
      </c>
    </row>
    <row r="39909" spans="1:2" x14ac:dyDescent="0.3">
      <c r="A39909" s="1">
        <v>0.46277032407407409</v>
      </c>
      <c r="B39909">
        <v>19.329999999999998</v>
      </c>
    </row>
    <row r="39910" spans="1:2" x14ac:dyDescent="0.3">
      <c r="A39910" s="1">
        <v>0.46278190972222222</v>
      </c>
      <c r="B39910">
        <v>19.329999999999998</v>
      </c>
    </row>
    <row r="39911" spans="1:2" x14ac:dyDescent="0.3">
      <c r="A39911" s="1">
        <v>0.46279351851851852</v>
      </c>
      <c r="B39911">
        <v>19.329999999999998</v>
      </c>
    </row>
    <row r="39912" spans="1:2" x14ac:dyDescent="0.3">
      <c r="A39912" s="1">
        <v>0.46280508101851853</v>
      </c>
      <c r="B39912">
        <v>19.329999999999998</v>
      </c>
    </row>
    <row r="39913" spans="1:2" x14ac:dyDescent="0.3">
      <c r="A39913" s="1">
        <v>0.46281668981481483</v>
      </c>
      <c r="B39913">
        <v>21.13</v>
      </c>
    </row>
    <row r="39914" spans="1:2" x14ac:dyDescent="0.3">
      <c r="A39914" s="1">
        <v>0.46282831018518517</v>
      </c>
      <c r="B39914">
        <v>18.73</v>
      </c>
    </row>
    <row r="39915" spans="1:2" x14ac:dyDescent="0.3">
      <c r="A39915" s="1">
        <v>0.46283988425925926</v>
      </c>
      <c r="B39915">
        <v>19.329999999999998</v>
      </c>
    </row>
    <row r="39916" spans="1:2" x14ac:dyDescent="0.3">
      <c r="A39916" s="1">
        <v>0.46285149305555556</v>
      </c>
      <c r="B39916">
        <v>19.329999999999998</v>
      </c>
    </row>
    <row r="39917" spans="1:2" x14ac:dyDescent="0.3">
      <c r="A39917" s="1">
        <v>0.46286306712962966</v>
      </c>
      <c r="B39917">
        <v>19.329999999999998</v>
      </c>
    </row>
    <row r="39918" spans="1:2" x14ac:dyDescent="0.3">
      <c r="A39918" s="1">
        <v>0.46287466435185187</v>
      </c>
      <c r="B39918">
        <v>20.53</v>
      </c>
    </row>
    <row r="39919" spans="1:2" x14ac:dyDescent="0.3">
      <c r="A39919" s="1">
        <v>0.46288628472222221</v>
      </c>
      <c r="B39919">
        <v>19.329999999999998</v>
      </c>
    </row>
    <row r="39920" spans="1:2" x14ac:dyDescent="0.3">
      <c r="A39920" s="1">
        <v>0.4628978587962963</v>
      </c>
      <c r="B39920">
        <v>19.329999999999998</v>
      </c>
    </row>
    <row r="39921" spans="1:2" x14ac:dyDescent="0.3">
      <c r="A39921" s="1">
        <v>0.46290946759259261</v>
      </c>
      <c r="B39921">
        <v>19.329999999999998</v>
      </c>
    </row>
    <row r="39922" spans="1:2" x14ac:dyDescent="0.3">
      <c r="A39922" s="1">
        <v>0.46292108796296294</v>
      </c>
      <c r="B39922">
        <v>18.13</v>
      </c>
    </row>
    <row r="39923" spans="1:2" x14ac:dyDescent="0.3">
      <c r="A39923" s="1">
        <v>0.46293265046296295</v>
      </c>
      <c r="B39923">
        <v>19.93</v>
      </c>
    </row>
    <row r="39924" spans="1:2" x14ac:dyDescent="0.3">
      <c r="A39924" s="1">
        <v>0.46294425925925925</v>
      </c>
      <c r="B39924">
        <v>19.329999999999998</v>
      </c>
    </row>
    <row r="39925" spans="1:2" x14ac:dyDescent="0.3">
      <c r="A39925" s="1">
        <v>0.46295582175925926</v>
      </c>
      <c r="B39925">
        <v>19.329999999999998</v>
      </c>
    </row>
    <row r="39926" spans="1:2" x14ac:dyDescent="0.3">
      <c r="A39926" s="1">
        <v>0.46296745370370368</v>
      </c>
      <c r="B39926">
        <v>19.93</v>
      </c>
    </row>
    <row r="39927" spans="1:2" x14ac:dyDescent="0.3">
      <c r="A39927" s="1">
        <v>0.46297906249999998</v>
      </c>
      <c r="B39927">
        <v>19.93</v>
      </c>
    </row>
    <row r="39928" spans="1:2" x14ac:dyDescent="0.3">
      <c r="A39928" s="1">
        <v>0.46299063657407408</v>
      </c>
      <c r="B39928">
        <v>19.329999999999998</v>
      </c>
    </row>
    <row r="39929" spans="1:2" x14ac:dyDescent="0.3">
      <c r="A39929" s="1">
        <v>0.46300224537037038</v>
      </c>
      <c r="B39929">
        <v>19.329999999999998</v>
      </c>
    </row>
    <row r="39930" spans="1:2" x14ac:dyDescent="0.3">
      <c r="A39930" s="1">
        <v>0.46301380787037039</v>
      </c>
      <c r="B39930">
        <v>19.93</v>
      </c>
    </row>
    <row r="39931" spans="1:2" x14ac:dyDescent="0.3">
      <c r="A39931" s="1">
        <v>0.46302541666666669</v>
      </c>
      <c r="B39931">
        <v>19.329999999999998</v>
      </c>
    </row>
    <row r="39932" spans="1:2" x14ac:dyDescent="0.3">
      <c r="A39932" s="1">
        <v>0.46303704861111111</v>
      </c>
      <c r="B39932">
        <v>19.329999999999998</v>
      </c>
    </row>
    <row r="39933" spans="1:2" x14ac:dyDescent="0.3">
      <c r="A39933" s="1">
        <v>0.46304861111111112</v>
      </c>
      <c r="B39933">
        <v>19.329999999999998</v>
      </c>
    </row>
    <row r="39934" spans="1:2" x14ac:dyDescent="0.3">
      <c r="A39934" s="1">
        <v>0.46306021990740742</v>
      </c>
      <c r="B39934">
        <v>19.329999999999998</v>
      </c>
    </row>
    <row r="39935" spans="1:2" x14ac:dyDescent="0.3">
      <c r="A39935" s="1">
        <v>0.46307178240740743</v>
      </c>
      <c r="B39935">
        <v>19.329999999999998</v>
      </c>
    </row>
    <row r="39936" spans="1:2" x14ac:dyDescent="0.3">
      <c r="A39936" s="1">
        <v>0.46308340277777776</v>
      </c>
      <c r="B39936">
        <v>19.329999999999998</v>
      </c>
    </row>
    <row r="39937" spans="1:2" x14ac:dyDescent="0.3">
      <c r="A39937" s="1">
        <v>0.46309502314814815</v>
      </c>
      <c r="B39937">
        <v>19.93</v>
      </c>
    </row>
    <row r="39938" spans="1:2" x14ac:dyDescent="0.3">
      <c r="A39938" s="1">
        <v>0.46310658564814816</v>
      </c>
      <c r="B39938">
        <v>19.93</v>
      </c>
    </row>
    <row r="39939" spans="1:2" x14ac:dyDescent="0.3">
      <c r="A39939" s="1">
        <v>0.46311819444444446</v>
      </c>
      <c r="B39939">
        <v>18.73</v>
      </c>
    </row>
    <row r="39940" spans="1:2" x14ac:dyDescent="0.3">
      <c r="A39940" s="1">
        <v>0.4631297685185185</v>
      </c>
      <c r="B39940">
        <v>20.53</v>
      </c>
    </row>
    <row r="39941" spans="1:2" x14ac:dyDescent="0.3">
      <c r="A39941" s="1">
        <v>0.46314136574074072</v>
      </c>
      <c r="B39941">
        <v>19.329999999999998</v>
      </c>
    </row>
    <row r="39942" spans="1:2" x14ac:dyDescent="0.3">
      <c r="A39942" s="1">
        <v>0.4631529976851852</v>
      </c>
      <c r="B39942">
        <v>20.53</v>
      </c>
    </row>
    <row r="39943" spans="1:2" x14ac:dyDescent="0.3">
      <c r="A39943" s="1">
        <v>0.4631645601851852</v>
      </c>
      <c r="B39943">
        <v>19.329999999999998</v>
      </c>
    </row>
    <row r="39944" spans="1:2" x14ac:dyDescent="0.3">
      <c r="A39944" s="1">
        <v>0.46317618055555554</v>
      </c>
      <c r="B39944">
        <v>19.93</v>
      </c>
    </row>
    <row r="39945" spans="1:2" x14ac:dyDescent="0.3">
      <c r="A39945" s="1">
        <v>0.46318778935185184</v>
      </c>
      <c r="B39945">
        <v>18.73</v>
      </c>
    </row>
    <row r="39946" spans="1:2" x14ac:dyDescent="0.3">
      <c r="A39946" s="1">
        <v>0.46319935185185185</v>
      </c>
      <c r="B39946">
        <v>19.329999999999998</v>
      </c>
    </row>
    <row r="39947" spans="1:2" x14ac:dyDescent="0.3">
      <c r="A39947" s="1">
        <v>0.46321096064814815</v>
      </c>
      <c r="B39947">
        <v>18.73</v>
      </c>
    </row>
    <row r="39948" spans="1:2" x14ac:dyDescent="0.3">
      <c r="A39948" s="1">
        <v>0.46322254629629628</v>
      </c>
      <c r="B39948">
        <v>20.53</v>
      </c>
    </row>
    <row r="39949" spans="1:2" x14ac:dyDescent="0.3">
      <c r="A39949" s="1">
        <v>0.46323415509259258</v>
      </c>
      <c r="B39949">
        <v>19.329999999999998</v>
      </c>
    </row>
    <row r="39950" spans="1:2" x14ac:dyDescent="0.3">
      <c r="A39950" s="1">
        <v>0.46324576388888888</v>
      </c>
      <c r="B39950">
        <v>19.329999999999998</v>
      </c>
    </row>
    <row r="39951" spans="1:2" x14ac:dyDescent="0.3">
      <c r="A39951" s="1">
        <v>0.46325732638888889</v>
      </c>
      <c r="B39951">
        <v>19.329999999999998</v>
      </c>
    </row>
    <row r="39952" spans="1:2" x14ac:dyDescent="0.3">
      <c r="A39952" s="1">
        <v>0.46326894675925928</v>
      </c>
      <c r="B39952">
        <v>19.93</v>
      </c>
    </row>
    <row r="39953" spans="1:2" x14ac:dyDescent="0.3">
      <c r="A39953" s="1">
        <v>0.46328050925925923</v>
      </c>
      <c r="B39953">
        <v>19.93</v>
      </c>
    </row>
    <row r="39954" spans="1:2" x14ac:dyDescent="0.3">
      <c r="A39954" s="1">
        <v>0.46329212962962962</v>
      </c>
      <c r="B39954">
        <v>19.329999999999998</v>
      </c>
    </row>
    <row r="39955" spans="1:2" x14ac:dyDescent="0.3">
      <c r="A39955" s="1">
        <v>0.46330375000000001</v>
      </c>
      <c r="B39955">
        <v>19.329999999999998</v>
      </c>
    </row>
    <row r="39956" spans="1:2" x14ac:dyDescent="0.3">
      <c r="A39956" s="1">
        <v>0.46331531250000002</v>
      </c>
      <c r="B39956">
        <v>18.73</v>
      </c>
    </row>
    <row r="39957" spans="1:2" x14ac:dyDescent="0.3">
      <c r="A39957" s="1">
        <v>0.46332692129629632</v>
      </c>
      <c r="B39957">
        <v>16.93</v>
      </c>
    </row>
    <row r="39958" spans="1:2" x14ac:dyDescent="0.3">
      <c r="A39958" s="1">
        <v>0.46333848379629627</v>
      </c>
      <c r="B39958">
        <v>19.329999999999998</v>
      </c>
    </row>
    <row r="39959" spans="1:2" x14ac:dyDescent="0.3">
      <c r="A39959" s="1">
        <v>0.46335011574074075</v>
      </c>
      <c r="B39959">
        <v>19.93</v>
      </c>
    </row>
    <row r="39960" spans="1:2" x14ac:dyDescent="0.3">
      <c r="A39960" s="1">
        <v>0.46336172453703706</v>
      </c>
      <c r="B39960">
        <v>19.329999999999998</v>
      </c>
    </row>
    <row r="39961" spans="1:2" x14ac:dyDescent="0.3">
      <c r="A39961" s="1">
        <v>0.46337328703703706</v>
      </c>
      <c r="B39961">
        <v>21.13</v>
      </c>
    </row>
    <row r="39962" spans="1:2" x14ac:dyDescent="0.3">
      <c r="A39962" s="1">
        <v>0.4633849074074074</v>
      </c>
      <c r="B39962">
        <v>19.329999999999998</v>
      </c>
    </row>
    <row r="39963" spans="1:2" x14ac:dyDescent="0.3">
      <c r="A39963" s="1">
        <v>0.4633964699074074</v>
      </c>
      <c r="B39963">
        <v>19.93</v>
      </c>
    </row>
    <row r="39964" spans="1:2" x14ac:dyDescent="0.3">
      <c r="A39964" s="1">
        <v>0.4634080902777778</v>
      </c>
      <c r="B39964">
        <v>19.329999999999998</v>
      </c>
    </row>
    <row r="39965" spans="1:2" x14ac:dyDescent="0.3">
      <c r="A39965" s="1">
        <v>0.4634196990740741</v>
      </c>
      <c r="B39965">
        <v>19.329999999999998</v>
      </c>
    </row>
    <row r="39966" spans="1:2" x14ac:dyDescent="0.3">
      <c r="A39966" s="1">
        <v>0.46343126157407405</v>
      </c>
      <c r="B39966">
        <v>19.329999999999998</v>
      </c>
    </row>
    <row r="39967" spans="1:2" x14ac:dyDescent="0.3">
      <c r="A39967" s="1">
        <v>0.46344288194444444</v>
      </c>
      <c r="B39967">
        <v>19.329999999999998</v>
      </c>
    </row>
    <row r="39968" spans="1:2" x14ac:dyDescent="0.3">
      <c r="A39968" s="1">
        <v>0.46345449074074074</v>
      </c>
      <c r="B39968">
        <v>19.93</v>
      </c>
    </row>
    <row r="39969" spans="1:2" x14ac:dyDescent="0.3">
      <c r="A39969" s="1">
        <v>0.46346605324074075</v>
      </c>
      <c r="B39969">
        <v>19.93</v>
      </c>
    </row>
    <row r="39970" spans="1:2" x14ac:dyDescent="0.3">
      <c r="A39970" s="1">
        <v>0.46347767361111109</v>
      </c>
      <c r="B39970">
        <v>19.329999999999998</v>
      </c>
    </row>
    <row r="39971" spans="1:2" x14ac:dyDescent="0.3">
      <c r="A39971" s="1">
        <v>0.46348924768518518</v>
      </c>
      <c r="B39971">
        <v>19.93</v>
      </c>
    </row>
    <row r="39972" spans="1:2" x14ac:dyDescent="0.3">
      <c r="A39972" s="1">
        <v>0.46350085648148148</v>
      </c>
      <c r="B39972">
        <v>19.93</v>
      </c>
    </row>
    <row r="39973" spans="1:2" x14ac:dyDescent="0.3">
      <c r="A39973" s="1">
        <v>0.46351246527777779</v>
      </c>
      <c r="B39973">
        <v>19.329999999999998</v>
      </c>
    </row>
    <row r="39974" spans="1:2" x14ac:dyDescent="0.3">
      <c r="A39974" s="1">
        <v>0.46352403935185182</v>
      </c>
      <c r="B39974">
        <v>19.93</v>
      </c>
    </row>
    <row r="39975" spans="1:2" x14ac:dyDescent="0.3">
      <c r="A39975" s="1">
        <v>0.46353564814814813</v>
      </c>
      <c r="B39975">
        <v>20.53</v>
      </c>
    </row>
    <row r="39976" spans="1:2" x14ac:dyDescent="0.3">
      <c r="A39976" s="1">
        <v>0.46354722222222222</v>
      </c>
      <c r="B39976">
        <v>19.93</v>
      </c>
    </row>
    <row r="39977" spans="1:2" x14ac:dyDescent="0.3">
      <c r="A39977" s="1">
        <v>0.46355884259259261</v>
      </c>
      <c r="B39977">
        <v>19.329999999999998</v>
      </c>
    </row>
    <row r="39978" spans="1:2" x14ac:dyDescent="0.3">
      <c r="A39978" s="1">
        <v>0.46357045138888892</v>
      </c>
      <c r="B39978">
        <v>19.329999999999998</v>
      </c>
    </row>
    <row r="39979" spans="1:2" x14ac:dyDescent="0.3">
      <c r="A39979" s="1">
        <v>0.46358201388888887</v>
      </c>
      <c r="B39979">
        <v>22.33</v>
      </c>
    </row>
    <row r="39980" spans="1:2" x14ac:dyDescent="0.3">
      <c r="A39980" s="1">
        <v>0.46359362268518517</v>
      </c>
      <c r="B39980">
        <v>19.93</v>
      </c>
    </row>
    <row r="39981" spans="1:2" x14ac:dyDescent="0.3">
      <c r="A39981" s="1">
        <v>0.46360519675925926</v>
      </c>
      <c r="B39981">
        <v>19.329999999999998</v>
      </c>
    </row>
    <row r="39982" spans="1:2" x14ac:dyDescent="0.3">
      <c r="A39982" s="1">
        <v>0.46361681712962965</v>
      </c>
      <c r="B39982">
        <v>19.329999999999998</v>
      </c>
    </row>
    <row r="39983" spans="1:2" x14ac:dyDescent="0.3">
      <c r="A39983" s="1">
        <v>0.4636284259259259</v>
      </c>
      <c r="B39983">
        <v>19.329999999999998</v>
      </c>
    </row>
    <row r="39984" spans="1:2" x14ac:dyDescent="0.3">
      <c r="A39984" s="1">
        <v>0.46363998842592591</v>
      </c>
      <c r="B39984">
        <v>19.329999999999998</v>
      </c>
    </row>
    <row r="39985" spans="1:2" x14ac:dyDescent="0.3">
      <c r="A39985" s="1">
        <v>0.46365159722222221</v>
      </c>
      <c r="B39985">
        <v>19.329999999999998</v>
      </c>
    </row>
    <row r="39986" spans="1:2" x14ac:dyDescent="0.3">
      <c r="A39986" s="1">
        <v>0.46366317129629631</v>
      </c>
      <c r="B39986">
        <v>19.93</v>
      </c>
    </row>
    <row r="39987" spans="1:2" x14ac:dyDescent="0.3">
      <c r="A39987" s="1">
        <v>0.46367479166666664</v>
      </c>
      <c r="B39987">
        <v>19.329999999999998</v>
      </c>
    </row>
    <row r="39988" spans="1:2" x14ac:dyDescent="0.3">
      <c r="A39988" s="1">
        <v>0.46368640046296294</v>
      </c>
      <c r="B39988">
        <v>20.53</v>
      </c>
    </row>
    <row r="39989" spans="1:2" x14ac:dyDescent="0.3">
      <c r="A39989" s="1">
        <v>0.46369797453703704</v>
      </c>
      <c r="B39989">
        <v>18.73</v>
      </c>
    </row>
    <row r="39990" spans="1:2" x14ac:dyDescent="0.3">
      <c r="A39990" s="1">
        <v>0.46370958333333334</v>
      </c>
      <c r="B39990">
        <v>21.13</v>
      </c>
    </row>
    <row r="39991" spans="1:2" x14ac:dyDescent="0.3">
      <c r="A39991" s="1">
        <v>0.46372119212962964</v>
      </c>
      <c r="B39991">
        <v>19.329999999999998</v>
      </c>
    </row>
    <row r="39992" spans="1:2" x14ac:dyDescent="0.3">
      <c r="A39992" s="1">
        <v>0.46373276620370368</v>
      </c>
      <c r="B39992">
        <v>19.329999999999998</v>
      </c>
    </row>
    <row r="39993" spans="1:2" x14ac:dyDescent="0.3">
      <c r="A39993" s="1">
        <v>0.46374438657407407</v>
      </c>
      <c r="B39993">
        <v>19.329999999999998</v>
      </c>
    </row>
    <row r="39994" spans="1:2" x14ac:dyDescent="0.3">
      <c r="A39994" s="1">
        <v>0.46375594907407408</v>
      </c>
      <c r="B39994">
        <v>19.93</v>
      </c>
    </row>
    <row r="39995" spans="1:2" x14ac:dyDescent="0.3">
      <c r="A39995" s="1">
        <v>0.46376755787037038</v>
      </c>
      <c r="B39995">
        <v>19.329999999999998</v>
      </c>
    </row>
    <row r="39996" spans="1:2" x14ac:dyDescent="0.3">
      <c r="A39996" s="1">
        <v>0.46377916666666669</v>
      </c>
      <c r="B39996">
        <v>19.329999999999998</v>
      </c>
    </row>
    <row r="39997" spans="1:2" x14ac:dyDescent="0.3">
      <c r="A39997" s="1">
        <v>0.46379074074074073</v>
      </c>
      <c r="B39997">
        <v>19.329999999999998</v>
      </c>
    </row>
    <row r="39998" spans="1:2" x14ac:dyDescent="0.3">
      <c r="A39998" s="1">
        <v>0.46380236111111112</v>
      </c>
      <c r="B39998">
        <v>19.93</v>
      </c>
    </row>
    <row r="39999" spans="1:2" x14ac:dyDescent="0.3">
      <c r="A39999" s="1">
        <v>0.46381392361111112</v>
      </c>
      <c r="B39999">
        <v>19.93</v>
      </c>
    </row>
    <row r="40000" spans="1:2" x14ac:dyDescent="0.3">
      <c r="A40000" s="1">
        <v>0.46382554398148146</v>
      </c>
      <c r="B40000">
        <v>19.93</v>
      </c>
    </row>
    <row r="40001" spans="1:2" x14ac:dyDescent="0.3">
      <c r="A40001" s="1">
        <v>0.46383715277777776</v>
      </c>
      <c r="B40001">
        <v>19.93</v>
      </c>
    </row>
    <row r="40002" spans="1:2" x14ac:dyDescent="0.3">
      <c r="A40002" s="1">
        <v>0.46384871527777777</v>
      </c>
      <c r="B40002">
        <v>18.13</v>
      </c>
    </row>
    <row r="40003" spans="1:2" x14ac:dyDescent="0.3">
      <c r="A40003" s="1">
        <v>0.46386032407407407</v>
      </c>
      <c r="B40003">
        <v>19.329999999999998</v>
      </c>
    </row>
    <row r="40004" spans="1:2" x14ac:dyDescent="0.3">
      <c r="A40004" s="1">
        <v>0.46387189814814817</v>
      </c>
      <c r="B40004">
        <v>19.93</v>
      </c>
    </row>
    <row r="40005" spans="1:2" x14ac:dyDescent="0.3">
      <c r="A40005" s="1">
        <v>0.4638835185185185</v>
      </c>
      <c r="B40005">
        <v>19.329999999999998</v>
      </c>
    </row>
    <row r="40006" spans="1:2" x14ac:dyDescent="0.3">
      <c r="A40006" s="1">
        <v>0.4638951273148148</v>
      </c>
      <c r="B40006">
        <v>19.329999999999998</v>
      </c>
    </row>
    <row r="40007" spans="1:2" x14ac:dyDescent="0.3">
      <c r="A40007" s="1">
        <v>0.4639067013888889</v>
      </c>
      <c r="B40007">
        <v>19.329999999999998</v>
      </c>
    </row>
    <row r="40008" spans="1:2" x14ac:dyDescent="0.3">
      <c r="A40008" s="1">
        <v>0.4639183101851852</v>
      </c>
      <c r="B40008">
        <v>19.93</v>
      </c>
    </row>
    <row r="40009" spans="1:2" x14ac:dyDescent="0.3">
      <c r="A40009" s="1">
        <v>0.46392987268518521</v>
      </c>
      <c r="B40009">
        <v>19.329999999999998</v>
      </c>
    </row>
    <row r="40010" spans="1:2" x14ac:dyDescent="0.3">
      <c r="A40010" s="1">
        <v>0.46394149305555554</v>
      </c>
      <c r="B40010">
        <v>19.93</v>
      </c>
    </row>
    <row r="40011" spans="1:2" x14ac:dyDescent="0.3">
      <c r="A40011" s="1">
        <v>0.46395310185185185</v>
      </c>
      <c r="B40011">
        <v>19.329999999999998</v>
      </c>
    </row>
    <row r="40012" spans="1:2" x14ac:dyDescent="0.3">
      <c r="A40012" s="1">
        <v>0.46396467592592594</v>
      </c>
      <c r="B40012">
        <v>19.329999999999998</v>
      </c>
    </row>
    <row r="40013" spans="1:2" x14ac:dyDescent="0.3">
      <c r="A40013" s="1">
        <v>0.46397628472222224</v>
      </c>
      <c r="B40013">
        <v>19.93</v>
      </c>
    </row>
    <row r="40014" spans="1:2" x14ac:dyDescent="0.3">
      <c r="A40014" s="1">
        <v>0.46398790509259258</v>
      </c>
      <c r="B40014">
        <v>20.53</v>
      </c>
    </row>
    <row r="40015" spans="1:2" x14ac:dyDescent="0.3">
      <c r="A40015" s="1">
        <v>0.46399947916666667</v>
      </c>
      <c r="B40015">
        <v>19.93</v>
      </c>
    </row>
    <row r="40016" spans="1:2" x14ac:dyDescent="0.3">
      <c r="A40016" s="1">
        <v>0.46401108796296298</v>
      </c>
      <c r="B40016">
        <v>19.329999999999998</v>
      </c>
    </row>
    <row r="40017" spans="1:2" x14ac:dyDescent="0.3">
      <c r="A40017" s="1">
        <v>0.46402265046296298</v>
      </c>
      <c r="B40017">
        <v>18.73</v>
      </c>
    </row>
    <row r="40018" spans="1:2" x14ac:dyDescent="0.3">
      <c r="A40018" s="1">
        <v>0.46403425925925929</v>
      </c>
      <c r="B40018">
        <v>19.93</v>
      </c>
    </row>
    <row r="40019" spans="1:2" x14ac:dyDescent="0.3">
      <c r="A40019" s="1">
        <v>0.46404587962962962</v>
      </c>
      <c r="B40019">
        <v>18.73</v>
      </c>
    </row>
    <row r="40020" spans="1:2" x14ac:dyDescent="0.3">
      <c r="A40020" s="1">
        <v>0.46405744212962963</v>
      </c>
      <c r="B40020">
        <v>19.329999999999998</v>
      </c>
    </row>
    <row r="40021" spans="1:2" x14ac:dyDescent="0.3">
      <c r="A40021" s="1">
        <v>0.46406906250000002</v>
      </c>
      <c r="B40021">
        <v>19.329999999999998</v>
      </c>
    </row>
    <row r="40022" spans="1:2" x14ac:dyDescent="0.3">
      <c r="A40022" s="1">
        <v>0.46408063657407406</v>
      </c>
      <c r="B40022">
        <v>19.93</v>
      </c>
    </row>
    <row r="40023" spans="1:2" x14ac:dyDescent="0.3">
      <c r="A40023" s="1">
        <v>0.46409224537037036</v>
      </c>
      <c r="B40023">
        <v>19.93</v>
      </c>
    </row>
    <row r="40024" spans="1:2" x14ac:dyDescent="0.3">
      <c r="A40024" s="1">
        <v>0.46410385416666666</v>
      </c>
      <c r="B40024">
        <v>20.53</v>
      </c>
    </row>
    <row r="40025" spans="1:2" x14ac:dyDescent="0.3">
      <c r="A40025" s="1">
        <v>0.46411541666666667</v>
      </c>
      <c r="B40025">
        <v>19.329999999999998</v>
      </c>
    </row>
    <row r="40026" spans="1:2" x14ac:dyDescent="0.3">
      <c r="A40026" s="1">
        <v>0.46412702546296297</v>
      </c>
      <c r="B40026">
        <v>19.329999999999998</v>
      </c>
    </row>
    <row r="40027" spans="1:2" x14ac:dyDescent="0.3">
      <c r="A40027" s="1">
        <v>0.4641386111111111</v>
      </c>
      <c r="B40027">
        <v>19.93</v>
      </c>
    </row>
    <row r="40028" spans="1:2" x14ac:dyDescent="0.3">
      <c r="A40028" s="1">
        <v>0.4641502199074074</v>
      </c>
      <c r="B40028">
        <v>19.329999999999998</v>
      </c>
    </row>
    <row r="40029" spans="1:2" x14ac:dyDescent="0.3">
      <c r="A40029" s="1">
        <v>0.46416184027777779</v>
      </c>
      <c r="B40029">
        <v>19.93</v>
      </c>
    </row>
    <row r="40030" spans="1:2" x14ac:dyDescent="0.3">
      <c r="A40030" s="1">
        <v>0.4641734027777778</v>
      </c>
      <c r="B40030">
        <v>19.329999999999998</v>
      </c>
    </row>
    <row r="40031" spans="1:2" x14ac:dyDescent="0.3">
      <c r="A40031" s="1">
        <v>0.46418501157407405</v>
      </c>
      <c r="B40031">
        <v>19.329999999999998</v>
      </c>
    </row>
    <row r="40032" spans="1:2" x14ac:dyDescent="0.3">
      <c r="A40032" s="1">
        <v>0.46419657407407405</v>
      </c>
      <c r="B40032">
        <v>19.329999999999998</v>
      </c>
    </row>
    <row r="40033" spans="1:2" x14ac:dyDescent="0.3">
      <c r="A40033" s="1">
        <v>0.46420819444444444</v>
      </c>
      <c r="B40033">
        <v>20.53</v>
      </c>
    </row>
    <row r="40034" spans="1:2" x14ac:dyDescent="0.3">
      <c r="A40034" s="1">
        <v>0.46421981481481484</v>
      </c>
      <c r="B40034">
        <v>19.93</v>
      </c>
    </row>
    <row r="40035" spans="1:2" x14ac:dyDescent="0.3">
      <c r="A40035" s="1">
        <v>0.46423137731481484</v>
      </c>
      <c r="B40035">
        <v>19.329999999999998</v>
      </c>
    </row>
    <row r="40036" spans="1:2" x14ac:dyDescent="0.3">
      <c r="A40036" s="1">
        <v>0.46424298611111109</v>
      </c>
      <c r="B40036">
        <v>19.93</v>
      </c>
    </row>
    <row r="40037" spans="1:2" x14ac:dyDescent="0.3">
      <c r="A40037" s="1">
        <v>0.46425456018518518</v>
      </c>
      <c r="B40037">
        <v>19.93</v>
      </c>
    </row>
    <row r="40038" spans="1:2" x14ac:dyDescent="0.3">
      <c r="A40038" s="1">
        <v>0.46426618055555557</v>
      </c>
      <c r="B40038">
        <v>20.53</v>
      </c>
    </row>
    <row r="40039" spans="1:2" x14ac:dyDescent="0.3">
      <c r="A40039" s="1">
        <v>0.46427778935185188</v>
      </c>
      <c r="B40039">
        <v>19.329999999999998</v>
      </c>
    </row>
    <row r="40040" spans="1:2" x14ac:dyDescent="0.3">
      <c r="A40040" s="1">
        <v>0.46428935185185183</v>
      </c>
      <c r="B40040">
        <v>19.329999999999998</v>
      </c>
    </row>
    <row r="40041" spans="1:2" x14ac:dyDescent="0.3">
      <c r="A40041" s="1">
        <v>0.46430097222222222</v>
      </c>
      <c r="B40041">
        <v>19.93</v>
      </c>
    </row>
    <row r="40042" spans="1:2" x14ac:dyDescent="0.3">
      <c r="A40042" s="1">
        <v>0.46431258101851852</v>
      </c>
      <c r="B40042">
        <v>19.93</v>
      </c>
    </row>
    <row r="40043" spans="1:2" x14ac:dyDescent="0.3">
      <c r="A40043" s="1">
        <v>0.46432415509259262</v>
      </c>
      <c r="B40043">
        <v>19.93</v>
      </c>
    </row>
    <row r="40044" spans="1:2" x14ac:dyDescent="0.3">
      <c r="A40044" s="1">
        <v>0.46433576388888886</v>
      </c>
      <c r="B40044">
        <v>19.329999999999998</v>
      </c>
    </row>
    <row r="40045" spans="1:2" x14ac:dyDescent="0.3">
      <c r="A40045" s="1">
        <v>0.46434733796296296</v>
      </c>
      <c r="B40045">
        <v>19.93</v>
      </c>
    </row>
    <row r="40046" spans="1:2" x14ac:dyDescent="0.3">
      <c r="A40046" s="1">
        <v>0.46435894675925926</v>
      </c>
      <c r="B40046">
        <v>19.93</v>
      </c>
    </row>
    <row r="40047" spans="1:2" x14ac:dyDescent="0.3">
      <c r="A40047" s="1">
        <v>0.46437055555555556</v>
      </c>
      <c r="B40047">
        <v>19.329999999999998</v>
      </c>
    </row>
    <row r="40048" spans="1:2" x14ac:dyDescent="0.3">
      <c r="A40048" s="1">
        <v>0.4643821296296296</v>
      </c>
      <c r="B40048">
        <v>19.329999999999998</v>
      </c>
    </row>
    <row r="40049" spans="1:2" x14ac:dyDescent="0.3">
      <c r="A40049" s="1">
        <v>0.46439374999999999</v>
      </c>
      <c r="B40049">
        <v>19.93</v>
      </c>
    </row>
    <row r="40050" spans="1:2" x14ac:dyDescent="0.3">
      <c r="A40050" s="1">
        <v>0.4644053125</v>
      </c>
      <c r="B40050">
        <v>19.329999999999998</v>
      </c>
    </row>
    <row r="40051" spans="1:2" x14ac:dyDescent="0.3">
      <c r="A40051" s="1">
        <v>0.46441693287037039</v>
      </c>
      <c r="B40051">
        <v>16.329999999999998</v>
      </c>
    </row>
    <row r="40052" spans="1:2" x14ac:dyDescent="0.3">
      <c r="A40052" s="1">
        <v>0.46442854166666669</v>
      </c>
      <c r="B40052">
        <v>19.93</v>
      </c>
    </row>
    <row r="40053" spans="1:2" x14ac:dyDescent="0.3">
      <c r="A40053" s="1">
        <v>0.46444010416666665</v>
      </c>
      <c r="B40053">
        <v>18.73</v>
      </c>
    </row>
    <row r="40054" spans="1:2" x14ac:dyDescent="0.3">
      <c r="A40054" s="1">
        <v>0.46445171296296295</v>
      </c>
      <c r="B40054">
        <v>19.329999999999998</v>
      </c>
    </row>
    <row r="40055" spans="1:2" x14ac:dyDescent="0.3">
      <c r="A40055" s="1">
        <v>0.46446327546296295</v>
      </c>
      <c r="B40055">
        <v>18.13</v>
      </c>
    </row>
    <row r="40056" spans="1:2" x14ac:dyDescent="0.3">
      <c r="A40056" s="1">
        <v>0.46447490740740743</v>
      </c>
      <c r="B40056">
        <v>19.329999999999998</v>
      </c>
    </row>
    <row r="40057" spans="1:2" x14ac:dyDescent="0.3">
      <c r="A40057" s="1">
        <v>0.46448651620370368</v>
      </c>
      <c r="B40057">
        <v>19.329999999999998</v>
      </c>
    </row>
    <row r="40058" spans="1:2" x14ac:dyDescent="0.3">
      <c r="A40058" s="1">
        <v>0.46449807870370369</v>
      </c>
      <c r="B40058">
        <v>19.93</v>
      </c>
    </row>
    <row r="40059" spans="1:2" x14ac:dyDescent="0.3">
      <c r="A40059" s="1">
        <v>0.46450968749999999</v>
      </c>
      <c r="B40059">
        <v>19.93</v>
      </c>
    </row>
    <row r="40060" spans="1:2" x14ac:dyDescent="0.3">
      <c r="A40060" s="1">
        <v>0.46452126157407408</v>
      </c>
      <c r="B40060">
        <v>19.93</v>
      </c>
    </row>
    <row r="40061" spans="1:2" x14ac:dyDescent="0.3">
      <c r="A40061" s="1">
        <v>0.46453288194444442</v>
      </c>
      <c r="B40061">
        <v>19.329999999999998</v>
      </c>
    </row>
    <row r="40062" spans="1:2" x14ac:dyDescent="0.3">
      <c r="A40062" s="1">
        <v>0.46454449074074072</v>
      </c>
      <c r="B40062">
        <v>19.329999999999998</v>
      </c>
    </row>
    <row r="40063" spans="1:2" x14ac:dyDescent="0.3">
      <c r="A40063" s="1">
        <v>0.46455606481481482</v>
      </c>
      <c r="B40063">
        <v>19.329999999999998</v>
      </c>
    </row>
    <row r="40064" spans="1:2" x14ac:dyDescent="0.3">
      <c r="A40064" s="1">
        <v>0.46456767361111112</v>
      </c>
      <c r="B40064">
        <v>19.93</v>
      </c>
    </row>
    <row r="40065" spans="1:2" x14ac:dyDescent="0.3">
      <c r="A40065" s="1">
        <v>0.46457928240740742</v>
      </c>
      <c r="B40065">
        <v>20.53</v>
      </c>
    </row>
    <row r="40066" spans="1:2" x14ac:dyDescent="0.3">
      <c r="A40066" s="1">
        <v>0.46459085648148146</v>
      </c>
      <c r="B40066">
        <v>19.329999999999998</v>
      </c>
    </row>
    <row r="40067" spans="1:2" x14ac:dyDescent="0.3">
      <c r="A40067" s="1">
        <v>0.46460247685185185</v>
      </c>
      <c r="B40067">
        <v>19.329999999999998</v>
      </c>
    </row>
    <row r="40068" spans="1:2" x14ac:dyDescent="0.3">
      <c r="A40068" s="1">
        <v>0.46461403935185186</v>
      </c>
      <c r="B40068">
        <v>19.329999999999998</v>
      </c>
    </row>
    <row r="40069" spans="1:2" x14ac:dyDescent="0.3">
      <c r="A40069" s="1">
        <v>0.46462564814814816</v>
      </c>
      <c r="B40069">
        <v>19.329999999999998</v>
      </c>
    </row>
    <row r="40070" spans="1:2" x14ac:dyDescent="0.3">
      <c r="A40070" s="1">
        <v>0.46463725694444447</v>
      </c>
      <c r="B40070">
        <v>19.93</v>
      </c>
    </row>
    <row r="40071" spans="1:2" x14ac:dyDescent="0.3">
      <c r="A40071" s="1">
        <v>0.4646488310185185</v>
      </c>
      <c r="B40071">
        <v>20.53</v>
      </c>
    </row>
    <row r="40072" spans="1:2" x14ac:dyDescent="0.3">
      <c r="A40072" s="1">
        <v>0.4646604513888889</v>
      </c>
      <c r="B40072">
        <v>19.329999999999998</v>
      </c>
    </row>
    <row r="40073" spans="1:2" x14ac:dyDescent="0.3">
      <c r="A40073" s="1">
        <v>0.4646720138888889</v>
      </c>
      <c r="B40073">
        <v>19.93</v>
      </c>
    </row>
    <row r="40074" spans="1:2" x14ac:dyDescent="0.3">
      <c r="A40074" s="1">
        <v>0.46468363425925924</v>
      </c>
      <c r="B40074">
        <v>19.93</v>
      </c>
    </row>
    <row r="40075" spans="1:2" x14ac:dyDescent="0.3">
      <c r="A40075" s="1">
        <v>0.46469524305555554</v>
      </c>
      <c r="B40075">
        <v>19.329999999999998</v>
      </c>
    </row>
    <row r="40076" spans="1:2" x14ac:dyDescent="0.3">
      <c r="A40076" s="1">
        <v>0.46470680555555555</v>
      </c>
      <c r="B40076">
        <v>19.93</v>
      </c>
    </row>
    <row r="40077" spans="1:2" x14ac:dyDescent="0.3">
      <c r="A40077" s="1">
        <v>0.46471841435185185</v>
      </c>
      <c r="B40077">
        <v>20.53</v>
      </c>
    </row>
    <row r="40078" spans="1:2" x14ac:dyDescent="0.3">
      <c r="A40078" s="1">
        <v>0.46472999999999998</v>
      </c>
      <c r="B40078">
        <v>19.93</v>
      </c>
    </row>
    <row r="40079" spans="1:2" x14ac:dyDescent="0.3">
      <c r="A40079" s="1">
        <v>0.46474160879629628</v>
      </c>
      <c r="B40079">
        <v>19.93</v>
      </c>
    </row>
    <row r="40080" spans="1:2" x14ac:dyDescent="0.3">
      <c r="A40080" s="1">
        <v>0.46475321759259258</v>
      </c>
      <c r="B40080">
        <v>19.329999999999998</v>
      </c>
    </row>
    <row r="40081" spans="1:2" x14ac:dyDescent="0.3">
      <c r="A40081" s="1">
        <v>0.46476478009259259</v>
      </c>
      <c r="B40081">
        <v>19.329999999999998</v>
      </c>
    </row>
    <row r="40082" spans="1:2" x14ac:dyDescent="0.3">
      <c r="A40082" s="1">
        <v>0.46477640046296298</v>
      </c>
      <c r="B40082">
        <v>19.93</v>
      </c>
    </row>
    <row r="40083" spans="1:2" x14ac:dyDescent="0.3">
      <c r="A40083" s="1">
        <v>0.46478797453703702</v>
      </c>
      <c r="B40083">
        <v>19.329999999999998</v>
      </c>
    </row>
    <row r="40084" spans="1:2" x14ac:dyDescent="0.3">
      <c r="A40084" s="1">
        <v>0.46479958333333332</v>
      </c>
      <c r="B40084">
        <v>19.93</v>
      </c>
    </row>
    <row r="40085" spans="1:2" x14ac:dyDescent="0.3">
      <c r="A40085" s="1">
        <v>0.46481119212962962</v>
      </c>
      <c r="B40085">
        <v>19.329999999999998</v>
      </c>
    </row>
    <row r="40086" spans="1:2" x14ac:dyDescent="0.3">
      <c r="A40086" s="1">
        <v>0.46482276620370372</v>
      </c>
      <c r="B40086">
        <v>19.93</v>
      </c>
    </row>
    <row r="40087" spans="1:2" x14ac:dyDescent="0.3">
      <c r="A40087" s="1">
        <v>0.46483437500000002</v>
      </c>
      <c r="B40087">
        <v>19.93</v>
      </c>
    </row>
    <row r="40088" spans="1:2" x14ac:dyDescent="0.3">
      <c r="A40088" s="1">
        <v>0.46484599537037036</v>
      </c>
      <c r="B40088">
        <v>19.329999999999998</v>
      </c>
    </row>
    <row r="40089" spans="1:2" x14ac:dyDescent="0.3">
      <c r="A40089" s="1">
        <v>0.46485756944444445</v>
      </c>
      <c r="B40089">
        <v>19.329999999999998</v>
      </c>
    </row>
    <row r="40090" spans="1:2" x14ac:dyDescent="0.3">
      <c r="A40090" s="1">
        <v>0.46486917824074075</v>
      </c>
      <c r="B40090">
        <v>19.93</v>
      </c>
    </row>
    <row r="40091" spans="1:2" x14ac:dyDescent="0.3">
      <c r="A40091" s="1">
        <v>0.46488074074074076</v>
      </c>
      <c r="B40091">
        <v>20.53</v>
      </c>
    </row>
    <row r="40092" spans="1:2" x14ac:dyDescent="0.3">
      <c r="A40092" s="1">
        <v>0.46489234953703706</v>
      </c>
      <c r="B40092">
        <v>19.329999999999998</v>
      </c>
    </row>
    <row r="40093" spans="1:2" x14ac:dyDescent="0.3">
      <c r="A40093" s="1">
        <v>0.46490395833333331</v>
      </c>
      <c r="B40093">
        <v>19.93</v>
      </c>
    </row>
    <row r="40094" spans="1:2" x14ac:dyDescent="0.3">
      <c r="A40094" s="1">
        <v>0.46491554398148149</v>
      </c>
      <c r="B40094">
        <v>18.73</v>
      </c>
    </row>
    <row r="40095" spans="1:2" x14ac:dyDescent="0.3">
      <c r="A40095" s="1">
        <v>0.4649271527777778</v>
      </c>
      <c r="B40095">
        <v>19.329999999999998</v>
      </c>
    </row>
    <row r="40096" spans="1:2" x14ac:dyDescent="0.3">
      <c r="A40096" s="1">
        <v>0.4649387152777778</v>
      </c>
      <c r="B40096">
        <v>18.13</v>
      </c>
    </row>
    <row r="40097" spans="1:2" x14ac:dyDescent="0.3">
      <c r="A40097" s="1">
        <v>0.46495033564814814</v>
      </c>
      <c r="B40097">
        <v>19.93</v>
      </c>
    </row>
    <row r="40098" spans="1:2" x14ac:dyDescent="0.3">
      <c r="A40098" s="1">
        <v>0.46496194444444444</v>
      </c>
      <c r="B40098">
        <v>19.329999999999998</v>
      </c>
    </row>
    <row r="40099" spans="1:2" x14ac:dyDescent="0.3">
      <c r="A40099" s="1">
        <v>0.46497350694444445</v>
      </c>
      <c r="B40099">
        <v>19.93</v>
      </c>
    </row>
    <row r="40100" spans="1:2" x14ac:dyDescent="0.3">
      <c r="A40100" s="1">
        <v>0.46498513888888887</v>
      </c>
      <c r="B40100">
        <v>19.329999999999998</v>
      </c>
    </row>
    <row r="40101" spans="1:2" x14ac:dyDescent="0.3">
      <c r="A40101" s="1">
        <v>0.46499670138888888</v>
      </c>
      <c r="B40101">
        <v>19.329999999999998</v>
      </c>
    </row>
    <row r="40102" spans="1:2" x14ac:dyDescent="0.3">
      <c r="A40102" s="1">
        <v>0.46500831018518518</v>
      </c>
      <c r="B40102">
        <v>19.329999999999998</v>
      </c>
    </row>
    <row r="40103" spans="1:2" x14ac:dyDescent="0.3">
      <c r="A40103" s="1">
        <v>0.46501991898148148</v>
      </c>
      <c r="B40103">
        <v>19.93</v>
      </c>
    </row>
    <row r="40104" spans="1:2" x14ac:dyDescent="0.3">
      <c r="A40104" s="1">
        <v>0.46503148148148149</v>
      </c>
      <c r="B40104">
        <v>19.329999999999998</v>
      </c>
    </row>
    <row r="40105" spans="1:2" x14ac:dyDescent="0.3">
      <c r="A40105" s="1">
        <v>0.46504311342592591</v>
      </c>
      <c r="B40105">
        <v>19.329999999999998</v>
      </c>
    </row>
    <row r="40106" spans="1:2" x14ac:dyDescent="0.3">
      <c r="A40106" s="1">
        <v>0.46505467592592592</v>
      </c>
      <c r="B40106">
        <v>20.53</v>
      </c>
    </row>
    <row r="40107" spans="1:2" x14ac:dyDescent="0.3">
      <c r="A40107" s="1">
        <v>0.46506628472222222</v>
      </c>
      <c r="B40107">
        <v>19.329999999999998</v>
      </c>
    </row>
    <row r="40108" spans="1:2" x14ac:dyDescent="0.3">
      <c r="A40108" s="1">
        <v>0.46507790509259261</v>
      </c>
      <c r="B40108">
        <v>19.93</v>
      </c>
    </row>
    <row r="40109" spans="1:2" x14ac:dyDescent="0.3">
      <c r="A40109" s="1">
        <v>0.46508946759259262</v>
      </c>
      <c r="B40109">
        <v>19.93</v>
      </c>
    </row>
    <row r="40110" spans="1:2" x14ac:dyDescent="0.3">
      <c r="A40110" s="1">
        <v>0.46510108796296296</v>
      </c>
      <c r="B40110">
        <v>19.329999999999998</v>
      </c>
    </row>
    <row r="40111" spans="1:2" x14ac:dyDescent="0.3">
      <c r="A40111" s="1">
        <v>0.46511269675925926</v>
      </c>
      <c r="B40111">
        <v>19.329999999999998</v>
      </c>
    </row>
    <row r="40112" spans="1:2" x14ac:dyDescent="0.3">
      <c r="A40112" s="1">
        <v>0.46512427083333335</v>
      </c>
      <c r="B40112">
        <v>19.93</v>
      </c>
    </row>
    <row r="40113" spans="1:2" x14ac:dyDescent="0.3">
      <c r="A40113" s="1">
        <v>0.46513587962962966</v>
      </c>
      <c r="B40113">
        <v>19.329999999999998</v>
      </c>
    </row>
    <row r="40114" spans="1:2" x14ac:dyDescent="0.3">
      <c r="A40114" s="1">
        <v>0.46514744212962961</v>
      </c>
      <c r="B40114">
        <v>19.93</v>
      </c>
    </row>
    <row r="40115" spans="1:2" x14ac:dyDescent="0.3">
      <c r="A40115" s="1">
        <v>0.46515905092592591</v>
      </c>
      <c r="B40115">
        <v>19.329999999999998</v>
      </c>
    </row>
    <row r="40116" spans="1:2" x14ac:dyDescent="0.3">
      <c r="A40116" s="1">
        <v>0.46517068287037039</v>
      </c>
      <c r="B40116">
        <v>19.329999999999998</v>
      </c>
    </row>
    <row r="40117" spans="1:2" x14ac:dyDescent="0.3">
      <c r="A40117" s="1">
        <v>0.46518225694444443</v>
      </c>
      <c r="B40117">
        <v>19.329999999999998</v>
      </c>
    </row>
    <row r="40118" spans="1:2" x14ac:dyDescent="0.3">
      <c r="A40118" s="1">
        <v>0.46519385416666664</v>
      </c>
      <c r="B40118">
        <v>19.93</v>
      </c>
    </row>
    <row r="40119" spans="1:2" x14ac:dyDescent="0.3">
      <c r="A40119" s="1">
        <v>0.46520542824074074</v>
      </c>
      <c r="B40119">
        <v>16.93</v>
      </c>
    </row>
    <row r="40120" spans="1:2" x14ac:dyDescent="0.3">
      <c r="A40120" s="1">
        <v>0.46521703703703704</v>
      </c>
      <c r="B40120">
        <v>19.329999999999998</v>
      </c>
    </row>
    <row r="40121" spans="1:2" x14ac:dyDescent="0.3">
      <c r="A40121" s="1">
        <v>0.46522864583333334</v>
      </c>
      <c r="B40121">
        <v>20.53</v>
      </c>
    </row>
    <row r="40122" spans="1:2" x14ac:dyDescent="0.3">
      <c r="A40122" s="1">
        <v>0.46524020833333335</v>
      </c>
      <c r="B40122">
        <v>19.329999999999998</v>
      </c>
    </row>
    <row r="40123" spans="1:2" x14ac:dyDescent="0.3">
      <c r="A40123" s="1">
        <v>0.46525184027777777</v>
      </c>
      <c r="B40123">
        <v>19.329999999999998</v>
      </c>
    </row>
    <row r="40124" spans="1:2" x14ac:dyDescent="0.3">
      <c r="A40124" s="1">
        <v>0.46526340277777778</v>
      </c>
      <c r="B40124">
        <v>19.329999999999998</v>
      </c>
    </row>
    <row r="40125" spans="1:2" x14ac:dyDescent="0.3">
      <c r="A40125" s="1">
        <v>0.46527502314814817</v>
      </c>
      <c r="B40125">
        <v>19.329999999999998</v>
      </c>
    </row>
    <row r="40126" spans="1:2" x14ac:dyDescent="0.3">
      <c r="A40126" s="1">
        <v>0.46528663194444442</v>
      </c>
      <c r="B40126">
        <v>19.329999999999998</v>
      </c>
    </row>
    <row r="40127" spans="1:2" x14ac:dyDescent="0.3">
      <c r="A40127" s="1">
        <v>0.46529819444444442</v>
      </c>
      <c r="B40127">
        <v>19.93</v>
      </c>
    </row>
    <row r="40128" spans="1:2" x14ac:dyDescent="0.3">
      <c r="A40128" s="1">
        <v>0.46530980324074073</v>
      </c>
      <c r="B40128">
        <v>19.329999999999998</v>
      </c>
    </row>
    <row r="40129" spans="1:2" x14ac:dyDescent="0.3">
      <c r="A40129" s="1">
        <v>0.46532138888888891</v>
      </c>
      <c r="B40129">
        <v>19.93</v>
      </c>
    </row>
    <row r="40130" spans="1:2" x14ac:dyDescent="0.3">
      <c r="A40130" s="1">
        <v>0.46533299768518521</v>
      </c>
      <c r="B40130">
        <v>19.329999999999998</v>
      </c>
    </row>
    <row r="40131" spans="1:2" x14ac:dyDescent="0.3">
      <c r="A40131" s="1">
        <v>0.46534462962962964</v>
      </c>
      <c r="B40131">
        <v>19.93</v>
      </c>
    </row>
    <row r="40132" spans="1:2" x14ac:dyDescent="0.3">
      <c r="A40132" s="1">
        <v>0.46535616898148147</v>
      </c>
      <c r="B40132">
        <v>19.329999999999998</v>
      </c>
    </row>
    <row r="40133" spans="1:2" x14ac:dyDescent="0.3">
      <c r="A40133" s="1">
        <v>0.46536777777777777</v>
      </c>
      <c r="B40133">
        <v>19.93</v>
      </c>
    </row>
    <row r="40134" spans="1:2" x14ac:dyDescent="0.3">
      <c r="A40134" s="1">
        <v>0.46537940972222225</v>
      </c>
      <c r="B40134">
        <v>19.329999999999998</v>
      </c>
    </row>
    <row r="40135" spans="1:2" x14ac:dyDescent="0.3">
      <c r="A40135" s="1">
        <v>0.4653909722222222</v>
      </c>
      <c r="B40135">
        <v>18.73</v>
      </c>
    </row>
    <row r="40136" spans="1:2" x14ac:dyDescent="0.3">
      <c r="A40136" s="1">
        <v>0.4654025810185185</v>
      </c>
      <c r="B40136">
        <v>19.329999999999998</v>
      </c>
    </row>
    <row r="40137" spans="1:2" x14ac:dyDescent="0.3">
      <c r="A40137" s="1">
        <v>0.46541416666666668</v>
      </c>
      <c r="B40137">
        <v>19.93</v>
      </c>
    </row>
    <row r="40138" spans="1:2" x14ac:dyDescent="0.3">
      <c r="A40138" s="1">
        <v>0.4654257638888889</v>
      </c>
      <c r="B40138">
        <v>19.93</v>
      </c>
    </row>
    <row r="40139" spans="1:2" x14ac:dyDescent="0.3">
      <c r="A40139" s="1">
        <v>0.4654373726851852</v>
      </c>
      <c r="B40139">
        <v>19.329999999999998</v>
      </c>
    </row>
    <row r="40140" spans="1:2" x14ac:dyDescent="0.3">
      <c r="A40140" s="1">
        <v>0.46544895833333333</v>
      </c>
      <c r="B40140">
        <v>20.53</v>
      </c>
    </row>
    <row r="40141" spans="1:2" x14ac:dyDescent="0.3">
      <c r="A40141" s="1">
        <v>0.46546056712962963</v>
      </c>
      <c r="B40141">
        <v>19.93</v>
      </c>
    </row>
    <row r="40142" spans="1:2" x14ac:dyDescent="0.3">
      <c r="A40142" s="1">
        <v>0.46547212962962964</v>
      </c>
      <c r="B40142">
        <v>19.329999999999998</v>
      </c>
    </row>
    <row r="40143" spans="1:2" x14ac:dyDescent="0.3">
      <c r="A40143" s="1">
        <v>0.46548373842592594</v>
      </c>
      <c r="B40143">
        <v>19.93</v>
      </c>
    </row>
    <row r="40144" spans="1:2" x14ac:dyDescent="0.3">
      <c r="A40144" s="1">
        <v>0.46549534722222224</v>
      </c>
      <c r="B40144">
        <v>19.329999999999998</v>
      </c>
    </row>
    <row r="40145" spans="1:2" x14ac:dyDescent="0.3">
      <c r="A40145" s="1">
        <v>0.46550692129629628</v>
      </c>
      <c r="B40145">
        <v>19.93</v>
      </c>
    </row>
    <row r="40146" spans="1:2" x14ac:dyDescent="0.3">
      <c r="A40146" s="1">
        <v>0.46551854166666667</v>
      </c>
      <c r="B40146">
        <v>19.329999999999998</v>
      </c>
    </row>
    <row r="40147" spans="1:2" x14ac:dyDescent="0.3">
      <c r="A40147" s="1">
        <v>0.46553011574074071</v>
      </c>
      <c r="B40147">
        <v>19.329999999999998</v>
      </c>
    </row>
    <row r="40148" spans="1:2" x14ac:dyDescent="0.3">
      <c r="A40148" s="1">
        <v>0.46554172453703702</v>
      </c>
      <c r="B40148">
        <v>19.329999999999998</v>
      </c>
    </row>
    <row r="40149" spans="1:2" x14ac:dyDescent="0.3">
      <c r="A40149" s="1">
        <v>0.46555333333333332</v>
      </c>
      <c r="B40149">
        <v>19.93</v>
      </c>
    </row>
    <row r="40150" spans="1:2" x14ac:dyDescent="0.3">
      <c r="A40150" s="1">
        <v>0.46556489583333333</v>
      </c>
      <c r="B40150">
        <v>20.53</v>
      </c>
    </row>
    <row r="40151" spans="1:2" x14ac:dyDescent="0.3">
      <c r="A40151" s="1">
        <v>0.46557650462962963</v>
      </c>
      <c r="B40151">
        <v>19.329999999999998</v>
      </c>
    </row>
    <row r="40152" spans="1:2" x14ac:dyDescent="0.3">
      <c r="A40152" s="1">
        <v>0.46558807870370372</v>
      </c>
      <c r="B40152">
        <v>19.329999999999998</v>
      </c>
    </row>
    <row r="40153" spans="1:2" x14ac:dyDescent="0.3">
      <c r="A40153" s="1">
        <v>0.46559969907407406</v>
      </c>
      <c r="B40153">
        <v>19.329999999999998</v>
      </c>
    </row>
    <row r="40154" spans="1:2" x14ac:dyDescent="0.3">
      <c r="A40154" s="1">
        <v>0.46561130787037036</v>
      </c>
      <c r="B40154">
        <v>19.93</v>
      </c>
    </row>
    <row r="40155" spans="1:2" x14ac:dyDescent="0.3">
      <c r="A40155" s="1">
        <v>0.46562287037037037</v>
      </c>
      <c r="B40155">
        <v>19.329999999999998</v>
      </c>
    </row>
    <row r="40156" spans="1:2" x14ac:dyDescent="0.3">
      <c r="A40156" s="1">
        <v>0.46563449074074076</v>
      </c>
      <c r="B40156">
        <v>19.329999999999998</v>
      </c>
    </row>
    <row r="40157" spans="1:2" x14ac:dyDescent="0.3">
      <c r="A40157" s="1">
        <v>0.46564605324074076</v>
      </c>
      <c r="B40157">
        <v>19.329999999999998</v>
      </c>
    </row>
    <row r="40158" spans="1:2" x14ac:dyDescent="0.3">
      <c r="A40158" s="1">
        <v>0.4656576736111111</v>
      </c>
      <c r="B40158">
        <v>19.93</v>
      </c>
    </row>
    <row r="40159" spans="1:2" x14ac:dyDescent="0.3">
      <c r="A40159" s="1">
        <v>0.4656692824074074</v>
      </c>
      <c r="B40159">
        <v>18.13</v>
      </c>
    </row>
    <row r="40160" spans="1:2" x14ac:dyDescent="0.3">
      <c r="A40160" s="1">
        <v>0.4656808564814815</v>
      </c>
      <c r="B40160">
        <v>19.93</v>
      </c>
    </row>
    <row r="40161" spans="1:2" x14ac:dyDescent="0.3">
      <c r="A40161" s="1">
        <v>0.4656924652777778</v>
      </c>
      <c r="B40161">
        <v>19.329999999999998</v>
      </c>
    </row>
    <row r="40162" spans="1:2" x14ac:dyDescent="0.3">
      <c r="A40162" s="1">
        <v>0.46570408564814814</v>
      </c>
      <c r="B40162">
        <v>19.329999999999998</v>
      </c>
    </row>
    <row r="40163" spans="1:2" x14ac:dyDescent="0.3">
      <c r="A40163" s="1">
        <v>0.46571565972222223</v>
      </c>
      <c r="B40163">
        <v>19.329999999999998</v>
      </c>
    </row>
    <row r="40164" spans="1:2" x14ac:dyDescent="0.3">
      <c r="A40164" s="1">
        <v>0.46572726851851853</v>
      </c>
      <c r="B40164">
        <v>19.329999999999998</v>
      </c>
    </row>
    <row r="40165" spans="1:2" x14ac:dyDescent="0.3">
      <c r="A40165" s="1">
        <v>0.46573883101851854</v>
      </c>
      <c r="B40165">
        <v>19.93</v>
      </c>
    </row>
    <row r="40166" spans="1:2" x14ac:dyDescent="0.3">
      <c r="A40166" s="1">
        <v>0.46575043981481479</v>
      </c>
      <c r="B40166">
        <v>18.73</v>
      </c>
    </row>
    <row r="40167" spans="1:2" x14ac:dyDescent="0.3">
      <c r="A40167" s="1">
        <v>0.46576206018518518</v>
      </c>
      <c r="B40167">
        <v>19.93</v>
      </c>
    </row>
    <row r="40168" spans="1:2" x14ac:dyDescent="0.3">
      <c r="A40168" s="1">
        <v>0.46577362268518518</v>
      </c>
      <c r="B40168">
        <v>19.329999999999998</v>
      </c>
    </row>
    <row r="40169" spans="1:2" x14ac:dyDescent="0.3">
      <c r="A40169" s="1">
        <v>0.46578524305555558</v>
      </c>
      <c r="B40169">
        <v>19.93</v>
      </c>
    </row>
    <row r="40170" spans="1:2" x14ac:dyDescent="0.3">
      <c r="A40170" s="1">
        <v>0.46579681712962961</v>
      </c>
      <c r="B40170">
        <v>19.93</v>
      </c>
    </row>
    <row r="40171" spans="1:2" x14ac:dyDescent="0.3">
      <c r="A40171" s="1">
        <v>0.46580842592592592</v>
      </c>
      <c r="B40171">
        <v>19.93</v>
      </c>
    </row>
    <row r="40172" spans="1:2" x14ac:dyDescent="0.3">
      <c r="A40172" s="1">
        <v>0.46582003472222222</v>
      </c>
      <c r="B40172">
        <v>17.53</v>
      </c>
    </row>
    <row r="40173" spans="1:2" x14ac:dyDescent="0.3">
      <c r="A40173" s="1">
        <v>0.46583159722222223</v>
      </c>
      <c r="B40173">
        <v>19.329999999999998</v>
      </c>
    </row>
    <row r="40174" spans="1:2" x14ac:dyDescent="0.3">
      <c r="A40174" s="1">
        <v>0.46584321759259262</v>
      </c>
      <c r="B40174">
        <v>19.93</v>
      </c>
    </row>
    <row r="40175" spans="1:2" x14ac:dyDescent="0.3">
      <c r="A40175" s="1">
        <v>0.46585479166666666</v>
      </c>
      <c r="B40175">
        <v>19.93</v>
      </c>
    </row>
    <row r="40176" spans="1:2" x14ac:dyDescent="0.3">
      <c r="A40176" s="1">
        <v>0.46586640046296296</v>
      </c>
      <c r="B40176">
        <v>19.93</v>
      </c>
    </row>
    <row r="40177" spans="1:2" x14ac:dyDescent="0.3">
      <c r="A40177" s="1">
        <v>0.46587800925925926</v>
      </c>
      <c r="B40177">
        <v>19.93</v>
      </c>
    </row>
    <row r="40178" spans="1:2" x14ac:dyDescent="0.3">
      <c r="A40178" s="1">
        <v>0.46588958333333336</v>
      </c>
      <c r="B40178">
        <v>19.329999999999998</v>
      </c>
    </row>
    <row r="40179" spans="1:2" x14ac:dyDescent="0.3">
      <c r="A40179" s="1">
        <v>0.4659011921296296</v>
      </c>
      <c r="B40179">
        <v>19.93</v>
      </c>
    </row>
    <row r="40180" spans="1:2" x14ac:dyDescent="0.3">
      <c r="A40180" s="1">
        <v>0.4659127662037037</v>
      </c>
      <c r="B40180">
        <v>19.93</v>
      </c>
    </row>
    <row r="40181" spans="1:2" x14ac:dyDescent="0.3">
      <c r="A40181" s="1">
        <v>0.465924375</v>
      </c>
      <c r="B40181">
        <v>17.53</v>
      </c>
    </row>
    <row r="40182" spans="1:2" x14ac:dyDescent="0.3">
      <c r="A40182" s="1">
        <v>0.46593599537037039</v>
      </c>
      <c r="B40182">
        <v>19.93</v>
      </c>
    </row>
    <row r="40183" spans="1:2" x14ac:dyDescent="0.3">
      <c r="A40183" s="1">
        <v>0.46594755787037034</v>
      </c>
      <c r="B40183">
        <v>19.93</v>
      </c>
    </row>
    <row r="40184" spans="1:2" x14ac:dyDescent="0.3">
      <c r="A40184" s="1">
        <v>0.46595916666666665</v>
      </c>
      <c r="B40184">
        <v>20.53</v>
      </c>
    </row>
    <row r="40185" spans="1:2" x14ac:dyDescent="0.3">
      <c r="A40185" s="1">
        <v>0.46597078703703704</v>
      </c>
      <c r="B40185">
        <v>19.93</v>
      </c>
    </row>
    <row r="40186" spans="1:2" x14ac:dyDescent="0.3">
      <c r="A40186" s="1">
        <v>0.46598236111111113</v>
      </c>
      <c r="B40186">
        <v>19.93</v>
      </c>
    </row>
    <row r="40187" spans="1:2" x14ac:dyDescent="0.3">
      <c r="A40187" s="1">
        <v>0.46599396990740743</v>
      </c>
      <c r="B40187">
        <v>19.329999999999998</v>
      </c>
    </row>
    <row r="40188" spans="1:2" x14ac:dyDescent="0.3">
      <c r="A40188" s="1">
        <v>0.46600553240740739</v>
      </c>
      <c r="B40188">
        <v>19.93</v>
      </c>
    </row>
    <row r="40189" spans="1:2" x14ac:dyDescent="0.3">
      <c r="A40189" s="1">
        <v>0.46601714120370369</v>
      </c>
      <c r="B40189">
        <v>19.329999999999998</v>
      </c>
    </row>
    <row r="40190" spans="1:2" x14ac:dyDescent="0.3">
      <c r="A40190" s="1">
        <v>0.46602876157407408</v>
      </c>
      <c r="B40190">
        <v>19.329999999999998</v>
      </c>
    </row>
    <row r="40191" spans="1:2" x14ac:dyDescent="0.3">
      <c r="A40191" s="1">
        <v>0.46604033564814817</v>
      </c>
      <c r="B40191">
        <v>19.329999999999998</v>
      </c>
    </row>
    <row r="40192" spans="1:2" x14ac:dyDescent="0.3">
      <c r="A40192" s="1">
        <v>0.46605194444444442</v>
      </c>
      <c r="B40192">
        <v>19.329999999999998</v>
      </c>
    </row>
    <row r="40193" spans="1:2" x14ac:dyDescent="0.3">
      <c r="A40193" s="1">
        <v>0.46606351851851852</v>
      </c>
      <c r="B40193">
        <v>19.329999999999998</v>
      </c>
    </row>
    <row r="40194" spans="1:2" x14ac:dyDescent="0.3">
      <c r="A40194" s="1">
        <v>0.46607512731481482</v>
      </c>
      <c r="B40194">
        <v>19.329999999999998</v>
      </c>
    </row>
    <row r="40195" spans="1:2" x14ac:dyDescent="0.3">
      <c r="A40195" s="1">
        <v>0.46608673611111112</v>
      </c>
      <c r="B40195">
        <v>19.329999999999998</v>
      </c>
    </row>
    <row r="40196" spans="1:2" x14ac:dyDescent="0.3">
      <c r="A40196" s="1">
        <v>0.46609831018518516</v>
      </c>
      <c r="B40196">
        <v>19.329999999999998</v>
      </c>
    </row>
    <row r="40197" spans="1:2" x14ac:dyDescent="0.3">
      <c r="A40197" s="1">
        <v>0.46610993055555555</v>
      </c>
      <c r="B40197">
        <v>19.329999999999998</v>
      </c>
    </row>
    <row r="40198" spans="1:2" x14ac:dyDescent="0.3">
      <c r="A40198" s="1">
        <v>0.46612149305555556</v>
      </c>
      <c r="B40198">
        <v>19.329999999999998</v>
      </c>
    </row>
    <row r="40199" spans="1:2" x14ac:dyDescent="0.3">
      <c r="A40199" s="1">
        <v>0.46613310185185186</v>
      </c>
      <c r="B40199">
        <v>18.73</v>
      </c>
    </row>
    <row r="40200" spans="1:2" x14ac:dyDescent="0.3">
      <c r="A40200" s="1">
        <v>0.46614471064814816</v>
      </c>
      <c r="B40200">
        <v>19.329999999999998</v>
      </c>
    </row>
    <row r="40201" spans="1:2" x14ac:dyDescent="0.3">
      <c r="A40201" s="1">
        <v>0.4661562847222222</v>
      </c>
      <c r="B40201">
        <v>19.93</v>
      </c>
    </row>
    <row r="40202" spans="1:2" x14ac:dyDescent="0.3">
      <c r="A40202" s="1">
        <v>0.46616790509259259</v>
      </c>
      <c r="B40202">
        <v>19.329999999999998</v>
      </c>
    </row>
    <row r="40203" spans="1:2" x14ac:dyDescent="0.3">
      <c r="A40203" s="1">
        <v>0.4661794675925926</v>
      </c>
      <c r="B40203">
        <v>19.329999999999998</v>
      </c>
    </row>
    <row r="40204" spans="1:2" x14ac:dyDescent="0.3">
      <c r="A40204" s="1">
        <v>0.4661910763888889</v>
      </c>
      <c r="B40204">
        <v>19.93</v>
      </c>
    </row>
    <row r="40205" spans="1:2" x14ac:dyDescent="0.3">
      <c r="A40205" s="1">
        <v>0.46620268518518521</v>
      </c>
      <c r="B40205">
        <v>19.329999999999998</v>
      </c>
    </row>
    <row r="40206" spans="1:2" x14ac:dyDescent="0.3">
      <c r="A40206" s="1">
        <v>0.46621425925925924</v>
      </c>
      <c r="B40206">
        <v>19.93</v>
      </c>
    </row>
    <row r="40207" spans="1:2" x14ac:dyDescent="0.3">
      <c r="A40207" s="1">
        <v>0.46622587962962964</v>
      </c>
      <c r="B40207">
        <v>19.93</v>
      </c>
    </row>
    <row r="40208" spans="1:2" x14ac:dyDescent="0.3">
      <c r="A40208" s="1">
        <v>0.46623748842592594</v>
      </c>
      <c r="B40208">
        <v>19.329999999999998</v>
      </c>
    </row>
    <row r="40209" spans="1:2" x14ac:dyDescent="0.3">
      <c r="A40209" s="1">
        <v>0.46624906249999998</v>
      </c>
      <c r="B40209">
        <v>19.93</v>
      </c>
    </row>
    <row r="40210" spans="1:2" x14ac:dyDescent="0.3">
      <c r="A40210" s="1">
        <v>0.46626067129629628</v>
      </c>
      <c r="B40210">
        <v>19.329999999999998</v>
      </c>
    </row>
    <row r="40211" spans="1:2" x14ac:dyDescent="0.3">
      <c r="A40211" s="1">
        <v>0.46627223379629629</v>
      </c>
      <c r="B40211">
        <v>19.93</v>
      </c>
    </row>
    <row r="40212" spans="1:2" x14ac:dyDescent="0.3">
      <c r="A40212" s="1">
        <v>0.46628384259259259</v>
      </c>
      <c r="B40212">
        <v>19.329999999999998</v>
      </c>
    </row>
    <row r="40213" spans="1:2" x14ac:dyDescent="0.3">
      <c r="A40213" s="1">
        <v>0.46629547453703701</v>
      </c>
      <c r="B40213">
        <v>18.73</v>
      </c>
    </row>
    <row r="40214" spans="1:2" x14ac:dyDescent="0.3">
      <c r="A40214" s="1">
        <v>0.46630703703703702</v>
      </c>
      <c r="B40214">
        <v>19.329999999999998</v>
      </c>
    </row>
    <row r="40215" spans="1:2" x14ac:dyDescent="0.3">
      <c r="A40215" s="1">
        <v>0.46631865740740741</v>
      </c>
      <c r="B40215">
        <v>19.329999999999998</v>
      </c>
    </row>
    <row r="40216" spans="1:2" x14ac:dyDescent="0.3">
      <c r="A40216" s="1">
        <v>0.46633021990740742</v>
      </c>
      <c r="B40216">
        <v>19.329999999999998</v>
      </c>
    </row>
    <row r="40217" spans="1:2" x14ac:dyDescent="0.3">
      <c r="A40217" s="1">
        <v>0.46634182870370372</v>
      </c>
      <c r="B40217">
        <v>19.93</v>
      </c>
    </row>
    <row r="40218" spans="1:2" x14ac:dyDescent="0.3">
      <c r="A40218" s="1">
        <v>0.46635343750000002</v>
      </c>
      <c r="B40218">
        <v>19.329999999999998</v>
      </c>
    </row>
    <row r="40219" spans="1:2" x14ac:dyDescent="0.3">
      <c r="A40219" s="1">
        <v>0.46636502314814815</v>
      </c>
      <c r="B40219">
        <v>19.329999999999998</v>
      </c>
    </row>
    <row r="40220" spans="1:2" x14ac:dyDescent="0.3">
      <c r="A40220" s="1">
        <v>0.46637663194444445</v>
      </c>
      <c r="B40220">
        <v>18.73</v>
      </c>
    </row>
    <row r="40221" spans="1:2" x14ac:dyDescent="0.3">
      <c r="A40221" s="1">
        <v>0.46638819444444446</v>
      </c>
      <c r="B40221">
        <v>19.329999999999998</v>
      </c>
    </row>
    <row r="40222" spans="1:2" x14ac:dyDescent="0.3">
      <c r="A40222" s="1">
        <v>0.46639980324074076</v>
      </c>
      <c r="B40222">
        <v>19.329999999999998</v>
      </c>
    </row>
    <row r="40223" spans="1:2" x14ac:dyDescent="0.3">
      <c r="A40223" s="1">
        <v>0.46641141203703701</v>
      </c>
      <c r="B40223">
        <v>18.73</v>
      </c>
    </row>
    <row r="40224" spans="1:2" x14ac:dyDescent="0.3">
      <c r="A40224" s="1">
        <v>0.46642299768518519</v>
      </c>
      <c r="B40224">
        <v>19.329999999999998</v>
      </c>
    </row>
    <row r="40225" spans="1:2" x14ac:dyDescent="0.3">
      <c r="A40225" s="1">
        <v>0.4664346064814815</v>
      </c>
      <c r="B40225">
        <v>18.73</v>
      </c>
    </row>
    <row r="40226" spans="1:2" x14ac:dyDescent="0.3">
      <c r="A40226" s="1">
        <v>0.4664461689814815</v>
      </c>
      <c r="B40226">
        <v>19.329999999999998</v>
      </c>
    </row>
    <row r="40227" spans="1:2" x14ac:dyDescent="0.3">
      <c r="A40227" s="1">
        <v>0.4664577777777778</v>
      </c>
      <c r="B40227">
        <v>19.93</v>
      </c>
    </row>
    <row r="40228" spans="1:2" x14ac:dyDescent="0.3">
      <c r="A40228" s="1">
        <v>0.46646939814814814</v>
      </c>
      <c r="B40228">
        <v>19.329999999999998</v>
      </c>
    </row>
    <row r="40229" spans="1:2" x14ac:dyDescent="0.3">
      <c r="A40229" s="1">
        <v>0.46648097222222223</v>
      </c>
      <c r="B40229">
        <v>20.53</v>
      </c>
    </row>
    <row r="40230" spans="1:2" x14ac:dyDescent="0.3">
      <c r="A40230" s="1">
        <v>0.46649258101851854</v>
      </c>
      <c r="B40230">
        <v>19.329999999999998</v>
      </c>
    </row>
    <row r="40231" spans="1:2" x14ac:dyDescent="0.3">
      <c r="A40231" s="1">
        <v>0.46650420138888887</v>
      </c>
      <c r="B40231">
        <v>17.53</v>
      </c>
    </row>
    <row r="40232" spans="1:2" x14ac:dyDescent="0.3">
      <c r="A40232" s="1">
        <v>0.46651576388888888</v>
      </c>
      <c r="B40232">
        <v>19.93</v>
      </c>
    </row>
    <row r="40233" spans="1:2" x14ac:dyDescent="0.3">
      <c r="A40233" s="1">
        <v>0.46652737268518518</v>
      </c>
      <c r="B40233">
        <v>19.329999999999998</v>
      </c>
    </row>
    <row r="40234" spans="1:2" x14ac:dyDescent="0.3">
      <c r="A40234" s="1">
        <v>0.46653893518518519</v>
      </c>
      <c r="B40234">
        <v>19.93</v>
      </c>
    </row>
    <row r="40235" spans="1:2" x14ac:dyDescent="0.3">
      <c r="A40235" s="1">
        <v>0.46655056712962961</v>
      </c>
      <c r="B40235">
        <v>19.93</v>
      </c>
    </row>
    <row r="40236" spans="1:2" x14ac:dyDescent="0.3">
      <c r="A40236" s="1">
        <v>0.46656217592592591</v>
      </c>
      <c r="B40236">
        <v>19.93</v>
      </c>
    </row>
    <row r="40237" spans="1:2" x14ac:dyDescent="0.3">
      <c r="A40237" s="1">
        <v>0.46657373842592592</v>
      </c>
      <c r="B40237">
        <v>19.329999999999998</v>
      </c>
    </row>
    <row r="40238" spans="1:2" x14ac:dyDescent="0.3">
      <c r="A40238" s="1">
        <v>0.46658535879629631</v>
      </c>
      <c r="B40238">
        <v>19.93</v>
      </c>
    </row>
    <row r="40239" spans="1:2" x14ac:dyDescent="0.3">
      <c r="A40239" s="1">
        <v>0.46659692129629632</v>
      </c>
      <c r="B40239">
        <v>19.93</v>
      </c>
    </row>
    <row r="40240" spans="1:2" x14ac:dyDescent="0.3">
      <c r="A40240" s="1">
        <v>0.46660853009259257</v>
      </c>
      <c r="B40240">
        <v>19.93</v>
      </c>
    </row>
    <row r="40241" spans="1:2" x14ac:dyDescent="0.3">
      <c r="A40241" s="1">
        <v>0.46662015046296296</v>
      </c>
      <c r="B40241">
        <v>19.93</v>
      </c>
    </row>
    <row r="40242" spans="1:2" x14ac:dyDescent="0.3">
      <c r="A40242" s="1">
        <v>0.46663172453703705</v>
      </c>
      <c r="B40242">
        <v>19.93</v>
      </c>
    </row>
    <row r="40243" spans="1:2" x14ac:dyDescent="0.3">
      <c r="A40243" s="1">
        <v>0.46664333333333335</v>
      </c>
      <c r="B40243">
        <v>19.93</v>
      </c>
    </row>
    <row r="40244" spans="1:2" x14ac:dyDescent="0.3">
      <c r="A40244" s="1">
        <v>0.46665489583333336</v>
      </c>
      <c r="B40244">
        <v>19.329999999999998</v>
      </c>
    </row>
    <row r="40245" spans="1:2" x14ac:dyDescent="0.3">
      <c r="A40245" s="1">
        <v>0.4666665162037037</v>
      </c>
      <c r="B40245">
        <v>18.13</v>
      </c>
    </row>
    <row r="40246" spans="1:2" x14ac:dyDescent="0.3">
      <c r="A40246" s="1">
        <v>0.466678125</v>
      </c>
      <c r="B40246">
        <v>19.329999999999998</v>
      </c>
    </row>
    <row r="40247" spans="1:2" x14ac:dyDescent="0.3">
      <c r="A40247" s="1">
        <v>0.46668968750000001</v>
      </c>
      <c r="B40247">
        <v>19.329999999999998</v>
      </c>
    </row>
    <row r="40248" spans="1:2" x14ac:dyDescent="0.3">
      <c r="A40248" s="1">
        <v>0.4667013078703704</v>
      </c>
      <c r="B40248">
        <v>19.93</v>
      </c>
    </row>
    <row r="40249" spans="1:2" x14ac:dyDescent="0.3">
      <c r="A40249" s="1">
        <v>0.46671288194444444</v>
      </c>
      <c r="B40249">
        <v>18.73</v>
      </c>
    </row>
    <row r="40250" spans="1:2" x14ac:dyDescent="0.3">
      <c r="A40250" s="1">
        <v>0.46672449074074074</v>
      </c>
      <c r="B40250">
        <v>24.12</v>
      </c>
    </row>
    <row r="40251" spans="1:2" x14ac:dyDescent="0.3">
      <c r="A40251" s="1">
        <v>0.46673609953703704</v>
      </c>
      <c r="B40251">
        <v>19.329999999999998</v>
      </c>
    </row>
    <row r="40252" spans="1:2" x14ac:dyDescent="0.3">
      <c r="A40252" s="1">
        <v>0.46674766203703705</v>
      </c>
      <c r="B40252">
        <v>19.329999999999998</v>
      </c>
    </row>
    <row r="40253" spans="1:2" x14ac:dyDescent="0.3">
      <c r="A40253" s="1">
        <v>0.46675929398148147</v>
      </c>
      <c r="B40253">
        <v>20.53</v>
      </c>
    </row>
    <row r="40254" spans="1:2" x14ac:dyDescent="0.3">
      <c r="A40254" s="1">
        <v>0.46677085648148148</v>
      </c>
      <c r="B40254">
        <v>19.329999999999998</v>
      </c>
    </row>
    <row r="40255" spans="1:2" x14ac:dyDescent="0.3">
      <c r="A40255" s="1">
        <v>0.46678246527777778</v>
      </c>
      <c r="B40255">
        <v>19.329999999999998</v>
      </c>
    </row>
    <row r="40256" spans="1:2" x14ac:dyDescent="0.3">
      <c r="A40256" s="1">
        <v>0.46679407407407408</v>
      </c>
      <c r="B40256">
        <v>19.93</v>
      </c>
    </row>
    <row r="40257" spans="1:2" x14ac:dyDescent="0.3">
      <c r="A40257" s="1">
        <v>0.46680564814814812</v>
      </c>
      <c r="B40257">
        <v>19.93</v>
      </c>
    </row>
    <row r="40258" spans="1:2" x14ac:dyDescent="0.3">
      <c r="A40258" s="1">
        <v>0.46681726851851851</v>
      </c>
      <c r="B40258">
        <v>19.93</v>
      </c>
    </row>
    <row r="40259" spans="1:2" x14ac:dyDescent="0.3">
      <c r="A40259" s="1">
        <v>0.46682887731481482</v>
      </c>
      <c r="B40259">
        <v>19.93</v>
      </c>
    </row>
    <row r="40260" spans="1:2" x14ac:dyDescent="0.3">
      <c r="A40260" s="1">
        <v>0.46684043981481482</v>
      </c>
      <c r="B40260">
        <v>19.329999999999998</v>
      </c>
    </row>
    <row r="40261" spans="1:2" x14ac:dyDescent="0.3">
      <c r="A40261" s="1">
        <v>0.46685206018518516</v>
      </c>
      <c r="B40261">
        <v>19.329999999999998</v>
      </c>
    </row>
    <row r="40262" spans="1:2" x14ac:dyDescent="0.3">
      <c r="A40262" s="1">
        <v>0.46686362268518516</v>
      </c>
      <c r="B40262">
        <v>19.329999999999998</v>
      </c>
    </row>
    <row r="40263" spans="1:2" x14ac:dyDescent="0.3">
      <c r="A40263" s="1">
        <v>0.46687523148148147</v>
      </c>
      <c r="B40263">
        <v>19.329999999999998</v>
      </c>
    </row>
    <row r="40264" spans="1:2" x14ac:dyDescent="0.3">
      <c r="A40264" s="1">
        <v>0.46688686342592595</v>
      </c>
      <c r="B40264">
        <v>19.93</v>
      </c>
    </row>
    <row r="40265" spans="1:2" x14ac:dyDescent="0.3">
      <c r="A40265" s="1">
        <v>0.46689842592592595</v>
      </c>
      <c r="B40265">
        <v>19.329999999999998</v>
      </c>
    </row>
    <row r="40266" spans="1:2" x14ac:dyDescent="0.3">
      <c r="A40266" s="1">
        <v>0.4669100347222222</v>
      </c>
      <c r="B40266">
        <v>19.93</v>
      </c>
    </row>
    <row r="40267" spans="1:2" x14ac:dyDescent="0.3">
      <c r="A40267" s="1">
        <v>0.46692159722222221</v>
      </c>
      <c r="B40267">
        <v>19.93</v>
      </c>
    </row>
    <row r="40268" spans="1:2" x14ac:dyDescent="0.3">
      <c r="A40268" s="1">
        <v>0.4669332175925926</v>
      </c>
      <c r="B40268">
        <v>19.93</v>
      </c>
    </row>
    <row r="40269" spans="1:2" x14ac:dyDescent="0.3">
      <c r="A40269" s="1">
        <v>0.4669448263888889</v>
      </c>
      <c r="B40269">
        <v>19.329999999999998</v>
      </c>
    </row>
    <row r="40270" spans="1:2" x14ac:dyDescent="0.3">
      <c r="A40270" s="1">
        <v>0.46695640046296294</v>
      </c>
      <c r="B40270">
        <v>19.329999999999998</v>
      </c>
    </row>
    <row r="40271" spans="1:2" x14ac:dyDescent="0.3">
      <c r="A40271" s="1">
        <v>0.46696802083333333</v>
      </c>
      <c r="B40271">
        <v>19.93</v>
      </c>
    </row>
    <row r="40272" spans="1:2" x14ac:dyDescent="0.3">
      <c r="A40272" s="1">
        <v>0.46697958333333334</v>
      </c>
      <c r="B40272">
        <v>19.93</v>
      </c>
    </row>
    <row r="40273" spans="1:2" x14ac:dyDescent="0.3">
      <c r="A40273" s="1">
        <v>0.46699119212962964</v>
      </c>
      <c r="B40273">
        <v>19.329999999999998</v>
      </c>
    </row>
    <row r="40274" spans="1:2" x14ac:dyDescent="0.3">
      <c r="A40274" s="1">
        <v>0.46700280092592594</v>
      </c>
      <c r="B40274">
        <v>19.329999999999998</v>
      </c>
    </row>
    <row r="40275" spans="1:2" x14ac:dyDescent="0.3">
      <c r="A40275" s="1">
        <v>0.46701438657407407</v>
      </c>
      <c r="B40275">
        <v>19.329999999999998</v>
      </c>
    </row>
    <row r="40276" spans="1:2" x14ac:dyDescent="0.3">
      <c r="A40276" s="1">
        <v>0.46702599537037037</v>
      </c>
      <c r="B40276">
        <v>19.329999999999998</v>
      </c>
    </row>
    <row r="40277" spans="1:2" x14ac:dyDescent="0.3">
      <c r="A40277" s="1">
        <v>0.46703755787037038</v>
      </c>
      <c r="B40277">
        <v>19.329999999999998</v>
      </c>
    </row>
    <row r="40278" spans="1:2" x14ac:dyDescent="0.3">
      <c r="A40278" s="1">
        <v>0.46704916666666668</v>
      </c>
      <c r="B40278">
        <v>19.329999999999998</v>
      </c>
    </row>
    <row r="40279" spans="1:2" x14ac:dyDescent="0.3">
      <c r="A40279" s="1">
        <v>0.46706077546296298</v>
      </c>
      <c r="B40279">
        <v>19.93</v>
      </c>
    </row>
    <row r="40280" spans="1:2" x14ac:dyDescent="0.3">
      <c r="A40280" s="1">
        <v>0.46707236111111111</v>
      </c>
      <c r="B40280">
        <v>20.53</v>
      </c>
    </row>
    <row r="40281" spans="1:2" x14ac:dyDescent="0.3">
      <c r="A40281" s="1">
        <v>0.46708396990740741</v>
      </c>
      <c r="B40281">
        <v>19.329999999999998</v>
      </c>
    </row>
    <row r="40282" spans="1:2" x14ac:dyDescent="0.3">
      <c r="A40282" s="1">
        <v>0.46709557870370372</v>
      </c>
      <c r="B40282">
        <v>19.329999999999998</v>
      </c>
    </row>
    <row r="40283" spans="1:2" x14ac:dyDescent="0.3">
      <c r="A40283" s="1">
        <v>0.46710715277777776</v>
      </c>
      <c r="B40283">
        <v>19.93</v>
      </c>
    </row>
    <row r="40284" spans="1:2" x14ac:dyDescent="0.3">
      <c r="A40284" s="1">
        <v>0.46711876157407406</v>
      </c>
      <c r="B40284">
        <v>19.93</v>
      </c>
    </row>
    <row r="40285" spans="1:2" x14ac:dyDescent="0.3">
      <c r="A40285" s="1">
        <v>0.46713032407407407</v>
      </c>
      <c r="B40285">
        <v>19.93</v>
      </c>
    </row>
    <row r="40286" spans="1:2" x14ac:dyDescent="0.3">
      <c r="A40286" s="1">
        <v>0.46714194444444446</v>
      </c>
      <c r="B40286">
        <v>19.329999999999998</v>
      </c>
    </row>
    <row r="40287" spans="1:2" x14ac:dyDescent="0.3">
      <c r="A40287" s="1">
        <v>0.46715356481481479</v>
      </c>
      <c r="B40287">
        <v>19.93</v>
      </c>
    </row>
    <row r="40288" spans="1:2" x14ac:dyDescent="0.3">
      <c r="A40288" s="1">
        <v>0.4671651273148148</v>
      </c>
      <c r="B40288">
        <v>19.329999999999998</v>
      </c>
    </row>
    <row r="40289" spans="1:2" x14ac:dyDescent="0.3">
      <c r="A40289" s="1">
        <v>0.4671767361111111</v>
      </c>
      <c r="B40289">
        <v>19.93</v>
      </c>
    </row>
    <row r="40290" spans="1:2" x14ac:dyDescent="0.3">
      <c r="A40290" s="1">
        <v>0.4671883101851852</v>
      </c>
      <c r="B40290">
        <v>19.93</v>
      </c>
    </row>
    <row r="40291" spans="1:2" x14ac:dyDescent="0.3">
      <c r="A40291" s="1">
        <v>0.4671999189814815</v>
      </c>
      <c r="B40291">
        <v>19.93</v>
      </c>
    </row>
    <row r="40292" spans="1:2" x14ac:dyDescent="0.3">
      <c r="A40292" s="1">
        <v>0.46721153935185183</v>
      </c>
      <c r="B40292">
        <v>19.329999999999998</v>
      </c>
    </row>
    <row r="40293" spans="1:2" x14ac:dyDescent="0.3">
      <c r="A40293" s="1">
        <v>0.46722310185185184</v>
      </c>
      <c r="B40293">
        <v>19.329999999999998</v>
      </c>
    </row>
    <row r="40294" spans="1:2" x14ac:dyDescent="0.3">
      <c r="A40294" s="1">
        <v>0.46723472222222223</v>
      </c>
      <c r="B40294">
        <v>19.93</v>
      </c>
    </row>
    <row r="40295" spans="1:2" x14ac:dyDescent="0.3">
      <c r="A40295" s="1">
        <v>0.46724628472222224</v>
      </c>
      <c r="B40295">
        <v>19.329999999999998</v>
      </c>
    </row>
    <row r="40296" spans="1:2" x14ac:dyDescent="0.3">
      <c r="A40296" s="1">
        <v>0.46725789351851854</v>
      </c>
      <c r="B40296">
        <v>19.329999999999998</v>
      </c>
    </row>
    <row r="40297" spans="1:2" x14ac:dyDescent="0.3">
      <c r="A40297" s="1">
        <v>0.46726951388888888</v>
      </c>
      <c r="B40297">
        <v>19.329999999999998</v>
      </c>
    </row>
    <row r="40298" spans="1:2" x14ac:dyDescent="0.3">
      <c r="A40298" s="1">
        <v>0.46728108796296297</v>
      </c>
      <c r="B40298">
        <v>19.93</v>
      </c>
    </row>
    <row r="40299" spans="1:2" x14ac:dyDescent="0.3">
      <c r="A40299" s="1">
        <v>0.46729269675925927</v>
      </c>
      <c r="B40299">
        <v>19.329999999999998</v>
      </c>
    </row>
    <row r="40300" spans="1:2" x14ac:dyDescent="0.3">
      <c r="A40300" s="1">
        <v>0.46730425925925928</v>
      </c>
      <c r="B40300">
        <v>19.329999999999998</v>
      </c>
    </row>
    <row r="40301" spans="1:2" x14ac:dyDescent="0.3">
      <c r="A40301" s="1">
        <v>0.46731586805555558</v>
      </c>
      <c r="B40301">
        <v>19.329999999999998</v>
      </c>
    </row>
    <row r="40302" spans="1:2" x14ac:dyDescent="0.3">
      <c r="A40302" s="1">
        <v>0.46732750000000001</v>
      </c>
      <c r="B40302">
        <v>19.329999999999998</v>
      </c>
    </row>
    <row r="40303" spans="1:2" x14ac:dyDescent="0.3">
      <c r="A40303" s="1">
        <v>0.46733906250000001</v>
      </c>
      <c r="B40303">
        <v>18.73</v>
      </c>
    </row>
    <row r="40304" spans="1:2" x14ac:dyDescent="0.3">
      <c r="A40304" s="1">
        <v>0.46735067129629632</v>
      </c>
      <c r="B40304">
        <v>18.73</v>
      </c>
    </row>
    <row r="40305" spans="1:2" x14ac:dyDescent="0.3">
      <c r="A40305" s="1">
        <v>0.46736228009259262</v>
      </c>
      <c r="B40305">
        <v>19.329999999999998</v>
      </c>
    </row>
    <row r="40306" spans="1:2" x14ac:dyDescent="0.3">
      <c r="A40306" s="1">
        <v>0.46737385416666666</v>
      </c>
      <c r="B40306">
        <v>19.329999999999998</v>
      </c>
    </row>
    <row r="40307" spans="1:2" x14ac:dyDescent="0.3">
      <c r="A40307" s="1">
        <v>0.46738546296296296</v>
      </c>
      <c r="B40307">
        <v>19.329999999999998</v>
      </c>
    </row>
    <row r="40308" spans="1:2" x14ac:dyDescent="0.3">
      <c r="A40308" s="1">
        <v>0.46739704861111109</v>
      </c>
      <c r="B40308">
        <v>19.93</v>
      </c>
    </row>
    <row r="40309" spans="1:2" x14ac:dyDescent="0.3">
      <c r="A40309" s="1">
        <v>0.46740865740740739</v>
      </c>
      <c r="B40309">
        <v>19.93</v>
      </c>
    </row>
    <row r="40310" spans="1:2" x14ac:dyDescent="0.3">
      <c r="A40310" s="1">
        <v>0.46742026620370369</v>
      </c>
      <c r="B40310">
        <v>19.93</v>
      </c>
    </row>
    <row r="40311" spans="1:2" x14ac:dyDescent="0.3">
      <c r="A40311" s="1">
        <v>0.4674318287037037</v>
      </c>
      <c r="B40311">
        <v>19.329999999999998</v>
      </c>
    </row>
    <row r="40312" spans="1:2" x14ac:dyDescent="0.3">
      <c r="A40312" s="1">
        <v>0.4674434375</v>
      </c>
      <c r="B40312">
        <v>19.93</v>
      </c>
    </row>
    <row r="40313" spans="1:2" x14ac:dyDescent="0.3">
      <c r="A40313" s="1">
        <v>0.4674550115740741</v>
      </c>
      <c r="B40313">
        <v>19.93</v>
      </c>
    </row>
    <row r="40314" spans="1:2" x14ac:dyDescent="0.3">
      <c r="A40314" s="1">
        <v>0.46746662037037034</v>
      </c>
      <c r="B40314">
        <v>19.93</v>
      </c>
    </row>
    <row r="40315" spans="1:2" x14ac:dyDescent="0.3">
      <c r="A40315" s="1">
        <v>0.46747824074074074</v>
      </c>
      <c r="B40315">
        <v>19.93</v>
      </c>
    </row>
    <row r="40316" spans="1:2" x14ac:dyDescent="0.3">
      <c r="A40316" s="1">
        <v>0.46748981481481483</v>
      </c>
      <c r="B40316">
        <v>19.329999999999998</v>
      </c>
    </row>
    <row r="40317" spans="1:2" x14ac:dyDescent="0.3">
      <c r="A40317" s="1">
        <v>0.46750142361111113</v>
      </c>
      <c r="B40317">
        <v>19.93</v>
      </c>
    </row>
    <row r="40318" spans="1:2" x14ac:dyDescent="0.3">
      <c r="A40318" s="1">
        <v>0.46751298611111108</v>
      </c>
      <c r="B40318">
        <v>19.93</v>
      </c>
    </row>
    <row r="40319" spans="1:2" x14ac:dyDescent="0.3">
      <c r="A40319" s="1">
        <v>0.46752460648148148</v>
      </c>
      <c r="B40319">
        <v>18.73</v>
      </c>
    </row>
    <row r="40320" spans="1:2" x14ac:dyDescent="0.3">
      <c r="A40320" s="1">
        <v>0.46753621527777778</v>
      </c>
      <c r="B40320">
        <v>19.329999999999998</v>
      </c>
    </row>
    <row r="40321" spans="1:2" x14ac:dyDescent="0.3">
      <c r="A40321" s="1">
        <v>0.46754778935185187</v>
      </c>
      <c r="B40321">
        <v>19.329999999999998</v>
      </c>
    </row>
    <row r="40322" spans="1:2" x14ac:dyDescent="0.3">
      <c r="A40322" s="1">
        <v>0.46755939814814818</v>
      </c>
      <c r="B40322">
        <v>19.93</v>
      </c>
    </row>
    <row r="40323" spans="1:2" x14ac:dyDescent="0.3">
      <c r="A40323" s="1">
        <v>0.46757096064814813</v>
      </c>
      <c r="B40323">
        <v>20.53</v>
      </c>
    </row>
    <row r="40324" spans="1:2" x14ac:dyDescent="0.3">
      <c r="A40324" s="1">
        <v>0.46758259259259261</v>
      </c>
      <c r="B40324">
        <v>19.329999999999998</v>
      </c>
    </row>
    <row r="40325" spans="1:2" x14ac:dyDescent="0.3">
      <c r="A40325" s="1">
        <v>0.46759420138888891</v>
      </c>
      <c r="B40325">
        <v>18.73</v>
      </c>
    </row>
    <row r="40326" spans="1:2" x14ac:dyDescent="0.3">
      <c r="A40326" s="1">
        <v>0.46760576388888891</v>
      </c>
      <c r="B40326">
        <v>20.53</v>
      </c>
    </row>
    <row r="40327" spans="1:2" x14ac:dyDescent="0.3">
      <c r="A40327" s="1">
        <v>0.46761737268518516</v>
      </c>
      <c r="B40327">
        <v>19.93</v>
      </c>
    </row>
    <row r="40328" spans="1:2" x14ac:dyDescent="0.3">
      <c r="A40328" s="1">
        <v>0.46762899305555555</v>
      </c>
      <c r="B40328">
        <v>19.93</v>
      </c>
    </row>
    <row r="40329" spans="1:2" x14ac:dyDescent="0.3">
      <c r="A40329" s="1">
        <v>0.46764055555555556</v>
      </c>
      <c r="B40329">
        <v>19.329999999999998</v>
      </c>
    </row>
    <row r="40330" spans="1:2" x14ac:dyDescent="0.3">
      <c r="A40330" s="1">
        <v>0.46765216435185186</v>
      </c>
      <c r="B40330">
        <v>19.329999999999998</v>
      </c>
    </row>
    <row r="40331" spans="1:2" x14ac:dyDescent="0.3">
      <c r="A40331" s="1">
        <v>0.46766374999999999</v>
      </c>
      <c r="B40331">
        <v>19.329999999999998</v>
      </c>
    </row>
    <row r="40332" spans="1:2" x14ac:dyDescent="0.3">
      <c r="A40332" s="1">
        <v>0.46767535879629629</v>
      </c>
      <c r="B40332">
        <v>19.93</v>
      </c>
    </row>
    <row r="40333" spans="1:2" x14ac:dyDescent="0.3">
      <c r="A40333" s="1">
        <v>0.4676869675925926</v>
      </c>
      <c r="B40333">
        <v>19.329999999999998</v>
      </c>
    </row>
    <row r="40334" spans="1:2" x14ac:dyDescent="0.3">
      <c r="A40334" s="1">
        <v>0.4676985300925926</v>
      </c>
      <c r="B40334">
        <v>19.93</v>
      </c>
    </row>
    <row r="40335" spans="1:2" x14ac:dyDescent="0.3">
      <c r="A40335" s="1">
        <v>0.46771015046296294</v>
      </c>
      <c r="B40335">
        <v>20.53</v>
      </c>
    </row>
    <row r="40336" spans="1:2" x14ac:dyDescent="0.3">
      <c r="A40336" s="1">
        <v>0.46772171296296294</v>
      </c>
      <c r="B40336">
        <v>19.329999999999998</v>
      </c>
    </row>
    <row r="40337" spans="1:2" x14ac:dyDescent="0.3">
      <c r="A40337" s="1">
        <v>0.46773333333333333</v>
      </c>
      <c r="B40337">
        <v>19.329999999999998</v>
      </c>
    </row>
    <row r="40338" spans="1:2" x14ac:dyDescent="0.3">
      <c r="A40338" s="1">
        <v>0.46774495370370373</v>
      </c>
      <c r="B40338">
        <v>18.73</v>
      </c>
    </row>
    <row r="40339" spans="1:2" x14ac:dyDescent="0.3">
      <c r="A40339" s="1">
        <v>0.46775651620370368</v>
      </c>
      <c r="B40339">
        <v>19.93</v>
      </c>
    </row>
    <row r="40340" spans="1:2" x14ac:dyDescent="0.3">
      <c r="A40340" s="1">
        <v>0.46776812499999998</v>
      </c>
      <c r="B40340">
        <v>19.93</v>
      </c>
    </row>
    <row r="40341" spans="1:2" x14ac:dyDescent="0.3">
      <c r="A40341" s="1">
        <v>0.46777968749999999</v>
      </c>
      <c r="B40341">
        <v>19.93</v>
      </c>
    </row>
    <row r="40342" spans="1:2" x14ac:dyDescent="0.3">
      <c r="A40342" s="1">
        <v>0.46779130787037038</v>
      </c>
      <c r="B40342">
        <v>21.73</v>
      </c>
    </row>
    <row r="40343" spans="1:2" x14ac:dyDescent="0.3">
      <c r="A40343" s="1">
        <v>0.46780292824074077</v>
      </c>
      <c r="B40343">
        <v>19.93</v>
      </c>
    </row>
    <row r="40344" spans="1:2" x14ac:dyDescent="0.3">
      <c r="A40344" s="1">
        <v>0.46781449074074072</v>
      </c>
      <c r="B40344">
        <v>19.93</v>
      </c>
    </row>
    <row r="40345" spans="1:2" x14ac:dyDescent="0.3">
      <c r="A40345" s="1">
        <v>0.46782609953703702</v>
      </c>
      <c r="B40345">
        <v>19.329999999999998</v>
      </c>
    </row>
    <row r="40346" spans="1:2" x14ac:dyDescent="0.3">
      <c r="A40346" s="1">
        <v>0.46783766203703703</v>
      </c>
      <c r="B40346">
        <v>19.93</v>
      </c>
    </row>
    <row r="40347" spans="1:2" x14ac:dyDescent="0.3">
      <c r="A40347" s="1">
        <v>0.46784929398148151</v>
      </c>
      <c r="B40347">
        <v>19.93</v>
      </c>
    </row>
    <row r="40348" spans="1:2" x14ac:dyDescent="0.3">
      <c r="A40348" s="1">
        <v>0.46786090277777775</v>
      </c>
      <c r="B40348">
        <v>19.329999999999998</v>
      </c>
    </row>
    <row r="40349" spans="1:2" x14ac:dyDescent="0.3">
      <c r="A40349" s="1">
        <v>0.46787246527777776</v>
      </c>
      <c r="B40349">
        <v>19.93</v>
      </c>
    </row>
    <row r="40350" spans="1:2" x14ac:dyDescent="0.3">
      <c r="A40350" s="1">
        <v>0.46788407407407406</v>
      </c>
      <c r="B40350">
        <v>19.329999999999998</v>
      </c>
    </row>
    <row r="40351" spans="1:2" x14ac:dyDescent="0.3">
      <c r="A40351" s="1">
        <v>0.46789569444444445</v>
      </c>
      <c r="B40351">
        <v>19.329999999999998</v>
      </c>
    </row>
    <row r="40352" spans="1:2" x14ac:dyDescent="0.3">
      <c r="A40352" s="1">
        <v>0.46790725694444446</v>
      </c>
      <c r="B40352">
        <v>19.329999999999998</v>
      </c>
    </row>
    <row r="40353" spans="1:2" x14ac:dyDescent="0.3">
      <c r="A40353" s="1">
        <v>0.4679188773148148</v>
      </c>
      <c r="B40353">
        <v>19.93</v>
      </c>
    </row>
    <row r="40354" spans="1:2" x14ac:dyDescent="0.3">
      <c r="A40354" s="1">
        <v>0.46793045138888889</v>
      </c>
      <c r="B40354">
        <v>19.93</v>
      </c>
    </row>
    <row r="40355" spans="1:2" x14ac:dyDescent="0.3">
      <c r="A40355" s="1">
        <v>0.46794206018518519</v>
      </c>
      <c r="B40355">
        <v>19.93</v>
      </c>
    </row>
    <row r="40356" spans="1:2" x14ac:dyDescent="0.3">
      <c r="A40356" s="1">
        <v>0.4679536689814815</v>
      </c>
      <c r="B40356">
        <v>19.93</v>
      </c>
    </row>
    <row r="40357" spans="1:2" x14ac:dyDescent="0.3">
      <c r="A40357" s="1">
        <v>0.46796524305555554</v>
      </c>
      <c r="B40357">
        <v>19.329999999999998</v>
      </c>
    </row>
    <row r="40358" spans="1:2" x14ac:dyDescent="0.3">
      <c r="A40358" s="1">
        <v>0.46797685185185184</v>
      </c>
      <c r="B40358">
        <v>21.13</v>
      </c>
    </row>
    <row r="40359" spans="1:2" x14ac:dyDescent="0.3">
      <c r="A40359" s="1">
        <v>0.46798842592592593</v>
      </c>
      <c r="B40359">
        <v>19.329999999999998</v>
      </c>
    </row>
    <row r="40360" spans="1:2" x14ac:dyDescent="0.3">
      <c r="A40360" s="1">
        <v>0.46800003472222224</v>
      </c>
      <c r="B40360">
        <v>19.329999999999998</v>
      </c>
    </row>
    <row r="40361" spans="1:2" x14ac:dyDescent="0.3">
      <c r="A40361" s="1">
        <v>0.46801164351851854</v>
      </c>
      <c r="B40361">
        <v>19.93</v>
      </c>
    </row>
    <row r="40362" spans="1:2" x14ac:dyDescent="0.3">
      <c r="A40362" s="1">
        <v>0.46802321759259258</v>
      </c>
      <c r="B40362">
        <v>19.93</v>
      </c>
    </row>
    <row r="40363" spans="1:2" x14ac:dyDescent="0.3">
      <c r="A40363" s="1">
        <v>0.46803482638888888</v>
      </c>
      <c r="B40363">
        <v>19.329999999999998</v>
      </c>
    </row>
    <row r="40364" spans="1:2" x14ac:dyDescent="0.3">
      <c r="A40364" s="1">
        <v>0.46804638888888889</v>
      </c>
      <c r="B40364">
        <v>19.329999999999998</v>
      </c>
    </row>
    <row r="40365" spans="1:2" x14ac:dyDescent="0.3">
      <c r="A40365" s="1">
        <v>0.46805802083333331</v>
      </c>
      <c r="B40365">
        <v>19.93</v>
      </c>
    </row>
    <row r="40366" spans="1:2" x14ac:dyDescent="0.3">
      <c r="A40366" s="1">
        <v>0.46806962962962961</v>
      </c>
      <c r="B40366">
        <v>19.329999999999998</v>
      </c>
    </row>
    <row r="40367" spans="1:2" x14ac:dyDescent="0.3">
      <c r="A40367" s="1">
        <v>0.46808119212962962</v>
      </c>
      <c r="B40367">
        <v>19.329999999999998</v>
      </c>
    </row>
    <row r="40368" spans="1:2" x14ac:dyDescent="0.3">
      <c r="A40368" s="1">
        <v>0.46809280092592592</v>
      </c>
      <c r="B40368">
        <v>19.93</v>
      </c>
    </row>
    <row r="40369" spans="1:2" x14ac:dyDescent="0.3">
      <c r="A40369" s="1">
        <v>0.46810437500000002</v>
      </c>
      <c r="B40369">
        <v>19.93</v>
      </c>
    </row>
    <row r="40370" spans="1:2" x14ac:dyDescent="0.3">
      <c r="A40370" s="1">
        <v>0.46811599537037035</v>
      </c>
      <c r="B40370">
        <v>19.329999999999998</v>
      </c>
    </row>
    <row r="40371" spans="1:2" x14ac:dyDescent="0.3">
      <c r="A40371" s="1">
        <v>0.46812760416666666</v>
      </c>
      <c r="B40371">
        <v>19.329999999999998</v>
      </c>
    </row>
    <row r="40372" spans="1:2" x14ac:dyDescent="0.3">
      <c r="A40372" s="1">
        <v>0.46813917824074075</v>
      </c>
      <c r="B40372">
        <v>19.93</v>
      </c>
    </row>
    <row r="40373" spans="1:2" x14ac:dyDescent="0.3">
      <c r="A40373" s="1">
        <v>0.46815078703703705</v>
      </c>
      <c r="B40373">
        <v>19.93</v>
      </c>
    </row>
    <row r="40374" spans="1:2" x14ac:dyDescent="0.3">
      <c r="A40374" s="1">
        <v>0.46816239583333336</v>
      </c>
      <c r="B40374">
        <v>15.12</v>
      </c>
    </row>
    <row r="40375" spans="1:2" x14ac:dyDescent="0.3">
      <c r="A40375" s="1">
        <v>0.46817396990740739</v>
      </c>
      <c r="B40375">
        <v>19.93</v>
      </c>
    </row>
    <row r="40376" spans="1:2" x14ac:dyDescent="0.3">
      <c r="A40376" s="1">
        <v>0.4681855787037037</v>
      </c>
      <c r="B40376">
        <v>19.329999999999998</v>
      </c>
    </row>
    <row r="40377" spans="1:2" x14ac:dyDescent="0.3">
      <c r="A40377" s="1">
        <v>0.46819715277777779</v>
      </c>
      <c r="B40377">
        <v>16.329999999999998</v>
      </c>
    </row>
    <row r="40378" spans="1:2" x14ac:dyDescent="0.3">
      <c r="A40378" s="1">
        <v>0.46820876157407409</v>
      </c>
      <c r="B40378">
        <v>19.329999999999998</v>
      </c>
    </row>
    <row r="40379" spans="1:2" x14ac:dyDescent="0.3">
      <c r="A40379" s="1">
        <v>0.4682203703703704</v>
      </c>
      <c r="B40379">
        <v>19.329999999999998</v>
      </c>
    </row>
    <row r="40380" spans="1:2" x14ac:dyDescent="0.3">
      <c r="A40380" s="1">
        <v>0.46823194444444444</v>
      </c>
      <c r="B40380">
        <v>19.329999999999998</v>
      </c>
    </row>
    <row r="40381" spans="1:2" x14ac:dyDescent="0.3">
      <c r="A40381" s="1">
        <v>0.46824356481481483</v>
      </c>
      <c r="B40381">
        <v>19.329999999999998</v>
      </c>
    </row>
    <row r="40382" spans="1:2" x14ac:dyDescent="0.3">
      <c r="A40382" s="1">
        <v>0.46825513888888887</v>
      </c>
      <c r="B40382">
        <v>19.329999999999998</v>
      </c>
    </row>
    <row r="40383" spans="1:2" x14ac:dyDescent="0.3">
      <c r="A40383" s="1">
        <v>0.46826673611111114</v>
      </c>
      <c r="B40383">
        <v>19.93</v>
      </c>
    </row>
    <row r="40384" spans="1:2" x14ac:dyDescent="0.3">
      <c r="A40384" s="1">
        <v>0.46827835648148147</v>
      </c>
      <c r="B40384">
        <v>19.93</v>
      </c>
    </row>
    <row r="40385" spans="1:2" x14ac:dyDescent="0.3">
      <c r="A40385" s="1">
        <v>0.46828991898148148</v>
      </c>
      <c r="B40385">
        <v>20.53</v>
      </c>
    </row>
    <row r="40386" spans="1:2" x14ac:dyDescent="0.3">
      <c r="A40386" s="1">
        <v>0.46830152777777778</v>
      </c>
      <c r="B40386">
        <v>19.93</v>
      </c>
    </row>
    <row r="40387" spans="1:2" x14ac:dyDescent="0.3">
      <c r="A40387" s="1">
        <v>0.46831309027777779</v>
      </c>
      <c r="B40387">
        <v>20.53</v>
      </c>
    </row>
    <row r="40388" spans="1:2" x14ac:dyDescent="0.3">
      <c r="A40388" s="1">
        <v>0.46832472222222221</v>
      </c>
      <c r="B40388">
        <v>19.329999999999998</v>
      </c>
    </row>
    <row r="40389" spans="1:2" x14ac:dyDescent="0.3">
      <c r="A40389" s="1">
        <v>0.46833633101851851</v>
      </c>
      <c r="B40389">
        <v>19.93</v>
      </c>
    </row>
    <row r="40390" spans="1:2" x14ac:dyDescent="0.3">
      <c r="A40390" s="1">
        <v>0.46834789351851852</v>
      </c>
      <c r="B40390">
        <v>19.93</v>
      </c>
    </row>
    <row r="40391" spans="1:2" x14ac:dyDescent="0.3">
      <c r="A40391" s="1">
        <v>0.46835951388888891</v>
      </c>
      <c r="B40391">
        <v>19.329999999999998</v>
      </c>
    </row>
    <row r="40392" spans="1:2" x14ac:dyDescent="0.3">
      <c r="A40392" s="1">
        <v>0.46837107638888886</v>
      </c>
      <c r="B40392">
        <v>18.73</v>
      </c>
    </row>
    <row r="40393" spans="1:2" x14ac:dyDescent="0.3">
      <c r="A40393" s="1">
        <v>0.46838269675925925</v>
      </c>
      <c r="B40393">
        <v>19.329999999999998</v>
      </c>
    </row>
    <row r="40394" spans="1:2" x14ac:dyDescent="0.3">
      <c r="A40394" s="1">
        <v>0.46839430555555556</v>
      </c>
      <c r="B40394">
        <v>19.93</v>
      </c>
    </row>
    <row r="40395" spans="1:2" x14ac:dyDescent="0.3">
      <c r="A40395" s="1">
        <v>0.46840587962962965</v>
      </c>
      <c r="B40395">
        <v>19.93</v>
      </c>
    </row>
    <row r="40396" spans="1:2" x14ac:dyDescent="0.3">
      <c r="A40396" s="1">
        <v>0.4684174884259259</v>
      </c>
      <c r="B40396">
        <v>19.329999999999998</v>
      </c>
    </row>
    <row r="40397" spans="1:2" x14ac:dyDescent="0.3">
      <c r="A40397" s="1">
        <v>0.4684290972222222</v>
      </c>
      <c r="B40397">
        <v>20.53</v>
      </c>
    </row>
    <row r="40398" spans="1:2" x14ac:dyDescent="0.3">
      <c r="A40398" s="1">
        <v>0.46844065972222221</v>
      </c>
      <c r="B40398">
        <v>19.329999999999998</v>
      </c>
    </row>
    <row r="40399" spans="1:2" x14ac:dyDescent="0.3">
      <c r="A40399" s="1">
        <v>0.46845229166666669</v>
      </c>
      <c r="B40399">
        <v>19.93</v>
      </c>
    </row>
    <row r="40400" spans="1:2" x14ac:dyDescent="0.3">
      <c r="A40400" s="1">
        <v>0.46846385416666669</v>
      </c>
      <c r="B40400">
        <v>19.93</v>
      </c>
    </row>
    <row r="40401" spans="1:2" x14ac:dyDescent="0.3">
      <c r="A40401" s="1">
        <v>0.46847546296296294</v>
      </c>
      <c r="B40401">
        <v>19.329999999999998</v>
      </c>
    </row>
    <row r="40402" spans="1:2" x14ac:dyDescent="0.3">
      <c r="A40402" s="1">
        <v>0.46848707175925924</v>
      </c>
      <c r="B40402">
        <v>20.53</v>
      </c>
    </row>
    <row r="40403" spans="1:2" x14ac:dyDescent="0.3">
      <c r="A40403" s="1">
        <v>0.46849864583333334</v>
      </c>
      <c r="B40403">
        <v>19.329999999999998</v>
      </c>
    </row>
    <row r="40404" spans="1:2" x14ac:dyDescent="0.3">
      <c r="A40404" s="1">
        <v>0.46851025462962964</v>
      </c>
      <c r="B40404">
        <v>19.93</v>
      </c>
    </row>
    <row r="40405" spans="1:2" x14ac:dyDescent="0.3">
      <c r="A40405" s="1">
        <v>0.46852184027777777</v>
      </c>
      <c r="B40405">
        <v>19.329999999999998</v>
      </c>
    </row>
    <row r="40406" spans="1:2" x14ac:dyDescent="0.3">
      <c r="A40406" s="1">
        <v>0.46853344907407407</v>
      </c>
      <c r="B40406">
        <v>19.93</v>
      </c>
    </row>
    <row r="40407" spans="1:2" x14ac:dyDescent="0.3">
      <c r="A40407" s="1">
        <v>0.46854505787037037</v>
      </c>
      <c r="B40407">
        <v>19.329999999999998</v>
      </c>
    </row>
    <row r="40408" spans="1:2" x14ac:dyDescent="0.3">
      <c r="A40408" s="1">
        <v>0.46855662037037038</v>
      </c>
      <c r="B40408">
        <v>19.93</v>
      </c>
    </row>
    <row r="40409" spans="1:2" x14ac:dyDescent="0.3">
      <c r="A40409" s="1">
        <v>0.46856822916666668</v>
      </c>
      <c r="B40409">
        <v>20.53</v>
      </c>
    </row>
    <row r="40410" spans="1:2" x14ac:dyDescent="0.3">
      <c r="A40410" s="1">
        <v>0.46857980324074072</v>
      </c>
      <c r="B40410">
        <v>19.93</v>
      </c>
    </row>
    <row r="40411" spans="1:2" x14ac:dyDescent="0.3">
      <c r="A40411" s="1">
        <v>0.46859142361111111</v>
      </c>
      <c r="B40411">
        <v>19.329999999999998</v>
      </c>
    </row>
    <row r="40412" spans="1:2" x14ac:dyDescent="0.3">
      <c r="A40412" s="1">
        <v>0.46860303240740742</v>
      </c>
      <c r="B40412">
        <v>19.329999999999998</v>
      </c>
    </row>
    <row r="40413" spans="1:2" x14ac:dyDescent="0.3">
      <c r="A40413" s="1">
        <v>0.46861460648148145</v>
      </c>
      <c r="B40413">
        <v>19.329999999999998</v>
      </c>
    </row>
    <row r="40414" spans="1:2" x14ac:dyDescent="0.3">
      <c r="A40414" s="1">
        <v>0.46862621527777776</v>
      </c>
      <c r="B40414">
        <v>19.329999999999998</v>
      </c>
    </row>
    <row r="40415" spans="1:2" x14ac:dyDescent="0.3">
      <c r="A40415" s="1">
        <v>0.46863778935185185</v>
      </c>
      <c r="B40415">
        <v>19.329999999999998</v>
      </c>
    </row>
    <row r="40416" spans="1:2" x14ac:dyDescent="0.3">
      <c r="A40416" s="1">
        <v>0.46864940972222224</v>
      </c>
      <c r="B40416">
        <v>19.329999999999998</v>
      </c>
    </row>
    <row r="40417" spans="1:2" x14ac:dyDescent="0.3">
      <c r="A40417" s="1">
        <v>0.46866103009259258</v>
      </c>
      <c r="B40417">
        <v>19.93</v>
      </c>
    </row>
    <row r="40418" spans="1:2" x14ac:dyDescent="0.3">
      <c r="A40418" s="1">
        <v>0.4686725810185185</v>
      </c>
      <c r="B40418">
        <v>19.329999999999998</v>
      </c>
    </row>
    <row r="40419" spans="1:2" x14ac:dyDescent="0.3">
      <c r="A40419" s="1">
        <v>0.4686841898148148</v>
      </c>
      <c r="B40419">
        <v>19.329999999999998</v>
      </c>
    </row>
    <row r="40420" spans="1:2" x14ac:dyDescent="0.3">
      <c r="A40420" s="1">
        <v>0.46869576388888889</v>
      </c>
      <c r="B40420">
        <v>19.93</v>
      </c>
    </row>
    <row r="40421" spans="1:2" x14ac:dyDescent="0.3">
      <c r="A40421" s="1">
        <v>0.46870738425925929</v>
      </c>
      <c r="B40421">
        <v>19.93</v>
      </c>
    </row>
    <row r="40422" spans="1:2" x14ac:dyDescent="0.3">
      <c r="A40422" s="1">
        <v>0.46871899305555553</v>
      </c>
      <c r="B40422">
        <v>21.13</v>
      </c>
    </row>
    <row r="40423" spans="1:2" x14ac:dyDescent="0.3">
      <c r="A40423" s="1">
        <v>0.46873055555555554</v>
      </c>
      <c r="B40423">
        <v>19.329999999999998</v>
      </c>
    </row>
    <row r="40424" spans="1:2" x14ac:dyDescent="0.3">
      <c r="A40424" s="1">
        <v>0.46874216435185184</v>
      </c>
      <c r="B40424">
        <v>19.329999999999998</v>
      </c>
    </row>
    <row r="40425" spans="1:2" x14ac:dyDescent="0.3">
      <c r="A40425" s="1">
        <v>0.46875378472222223</v>
      </c>
      <c r="B40425">
        <v>18.73</v>
      </c>
    </row>
    <row r="40426" spans="1:2" x14ac:dyDescent="0.3">
      <c r="A40426" s="1">
        <v>0.46876534722222224</v>
      </c>
      <c r="B40426">
        <v>19.329999999999998</v>
      </c>
    </row>
    <row r="40427" spans="1:2" x14ac:dyDescent="0.3">
      <c r="A40427" s="1">
        <v>0.46877696759259257</v>
      </c>
      <c r="B40427">
        <v>19.329999999999998</v>
      </c>
    </row>
    <row r="40428" spans="1:2" x14ac:dyDescent="0.3">
      <c r="A40428" s="1">
        <v>0.46878854166666667</v>
      </c>
      <c r="B40428">
        <v>19.329999999999998</v>
      </c>
    </row>
    <row r="40429" spans="1:2" x14ac:dyDescent="0.3">
      <c r="A40429" s="1">
        <v>0.46880015046296297</v>
      </c>
      <c r="B40429">
        <v>19.329999999999998</v>
      </c>
    </row>
    <row r="40430" spans="1:2" x14ac:dyDescent="0.3">
      <c r="A40430" s="1">
        <v>0.46881175925925928</v>
      </c>
      <c r="B40430">
        <v>19.93</v>
      </c>
    </row>
    <row r="40431" spans="1:2" x14ac:dyDescent="0.3">
      <c r="A40431" s="1">
        <v>0.46882332175925928</v>
      </c>
      <c r="B40431">
        <v>19.329999999999998</v>
      </c>
    </row>
    <row r="40432" spans="1:2" x14ac:dyDescent="0.3">
      <c r="A40432" s="1">
        <v>0.46883494212962962</v>
      </c>
      <c r="B40432">
        <v>19.93</v>
      </c>
    </row>
    <row r="40433" spans="1:2" x14ac:dyDescent="0.3">
      <c r="A40433" s="1">
        <v>0.46884651620370371</v>
      </c>
      <c r="B40433">
        <v>19.93</v>
      </c>
    </row>
    <row r="40434" spans="1:2" x14ac:dyDescent="0.3">
      <c r="A40434" s="1">
        <v>0.46885812500000001</v>
      </c>
      <c r="B40434">
        <v>19.329999999999998</v>
      </c>
    </row>
    <row r="40435" spans="1:2" x14ac:dyDescent="0.3">
      <c r="A40435" s="1">
        <v>0.46886974537037035</v>
      </c>
      <c r="B40435">
        <v>19.329999999999998</v>
      </c>
    </row>
    <row r="40436" spans="1:2" x14ac:dyDescent="0.3">
      <c r="A40436" s="1">
        <v>0.46888130787037036</v>
      </c>
      <c r="B40436">
        <v>19.93</v>
      </c>
    </row>
    <row r="40437" spans="1:2" x14ac:dyDescent="0.3">
      <c r="A40437" s="1">
        <v>0.46889291666666666</v>
      </c>
      <c r="B40437">
        <v>19.93</v>
      </c>
    </row>
    <row r="40438" spans="1:2" x14ac:dyDescent="0.3">
      <c r="A40438" s="1">
        <v>0.46890447916666667</v>
      </c>
      <c r="B40438">
        <v>19.329999999999998</v>
      </c>
    </row>
    <row r="40439" spans="1:2" x14ac:dyDescent="0.3">
      <c r="A40439" s="1">
        <v>0.46891611111111109</v>
      </c>
      <c r="B40439">
        <v>19.329999999999998</v>
      </c>
    </row>
    <row r="40440" spans="1:2" x14ac:dyDescent="0.3">
      <c r="A40440" s="1">
        <v>0.46892771990740739</v>
      </c>
      <c r="B40440">
        <v>19.329999999999998</v>
      </c>
    </row>
    <row r="40441" spans="1:2" x14ac:dyDescent="0.3">
      <c r="A40441" s="1">
        <v>0.4689392824074074</v>
      </c>
      <c r="B40441">
        <v>19.93</v>
      </c>
    </row>
    <row r="40442" spans="1:2" x14ac:dyDescent="0.3">
      <c r="A40442" s="1">
        <v>0.4689508912037037</v>
      </c>
      <c r="B40442">
        <v>19.93</v>
      </c>
    </row>
    <row r="40443" spans="1:2" x14ac:dyDescent="0.3">
      <c r="A40443" s="1">
        <v>0.4689624652777778</v>
      </c>
      <c r="B40443">
        <v>19.329999999999998</v>
      </c>
    </row>
    <row r="40444" spans="1:2" x14ac:dyDescent="0.3">
      <c r="A40444" s="1">
        <v>0.46897408564814813</v>
      </c>
      <c r="B40444">
        <v>19.93</v>
      </c>
    </row>
    <row r="40445" spans="1:2" x14ac:dyDescent="0.3">
      <c r="A40445" s="1">
        <v>0.46898569444444443</v>
      </c>
      <c r="B40445">
        <v>18.73</v>
      </c>
    </row>
    <row r="40446" spans="1:2" x14ac:dyDescent="0.3">
      <c r="A40446" s="1">
        <v>0.46899725694444444</v>
      </c>
      <c r="B40446">
        <v>19.93</v>
      </c>
    </row>
    <row r="40447" spans="1:2" x14ac:dyDescent="0.3">
      <c r="A40447" s="1">
        <v>0.46900887731481483</v>
      </c>
      <c r="B40447">
        <v>19.329999999999998</v>
      </c>
    </row>
    <row r="40448" spans="1:2" x14ac:dyDescent="0.3">
      <c r="A40448" s="1">
        <v>0.46902048611111113</v>
      </c>
      <c r="B40448">
        <v>19.93</v>
      </c>
    </row>
    <row r="40449" spans="1:2" x14ac:dyDescent="0.3">
      <c r="A40449" s="1">
        <v>0.46903206018518517</v>
      </c>
      <c r="B40449">
        <v>19.93</v>
      </c>
    </row>
    <row r="40450" spans="1:2" x14ac:dyDescent="0.3">
      <c r="A40450" s="1">
        <v>0.46904366898148148</v>
      </c>
      <c r="B40450">
        <v>19.93</v>
      </c>
    </row>
    <row r="40451" spans="1:2" x14ac:dyDescent="0.3">
      <c r="A40451" s="1">
        <v>0.46905524305555557</v>
      </c>
      <c r="B40451">
        <v>19.329999999999998</v>
      </c>
    </row>
    <row r="40452" spans="1:2" x14ac:dyDescent="0.3">
      <c r="A40452" s="1">
        <v>0.46906685185185187</v>
      </c>
      <c r="B40452">
        <v>19.93</v>
      </c>
    </row>
    <row r="40453" spans="1:2" x14ac:dyDescent="0.3">
      <c r="A40453" s="1">
        <v>0.46907846064814812</v>
      </c>
      <c r="B40453">
        <v>19.329999999999998</v>
      </c>
    </row>
    <row r="40454" spans="1:2" x14ac:dyDescent="0.3">
      <c r="A40454" s="1">
        <v>0.46909003472222222</v>
      </c>
      <c r="B40454">
        <v>18.73</v>
      </c>
    </row>
    <row r="40455" spans="1:2" x14ac:dyDescent="0.3">
      <c r="A40455" s="1">
        <v>0.46910165509259261</v>
      </c>
      <c r="B40455">
        <v>19.329999999999998</v>
      </c>
    </row>
    <row r="40456" spans="1:2" x14ac:dyDescent="0.3">
      <c r="A40456" s="1">
        <v>0.46911321759259261</v>
      </c>
      <c r="B40456">
        <v>19.93</v>
      </c>
    </row>
    <row r="40457" spans="1:2" x14ac:dyDescent="0.3">
      <c r="A40457" s="1">
        <v>0.46912483796296295</v>
      </c>
      <c r="B40457">
        <v>19.93</v>
      </c>
    </row>
    <row r="40458" spans="1:2" x14ac:dyDescent="0.3">
      <c r="A40458" s="1">
        <v>0.46913644675925925</v>
      </c>
      <c r="B40458">
        <v>19.93</v>
      </c>
    </row>
    <row r="40459" spans="1:2" x14ac:dyDescent="0.3">
      <c r="A40459" s="1">
        <v>0.46914800925925926</v>
      </c>
      <c r="B40459">
        <v>17.53</v>
      </c>
    </row>
    <row r="40460" spans="1:2" x14ac:dyDescent="0.3">
      <c r="A40460" s="1">
        <v>0.46915961805555556</v>
      </c>
      <c r="B40460">
        <v>19.329999999999998</v>
      </c>
    </row>
    <row r="40461" spans="1:2" x14ac:dyDescent="0.3">
      <c r="A40461" s="1">
        <v>0.46917119212962966</v>
      </c>
      <c r="B40461">
        <v>19.93</v>
      </c>
    </row>
    <row r="40462" spans="1:2" x14ac:dyDescent="0.3">
      <c r="A40462" s="1">
        <v>0.46918281249999999</v>
      </c>
      <c r="B40462">
        <v>19.93</v>
      </c>
    </row>
    <row r="40463" spans="1:2" x14ac:dyDescent="0.3">
      <c r="A40463" s="1">
        <v>0.46919442129629629</v>
      </c>
      <c r="B40463">
        <v>19.329999999999998</v>
      </c>
    </row>
    <row r="40464" spans="1:2" x14ac:dyDescent="0.3">
      <c r="A40464" s="1">
        <v>0.4692059837962963</v>
      </c>
      <c r="B40464">
        <v>19.93</v>
      </c>
    </row>
    <row r="40465" spans="1:2" x14ac:dyDescent="0.3">
      <c r="A40465" s="1">
        <v>0.4692175925925926</v>
      </c>
      <c r="B40465">
        <v>19.93</v>
      </c>
    </row>
    <row r="40466" spans="1:2" x14ac:dyDescent="0.3">
      <c r="A40466" s="1">
        <v>0.46922916666666664</v>
      </c>
      <c r="B40466">
        <v>19.329999999999998</v>
      </c>
    </row>
    <row r="40467" spans="1:2" x14ac:dyDescent="0.3">
      <c r="A40467" s="1">
        <v>0.46924078703703703</v>
      </c>
      <c r="B40467">
        <v>19.93</v>
      </c>
    </row>
    <row r="40468" spans="1:2" x14ac:dyDescent="0.3">
      <c r="A40468" s="1">
        <v>0.46925239583333334</v>
      </c>
      <c r="B40468">
        <v>20.53</v>
      </c>
    </row>
    <row r="40469" spans="1:2" x14ac:dyDescent="0.3">
      <c r="A40469" s="1">
        <v>0.46926395833333334</v>
      </c>
      <c r="B40469">
        <v>19.93</v>
      </c>
    </row>
    <row r="40470" spans="1:2" x14ac:dyDescent="0.3">
      <c r="A40470" s="1">
        <v>0.46927557870370368</v>
      </c>
      <c r="B40470">
        <v>19.93</v>
      </c>
    </row>
    <row r="40471" spans="1:2" x14ac:dyDescent="0.3">
      <c r="A40471" s="1">
        <v>0.46928719907407407</v>
      </c>
      <c r="B40471">
        <v>19.93</v>
      </c>
    </row>
    <row r="40472" spans="1:2" x14ac:dyDescent="0.3">
      <c r="A40472" s="1">
        <v>0.46929877314814816</v>
      </c>
      <c r="B40472">
        <v>19.93</v>
      </c>
    </row>
    <row r="40473" spans="1:2" x14ac:dyDescent="0.3">
      <c r="A40473" s="1">
        <v>0.46931038194444447</v>
      </c>
      <c r="B40473">
        <v>19.93</v>
      </c>
    </row>
    <row r="40474" spans="1:2" x14ac:dyDescent="0.3">
      <c r="A40474" s="1">
        <v>0.46932194444444447</v>
      </c>
      <c r="B40474">
        <v>19.329999999999998</v>
      </c>
    </row>
    <row r="40475" spans="1:2" x14ac:dyDescent="0.3">
      <c r="A40475" s="1">
        <v>0.46933355324074072</v>
      </c>
      <c r="B40475">
        <v>19.329999999999998</v>
      </c>
    </row>
    <row r="40476" spans="1:2" x14ac:dyDescent="0.3">
      <c r="A40476" s="1">
        <v>0.46934516203703702</v>
      </c>
      <c r="B40476">
        <v>19.93</v>
      </c>
    </row>
    <row r="40477" spans="1:2" x14ac:dyDescent="0.3">
      <c r="A40477" s="1">
        <v>0.46935673611111112</v>
      </c>
      <c r="B40477">
        <v>19.93</v>
      </c>
    </row>
    <row r="40478" spans="1:2" x14ac:dyDescent="0.3">
      <c r="A40478" s="1">
        <v>0.46936835648148151</v>
      </c>
      <c r="B40478">
        <v>21.13</v>
      </c>
    </row>
    <row r="40479" spans="1:2" x14ac:dyDescent="0.3">
      <c r="A40479" s="1">
        <v>0.46937991898148146</v>
      </c>
      <c r="B40479">
        <v>19.329999999999998</v>
      </c>
    </row>
    <row r="40480" spans="1:2" x14ac:dyDescent="0.3">
      <c r="A40480" s="1">
        <v>0.46939153935185185</v>
      </c>
      <c r="B40480">
        <v>19.93</v>
      </c>
    </row>
    <row r="40481" spans="1:2" x14ac:dyDescent="0.3">
      <c r="A40481" s="1">
        <v>0.46940314814814815</v>
      </c>
      <c r="B40481">
        <v>19.93</v>
      </c>
    </row>
    <row r="40482" spans="1:2" x14ac:dyDescent="0.3">
      <c r="A40482" s="1">
        <v>0.46941471064814816</v>
      </c>
      <c r="B40482">
        <v>19.93</v>
      </c>
    </row>
    <row r="40483" spans="1:2" x14ac:dyDescent="0.3">
      <c r="A40483" s="1">
        <v>0.46942631944444446</v>
      </c>
      <c r="B40483">
        <v>19.93</v>
      </c>
    </row>
    <row r="40484" spans="1:2" x14ac:dyDescent="0.3">
      <c r="A40484" s="1">
        <v>0.46943790509259259</v>
      </c>
      <c r="B40484">
        <v>19.329999999999998</v>
      </c>
    </row>
    <row r="40485" spans="1:2" x14ac:dyDescent="0.3">
      <c r="A40485" s="1">
        <v>0.46944951388888889</v>
      </c>
      <c r="B40485">
        <v>19.93</v>
      </c>
    </row>
    <row r="40486" spans="1:2" x14ac:dyDescent="0.3">
      <c r="A40486" s="1">
        <v>0.46946112268518519</v>
      </c>
      <c r="B40486">
        <v>19.93</v>
      </c>
    </row>
    <row r="40487" spans="1:2" x14ac:dyDescent="0.3">
      <c r="A40487" s="1">
        <v>0.46947269675925923</v>
      </c>
      <c r="B40487">
        <v>19.329999999999998</v>
      </c>
    </row>
    <row r="40488" spans="1:2" x14ac:dyDescent="0.3">
      <c r="A40488" s="1">
        <v>0.46948430555555554</v>
      </c>
      <c r="B40488">
        <v>18.73</v>
      </c>
    </row>
    <row r="40489" spans="1:2" x14ac:dyDescent="0.3">
      <c r="A40489" s="1">
        <v>0.46949587962962963</v>
      </c>
      <c r="B40489">
        <v>19.329999999999998</v>
      </c>
    </row>
    <row r="40490" spans="1:2" x14ac:dyDescent="0.3">
      <c r="A40490" s="1">
        <v>0.46950748842592593</v>
      </c>
      <c r="B40490">
        <v>19.93</v>
      </c>
    </row>
    <row r="40491" spans="1:2" x14ac:dyDescent="0.3">
      <c r="A40491" s="1">
        <v>0.46951909722222224</v>
      </c>
      <c r="B40491">
        <v>19.93</v>
      </c>
    </row>
    <row r="40492" spans="1:2" x14ac:dyDescent="0.3">
      <c r="A40492" s="1">
        <v>0.46953067129629628</v>
      </c>
      <c r="B40492">
        <v>19.93</v>
      </c>
    </row>
    <row r="40493" spans="1:2" x14ac:dyDescent="0.3">
      <c r="A40493" s="1">
        <v>0.46954228009259258</v>
      </c>
      <c r="B40493">
        <v>19.93</v>
      </c>
    </row>
    <row r="40494" spans="1:2" x14ac:dyDescent="0.3">
      <c r="A40494" s="1">
        <v>0.46955390046296297</v>
      </c>
      <c r="B40494">
        <v>19.93</v>
      </c>
    </row>
    <row r="40495" spans="1:2" x14ac:dyDescent="0.3">
      <c r="A40495" s="1">
        <v>0.46956546296296298</v>
      </c>
      <c r="B40495">
        <v>19.329999999999998</v>
      </c>
    </row>
    <row r="40496" spans="1:2" x14ac:dyDescent="0.3">
      <c r="A40496" s="1">
        <v>0.46957708333333331</v>
      </c>
      <c r="B40496">
        <v>18.73</v>
      </c>
    </row>
    <row r="40497" spans="1:2" x14ac:dyDescent="0.3">
      <c r="A40497" s="1">
        <v>0.46958864583333332</v>
      </c>
      <c r="B40497">
        <v>19.93</v>
      </c>
    </row>
    <row r="40498" spans="1:2" x14ac:dyDescent="0.3">
      <c r="A40498" s="1">
        <v>0.46960025462962962</v>
      </c>
      <c r="B40498">
        <v>18.73</v>
      </c>
    </row>
    <row r="40499" spans="1:2" x14ac:dyDescent="0.3">
      <c r="A40499" s="1">
        <v>0.46961186342592592</v>
      </c>
      <c r="B40499">
        <v>19.93</v>
      </c>
    </row>
    <row r="40500" spans="1:2" x14ac:dyDescent="0.3">
      <c r="A40500" s="1">
        <v>0.46962344907407405</v>
      </c>
      <c r="B40500">
        <v>19.93</v>
      </c>
    </row>
    <row r="40501" spans="1:2" x14ac:dyDescent="0.3">
      <c r="A40501" s="1">
        <v>0.46963505787037035</v>
      </c>
      <c r="B40501">
        <v>19.329999999999998</v>
      </c>
    </row>
    <row r="40502" spans="1:2" x14ac:dyDescent="0.3">
      <c r="A40502" s="1">
        <v>0.46964663194444445</v>
      </c>
      <c r="B40502">
        <v>19.329999999999998</v>
      </c>
    </row>
    <row r="40503" spans="1:2" x14ac:dyDescent="0.3">
      <c r="A40503" s="1">
        <v>0.46965824074074075</v>
      </c>
      <c r="B40503">
        <v>20.53</v>
      </c>
    </row>
    <row r="40504" spans="1:2" x14ac:dyDescent="0.3">
      <c r="A40504" s="1">
        <v>0.46966984953703705</v>
      </c>
      <c r="B40504">
        <v>19.329999999999998</v>
      </c>
    </row>
    <row r="40505" spans="1:2" x14ac:dyDescent="0.3">
      <c r="A40505" s="1">
        <v>0.46968141203703706</v>
      </c>
      <c r="B40505">
        <v>19.329999999999998</v>
      </c>
    </row>
    <row r="40506" spans="1:2" x14ac:dyDescent="0.3">
      <c r="A40506" s="1">
        <v>0.46969304398148148</v>
      </c>
      <c r="B40506">
        <v>18.73</v>
      </c>
    </row>
    <row r="40507" spans="1:2" x14ac:dyDescent="0.3">
      <c r="A40507" s="1">
        <v>0.46970460648148149</v>
      </c>
      <c r="B40507">
        <v>19.329999999999998</v>
      </c>
    </row>
    <row r="40508" spans="1:2" x14ac:dyDescent="0.3">
      <c r="A40508" s="1">
        <v>0.46971621527777779</v>
      </c>
      <c r="B40508">
        <v>19.93</v>
      </c>
    </row>
    <row r="40509" spans="1:2" x14ac:dyDescent="0.3">
      <c r="A40509" s="1">
        <v>0.4697278240740741</v>
      </c>
      <c r="B40509">
        <v>19.93</v>
      </c>
    </row>
    <row r="40510" spans="1:2" x14ac:dyDescent="0.3">
      <c r="A40510" s="1">
        <v>0.46973939814814814</v>
      </c>
      <c r="B40510">
        <v>19.329999999999998</v>
      </c>
    </row>
    <row r="40511" spans="1:2" x14ac:dyDescent="0.3">
      <c r="A40511" s="1">
        <v>0.46975100694444444</v>
      </c>
      <c r="B40511">
        <v>19.329999999999998</v>
      </c>
    </row>
    <row r="40512" spans="1:2" x14ac:dyDescent="0.3">
      <c r="A40512" s="1">
        <v>0.46976256944444444</v>
      </c>
      <c r="B40512">
        <v>19.93</v>
      </c>
    </row>
    <row r="40513" spans="1:2" x14ac:dyDescent="0.3">
      <c r="A40513" s="1">
        <v>0.46977418981481484</v>
      </c>
      <c r="B40513">
        <v>19.329999999999998</v>
      </c>
    </row>
    <row r="40514" spans="1:2" x14ac:dyDescent="0.3">
      <c r="A40514" s="1">
        <v>0.46978581018518517</v>
      </c>
      <c r="B40514">
        <v>19.329999999999998</v>
      </c>
    </row>
    <row r="40515" spans="1:2" x14ac:dyDescent="0.3">
      <c r="A40515" s="1">
        <v>0.46979737268518518</v>
      </c>
      <c r="B40515">
        <v>19.329999999999998</v>
      </c>
    </row>
    <row r="40516" spans="1:2" x14ac:dyDescent="0.3">
      <c r="A40516" s="1">
        <v>0.46980898148148148</v>
      </c>
      <c r="B40516">
        <v>19.329999999999998</v>
      </c>
    </row>
    <row r="40517" spans="1:2" x14ac:dyDescent="0.3">
      <c r="A40517" s="1">
        <v>0.4698206134259259</v>
      </c>
      <c r="B40517">
        <v>20.53</v>
      </c>
    </row>
    <row r="40518" spans="1:2" x14ac:dyDescent="0.3">
      <c r="A40518" s="1">
        <v>0.46983217592592591</v>
      </c>
      <c r="B40518">
        <v>19.329999999999998</v>
      </c>
    </row>
    <row r="40519" spans="1:2" x14ac:dyDescent="0.3">
      <c r="A40519" s="1">
        <v>0.46984378472222221</v>
      </c>
      <c r="B40519">
        <v>19.329999999999998</v>
      </c>
    </row>
    <row r="40520" spans="1:2" x14ac:dyDescent="0.3">
      <c r="A40520" s="1">
        <v>0.46985534722222222</v>
      </c>
      <c r="B40520">
        <v>19.329999999999998</v>
      </c>
    </row>
    <row r="40521" spans="1:2" x14ac:dyDescent="0.3">
      <c r="A40521" s="1">
        <v>0.46986696759259261</v>
      </c>
      <c r="B40521">
        <v>19.93</v>
      </c>
    </row>
    <row r="40522" spans="1:2" x14ac:dyDescent="0.3">
      <c r="A40522" s="1">
        <v>0.46987857638888891</v>
      </c>
      <c r="B40522">
        <v>20.53</v>
      </c>
    </row>
    <row r="40523" spans="1:2" x14ac:dyDescent="0.3">
      <c r="A40523" s="1">
        <v>0.46989013888888886</v>
      </c>
      <c r="B40523">
        <v>19.329999999999998</v>
      </c>
    </row>
    <row r="40524" spans="1:2" x14ac:dyDescent="0.3">
      <c r="A40524" s="1">
        <v>0.46990177083333334</v>
      </c>
      <c r="B40524">
        <v>18.73</v>
      </c>
    </row>
    <row r="40525" spans="1:2" x14ac:dyDescent="0.3">
      <c r="A40525" s="1">
        <v>0.46991333333333335</v>
      </c>
      <c r="B40525">
        <v>19.329999999999998</v>
      </c>
    </row>
    <row r="40526" spans="1:2" x14ac:dyDescent="0.3">
      <c r="A40526" s="1">
        <v>0.46992494212962965</v>
      </c>
      <c r="B40526">
        <v>19.329999999999998</v>
      </c>
    </row>
    <row r="40527" spans="1:2" x14ac:dyDescent="0.3">
      <c r="A40527" s="1">
        <v>0.4699365509259259</v>
      </c>
      <c r="B40527">
        <v>19.329999999999998</v>
      </c>
    </row>
    <row r="40528" spans="1:2" x14ac:dyDescent="0.3">
      <c r="A40528" s="1">
        <v>0.46994812499999999</v>
      </c>
      <c r="B40528">
        <v>19.329999999999998</v>
      </c>
    </row>
    <row r="40529" spans="1:2" x14ac:dyDescent="0.3">
      <c r="A40529" s="1">
        <v>0.4699597337962963</v>
      </c>
      <c r="B40529">
        <v>19.329999999999998</v>
      </c>
    </row>
    <row r="40530" spans="1:2" x14ac:dyDescent="0.3">
      <c r="A40530" s="1">
        <v>0.46997130787037039</v>
      </c>
      <c r="B40530">
        <v>19.329999999999998</v>
      </c>
    </row>
    <row r="40531" spans="1:2" x14ac:dyDescent="0.3">
      <c r="A40531" s="1">
        <v>0.46998292824074073</v>
      </c>
      <c r="B40531">
        <v>19.93</v>
      </c>
    </row>
    <row r="40532" spans="1:2" x14ac:dyDescent="0.3">
      <c r="A40532" s="1">
        <v>0.46999453703703703</v>
      </c>
      <c r="B40532">
        <v>19.93</v>
      </c>
    </row>
    <row r="40533" spans="1:2" x14ac:dyDescent="0.3">
      <c r="A40533" s="1">
        <v>0.47000609953703704</v>
      </c>
      <c r="B40533">
        <v>20.53</v>
      </c>
    </row>
    <row r="40534" spans="1:2" x14ac:dyDescent="0.3">
      <c r="A40534" s="1">
        <v>0.47001770833333334</v>
      </c>
      <c r="B40534">
        <v>19.93</v>
      </c>
    </row>
    <row r="40535" spans="1:2" x14ac:dyDescent="0.3">
      <c r="A40535" s="1">
        <v>0.47002928240740743</v>
      </c>
      <c r="B40535">
        <v>19.93</v>
      </c>
    </row>
    <row r="40536" spans="1:2" x14ac:dyDescent="0.3">
      <c r="A40536" s="1">
        <v>0.47004090277777777</v>
      </c>
      <c r="B40536">
        <v>19.329999999999998</v>
      </c>
    </row>
    <row r="40537" spans="1:2" x14ac:dyDescent="0.3">
      <c r="A40537" s="1">
        <v>0.47005251157407407</v>
      </c>
      <c r="B40537">
        <v>18.73</v>
      </c>
    </row>
    <row r="40538" spans="1:2" x14ac:dyDescent="0.3">
      <c r="A40538" s="1">
        <v>0.47006408564814817</v>
      </c>
      <c r="B40538">
        <v>20.53</v>
      </c>
    </row>
    <row r="40539" spans="1:2" x14ac:dyDescent="0.3">
      <c r="A40539" s="1">
        <v>0.47007569444444447</v>
      </c>
      <c r="B40539">
        <v>19.329999999999998</v>
      </c>
    </row>
    <row r="40540" spans="1:2" x14ac:dyDescent="0.3">
      <c r="A40540" s="1">
        <v>0.47008725694444442</v>
      </c>
      <c r="B40540">
        <v>19.93</v>
      </c>
    </row>
    <row r="40541" spans="1:2" x14ac:dyDescent="0.3">
      <c r="A40541" s="1">
        <v>0.47009887731481481</v>
      </c>
      <c r="B40541">
        <v>19.329999999999998</v>
      </c>
    </row>
    <row r="40542" spans="1:2" x14ac:dyDescent="0.3">
      <c r="A40542" s="1">
        <v>0.47011048611111111</v>
      </c>
      <c r="B40542">
        <v>18.73</v>
      </c>
    </row>
    <row r="40543" spans="1:2" x14ac:dyDescent="0.3">
      <c r="A40543" s="1">
        <v>0.47012206018518521</v>
      </c>
      <c r="B40543">
        <v>19.93</v>
      </c>
    </row>
    <row r="40544" spans="1:2" x14ac:dyDescent="0.3">
      <c r="A40544" s="1">
        <v>0.47013366898148146</v>
      </c>
      <c r="B40544">
        <v>19.329999999999998</v>
      </c>
    </row>
    <row r="40545" spans="1:2" x14ac:dyDescent="0.3">
      <c r="A40545" s="1">
        <v>0.47014527777777776</v>
      </c>
      <c r="B40545">
        <v>19.93</v>
      </c>
    </row>
    <row r="40546" spans="1:2" x14ac:dyDescent="0.3">
      <c r="A40546" s="1">
        <v>0.47015686342592594</v>
      </c>
      <c r="B40546">
        <v>19.93</v>
      </c>
    </row>
    <row r="40547" spans="1:2" x14ac:dyDescent="0.3">
      <c r="A40547" s="1">
        <v>0.47016847222222224</v>
      </c>
      <c r="B40547">
        <v>19.93</v>
      </c>
    </row>
    <row r="40548" spans="1:2" x14ac:dyDescent="0.3">
      <c r="A40548" s="1">
        <v>0.4701800347222222</v>
      </c>
      <c r="B40548">
        <v>19.93</v>
      </c>
    </row>
    <row r="40549" spans="1:2" x14ac:dyDescent="0.3">
      <c r="A40549" s="1">
        <v>0.4701916435185185</v>
      </c>
      <c r="B40549">
        <v>19.93</v>
      </c>
    </row>
    <row r="40550" spans="1:2" x14ac:dyDescent="0.3">
      <c r="A40550" s="1">
        <v>0.4702032523148148</v>
      </c>
      <c r="B40550">
        <v>19.93</v>
      </c>
    </row>
    <row r="40551" spans="1:2" x14ac:dyDescent="0.3">
      <c r="A40551" s="1">
        <v>0.4702148263888889</v>
      </c>
      <c r="B40551">
        <v>19.329999999999998</v>
      </c>
    </row>
    <row r="40552" spans="1:2" x14ac:dyDescent="0.3">
      <c r="A40552" s="1">
        <v>0.47022644675925929</v>
      </c>
      <c r="B40552">
        <v>19.93</v>
      </c>
    </row>
    <row r="40553" spans="1:2" x14ac:dyDescent="0.3">
      <c r="A40553" s="1">
        <v>0.47023800925925924</v>
      </c>
      <c r="B40553">
        <v>19.329999999999998</v>
      </c>
    </row>
    <row r="40554" spans="1:2" x14ac:dyDescent="0.3">
      <c r="A40554" s="1">
        <v>0.47024962962962963</v>
      </c>
      <c r="B40554">
        <v>19.93</v>
      </c>
    </row>
    <row r="40555" spans="1:2" x14ac:dyDescent="0.3">
      <c r="A40555" s="1">
        <v>0.47026123842592593</v>
      </c>
      <c r="B40555">
        <v>19.93</v>
      </c>
    </row>
    <row r="40556" spans="1:2" x14ac:dyDescent="0.3">
      <c r="A40556" s="1">
        <v>0.47027280092592594</v>
      </c>
      <c r="B40556">
        <v>19.93</v>
      </c>
    </row>
    <row r="40557" spans="1:2" x14ac:dyDescent="0.3">
      <c r="A40557" s="1">
        <v>0.47028440972222224</v>
      </c>
      <c r="B40557">
        <v>19.93</v>
      </c>
    </row>
    <row r="40558" spans="1:2" x14ac:dyDescent="0.3">
      <c r="A40558" s="1">
        <v>0.47029599537037037</v>
      </c>
      <c r="B40558">
        <v>19.329999999999998</v>
      </c>
    </row>
    <row r="40559" spans="1:2" x14ac:dyDescent="0.3">
      <c r="A40559" s="1">
        <v>0.47030760416666667</v>
      </c>
      <c r="B40559">
        <v>19.93</v>
      </c>
    </row>
    <row r="40560" spans="1:2" x14ac:dyDescent="0.3">
      <c r="A40560" s="1">
        <v>0.47031921296296297</v>
      </c>
      <c r="B40560">
        <v>19.93</v>
      </c>
    </row>
    <row r="40561" spans="1:2" x14ac:dyDescent="0.3">
      <c r="A40561" s="1">
        <v>0.47033078703703701</v>
      </c>
      <c r="B40561">
        <v>18.73</v>
      </c>
    </row>
    <row r="40562" spans="1:2" x14ac:dyDescent="0.3">
      <c r="A40562" s="1">
        <v>0.47034239583333332</v>
      </c>
      <c r="B40562">
        <v>19.93</v>
      </c>
    </row>
    <row r="40563" spans="1:2" x14ac:dyDescent="0.3">
      <c r="A40563" s="1">
        <v>0.47035396990740741</v>
      </c>
      <c r="B40563">
        <v>19.329999999999998</v>
      </c>
    </row>
    <row r="40564" spans="1:2" x14ac:dyDescent="0.3">
      <c r="A40564" s="1">
        <v>0.47036557870370371</v>
      </c>
      <c r="B40564">
        <v>19.93</v>
      </c>
    </row>
    <row r="40565" spans="1:2" x14ac:dyDescent="0.3">
      <c r="A40565" s="1">
        <v>0.47037718750000002</v>
      </c>
      <c r="B40565">
        <v>19.93</v>
      </c>
    </row>
    <row r="40566" spans="1:2" x14ac:dyDescent="0.3">
      <c r="A40566" s="1">
        <v>0.47038876157407405</v>
      </c>
      <c r="B40566">
        <v>19.329999999999998</v>
      </c>
    </row>
    <row r="40567" spans="1:2" x14ac:dyDescent="0.3">
      <c r="A40567" s="1">
        <v>0.47040037037037036</v>
      </c>
      <c r="B40567">
        <v>19.93</v>
      </c>
    </row>
    <row r="40568" spans="1:2" x14ac:dyDescent="0.3">
      <c r="A40568" s="1">
        <v>0.47041199074074075</v>
      </c>
      <c r="B40568">
        <v>19.93</v>
      </c>
    </row>
    <row r="40569" spans="1:2" x14ac:dyDescent="0.3">
      <c r="A40569" s="1">
        <v>0.47042356481481479</v>
      </c>
      <c r="B40569">
        <v>18.73</v>
      </c>
    </row>
    <row r="40570" spans="1:2" x14ac:dyDescent="0.3">
      <c r="A40570" s="1">
        <v>0.47043517361111109</v>
      </c>
      <c r="B40570">
        <v>19.93</v>
      </c>
    </row>
    <row r="40571" spans="1:2" x14ac:dyDescent="0.3">
      <c r="A40571" s="1">
        <v>0.4704467361111111</v>
      </c>
      <c r="B40571">
        <v>19.93</v>
      </c>
    </row>
    <row r="40572" spans="1:2" x14ac:dyDescent="0.3">
      <c r="A40572" s="1">
        <v>0.4704583449074074</v>
      </c>
      <c r="B40572">
        <v>19.93</v>
      </c>
    </row>
    <row r="40573" spans="1:2" x14ac:dyDescent="0.3">
      <c r="A40573" s="1">
        <v>0.47046996527777779</v>
      </c>
      <c r="B40573">
        <v>19.329999999999998</v>
      </c>
    </row>
    <row r="40574" spans="1:2" x14ac:dyDescent="0.3">
      <c r="A40574" s="1">
        <v>0.47048153935185183</v>
      </c>
      <c r="B40574">
        <v>18.13</v>
      </c>
    </row>
    <row r="40575" spans="1:2" x14ac:dyDescent="0.3">
      <c r="A40575" s="1">
        <v>0.47049314814814813</v>
      </c>
      <c r="B40575">
        <v>19.93</v>
      </c>
    </row>
    <row r="40576" spans="1:2" x14ac:dyDescent="0.3">
      <c r="A40576" s="1">
        <v>0.47050472222222223</v>
      </c>
      <c r="B40576">
        <v>19.93</v>
      </c>
    </row>
    <row r="40577" spans="1:2" x14ac:dyDescent="0.3">
      <c r="A40577" s="1">
        <v>0.47051633101851853</v>
      </c>
      <c r="B40577">
        <v>19.93</v>
      </c>
    </row>
    <row r="40578" spans="1:2" x14ac:dyDescent="0.3">
      <c r="A40578" s="1">
        <v>0.47052793981481483</v>
      </c>
      <c r="B40578">
        <v>19.329999999999998</v>
      </c>
    </row>
    <row r="40579" spans="1:2" x14ac:dyDescent="0.3">
      <c r="A40579" s="1">
        <v>0.47053950231481484</v>
      </c>
      <c r="B40579">
        <v>18.13</v>
      </c>
    </row>
    <row r="40580" spans="1:2" x14ac:dyDescent="0.3">
      <c r="A40580" s="1">
        <v>0.47055113425925926</v>
      </c>
      <c r="B40580">
        <v>21.73</v>
      </c>
    </row>
    <row r="40581" spans="1:2" x14ac:dyDescent="0.3">
      <c r="A40581" s="1">
        <v>0.47056269675925927</v>
      </c>
      <c r="B40581">
        <v>19.329999999999998</v>
      </c>
    </row>
    <row r="40582" spans="1:2" x14ac:dyDescent="0.3">
      <c r="A40582" s="1">
        <v>0.47057430555555557</v>
      </c>
      <c r="B40582">
        <v>19.329999999999998</v>
      </c>
    </row>
    <row r="40583" spans="1:2" x14ac:dyDescent="0.3">
      <c r="A40583" s="1">
        <v>0.47058591435185188</v>
      </c>
      <c r="B40583">
        <v>18.73</v>
      </c>
    </row>
    <row r="40584" spans="1:2" x14ac:dyDescent="0.3">
      <c r="A40584" s="1">
        <v>0.47059747685185183</v>
      </c>
      <c r="B40584">
        <v>17.53</v>
      </c>
    </row>
    <row r="40585" spans="1:2" x14ac:dyDescent="0.3">
      <c r="A40585" s="1">
        <v>0.4706091087962963</v>
      </c>
      <c r="B40585">
        <v>19.329999999999998</v>
      </c>
    </row>
    <row r="40586" spans="1:2" x14ac:dyDescent="0.3">
      <c r="A40586" s="1">
        <v>0.47062067129629631</v>
      </c>
      <c r="B40586">
        <v>19.329999999999998</v>
      </c>
    </row>
    <row r="40587" spans="1:2" x14ac:dyDescent="0.3">
      <c r="A40587" s="1">
        <v>0.47063228009259261</v>
      </c>
      <c r="B40587">
        <v>19.93</v>
      </c>
    </row>
    <row r="40588" spans="1:2" x14ac:dyDescent="0.3">
      <c r="A40588" s="1">
        <v>0.47064390046296295</v>
      </c>
      <c r="B40588">
        <v>19.329999999999998</v>
      </c>
    </row>
    <row r="40589" spans="1:2" x14ac:dyDescent="0.3">
      <c r="A40589" s="1">
        <v>0.47065546296296296</v>
      </c>
      <c r="B40589">
        <v>18.73</v>
      </c>
    </row>
    <row r="40590" spans="1:2" x14ac:dyDescent="0.3">
      <c r="A40590" s="1">
        <v>0.47066708333333335</v>
      </c>
      <c r="B40590">
        <v>19.329999999999998</v>
      </c>
    </row>
    <row r="40591" spans="1:2" x14ac:dyDescent="0.3">
      <c r="A40591" s="1">
        <v>0.47067869212962965</v>
      </c>
      <c r="B40591">
        <v>18.73</v>
      </c>
    </row>
    <row r="40592" spans="1:2" x14ac:dyDescent="0.3">
      <c r="A40592" s="1">
        <v>0.47069026620370369</v>
      </c>
      <c r="B40592">
        <v>19.93</v>
      </c>
    </row>
    <row r="40593" spans="1:2" x14ac:dyDescent="0.3">
      <c r="A40593" s="1">
        <v>0.47070187499999999</v>
      </c>
      <c r="B40593">
        <v>19.329999999999998</v>
      </c>
    </row>
    <row r="40594" spans="1:2" x14ac:dyDescent="0.3">
      <c r="A40594" s="1">
        <v>0.4707134375</v>
      </c>
      <c r="B40594">
        <v>19.93</v>
      </c>
    </row>
    <row r="40595" spans="1:2" x14ac:dyDescent="0.3">
      <c r="A40595" s="1">
        <v>0.47072505787037039</v>
      </c>
      <c r="B40595">
        <v>18.73</v>
      </c>
    </row>
    <row r="40596" spans="1:2" x14ac:dyDescent="0.3">
      <c r="A40596" s="1">
        <v>0.47073667824074072</v>
      </c>
      <c r="B40596">
        <v>19.93</v>
      </c>
    </row>
    <row r="40597" spans="1:2" x14ac:dyDescent="0.3">
      <c r="A40597" s="1">
        <v>0.47074824074074073</v>
      </c>
      <c r="B40597">
        <v>19.93</v>
      </c>
    </row>
    <row r="40598" spans="1:2" x14ac:dyDescent="0.3">
      <c r="A40598" s="1">
        <v>0.47075984953703703</v>
      </c>
      <c r="B40598">
        <v>20.53</v>
      </c>
    </row>
    <row r="40599" spans="1:2" x14ac:dyDescent="0.3">
      <c r="A40599" s="1">
        <v>0.47077142361111113</v>
      </c>
      <c r="B40599">
        <v>19.93</v>
      </c>
    </row>
    <row r="40600" spans="1:2" x14ac:dyDescent="0.3">
      <c r="A40600" s="1">
        <v>0.47078303240740743</v>
      </c>
      <c r="B40600">
        <v>19.93</v>
      </c>
    </row>
    <row r="40601" spans="1:2" x14ac:dyDescent="0.3">
      <c r="A40601" s="1">
        <v>0.47079464120370368</v>
      </c>
      <c r="B40601">
        <v>19.329999999999998</v>
      </c>
    </row>
    <row r="40602" spans="1:2" x14ac:dyDescent="0.3">
      <c r="A40602" s="1">
        <v>0.47080620370370369</v>
      </c>
      <c r="B40602">
        <v>19.93</v>
      </c>
    </row>
    <row r="40603" spans="1:2" x14ac:dyDescent="0.3">
      <c r="A40603" s="1">
        <v>0.47081783564814816</v>
      </c>
      <c r="B40603">
        <v>19.329999999999998</v>
      </c>
    </row>
    <row r="40604" spans="1:2" x14ac:dyDescent="0.3">
      <c r="A40604" s="1">
        <v>0.47082939814814817</v>
      </c>
      <c r="B40604">
        <v>19.93</v>
      </c>
    </row>
    <row r="40605" spans="1:2" x14ac:dyDescent="0.3">
      <c r="A40605" s="1">
        <v>0.47084100694444442</v>
      </c>
      <c r="B40605">
        <v>19.93</v>
      </c>
    </row>
    <row r="40606" spans="1:2" x14ac:dyDescent="0.3">
      <c r="A40606" s="1">
        <v>0.47085261574074072</v>
      </c>
      <c r="B40606">
        <v>19.93</v>
      </c>
    </row>
    <row r="40607" spans="1:2" x14ac:dyDescent="0.3">
      <c r="A40607" s="1">
        <v>0.47086418981481482</v>
      </c>
      <c r="B40607">
        <v>18.73</v>
      </c>
    </row>
    <row r="40608" spans="1:2" x14ac:dyDescent="0.3">
      <c r="A40608" s="1">
        <v>0.47087581018518521</v>
      </c>
      <c r="B40608">
        <v>19.329999999999998</v>
      </c>
    </row>
    <row r="40609" spans="1:2" x14ac:dyDescent="0.3">
      <c r="A40609" s="1">
        <v>0.47088737268518521</v>
      </c>
      <c r="B40609">
        <v>19.93</v>
      </c>
    </row>
    <row r="40610" spans="1:2" x14ac:dyDescent="0.3">
      <c r="A40610" s="1">
        <v>0.47089898148148146</v>
      </c>
      <c r="B40610">
        <v>19.329999999999998</v>
      </c>
    </row>
    <row r="40611" spans="1:2" x14ac:dyDescent="0.3">
      <c r="A40611" s="1">
        <v>0.47091059027777776</v>
      </c>
      <c r="B40611">
        <v>21.13</v>
      </c>
    </row>
    <row r="40612" spans="1:2" x14ac:dyDescent="0.3">
      <c r="A40612" s="1">
        <v>0.47092216435185186</v>
      </c>
      <c r="B40612">
        <v>19.93</v>
      </c>
    </row>
    <row r="40613" spans="1:2" x14ac:dyDescent="0.3">
      <c r="A40613" s="1">
        <v>0.47093378472222225</v>
      </c>
      <c r="B40613">
        <v>19.329999999999998</v>
      </c>
    </row>
    <row r="40614" spans="1:2" x14ac:dyDescent="0.3">
      <c r="A40614" s="1">
        <v>0.47094540509259258</v>
      </c>
      <c r="B40614">
        <v>18.73</v>
      </c>
    </row>
    <row r="40615" spans="1:2" x14ac:dyDescent="0.3">
      <c r="A40615" s="1">
        <v>0.47095696759259259</v>
      </c>
      <c r="B40615">
        <v>19.329999999999998</v>
      </c>
    </row>
    <row r="40616" spans="1:2" x14ac:dyDescent="0.3">
      <c r="A40616" s="1">
        <v>0.47096857638888889</v>
      </c>
      <c r="B40616">
        <v>19.93</v>
      </c>
    </row>
    <row r="40617" spans="1:2" x14ac:dyDescent="0.3">
      <c r="A40617" s="1">
        <v>0.47098015046296299</v>
      </c>
      <c r="B40617">
        <v>19.93</v>
      </c>
    </row>
    <row r="40618" spans="1:2" x14ac:dyDescent="0.3">
      <c r="A40618" s="1">
        <v>0.47099175925925924</v>
      </c>
      <c r="B40618">
        <v>19.329999999999998</v>
      </c>
    </row>
    <row r="40619" spans="1:2" x14ac:dyDescent="0.3">
      <c r="A40619" s="1">
        <v>0.47100337962962963</v>
      </c>
      <c r="B40619">
        <v>19.329999999999998</v>
      </c>
    </row>
    <row r="40620" spans="1:2" x14ac:dyDescent="0.3">
      <c r="A40620" s="1">
        <v>0.47101494212962963</v>
      </c>
      <c r="B40620">
        <v>18.73</v>
      </c>
    </row>
    <row r="40621" spans="1:2" x14ac:dyDescent="0.3">
      <c r="A40621" s="1">
        <v>0.47102655092592594</v>
      </c>
      <c r="B40621">
        <v>19.329999999999998</v>
      </c>
    </row>
    <row r="40622" spans="1:2" x14ac:dyDescent="0.3">
      <c r="A40622" s="1">
        <v>0.47103812499999997</v>
      </c>
      <c r="B40622">
        <v>19.329999999999998</v>
      </c>
    </row>
    <row r="40623" spans="1:2" x14ac:dyDescent="0.3">
      <c r="A40623" s="1">
        <v>0.47104973379629628</v>
      </c>
      <c r="B40623">
        <v>19.93</v>
      </c>
    </row>
    <row r="40624" spans="1:2" x14ac:dyDescent="0.3">
      <c r="A40624" s="1">
        <v>0.47106134259259258</v>
      </c>
      <c r="B40624">
        <v>19.93</v>
      </c>
    </row>
    <row r="40625" spans="1:2" x14ac:dyDescent="0.3">
      <c r="A40625" s="1">
        <v>0.47107292824074076</v>
      </c>
      <c r="B40625">
        <v>19.93</v>
      </c>
    </row>
    <row r="40626" spans="1:2" x14ac:dyDescent="0.3">
      <c r="A40626" s="1">
        <v>0.47108453703703701</v>
      </c>
      <c r="B40626">
        <v>19.93</v>
      </c>
    </row>
    <row r="40627" spans="1:2" x14ac:dyDescent="0.3">
      <c r="A40627" s="1">
        <v>0.47109609953703702</v>
      </c>
      <c r="B40627">
        <v>21.73</v>
      </c>
    </row>
    <row r="40628" spans="1:2" x14ac:dyDescent="0.3">
      <c r="A40628" s="1">
        <v>0.47110770833333332</v>
      </c>
      <c r="B40628">
        <v>19.329999999999998</v>
      </c>
    </row>
    <row r="40629" spans="1:2" x14ac:dyDescent="0.3">
      <c r="A40629" s="1">
        <v>0.47111931712962962</v>
      </c>
      <c r="B40629">
        <v>16.93</v>
      </c>
    </row>
    <row r="40630" spans="1:2" x14ac:dyDescent="0.3">
      <c r="A40630" s="1">
        <v>0.4711309027777778</v>
      </c>
      <c r="B40630">
        <v>19.329999999999998</v>
      </c>
    </row>
    <row r="40631" spans="1:2" x14ac:dyDescent="0.3">
      <c r="A40631" s="1">
        <v>0.47114251157407405</v>
      </c>
      <c r="B40631">
        <v>19.329999999999998</v>
      </c>
    </row>
    <row r="40632" spans="1:2" x14ac:dyDescent="0.3">
      <c r="A40632" s="1">
        <v>0.47115408564814815</v>
      </c>
      <c r="B40632">
        <v>19.329999999999998</v>
      </c>
    </row>
    <row r="40633" spans="1:2" x14ac:dyDescent="0.3">
      <c r="A40633" s="1">
        <v>0.47116569444444445</v>
      </c>
      <c r="B40633">
        <v>19.93</v>
      </c>
    </row>
    <row r="40634" spans="1:2" x14ac:dyDescent="0.3">
      <c r="A40634" s="1">
        <v>0.47117730324074075</v>
      </c>
      <c r="B40634">
        <v>19.329999999999998</v>
      </c>
    </row>
    <row r="40635" spans="1:2" x14ac:dyDescent="0.3">
      <c r="A40635" s="1">
        <v>0.47118887731481479</v>
      </c>
      <c r="B40635">
        <v>19.93</v>
      </c>
    </row>
    <row r="40636" spans="1:2" x14ac:dyDescent="0.3">
      <c r="A40636" s="1">
        <v>0.47120049768518518</v>
      </c>
      <c r="B40636">
        <v>19.329999999999998</v>
      </c>
    </row>
    <row r="40637" spans="1:2" x14ac:dyDescent="0.3">
      <c r="A40637" s="1">
        <v>0.47121210648148149</v>
      </c>
      <c r="B40637">
        <v>19.329999999999998</v>
      </c>
    </row>
    <row r="40638" spans="1:2" x14ac:dyDescent="0.3">
      <c r="A40638" s="1">
        <v>0.47122366898148149</v>
      </c>
      <c r="B40638">
        <v>19.93</v>
      </c>
    </row>
    <row r="40639" spans="1:2" x14ac:dyDescent="0.3">
      <c r="A40639" s="1">
        <v>0.47123527777777779</v>
      </c>
      <c r="B40639">
        <v>19.93</v>
      </c>
    </row>
    <row r="40640" spans="1:2" x14ac:dyDescent="0.3">
      <c r="A40640" s="1">
        <v>0.47124685185185183</v>
      </c>
      <c r="B40640">
        <v>19.93</v>
      </c>
    </row>
    <row r="40641" spans="1:2" x14ac:dyDescent="0.3">
      <c r="A40641" s="1">
        <v>0.47125847222222222</v>
      </c>
      <c r="B40641">
        <v>19.329999999999998</v>
      </c>
    </row>
    <row r="40642" spans="1:2" x14ac:dyDescent="0.3">
      <c r="A40642" s="1">
        <v>0.47127008101851853</v>
      </c>
      <c r="B40642">
        <v>19.93</v>
      </c>
    </row>
    <row r="40643" spans="1:2" x14ac:dyDescent="0.3">
      <c r="A40643" s="1">
        <v>0.47128165509259257</v>
      </c>
      <c r="B40643">
        <v>19.329999999999998</v>
      </c>
    </row>
    <row r="40644" spans="1:2" x14ac:dyDescent="0.3">
      <c r="A40644" s="1">
        <v>0.47129326388888887</v>
      </c>
      <c r="B40644">
        <v>19.329999999999998</v>
      </c>
    </row>
    <row r="40645" spans="1:2" x14ac:dyDescent="0.3">
      <c r="A40645" s="1">
        <v>0.47130482638888888</v>
      </c>
      <c r="B40645">
        <v>21.13</v>
      </c>
    </row>
    <row r="40646" spans="1:2" x14ac:dyDescent="0.3">
      <c r="A40646" s="1">
        <v>0.47131643518518518</v>
      </c>
      <c r="B40646">
        <v>18.73</v>
      </c>
    </row>
    <row r="40647" spans="1:2" x14ac:dyDescent="0.3">
      <c r="A40647" s="1">
        <v>0.4713280671296296</v>
      </c>
      <c r="B40647">
        <v>19.93</v>
      </c>
    </row>
    <row r="40648" spans="1:2" x14ac:dyDescent="0.3">
      <c r="A40648" s="1">
        <v>0.47133962962962961</v>
      </c>
      <c r="B40648">
        <v>19.329999999999998</v>
      </c>
    </row>
    <row r="40649" spans="1:2" x14ac:dyDescent="0.3">
      <c r="A40649" s="1">
        <v>0.47135123842592591</v>
      </c>
      <c r="B40649">
        <v>19.329999999999998</v>
      </c>
    </row>
    <row r="40650" spans="1:2" x14ac:dyDescent="0.3">
      <c r="A40650" s="1">
        <v>0.47136281250000001</v>
      </c>
      <c r="B40650">
        <v>19.329999999999998</v>
      </c>
    </row>
    <row r="40651" spans="1:2" x14ac:dyDescent="0.3">
      <c r="A40651" s="1">
        <v>0.47137442129629631</v>
      </c>
      <c r="B40651">
        <v>24.12</v>
      </c>
    </row>
    <row r="40652" spans="1:2" x14ac:dyDescent="0.3">
      <c r="A40652" s="1">
        <v>0.47138603009259261</v>
      </c>
      <c r="B40652">
        <v>19.93</v>
      </c>
    </row>
    <row r="40653" spans="1:2" x14ac:dyDescent="0.3">
      <c r="A40653" s="1">
        <v>0.47139759259259262</v>
      </c>
      <c r="B40653">
        <v>19.93</v>
      </c>
    </row>
    <row r="40654" spans="1:2" x14ac:dyDescent="0.3">
      <c r="A40654" s="1">
        <v>0.47140922453703704</v>
      </c>
      <c r="B40654">
        <v>19.93</v>
      </c>
    </row>
    <row r="40655" spans="1:2" x14ac:dyDescent="0.3">
      <c r="A40655" s="1">
        <v>0.47142078703703705</v>
      </c>
      <c r="B40655">
        <v>19.93</v>
      </c>
    </row>
    <row r="40656" spans="1:2" x14ac:dyDescent="0.3">
      <c r="A40656" s="1">
        <v>0.47143239583333335</v>
      </c>
      <c r="B40656">
        <v>19.93</v>
      </c>
    </row>
    <row r="40657" spans="1:2" x14ac:dyDescent="0.3">
      <c r="A40657" s="1">
        <v>0.47144400462962965</v>
      </c>
      <c r="B40657">
        <v>19.93</v>
      </c>
    </row>
    <row r="40658" spans="1:2" x14ac:dyDescent="0.3">
      <c r="A40658" s="1">
        <v>0.4714555671296296</v>
      </c>
      <c r="B40658">
        <v>19.93</v>
      </c>
    </row>
    <row r="40659" spans="1:2" x14ac:dyDescent="0.3">
      <c r="A40659" s="1">
        <v>0.47146719907407408</v>
      </c>
      <c r="B40659">
        <v>19.329999999999998</v>
      </c>
    </row>
    <row r="40660" spans="1:2" x14ac:dyDescent="0.3">
      <c r="A40660" s="1">
        <v>0.47147880787037039</v>
      </c>
      <c r="B40660">
        <v>19.329999999999998</v>
      </c>
    </row>
    <row r="40661" spans="1:2" x14ac:dyDescent="0.3">
      <c r="A40661" s="1">
        <v>0.47149038194444443</v>
      </c>
      <c r="B40661">
        <v>19.93</v>
      </c>
    </row>
    <row r="40662" spans="1:2" x14ac:dyDescent="0.3">
      <c r="A40662" s="1">
        <v>0.47150199074074073</v>
      </c>
      <c r="B40662">
        <v>19.329999999999998</v>
      </c>
    </row>
    <row r="40663" spans="1:2" x14ac:dyDescent="0.3">
      <c r="A40663" s="1">
        <v>0.47151355324074073</v>
      </c>
      <c r="B40663">
        <v>19.329999999999998</v>
      </c>
    </row>
    <row r="40664" spans="1:2" x14ac:dyDescent="0.3">
      <c r="A40664" s="1">
        <v>0.47152516203703704</v>
      </c>
      <c r="B40664">
        <v>19.93</v>
      </c>
    </row>
    <row r="40665" spans="1:2" x14ac:dyDescent="0.3">
      <c r="A40665" s="1">
        <v>0.47153678240740743</v>
      </c>
      <c r="B40665">
        <v>19.93</v>
      </c>
    </row>
    <row r="40666" spans="1:2" x14ac:dyDescent="0.3">
      <c r="A40666" s="1">
        <v>0.47154835648148147</v>
      </c>
      <c r="B40666">
        <v>19.93</v>
      </c>
    </row>
    <row r="40667" spans="1:2" x14ac:dyDescent="0.3">
      <c r="A40667" s="1">
        <v>0.47155996527777777</v>
      </c>
      <c r="B40667">
        <v>19.93</v>
      </c>
    </row>
    <row r="40668" spans="1:2" x14ac:dyDescent="0.3">
      <c r="A40668" s="1">
        <v>0.47157152777777778</v>
      </c>
      <c r="B40668">
        <v>19.329999999999998</v>
      </c>
    </row>
    <row r="40669" spans="1:2" x14ac:dyDescent="0.3">
      <c r="A40669" s="1">
        <v>0.47158314814814817</v>
      </c>
      <c r="B40669">
        <v>19.93</v>
      </c>
    </row>
    <row r="40670" spans="1:2" x14ac:dyDescent="0.3">
      <c r="A40670" s="1">
        <v>0.47159475694444447</v>
      </c>
      <c r="B40670">
        <v>19.329999999999998</v>
      </c>
    </row>
    <row r="40671" spans="1:2" x14ac:dyDescent="0.3">
      <c r="A40671" s="1">
        <v>0.47160633101851851</v>
      </c>
      <c r="B40671">
        <v>19.93</v>
      </c>
    </row>
    <row r="40672" spans="1:2" x14ac:dyDescent="0.3">
      <c r="A40672" s="1">
        <v>0.47161793981481481</v>
      </c>
      <c r="B40672">
        <v>19.329999999999998</v>
      </c>
    </row>
    <row r="40673" spans="1:2" x14ac:dyDescent="0.3">
      <c r="A40673" s="1">
        <v>0.47162951388888891</v>
      </c>
      <c r="B40673">
        <v>19.329999999999998</v>
      </c>
    </row>
    <row r="40674" spans="1:2" x14ac:dyDescent="0.3">
      <c r="A40674" s="1">
        <v>0.47164112268518521</v>
      </c>
      <c r="B40674">
        <v>19.329999999999998</v>
      </c>
    </row>
    <row r="40675" spans="1:2" x14ac:dyDescent="0.3">
      <c r="A40675" s="1">
        <v>0.47165273148148146</v>
      </c>
      <c r="B40675">
        <v>19.93</v>
      </c>
    </row>
    <row r="40676" spans="1:2" x14ac:dyDescent="0.3">
      <c r="A40676" s="1">
        <v>0.47166430555555555</v>
      </c>
      <c r="B40676">
        <v>19.93</v>
      </c>
    </row>
    <row r="40677" spans="1:2" x14ac:dyDescent="0.3">
      <c r="A40677" s="1">
        <v>0.47167592592592594</v>
      </c>
      <c r="B40677">
        <v>19.329999999999998</v>
      </c>
    </row>
    <row r="40678" spans="1:2" x14ac:dyDescent="0.3">
      <c r="A40678" s="1">
        <v>0.47168748842592595</v>
      </c>
      <c r="B40678">
        <v>19.329999999999998</v>
      </c>
    </row>
    <row r="40679" spans="1:2" x14ac:dyDescent="0.3">
      <c r="A40679" s="1">
        <v>0.4716990972222222</v>
      </c>
      <c r="B40679">
        <v>19.329999999999998</v>
      </c>
    </row>
    <row r="40680" spans="1:2" x14ac:dyDescent="0.3">
      <c r="A40680" s="1">
        <v>0.4717107060185185</v>
      </c>
      <c r="B40680">
        <v>19.329999999999998</v>
      </c>
    </row>
    <row r="40681" spans="1:2" x14ac:dyDescent="0.3">
      <c r="A40681" s="1">
        <v>0.47172228009259259</v>
      </c>
      <c r="B40681">
        <v>19.93</v>
      </c>
    </row>
    <row r="40682" spans="1:2" x14ac:dyDescent="0.3">
      <c r="A40682" s="1">
        <v>0.47173390046296299</v>
      </c>
      <c r="B40682">
        <v>19.93</v>
      </c>
    </row>
    <row r="40683" spans="1:2" x14ac:dyDescent="0.3">
      <c r="A40683" s="1">
        <v>0.47174547453703702</v>
      </c>
      <c r="B40683">
        <v>19.329999999999998</v>
      </c>
    </row>
    <row r="40684" spans="1:2" x14ac:dyDescent="0.3">
      <c r="A40684" s="1">
        <v>0.47175708333333333</v>
      </c>
      <c r="B40684">
        <v>19.93</v>
      </c>
    </row>
    <row r="40685" spans="1:2" x14ac:dyDescent="0.3">
      <c r="A40685" s="1">
        <v>0.47176869212962963</v>
      </c>
      <c r="B40685">
        <v>19.329999999999998</v>
      </c>
    </row>
    <row r="40686" spans="1:2" x14ac:dyDescent="0.3">
      <c r="A40686" s="1">
        <v>0.47178025462962964</v>
      </c>
      <c r="B40686">
        <v>19.329999999999998</v>
      </c>
    </row>
    <row r="40687" spans="1:2" x14ac:dyDescent="0.3">
      <c r="A40687" s="1">
        <v>0.47179188657407406</v>
      </c>
      <c r="B40687">
        <v>19.93</v>
      </c>
    </row>
    <row r="40688" spans="1:2" x14ac:dyDescent="0.3">
      <c r="A40688" s="1">
        <v>0.47180349537037036</v>
      </c>
      <c r="B40688">
        <v>21.13</v>
      </c>
    </row>
    <row r="40689" spans="1:2" x14ac:dyDescent="0.3">
      <c r="A40689" s="1">
        <v>0.47181505787037037</v>
      </c>
      <c r="B40689">
        <v>19.329999999999998</v>
      </c>
    </row>
    <row r="40690" spans="1:2" x14ac:dyDescent="0.3">
      <c r="A40690" s="1">
        <v>0.47182666666666667</v>
      </c>
      <c r="B40690">
        <v>20.53</v>
      </c>
    </row>
    <row r="40691" spans="1:2" x14ac:dyDescent="0.3">
      <c r="A40691" s="1">
        <v>0.47183822916666668</v>
      </c>
      <c r="B40691">
        <v>19.329999999999998</v>
      </c>
    </row>
    <row r="40692" spans="1:2" x14ac:dyDescent="0.3">
      <c r="A40692" s="1">
        <v>0.47184984953703701</v>
      </c>
      <c r="B40692">
        <v>19.93</v>
      </c>
    </row>
    <row r="40693" spans="1:2" x14ac:dyDescent="0.3">
      <c r="A40693" s="1">
        <v>0.4718614699074074</v>
      </c>
      <c r="B40693">
        <v>19.329999999999998</v>
      </c>
    </row>
    <row r="40694" spans="1:2" x14ac:dyDescent="0.3">
      <c r="A40694" s="1">
        <v>0.47187303240740741</v>
      </c>
      <c r="B40694">
        <v>19.93</v>
      </c>
    </row>
    <row r="40695" spans="1:2" x14ac:dyDescent="0.3">
      <c r="A40695" s="1">
        <v>0.4718846527777778</v>
      </c>
      <c r="B40695">
        <v>19.93</v>
      </c>
    </row>
    <row r="40696" spans="1:2" x14ac:dyDescent="0.3">
      <c r="A40696" s="1">
        <v>0.47189621527777775</v>
      </c>
      <c r="B40696">
        <v>19.329999999999998</v>
      </c>
    </row>
    <row r="40697" spans="1:2" x14ac:dyDescent="0.3">
      <c r="A40697" s="1">
        <v>0.47190782407407406</v>
      </c>
      <c r="B40697">
        <v>19.329999999999998</v>
      </c>
    </row>
    <row r="40698" spans="1:2" x14ac:dyDescent="0.3">
      <c r="A40698" s="1">
        <v>0.47191943287037036</v>
      </c>
      <c r="B40698">
        <v>19.93</v>
      </c>
    </row>
    <row r="40699" spans="1:2" x14ac:dyDescent="0.3">
      <c r="A40699" s="1">
        <v>0.47193101851851854</v>
      </c>
      <c r="B40699">
        <v>22.33</v>
      </c>
    </row>
    <row r="40700" spans="1:2" x14ac:dyDescent="0.3">
      <c r="A40700" s="1">
        <v>0.47194262731481479</v>
      </c>
      <c r="B40700">
        <v>21.13</v>
      </c>
    </row>
    <row r="40701" spans="1:2" x14ac:dyDescent="0.3">
      <c r="A40701" s="1">
        <v>0.4719541898148148</v>
      </c>
      <c r="B40701">
        <v>19.329999999999998</v>
      </c>
    </row>
    <row r="40702" spans="1:2" x14ac:dyDescent="0.3">
      <c r="A40702" s="1">
        <v>0.47196581018518519</v>
      </c>
      <c r="B40702">
        <v>19.329999999999998</v>
      </c>
    </row>
    <row r="40703" spans="1:2" x14ac:dyDescent="0.3">
      <c r="A40703" s="1">
        <v>0.47197741898148149</v>
      </c>
      <c r="B40703">
        <v>19.93</v>
      </c>
    </row>
    <row r="40704" spans="1:2" x14ac:dyDescent="0.3">
      <c r="A40704" s="1">
        <v>0.47198899305555553</v>
      </c>
      <c r="B40704">
        <v>19.93</v>
      </c>
    </row>
    <row r="40705" spans="1:2" x14ac:dyDescent="0.3">
      <c r="A40705" s="1">
        <v>0.47200060185185183</v>
      </c>
      <c r="B40705">
        <v>19.93</v>
      </c>
    </row>
    <row r="40706" spans="1:2" x14ac:dyDescent="0.3">
      <c r="A40706" s="1">
        <v>0.47201217592592593</v>
      </c>
      <c r="B40706">
        <v>19.329999999999998</v>
      </c>
    </row>
    <row r="40707" spans="1:2" x14ac:dyDescent="0.3">
      <c r="A40707" s="1">
        <v>0.47202378472222223</v>
      </c>
      <c r="B40707">
        <v>20.53</v>
      </c>
    </row>
    <row r="40708" spans="1:2" x14ac:dyDescent="0.3">
      <c r="A40708" s="1">
        <v>0.47203539351851853</v>
      </c>
      <c r="B40708">
        <v>19.329999999999998</v>
      </c>
    </row>
    <row r="40709" spans="1:2" x14ac:dyDescent="0.3">
      <c r="A40709" s="1">
        <v>0.47204696759259257</v>
      </c>
      <c r="B40709">
        <v>19.329999999999998</v>
      </c>
    </row>
    <row r="40710" spans="1:2" x14ac:dyDescent="0.3">
      <c r="A40710" s="1">
        <v>0.47205857638888887</v>
      </c>
      <c r="B40710">
        <v>20.53</v>
      </c>
    </row>
    <row r="40711" spans="1:2" x14ac:dyDescent="0.3">
      <c r="A40711" s="1">
        <v>0.47207019675925926</v>
      </c>
      <c r="B40711">
        <v>19.93</v>
      </c>
    </row>
    <row r="40712" spans="1:2" x14ac:dyDescent="0.3">
      <c r="A40712" s="1">
        <v>0.47208175925925927</v>
      </c>
      <c r="B40712">
        <v>19.329999999999998</v>
      </c>
    </row>
    <row r="40713" spans="1:2" x14ac:dyDescent="0.3">
      <c r="A40713" s="1">
        <v>0.47209336805555557</v>
      </c>
      <c r="B40713">
        <v>19.93</v>
      </c>
    </row>
    <row r="40714" spans="1:2" x14ac:dyDescent="0.3">
      <c r="A40714" s="1">
        <v>0.47210494212962961</v>
      </c>
      <c r="B40714">
        <v>19.93</v>
      </c>
    </row>
    <row r="40715" spans="1:2" x14ac:dyDescent="0.3">
      <c r="A40715" s="1">
        <v>0.4721165625</v>
      </c>
      <c r="B40715">
        <v>19.329999999999998</v>
      </c>
    </row>
    <row r="40716" spans="1:2" x14ac:dyDescent="0.3">
      <c r="A40716" s="1">
        <v>0.47212817129629631</v>
      </c>
      <c r="B40716">
        <v>19.93</v>
      </c>
    </row>
    <row r="40717" spans="1:2" x14ac:dyDescent="0.3">
      <c r="A40717" s="1">
        <v>0.47213974537037035</v>
      </c>
      <c r="B40717">
        <v>19.93</v>
      </c>
    </row>
    <row r="40718" spans="1:2" x14ac:dyDescent="0.3">
      <c r="A40718" s="1">
        <v>0.47215135416666665</v>
      </c>
      <c r="B40718">
        <v>19.329999999999998</v>
      </c>
    </row>
    <row r="40719" spans="1:2" x14ac:dyDescent="0.3">
      <c r="A40719" s="1">
        <v>0.47216291666666665</v>
      </c>
      <c r="B40719">
        <v>19.329999999999998</v>
      </c>
    </row>
    <row r="40720" spans="1:2" x14ac:dyDescent="0.3">
      <c r="A40720" s="1">
        <v>0.47217452546296296</v>
      </c>
      <c r="B40720">
        <v>19.329999999999998</v>
      </c>
    </row>
    <row r="40721" spans="1:2" x14ac:dyDescent="0.3">
      <c r="A40721" s="1">
        <v>0.47218615740740738</v>
      </c>
      <c r="B40721">
        <v>19.329999999999998</v>
      </c>
    </row>
    <row r="40722" spans="1:2" x14ac:dyDescent="0.3">
      <c r="A40722" s="1">
        <v>0.47219771990740739</v>
      </c>
      <c r="B40722">
        <v>19.329999999999998</v>
      </c>
    </row>
    <row r="40723" spans="1:2" x14ac:dyDescent="0.3">
      <c r="A40723" s="1">
        <v>0.47220932870370369</v>
      </c>
      <c r="B40723">
        <v>19.93</v>
      </c>
    </row>
    <row r="40724" spans="1:2" x14ac:dyDescent="0.3">
      <c r="A40724" s="1">
        <v>0.4722208912037037</v>
      </c>
      <c r="B40724">
        <v>19.329999999999998</v>
      </c>
    </row>
    <row r="40725" spans="1:2" x14ac:dyDescent="0.3">
      <c r="A40725" s="1">
        <v>0.47223251157407409</v>
      </c>
      <c r="B40725">
        <v>19.93</v>
      </c>
    </row>
    <row r="40726" spans="1:2" x14ac:dyDescent="0.3">
      <c r="A40726" s="1">
        <v>0.47224413194444442</v>
      </c>
      <c r="B40726">
        <v>19.329999999999998</v>
      </c>
    </row>
    <row r="40727" spans="1:2" x14ac:dyDescent="0.3">
      <c r="A40727" s="1">
        <v>0.47225569444444443</v>
      </c>
      <c r="B40727">
        <v>19.329999999999998</v>
      </c>
    </row>
    <row r="40728" spans="1:2" x14ac:dyDescent="0.3">
      <c r="A40728" s="1">
        <v>0.47226730324074073</v>
      </c>
      <c r="B40728">
        <v>18.73</v>
      </c>
    </row>
    <row r="40729" spans="1:2" x14ac:dyDescent="0.3">
      <c r="A40729" s="1">
        <v>0.47227887731481483</v>
      </c>
      <c r="B40729">
        <v>19.329999999999998</v>
      </c>
    </row>
    <row r="40730" spans="1:2" x14ac:dyDescent="0.3">
      <c r="A40730" s="1">
        <v>0.47229048611111113</v>
      </c>
      <c r="B40730">
        <v>18.73</v>
      </c>
    </row>
    <row r="40731" spans="1:2" x14ac:dyDescent="0.3">
      <c r="A40731" s="1">
        <v>0.47230210648148147</v>
      </c>
      <c r="B40731">
        <v>19.93</v>
      </c>
    </row>
    <row r="40732" spans="1:2" x14ac:dyDescent="0.3">
      <c r="A40732" s="1">
        <v>0.47231366898148147</v>
      </c>
      <c r="B40732">
        <v>19.93</v>
      </c>
    </row>
    <row r="40733" spans="1:2" x14ac:dyDescent="0.3">
      <c r="A40733" s="1">
        <v>0.47232528935185186</v>
      </c>
      <c r="B40733">
        <v>19.93</v>
      </c>
    </row>
    <row r="40734" spans="1:2" x14ac:dyDescent="0.3">
      <c r="A40734" s="1">
        <v>0.47233689814814817</v>
      </c>
      <c r="B40734">
        <v>19.93</v>
      </c>
    </row>
    <row r="40735" spans="1:2" x14ac:dyDescent="0.3">
      <c r="A40735" s="1">
        <v>0.47234846064814817</v>
      </c>
      <c r="B40735">
        <v>22.33</v>
      </c>
    </row>
    <row r="40736" spans="1:2" x14ac:dyDescent="0.3">
      <c r="A40736" s="1">
        <v>0.47236006944444442</v>
      </c>
      <c r="B40736">
        <v>19.93</v>
      </c>
    </row>
    <row r="40737" spans="1:2" x14ac:dyDescent="0.3">
      <c r="A40737" s="1">
        <v>0.47237164351851851</v>
      </c>
      <c r="B40737">
        <v>19.93</v>
      </c>
    </row>
    <row r="40738" spans="1:2" x14ac:dyDescent="0.3">
      <c r="A40738" s="1">
        <v>0.4723832638888889</v>
      </c>
      <c r="B40738">
        <v>19.93</v>
      </c>
    </row>
    <row r="40739" spans="1:2" x14ac:dyDescent="0.3">
      <c r="A40739" s="1">
        <v>0.47239487268518521</v>
      </c>
      <c r="B40739">
        <v>19.93</v>
      </c>
    </row>
    <row r="40740" spans="1:2" x14ac:dyDescent="0.3">
      <c r="A40740" s="1">
        <v>0.47240643518518516</v>
      </c>
      <c r="B40740">
        <v>19.329999999999998</v>
      </c>
    </row>
    <row r="40741" spans="1:2" x14ac:dyDescent="0.3">
      <c r="A40741" s="1">
        <v>0.47241805555555555</v>
      </c>
      <c r="B40741">
        <v>19.329999999999998</v>
      </c>
    </row>
    <row r="40742" spans="1:2" x14ac:dyDescent="0.3">
      <c r="A40742" s="1">
        <v>0.47242961805555556</v>
      </c>
      <c r="B40742">
        <v>19.93</v>
      </c>
    </row>
    <row r="40743" spans="1:2" x14ac:dyDescent="0.3">
      <c r="A40743" s="1">
        <v>0.47244122685185186</v>
      </c>
      <c r="B40743">
        <v>19.329999999999998</v>
      </c>
    </row>
    <row r="40744" spans="1:2" x14ac:dyDescent="0.3">
      <c r="A40744" s="1">
        <v>0.47245285879629628</v>
      </c>
      <c r="B40744">
        <v>19.329999999999998</v>
      </c>
    </row>
    <row r="40745" spans="1:2" x14ac:dyDescent="0.3">
      <c r="A40745" s="1">
        <v>0.47246442129629629</v>
      </c>
      <c r="B40745">
        <v>20.53</v>
      </c>
    </row>
    <row r="40746" spans="1:2" x14ac:dyDescent="0.3">
      <c r="A40746" s="1">
        <v>0.47247603009259259</v>
      </c>
      <c r="B40746">
        <v>19.93</v>
      </c>
    </row>
    <row r="40747" spans="1:2" x14ac:dyDescent="0.3">
      <c r="A40747" s="1">
        <v>0.4724875925925926</v>
      </c>
      <c r="B40747">
        <v>19.93</v>
      </c>
    </row>
    <row r="40748" spans="1:2" x14ac:dyDescent="0.3">
      <c r="A40748" s="1">
        <v>0.47249922453703702</v>
      </c>
      <c r="B40748">
        <v>19.329999999999998</v>
      </c>
    </row>
    <row r="40749" spans="1:2" x14ac:dyDescent="0.3">
      <c r="A40749" s="1">
        <v>0.47251083333333332</v>
      </c>
      <c r="B40749">
        <v>19.329999999999998</v>
      </c>
    </row>
    <row r="40750" spans="1:2" x14ac:dyDescent="0.3">
      <c r="A40750" s="1">
        <v>0.47252239583333333</v>
      </c>
      <c r="B40750">
        <v>19.93</v>
      </c>
    </row>
    <row r="40751" spans="1:2" x14ac:dyDescent="0.3">
      <c r="A40751" s="1">
        <v>0.47253400462962963</v>
      </c>
      <c r="B40751">
        <v>19.329999999999998</v>
      </c>
    </row>
    <row r="40752" spans="1:2" x14ac:dyDescent="0.3">
      <c r="A40752" s="1">
        <v>0.47254557870370373</v>
      </c>
      <c r="B40752">
        <v>19.93</v>
      </c>
    </row>
    <row r="40753" spans="1:2" x14ac:dyDescent="0.3">
      <c r="A40753" s="1">
        <v>0.47255719907407406</v>
      </c>
      <c r="B40753">
        <v>19.329999999999998</v>
      </c>
    </row>
    <row r="40754" spans="1:2" x14ac:dyDescent="0.3">
      <c r="A40754" s="1">
        <v>0.47256880787037037</v>
      </c>
      <c r="B40754">
        <v>19.329999999999998</v>
      </c>
    </row>
    <row r="40755" spans="1:2" x14ac:dyDescent="0.3">
      <c r="A40755" s="1">
        <v>0.47258038194444446</v>
      </c>
      <c r="B40755">
        <v>19.93</v>
      </c>
    </row>
    <row r="40756" spans="1:2" x14ac:dyDescent="0.3">
      <c r="A40756" s="1">
        <v>0.47259199074074076</v>
      </c>
      <c r="B40756">
        <v>19.329999999999998</v>
      </c>
    </row>
    <row r="40757" spans="1:2" x14ac:dyDescent="0.3">
      <c r="A40757" s="1">
        <v>0.47260359953703701</v>
      </c>
      <c r="B40757">
        <v>19.329999999999998</v>
      </c>
    </row>
    <row r="40758" spans="1:2" x14ac:dyDescent="0.3">
      <c r="A40758" s="1">
        <v>0.47261516203703702</v>
      </c>
      <c r="B40758">
        <v>19.93</v>
      </c>
    </row>
    <row r="40759" spans="1:2" x14ac:dyDescent="0.3">
      <c r="A40759" s="1">
        <v>0.47262678240740741</v>
      </c>
      <c r="B40759">
        <v>21.13</v>
      </c>
    </row>
    <row r="40760" spans="1:2" x14ac:dyDescent="0.3">
      <c r="A40760" s="1">
        <v>0.4726383564814815</v>
      </c>
      <c r="B40760">
        <v>19.93</v>
      </c>
    </row>
    <row r="40761" spans="1:2" x14ac:dyDescent="0.3">
      <c r="A40761" s="1">
        <v>0.47264996527777775</v>
      </c>
      <c r="B40761">
        <v>19.93</v>
      </c>
    </row>
    <row r="40762" spans="1:2" x14ac:dyDescent="0.3">
      <c r="A40762" s="1">
        <v>0.47266157407407405</v>
      </c>
      <c r="B40762">
        <v>19.93</v>
      </c>
    </row>
    <row r="40763" spans="1:2" x14ac:dyDescent="0.3">
      <c r="A40763" s="1">
        <v>0.47267313657407406</v>
      </c>
      <c r="B40763">
        <v>19.93</v>
      </c>
    </row>
    <row r="40764" spans="1:2" x14ac:dyDescent="0.3">
      <c r="A40764" s="1">
        <v>0.47268475694444445</v>
      </c>
      <c r="B40764">
        <v>19.329999999999998</v>
      </c>
    </row>
    <row r="40765" spans="1:2" x14ac:dyDescent="0.3">
      <c r="A40765" s="1">
        <v>0.47269633101851855</v>
      </c>
      <c r="B40765">
        <v>20.53</v>
      </c>
    </row>
    <row r="40766" spans="1:2" x14ac:dyDescent="0.3">
      <c r="A40766" s="1">
        <v>0.47270793981481479</v>
      </c>
      <c r="B40766">
        <v>19.93</v>
      </c>
    </row>
    <row r="40767" spans="1:2" x14ac:dyDescent="0.3">
      <c r="A40767" s="1">
        <v>0.47271956018518518</v>
      </c>
      <c r="B40767">
        <v>21.13</v>
      </c>
    </row>
    <row r="40768" spans="1:2" x14ac:dyDescent="0.3">
      <c r="A40768" s="1">
        <v>0.47273112268518519</v>
      </c>
      <c r="B40768">
        <v>23.52</v>
      </c>
    </row>
    <row r="40769" spans="1:2" x14ac:dyDescent="0.3">
      <c r="A40769" s="1">
        <v>0.47274273148148149</v>
      </c>
      <c r="B40769">
        <v>19.329999999999998</v>
      </c>
    </row>
    <row r="40770" spans="1:2" x14ac:dyDescent="0.3">
      <c r="A40770" s="1">
        <v>0.4727542939814815</v>
      </c>
      <c r="B40770">
        <v>19.329999999999998</v>
      </c>
    </row>
    <row r="40771" spans="1:2" x14ac:dyDescent="0.3">
      <c r="A40771" s="1">
        <v>0.47276592592592592</v>
      </c>
      <c r="B40771">
        <v>19.93</v>
      </c>
    </row>
    <row r="40772" spans="1:2" x14ac:dyDescent="0.3">
      <c r="A40772" s="1">
        <v>0.47277753472222223</v>
      </c>
      <c r="B40772">
        <v>17.53</v>
      </c>
    </row>
    <row r="40773" spans="1:2" x14ac:dyDescent="0.3">
      <c r="A40773" s="1">
        <v>0.47278909722222223</v>
      </c>
      <c r="B40773">
        <v>18.73</v>
      </c>
    </row>
    <row r="40774" spans="1:2" x14ac:dyDescent="0.3">
      <c r="A40774" s="1">
        <v>0.47280070601851854</v>
      </c>
      <c r="B40774">
        <v>19.93</v>
      </c>
    </row>
    <row r="40775" spans="1:2" x14ac:dyDescent="0.3">
      <c r="A40775" s="1">
        <v>0.47281228009259257</v>
      </c>
      <c r="B40775">
        <v>20.53</v>
      </c>
    </row>
    <row r="40776" spans="1:2" x14ac:dyDescent="0.3">
      <c r="A40776" s="1">
        <v>0.47282390046296296</v>
      </c>
      <c r="B40776">
        <v>19.329999999999998</v>
      </c>
    </row>
    <row r="40777" spans="1:2" x14ac:dyDescent="0.3">
      <c r="A40777" s="1">
        <v>0.47283550925925927</v>
      </c>
      <c r="B40777">
        <v>19.329999999999998</v>
      </c>
    </row>
    <row r="40778" spans="1:2" x14ac:dyDescent="0.3">
      <c r="A40778" s="1">
        <v>0.47284707175925927</v>
      </c>
      <c r="B40778">
        <v>19.93</v>
      </c>
    </row>
    <row r="40779" spans="1:2" x14ac:dyDescent="0.3">
      <c r="A40779" s="1">
        <v>0.47285868055555558</v>
      </c>
      <c r="B40779">
        <v>19.329999999999998</v>
      </c>
    </row>
    <row r="40780" spans="1:2" x14ac:dyDescent="0.3">
      <c r="A40780" s="1">
        <v>0.47287030092592591</v>
      </c>
      <c r="B40780">
        <v>19.329999999999998</v>
      </c>
    </row>
    <row r="40781" spans="1:2" x14ac:dyDescent="0.3">
      <c r="A40781" s="1">
        <v>0.47288187500000001</v>
      </c>
      <c r="B40781">
        <v>19.93</v>
      </c>
    </row>
    <row r="40782" spans="1:2" x14ac:dyDescent="0.3">
      <c r="A40782" s="1">
        <v>0.47289348379629631</v>
      </c>
      <c r="B40782">
        <v>19.93</v>
      </c>
    </row>
    <row r="40783" spans="1:2" x14ac:dyDescent="0.3">
      <c r="A40783" s="1">
        <v>0.47290505787037035</v>
      </c>
      <c r="B40783">
        <v>19.93</v>
      </c>
    </row>
    <row r="40784" spans="1:2" x14ac:dyDescent="0.3">
      <c r="A40784" s="1">
        <v>0.47291666666666665</v>
      </c>
      <c r="B40784">
        <v>19.329999999999998</v>
      </c>
    </row>
    <row r="40785" spans="1:2" x14ac:dyDescent="0.3">
      <c r="A40785" s="1">
        <v>0.47292827546296295</v>
      </c>
      <c r="B40785">
        <v>19.93</v>
      </c>
    </row>
    <row r="40786" spans="1:2" x14ac:dyDescent="0.3">
      <c r="A40786" s="1">
        <v>0.47293983796296296</v>
      </c>
      <c r="B40786">
        <v>19.93</v>
      </c>
    </row>
    <row r="40787" spans="1:2" x14ac:dyDescent="0.3">
      <c r="A40787" s="1">
        <v>0.47295146990740738</v>
      </c>
      <c r="B40787">
        <v>19.93</v>
      </c>
    </row>
    <row r="40788" spans="1:2" x14ac:dyDescent="0.3">
      <c r="A40788" s="1">
        <v>0.47296303240740739</v>
      </c>
      <c r="B40788">
        <v>19.93</v>
      </c>
    </row>
    <row r="40789" spans="1:2" x14ac:dyDescent="0.3">
      <c r="A40789" s="1">
        <v>0.47297464120370369</v>
      </c>
      <c r="B40789">
        <v>19.93</v>
      </c>
    </row>
    <row r="40790" spans="1:2" x14ac:dyDescent="0.3">
      <c r="A40790" s="1">
        <v>0.47298626157407408</v>
      </c>
      <c r="B40790">
        <v>19.93</v>
      </c>
    </row>
    <row r="40791" spans="1:2" x14ac:dyDescent="0.3">
      <c r="A40791" s="1">
        <v>0.47299782407407409</v>
      </c>
      <c r="B40791">
        <v>19.329999999999998</v>
      </c>
    </row>
    <row r="40792" spans="1:2" x14ac:dyDescent="0.3">
      <c r="A40792" s="1">
        <v>0.47300943287037039</v>
      </c>
      <c r="B40792">
        <v>19.329999999999998</v>
      </c>
    </row>
    <row r="40793" spans="1:2" x14ac:dyDescent="0.3">
      <c r="A40793" s="1">
        <v>0.47302101851851852</v>
      </c>
      <c r="B40793">
        <v>19.329999999999998</v>
      </c>
    </row>
    <row r="40794" spans="1:2" x14ac:dyDescent="0.3">
      <c r="A40794" s="1">
        <v>0.47303262731481482</v>
      </c>
      <c r="B40794">
        <v>19.93</v>
      </c>
    </row>
    <row r="40795" spans="1:2" x14ac:dyDescent="0.3">
      <c r="A40795" s="1">
        <v>0.47304423611111113</v>
      </c>
      <c r="B40795">
        <v>19.329999999999998</v>
      </c>
    </row>
    <row r="40796" spans="1:2" x14ac:dyDescent="0.3">
      <c r="A40796" s="1">
        <v>0.47305579861111113</v>
      </c>
      <c r="B40796">
        <v>19.93</v>
      </c>
    </row>
    <row r="40797" spans="1:2" x14ac:dyDescent="0.3">
      <c r="A40797" s="1">
        <v>0.47306741898148147</v>
      </c>
      <c r="B40797">
        <v>19.329999999999998</v>
      </c>
    </row>
    <row r="40798" spans="1:2" x14ac:dyDescent="0.3">
      <c r="A40798" s="1">
        <v>0.47307898148148148</v>
      </c>
      <c r="B40798">
        <v>19.93</v>
      </c>
    </row>
    <row r="40799" spans="1:2" x14ac:dyDescent="0.3">
      <c r="A40799" s="1">
        <v>0.47309060185185187</v>
      </c>
      <c r="B40799">
        <v>19.93</v>
      </c>
    </row>
    <row r="40800" spans="1:2" x14ac:dyDescent="0.3">
      <c r="A40800" s="1">
        <v>0.47310221064814817</v>
      </c>
      <c r="B40800">
        <v>19.93</v>
      </c>
    </row>
    <row r="40801" spans="1:2" x14ac:dyDescent="0.3">
      <c r="A40801" s="1">
        <v>0.47311378472222221</v>
      </c>
      <c r="B40801">
        <v>19.93</v>
      </c>
    </row>
    <row r="40802" spans="1:2" x14ac:dyDescent="0.3">
      <c r="A40802" s="1">
        <v>0.47312539351851851</v>
      </c>
      <c r="B40802">
        <v>19.93</v>
      </c>
    </row>
    <row r="40803" spans="1:2" x14ac:dyDescent="0.3">
      <c r="A40803" s="1">
        <v>0.47313695601851852</v>
      </c>
      <c r="B40803">
        <v>19.93</v>
      </c>
    </row>
    <row r="40804" spans="1:2" x14ac:dyDescent="0.3">
      <c r="A40804" s="1">
        <v>0.47314858796296294</v>
      </c>
      <c r="B40804">
        <v>19.329999999999998</v>
      </c>
    </row>
    <row r="40805" spans="1:2" x14ac:dyDescent="0.3">
      <c r="A40805" s="1">
        <v>0.47316019675925924</v>
      </c>
      <c r="B40805">
        <v>21.13</v>
      </c>
    </row>
    <row r="40806" spans="1:2" x14ac:dyDescent="0.3">
      <c r="A40806" s="1">
        <v>0.47317175925925925</v>
      </c>
      <c r="B40806">
        <v>19.93</v>
      </c>
    </row>
    <row r="40807" spans="1:2" x14ac:dyDescent="0.3">
      <c r="A40807" s="1">
        <v>0.47318336805555555</v>
      </c>
      <c r="B40807">
        <v>19.329999999999998</v>
      </c>
    </row>
    <row r="40808" spans="1:2" x14ac:dyDescent="0.3">
      <c r="A40808" s="1">
        <v>0.47319497685185186</v>
      </c>
      <c r="B40808">
        <v>19.93</v>
      </c>
    </row>
    <row r="40809" spans="1:2" x14ac:dyDescent="0.3">
      <c r="A40809" s="1">
        <v>0.47320656249999998</v>
      </c>
      <c r="B40809">
        <v>19.93</v>
      </c>
    </row>
    <row r="40810" spans="1:2" x14ac:dyDescent="0.3">
      <c r="A40810" s="1">
        <v>0.47321817129629629</v>
      </c>
      <c r="B40810">
        <v>18.13</v>
      </c>
    </row>
    <row r="40811" spans="1:2" x14ac:dyDescent="0.3">
      <c r="A40811" s="1">
        <v>0.47322973379629629</v>
      </c>
      <c r="B40811">
        <v>19.93</v>
      </c>
    </row>
    <row r="40812" spans="1:2" x14ac:dyDescent="0.3">
      <c r="A40812" s="1">
        <v>0.47324135416666668</v>
      </c>
      <c r="B40812">
        <v>19.93</v>
      </c>
    </row>
    <row r="40813" spans="1:2" x14ac:dyDescent="0.3">
      <c r="A40813" s="1">
        <v>0.47325296296296299</v>
      </c>
      <c r="B40813">
        <v>19.329999999999998</v>
      </c>
    </row>
    <row r="40814" spans="1:2" x14ac:dyDescent="0.3">
      <c r="A40814" s="1">
        <v>0.47326452546296294</v>
      </c>
      <c r="B40814">
        <v>19.329999999999998</v>
      </c>
    </row>
    <row r="40815" spans="1:2" x14ac:dyDescent="0.3">
      <c r="A40815" s="1">
        <v>0.47327615740740742</v>
      </c>
      <c r="B40815">
        <v>19.93</v>
      </c>
    </row>
    <row r="40816" spans="1:2" x14ac:dyDescent="0.3">
      <c r="A40816" s="1">
        <v>0.47328771990740742</v>
      </c>
      <c r="B40816">
        <v>19.93</v>
      </c>
    </row>
    <row r="40817" spans="1:2" x14ac:dyDescent="0.3">
      <c r="A40817" s="1">
        <v>0.47329932870370373</v>
      </c>
      <c r="B40817">
        <v>19.329999999999998</v>
      </c>
    </row>
    <row r="40818" spans="1:2" x14ac:dyDescent="0.3">
      <c r="A40818" s="1">
        <v>0.47331093749999997</v>
      </c>
      <c r="B40818">
        <v>19.329999999999998</v>
      </c>
    </row>
    <row r="40819" spans="1:2" x14ac:dyDescent="0.3">
      <c r="A40819" s="1">
        <v>0.47332249999999998</v>
      </c>
      <c r="B40819">
        <v>19.93</v>
      </c>
    </row>
    <row r="40820" spans="1:2" x14ac:dyDescent="0.3">
      <c r="A40820" s="1">
        <v>0.47333412037037037</v>
      </c>
      <c r="B40820">
        <v>19.93</v>
      </c>
    </row>
    <row r="40821" spans="1:2" x14ac:dyDescent="0.3">
      <c r="A40821" s="1">
        <v>0.47334568287037038</v>
      </c>
      <c r="B40821">
        <v>19.93</v>
      </c>
    </row>
    <row r="40822" spans="1:2" x14ac:dyDescent="0.3">
      <c r="A40822" s="1">
        <v>0.47335730324074077</v>
      </c>
      <c r="B40822">
        <v>19.93</v>
      </c>
    </row>
    <row r="40823" spans="1:2" x14ac:dyDescent="0.3">
      <c r="A40823" s="1">
        <v>0.47336891203703702</v>
      </c>
      <c r="B40823">
        <v>19.329999999999998</v>
      </c>
    </row>
    <row r="40824" spans="1:2" x14ac:dyDescent="0.3">
      <c r="A40824" s="1">
        <v>0.47338048611111111</v>
      </c>
      <c r="B40824">
        <v>19.329999999999998</v>
      </c>
    </row>
    <row r="40825" spans="1:2" x14ac:dyDescent="0.3">
      <c r="A40825" s="1">
        <v>0.47339209490740741</v>
      </c>
      <c r="B40825">
        <v>19.329999999999998</v>
      </c>
    </row>
    <row r="40826" spans="1:2" x14ac:dyDescent="0.3">
      <c r="A40826" s="1">
        <v>0.47340365740740742</v>
      </c>
      <c r="B40826">
        <v>20.53</v>
      </c>
    </row>
    <row r="40827" spans="1:2" x14ac:dyDescent="0.3">
      <c r="A40827" s="1">
        <v>0.47341528935185184</v>
      </c>
      <c r="B40827">
        <v>19.93</v>
      </c>
    </row>
    <row r="40828" spans="1:2" x14ac:dyDescent="0.3">
      <c r="A40828" s="1">
        <v>0.47342689814814815</v>
      </c>
      <c r="B40828">
        <v>19.93</v>
      </c>
    </row>
    <row r="40829" spans="1:2" x14ac:dyDescent="0.3">
      <c r="A40829" s="1">
        <v>0.47343846064814815</v>
      </c>
      <c r="B40829">
        <v>19.93</v>
      </c>
    </row>
    <row r="40830" spans="1:2" x14ac:dyDescent="0.3">
      <c r="A40830" s="1">
        <v>0.47345006944444445</v>
      </c>
      <c r="B40830">
        <v>19.329999999999998</v>
      </c>
    </row>
    <row r="40831" spans="1:2" x14ac:dyDescent="0.3">
      <c r="A40831" s="1">
        <v>0.47346170138888888</v>
      </c>
      <c r="B40831">
        <v>19.93</v>
      </c>
    </row>
    <row r="40832" spans="1:2" x14ac:dyDescent="0.3">
      <c r="A40832" s="1">
        <v>0.47347326388888888</v>
      </c>
      <c r="B40832">
        <v>19.329999999999998</v>
      </c>
    </row>
    <row r="40833" spans="1:2" x14ac:dyDescent="0.3">
      <c r="A40833" s="1">
        <v>0.47348487268518519</v>
      </c>
      <c r="B40833">
        <v>19.93</v>
      </c>
    </row>
    <row r="40834" spans="1:2" x14ac:dyDescent="0.3">
      <c r="A40834" s="1">
        <v>0.47349643518518519</v>
      </c>
      <c r="B40834">
        <v>19.93</v>
      </c>
    </row>
    <row r="40835" spans="1:2" x14ac:dyDescent="0.3">
      <c r="A40835" s="1">
        <v>0.47350805555555553</v>
      </c>
      <c r="B40835">
        <v>19.93</v>
      </c>
    </row>
    <row r="40836" spans="1:2" x14ac:dyDescent="0.3">
      <c r="A40836" s="1">
        <v>0.47351966435185183</v>
      </c>
      <c r="B40836">
        <v>19.93</v>
      </c>
    </row>
    <row r="40837" spans="1:2" x14ac:dyDescent="0.3">
      <c r="A40837" s="1">
        <v>0.47353122685185184</v>
      </c>
      <c r="B40837">
        <v>19.93</v>
      </c>
    </row>
    <row r="40838" spans="1:2" x14ac:dyDescent="0.3">
      <c r="A40838" s="1">
        <v>0.47354285879629632</v>
      </c>
      <c r="B40838">
        <v>19.329999999999998</v>
      </c>
    </row>
    <row r="40839" spans="1:2" x14ac:dyDescent="0.3">
      <c r="A40839" s="1">
        <v>0.47355442129629632</v>
      </c>
      <c r="B40839">
        <v>19.329999999999998</v>
      </c>
    </row>
    <row r="40840" spans="1:2" x14ac:dyDescent="0.3">
      <c r="A40840" s="1">
        <v>0.47356603009259257</v>
      </c>
      <c r="B40840">
        <v>19.93</v>
      </c>
    </row>
    <row r="40841" spans="1:2" x14ac:dyDescent="0.3">
      <c r="A40841" s="1">
        <v>0.47357763888888887</v>
      </c>
      <c r="B40841">
        <v>19.93</v>
      </c>
    </row>
    <row r="40842" spans="1:2" x14ac:dyDescent="0.3">
      <c r="A40842" s="1">
        <v>0.47358921296296297</v>
      </c>
      <c r="B40842">
        <v>19.329999999999998</v>
      </c>
    </row>
    <row r="40843" spans="1:2" x14ac:dyDescent="0.3">
      <c r="A40843" s="1">
        <v>0.47360082175925927</v>
      </c>
      <c r="B40843">
        <v>19.93</v>
      </c>
    </row>
    <row r="40844" spans="1:2" x14ac:dyDescent="0.3">
      <c r="A40844" s="1">
        <v>0.47361239583333331</v>
      </c>
      <c r="B40844">
        <v>20.53</v>
      </c>
    </row>
    <row r="40845" spans="1:2" x14ac:dyDescent="0.3">
      <c r="A40845" s="1">
        <v>0.47362400462962961</v>
      </c>
      <c r="B40845">
        <v>20.53</v>
      </c>
    </row>
    <row r="40846" spans="1:2" x14ac:dyDescent="0.3">
      <c r="A40846" s="1">
        <v>0.473635625</v>
      </c>
      <c r="B40846">
        <v>20.53</v>
      </c>
    </row>
    <row r="40847" spans="1:2" x14ac:dyDescent="0.3">
      <c r="A40847" s="1">
        <v>0.47364718750000001</v>
      </c>
      <c r="B40847">
        <v>19.93</v>
      </c>
    </row>
    <row r="40848" spans="1:2" x14ac:dyDescent="0.3">
      <c r="A40848" s="1">
        <v>0.47365879629629631</v>
      </c>
      <c r="B40848">
        <v>19.93</v>
      </c>
    </row>
    <row r="40849" spans="1:2" x14ac:dyDescent="0.3">
      <c r="A40849" s="1">
        <v>0.47367038194444444</v>
      </c>
      <c r="B40849">
        <v>18.73</v>
      </c>
    </row>
    <row r="40850" spans="1:2" x14ac:dyDescent="0.3">
      <c r="A40850" s="1">
        <v>0.47368199074074074</v>
      </c>
      <c r="B40850">
        <v>19.329999999999998</v>
      </c>
    </row>
    <row r="40851" spans="1:2" x14ac:dyDescent="0.3">
      <c r="A40851" s="1">
        <v>0.47369359953703705</v>
      </c>
      <c r="B40851">
        <v>19.93</v>
      </c>
    </row>
    <row r="40852" spans="1:2" x14ac:dyDescent="0.3">
      <c r="A40852" s="1">
        <v>0.47370516203703705</v>
      </c>
      <c r="B40852">
        <v>19.93</v>
      </c>
    </row>
    <row r="40853" spans="1:2" x14ac:dyDescent="0.3">
      <c r="A40853" s="1">
        <v>0.47371677083333336</v>
      </c>
      <c r="B40853">
        <v>19.93</v>
      </c>
    </row>
    <row r="40854" spans="1:2" x14ac:dyDescent="0.3">
      <c r="A40854" s="1">
        <v>0.47372840277777778</v>
      </c>
      <c r="B40854">
        <v>18.13</v>
      </c>
    </row>
    <row r="40855" spans="1:2" x14ac:dyDescent="0.3">
      <c r="A40855" s="1">
        <v>0.47373996527777779</v>
      </c>
      <c r="B40855">
        <v>19.93</v>
      </c>
    </row>
    <row r="40856" spans="1:2" x14ac:dyDescent="0.3">
      <c r="A40856" s="1">
        <v>0.47375157407407409</v>
      </c>
      <c r="B40856">
        <v>19.329999999999998</v>
      </c>
    </row>
    <row r="40857" spans="1:2" x14ac:dyDescent="0.3">
      <c r="A40857" s="1">
        <v>0.47376314814814813</v>
      </c>
      <c r="B40857">
        <v>19.93</v>
      </c>
    </row>
    <row r="40858" spans="1:2" x14ac:dyDescent="0.3">
      <c r="A40858" s="1">
        <v>0.47377475694444443</v>
      </c>
      <c r="B40858">
        <v>18.73</v>
      </c>
    </row>
    <row r="40859" spans="1:2" x14ac:dyDescent="0.3">
      <c r="A40859" s="1">
        <v>0.47378636574074073</v>
      </c>
      <c r="B40859">
        <v>19.93</v>
      </c>
    </row>
    <row r="40860" spans="1:2" x14ac:dyDescent="0.3">
      <c r="A40860" s="1">
        <v>0.47379795138888892</v>
      </c>
      <c r="B40860">
        <v>19.329999999999998</v>
      </c>
    </row>
    <row r="40861" spans="1:2" x14ac:dyDescent="0.3">
      <c r="A40861" s="1">
        <v>0.47380956018518516</v>
      </c>
      <c r="B40861">
        <v>19.329999999999998</v>
      </c>
    </row>
    <row r="40862" spans="1:2" x14ac:dyDescent="0.3">
      <c r="A40862" s="1">
        <v>0.47382112268518517</v>
      </c>
      <c r="B40862">
        <v>19.93</v>
      </c>
    </row>
    <row r="40863" spans="1:2" x14ac:dyDescent="0.3">
      <c r="A40863" s="1">
        <v>0.47383273148148147</v>
      </c>
      <c r="B40863">
        <v>19.93</v>
      </c>
    </row>
    <row r="40864" spans="1:2" x14ac:dyDescent="0.3">
      <c r="A40864" s="1">
        <v>0.47384434027777778</v>
      </c>
      <c r="B40864">
        <v>19.329999999999998</v>
      </c>
    </row>
    <row r="40865" spans="1:2" x14ac:dyDescent="0.3">
      <c r="A40865" s="1">
        <v>0.47385591435185187</v>
      </c>
      <c r="B40865">
        <v>21.13</v>
      </c>
    </row>
    <row r="40866" spans="1:2" x14ac:dyDescent="0.3">
      <c r="A40866" s="1">
        <v>0.47386753472222221</v>
      </c>
      <c r="B40866">
        <v>19.93</v>
      </c>
    </row>
    <row r="40867" spans="1:2" x14ac:dyDescent="0.3">
      <c r="A40867" s="1">
        <v>0.4738791087962963</v>
      </c>
      <c r="B40867">
        <v>19.93</v>
      </c>
    </row>
    <row r="40868" spans="1:2" x14ac:dyDescent="0.3">
      <c r="A40868" s="1">
        <v>0.47389070601851851</v>
      </c>
      <c r="B40868">
        <v>19.93</v>
      </c>
    </row>
    <row r="40869" spans="1:2" x14ac:dyDescent="0.3">
      <c r="A40869" s="1">
        <v>0.47390232638888891</v>
      </c>
      <c r="B40869">
        <v>19.93</v>
      </c>
    </row>
    <row r="40870" spans="1:2" x14ac:dyDescent="0.3">
      <c r="A40870" s="1">
        <v>0.47391388888888891</v>
      </c>
      <c r="B40870">
        <v>19.329999999999998</v>
      </c>
    </row>
    <row r="40871" spans="1:2" x14ac:dyDescent="0.3">
      <c r="A40871" s="1">
        <v>0.47392550925925925</v>
      </c>
      <c r="B40871">
        <v>19.329999999999998</v>
      </c>
    </row>
    <row r="40872" spans="1:2" x14ac:dyDescent="0.3">
      <c r="A40872" s="1">
        <v>0.47393708333333334</v>
      </c>
      <c r="B40872">
        <v>22.33</v>
      </c>
    </row>
    <row r="40873" spans="1:2" x14ac:dyDescent="0.3">
      <c r="A40873" s="1">
        <v>0.47394869212962965</v>
      </c>
      <c r="B40873">
        <v>19.329999999999998</v>
      </c>
    </row>
    <row r="40874" spans="1:2" x14ac:dyDescent="0.3">
      <c r="A40874" s="1">
        <v>0.47396030092592595</v>
      </c>
      <c r="B40874">
        <v>19.329999999999998</v>
      </c>
    </row>
    <row r="40875" spans="1:2" x14ac:dyDescent="0.3">
      <c r="A40875" s="1">
        <v>0.4739718634259259</v>
      </c>
      <c r="B40875">
        <v>19.329999999999998</v>
      </c>
    </row>
    <row r="40876" spans="1:2" x14ac:dyDescent="0.3">
      <c r="A40876" s="1">
        <v>0.47398349537037038</v>
      </c>
      <c r="B40876">
        <v>19.93</v>
      </c>
    </row>
    <row r="40877" spans="1:2" x14ac:dyDescent="0.3">
      <c r="A40877" s="1">
        <v>0.47399510416666668</v>
      </c>
      <c r="B40877">
        <v>19.93</v>
      </c>
    </row>
    <row r="40878" spans="1:2" x14ac:dyDescent="0.3">
      <c r="A40878" s="1">
        <v>0.47400666666666669</v>
      </c>
      <c r="B40878">
        <v>19.329999999999998</v>
      </c>
    </row>
    <row r="40879" spans="1:2" x14ac:dyDescent="0.3">
      <c r="A40879" s="1">
        <v>0.47401827546296299</v>
      </c>
      <c r="B40879">
        <v>19.329999999999998</v>
      </c>
    </row>
    <row r="40880" spans="1:2" x14ac:dyDescent="0.3">
      <c r="A40880" s="1">
        <v>0.47402984953703703</v>
      </c>
      <c r="B40880">
        <v>19.93</v>
      </c>
    </row>
    <row r="40881" spans="1:2" x14ac:dyDescent="0.3">
      <c r="A40881" s="1">
        <v>0.47404145833333333</v>
      </c>
      <c r="B40881">
        <v>19.93</v>
      </c>
    </row>
    <row r="40882" spans="1:2" x14ac:dyDescent="0.3">
      <c r="A40882" s="1">
        <v>0.47405307870370372</v>
      </c>
      <c r="B40882">
        <v>19.329999999999998</v>
      </c>
    </row>
    <row r="40883" spans="1:2" x14ac:dyDescent="0.3">
      <c r="A40883" s="1">
        <v>0.47406465277777776</v>
      </c>
      <c r="B40883">
        <v>19.93</v>
      </c>
    </row>
    <row r="40884" spans="1:2" x14ac:dyDescent="0.3">
      <c r="A40884" s="1">
        <v>0.47407626157407406</v>
      </c>
      <c r="B40884">
        <v>19.93</v>
      </c>
    </row>
    <row r="40885" spans="1:2" x14ac:dyDescent="0.3">
      <c r="A40885" s="1">
        <v>0.47408782407407407</v>
      </c>
      <c r="B40885">
        <v>20.53</v>
      </c>
    </row>
    <row r="40886" spans="1:2" x14ac:dyDescent="0.3">
      <c r="A40886" s="1">
        <v>0.47409944444444446</v>
      </c>
      <c r="B40886">
        <v>19.93</v>
      </c>
    </row>
    <row r="40887" spans="1:2" x14ac:dyDescent="0.3">
      <c r="A40887" s="1">
        <v>0.47411105324074077</v>
      </c>
      <c r="B40887">
        <v>19.93</v>
      </c>
    </row>
    <row r="40888" spans="1:2" x14ac:dyDescent="0.3">
      <c r="A40888" s="1">
        <v>0.47412261574074072</v>
      </c>
      <c r="B40888">
        <v>19.93</v>
      </c>
    </row>
    <row r="40889" spans="1:2" x14ac:dyDescent="0.3">
      <c r="A40889" s="1">
        <v>0.47413423611111111</v>
      </c>
      <c r="B40889">
        <v>19.329999999999998</v>
      </c>
    </row>
    <row r="40890" spans="1:2" x14ac:dyDescent="0.3">
      <c r="A40890" s="1">
        <v>0.4741458101851852</v>
      </c>
      <c r="B40890">
        <v>19.93</v>
      </c>
    </row>
    <row r="40891" spans="1:2" x14ac:dyDescent="0.3">
      <c r="A40891" s="1">
        <v>0.4741574189814815</v>
      </c>
      <c r="B40891">
        <v>19.93</v>
      </c>
    </row>
    <row r="40892" spans="1:2" x14ac:dyDescent="0.3">
      <c r="A40892" s="1">
        <v>0.47416902777777775</v>
      </c>
      <c r="B40892">
        <v>19.93</v>
      </c>
    </row>
    <row r="40893" spans="1:2" x14ac:dyDescent="0.3">
      <c r="A40893" s="1">
        <v>0.47418059027777776</v>
      </c>
      <c r="B40893">
        <v>19.93</v>
      </c>
    </row>
    <row r="40894" spans="1:2" x14ac:dyDescent="0.3">
      <c r="A40894" s="1">
        <v>0.47419221064814815</v>
      </c>
      <c r="B40894">
        <v>19.329999999999998</v>
      </c>
    </row>
    <row r="40895" spans="1:2" x14ac:dyDescent="0.3">
      <c r="A40895" s="1">
        <v>0.47420378472222224</v>
      </c>
      <c r="B40895">
        <v>19.329999999999998</v>
      </c>
    </row>
    <row r="40896" spans="1:2" x14ac:dyDescent="0.3">
      <c r="A40896" s="1">
        <v>0.47421539351851849</v>
      </c>
      <c r="B40896">
        <v>19.93</v>
      </c>
    </row>
    <row r="40897" spans="1:2" x14ac:dyDescent="0.3">
      <c r="A40897" s="1">
        <v>0.47422700231481479</v>
      </c>
      <c r="B40897">
        <v>18.73</v>
      </c>
    </row>
    <row r="40898" spans="1:2" x14ac:dyDescent="0.3">
      <c r="A40898" s="1">
        <v>0.47423858796296298</v>
      </c>
      <c r="B40898">
        <v>19.93</v>
      </c>
    </row>
    <row r="40899" spans="1:2" x14ac:dyDescent="0.3">
      <c r="A40899" s="1">
        <v>0.47425019675925928</v>
      </c>
      <c r="B40899">
        <v>19.93</v>
      </c>
    </row>
    <row r="40900" spans="1:2" x14ac:dyDescent="0.3">
      <c r="A40900" s="1">
        <v>0.47426180555555558</v>
      </c>
      <c r="B40900">
        <v>18.13</v>
      </c>
    </row>
    <row r="40901" spans="1:2" x14ac:dyDescent="0.3">
      <c r="A40901" s="1">
        <v>0.47427336805555553</v>
      </c>
      <c r="B40901">
        <v>19.93</v>
      </c>
    </row>
    <row r="40902" spans="1:2" x14ac:dyDescent="0.3">
      <c r="A40902" s="1">
        <v>0.47428497685185184</v>
      </c>
      <c r="B40902">
        <v>19.93</v>
      </c>
    </row>
    <row r="40903" spans="1:2" x14ac:dyDescent="0.3">
      <c r="A40903" s="1">
        <v>0.47429655092592593</v>
      </c>
      <c r="B40903">
        <v>19.93</v>
      </c>
    </row>
    <row r="40904" spans="1:2" x14ac:dyDescent="0.3">
      <c r="A40904" s="1">
        <v>0.47430817129629632</v>
      </c>
      <c r="B40904">
        <v>19.93</v>
      </c>
    </row>
    <row r="40905" spans="1:2" x14ac:dyDescent="0.3">
      <c r="A40905" s="1">
        <v>0.47431978009259257</v>
      </c>
      <c r="B40905">
        <v>19.93</v>
      </c>
    </row>
    <row r="40906" spans="1:2" x14ac:dyDescent="0.3">
      <c r="A40906" s="1">
        <v>0.47433135416666666</v>
      </c>
      <c r="B40906">
        <v>19.93</v>
      </c>
    </row>
    <row r="40907" spans="1:2" x14ac:dyDescent="0.3">
      <c r="A40907" s="1">
        <v>0.47434296296296297</v>
      </c>
      <c r="B40907">
        <v>19.329999999999998</v>
      </c>
    </row>
    <row r="40908" spans="1:2" x14ac:dyDescent="0.3">
      <c r="A40908" s="1">
        <v>0.47435452546296297</v>
      </c>
      <c r="B40908">
        <v>19.93</v>
      </c>
    </row>
    <row r="40909" spans="1:2" x14ac:dyDescent="0.3">
      <c r="A40909" s="1">
        <v>0.47436613425925928</v>
      </c>
      <c r="B40909">
        <v>19.93</v>
      </c>
    </row>
    <row r="40910" spans="1:2" x14ac:dyDescent="0.3">
      <c r="A40910" s="1">
        <v>0.4743777662037037</v>
      </c>
      <c r="B40910">
        <v>19.329999999999998</v>
      </c>
    </row>
    <row r="40911" spans="1:2" x14ac:dyDescent="0.3">
      <c r="A40911" s="1">
        <v>0.47438932870370371</v>
      </c>
      <c r="B40911">
        <v>19.329999999999998</v>
      </c>
    </row>
    <row r="40912" spans="1:2" x14ac:dyDescent="0.3">
      <c r="A40912" s="1">
        <v>0.47440093750000001</v>
      </c>
      <c r="B40912">
        <v>19.93</v>
      </c>
    </row>
    <row r="40913" spans="1:2" x14ac:dyDescent="0.3">
      <c r="A40913" s="1">
        <v>0.47441251157407405</v>
      </c>
      <c r="B40913">
        <v>19.329999999999998</v>
      </c>
    </row>
    <row r="40914" spans="1:2" x14ac:dyDescent="0.3">
      <c r="A40914" s="1">
        <v>0.47442412037037035</v>
      </c>
      <c r="B40914">
        <v>19.93</v>
      </c>
    </row>
    <row r="40915" spans="1:2" x14ac:dyDescent="0.3">
      <c r="A40915" s="1">
        <v>0.47443574074074074</v>
      </c>
      <c r="B40915">
        <v>19.93</v>
      </c>
    </row>
    <row r="40916" spans="1:2" x14ac:dyDescent="0.3">
      <c r="A40916" s="1">
        <v>0.47444730324074075</v>
      </c>
      <c r="B40916">
        <v>19.329999999999998</v>
      </c>
    </row>
    <row r="40917" spans="1:2" x14ac:dyDescent="0.3">
      <c r="A40917" s="1">
        <v>0.47445892361111114</v>
      </c>
      <c r="B40917">
        <v>19.93</v>
      </c>
    </row>
    <row r="40918" spans="1:2" x14ac:dyDescent="0.3">
      <c r="A40918" s="1">
        <v>0.47447048611111109</v>
      </c>
      <c r="B40918">
        <v>19.329999999999998</v>
      </c>
    </row>
    <row r="40919" spans="1:2" x14ac:dyDescent="0.3">
      <c r="A40919" s="1">
        <v>0.47448209490740739</v>
      </c>
      <c r="B40919">
        <v>19.93</v>
      </c>
    </row>
    <row r="40920" spans="1:2" x14ac:dyDescent="0.3">
      <c r="A40920" s="1">
        <v>0.47449371527777778</v>
      </c>
      <c r="B40920">
        <v>19.93</v>
      </c>
    </row>
    <row r="40921" spans="1:2" x14ac:dyDescent="0.3">
      <c r="A40921" s="1">
        <v>0.47450527777777779</v>
      </c>
      <c r="B40921">
        <v>19.93</v>
      </c>
    </row>
    <row r="40922" spans="1:2" x14ac:dyDescent="0.3">
      <c r="A40922" s="1">
        <v>0.47451689814814813</v>
      </c>
      <c r="B40922">
        <v>19.93</v>
      </c>
    </row>
    <row r="40923" spans="1:2" x14ac:dyDescent="0.3">
      <c r="A40923" s="1">
        <v>0.47452850694444443</v>
      </c>
      <c r="B40923">
        <v>19.329999999999998</v>
      </c>
    </row>
    <row r="40924" spans="1:2" x14ac:dyDescent="0.3">
      <c r="A40924" s="1">
        <v>0.47454006944444443</v>
      </c>
      <c r="B40924">
        <v>19.93</v>
      </c>
    </row>
    <row r="40925" spans="1:2" x14ac:dyDescent="0.3">
      <c r="A40925" s="1">
        <v>0.47455167824074074</v>
      </c>
      <c r="B40925">
        <v>19.93</v>
      </c>
    </row>
    <row r="40926" spans="1:2" x14ac:dyDescent="0.3">
      <c r="A40926" s="1">
        <v>0.47456326388888886</v>
      </c>
      <c r="B40926">
        <v>19.329999999999998</v>
      </c>
    </row>
    <row r="40927" spans="1:2" x14ac:dyDescent="0.3">
      <c r="A40927" s="1">
        <v>0.47457487268518517</v>
      </c>
      <c r="B40927">
        <v>19.93</v>
      </c>
    </row>
    <row r="40928" spans="1:2" x14ac:dyDescent="0.3">
      <c r="A40928" s="1">
        <v>0.47458648148148147</v>
      </c>
      <c r="B40928">
        <v>21.73</v>
      </c>
    </row>
    <row r="40929" spans="1:2" x14ac:dyDescent="0.3">
      <c r="A40929" s="1">
        <v>0.47459805555555556</v>
      </c>
      <c r="B40929">
        <v>19.93</v>
      </c>
    </row>
    <row r="40930" spans="1:2" x14ac:dyDescent="0.3">
      <c r="A40930" s="1">
        <v>0.47460966435185187</v>
      </c>
      <c r="B40930">
        <v>20.53</v>
      </c>
    </row>
    <row r="40931" spans="1:2" x14ac:dyDescent="0.3">
      <c r="A40931" s="1">
        <v>0.47462122685185187</v>
      </c>
      <c r="B40931">
        <v>19.93</v>
      </c>
    </row>
    <row r="40932" spans="1:2" x14ac:dyDescent="0.3">
      <c r="A40932" s="1">
        <v>0.4746328587962963</v>
      </c>
      <c r="B40932">
        <v>19.329999999999998</v>
      </c>
    </row>
    <row r="40933" spans="1:2" x14ac:dyDescent="0.3">
      <c r="A40933" s="1">
        <v>0.4746444675925926</v>
      </c>
      <c r="B40933">
        <v>19.93</v>
      </c>
    </row>
    <row r="40934" spans="1:2" x14ac:dyDescent="0.3">
      <c r="A40934" s="1">
        <v>0.47465603009259261</v>
      </c>
      <c r="B40934">
        <v>19.93</v>
      </c>
    </row>
    <row r="40935" spans="1:2" x14ac:dyDescent="0.3">
      <c r="A40935" s="1">
        <v>0.47466765046296294</v>
      </c>
      <c r="B40935">
        <v>18.73</v>
      </c>
    </row>
    <row r="40936" spans="1:2" x14ac:dyDescent="0.3">
      <c r="A40936" s="1">
        <v>0.47467921296296295</v>
      </c>
      <c r="B40936">
        <v>19.329999999999998</v>
      </c>
    </row>
    <row r="40937" spans="1:2" x14ac:dyDescent="0.3">
      <c r="A40937" s="1">
        <v>0.47469082175925925</v>
      </c>
      <c r="B40937">
        <v>19.93</v>
      </c>
    </row>
    <row r="40938" spans="1:2" x14ac:dyDescent="0.3">
      <c r="A40938" s="1">
        <v>0.47470244212962964</v>
      </c>
      <c r="B40938">
        <v>19.329999999999998</v>
      </c>
    </row>
    <row r="40939" spans="1:2" x14ac:dyDescent="0.3">
      <c r="A40939" s="1">
        <v>0.47471401620370368</v>
      </c>
      <c r="B40939">
        <v>19.93</v>
      </c>
    </row>
    <row r="40940" spans="1:2" x14ac:dyDescent="0.3">
      <c r="A40940" s="1">
        <v>0.47472562499999998</v>
      </c>
      <c r="B40940">
        <v>19.93</v>
      </c>
    </row>
    <row r="40941" spans="1:2" x14ac:dyDescent="0.3">
      <c r="A40941" s="1">
        <v>0.47473718749999999</v>
      </c>
      <c r="B40941">
        <v>19.93</v>
      </c>
    </row>
    <row r="40942" spans="1:2" x14ac:dyDescent="0.3">
      <c r="A40942" s="1">
        <v>0.47474879629629629</v>
      </c>
      <c r="B40942">
        <v>19.93</v>
      </c>
    </row>
    <row r="40943" spans="1:2" x14ac:dyDescent="0.3">
      <c r="A40943" s="1">
        <v>0.47476042824074072</v>
      </c>
      <c r="B40943">
        <v>19.329999999999998</v>
      </c>
    </row>
    <row r="40944" spans="1:2" x14ac:dyDescent="0.3">
      <c r="A40944" s="1">
        <v>0.47477199074074072</v>
      </c>
      <c r="B40944">
        <v>19.329999999999998</v>
      </c>
    </row>
    <row r="40945" spans="1:2" x14ac:dyDescent="0.3">
      <c r="A40945" s="1">
        <v>0.47478359953703703</v>
      </c>
      <c r="B40945">
        <v>19.93</v>
      </c>
    </row>
    <row r="40946" spans="1:2" x14ac:dyDescent="0.3">
      <c r="A40946" s="1">
        <v>0.47479516203703703</v>
      </c>
      <c r="B40946">
        <v>20.53</v>
      </c>
    </row>
    <row r="40947" spans="1:2" x14ac:dyDescent="0.3">
      <c r="A40947" s="1">
        <v>0.47480677083333334</v>
      </c>
      <c r="B40947">
        <v>19.329999999999998</v>
      </c>
    </row>
    <row r="40948" spans="1:2" x14ac:dyDescent="0.3">
      <c r="A40948" s="1">
        <v>0.47481840277777776</v>
      </c>
      <c r="B40948">
        <v>19.329999999999998</v>
      </c>
    </row>
    <row r="40949" spans="1:2" x14ac:dyDescent="0.3">
      <c r="A40949" s="1">
        <v>0.47482996527777777</v>
      </c>
      <c r="B40949">
        <v>18.73</v>
      </c>
    </row>
    <row r="40950" spans="1:2" x14ac:dyDescent="0.3">
      <c r="A40950" s="1">
        <v>0.47484157407407407</v>
      </c>
      <c r="B40950">
        <v>19.93</v>
      </c>
    </row>
    <row r="40951" spans="1:2" x14ac:dyDescent="0.3">
      <c r="A40951" s="1">
        <v>0.47485319444444446</v>
      </c>
      <c r="B40951">
        <v>19.93</v>
      </c>
    </row>
    <row r="40952" spans="1:2" x14ac:dyDescent="0.3">
      <c r="A40952" s="1">
        <v>0.47486475694444447</v>
      </c>
      <c r="B40952">
        <v>19.93</v>
      </c>
    </row>
    <row r="40953" spans="1:2" x14ac:dyDescent="0.3">
      <c r="A40953" s="1">
        <v>0.47487636574074071</v>
      </c>
      <c r="B40953">
        <v>19.93</v>
      </c>
    </row>
    <row r="40954" spans="1:2" x14ac:dyDescent="0.3">
      <c r="A40954" s="1">
        <v>0.47488792824074072</v>
      </c>
      <c r="B40954">
        <v>19.93</v>
      </c>
    </row>
    <row r="40955" spans="1:2" x14ac:dyDescent="0.3">
      <c r="A40955" s="1">
        <v>0.4748995601851852</v>
      </c>
      <c r="B40955">
        <v>19.329999999999998</v>
      </c>
    </row>
    <row r="40956" spans="1:2" x14ac:dyDescent="0.3">
      <c r="A40956" s="1">
        <v>0.4749111689814815</v>
      </c>
      <c r="B40956">
        <v>19.93</v>
      </c>
    </row>
    <row r="40957" spans="1:2" x14ac:dyDescent="0.3">
      <c r="A40957" s="1">
        <v>0.47492273148148151</v>
      </c>
      <c r="B40957">
        <v>19.93</v>
      </c>
    </row>
    <row r="40958" spans="1:2" x14ac:dyDescent="0.3">
      <c r="A40958" s="1">
        <v>0.47493434027777776</v>
      </c>
      <c r="B40958">
        <v>19.93</v>
      </c>
    </row>
    <row r="40959" spans="1:2" x14ac:dyDescent="0.3">
      <c r="A40959" s="1">
        <v>0.47494591435185185</v>
      </c>
      <c r="B40959">
        <v>19.93</v>
      </c>
    </row>
    <row r="40960" spans="1:2" x14ac:dyDescent="0.3">
      <c r="A40960" s="1">
        <v>0.47495752314814815</v>
      </c>
      <c r="B40960">
        <v>19.93</v>
      </c>
    </row>
    <row r="40961" spans="1:2" x14ac:dyDescent="0.3">
      <c r="A40961" s="1">
        <v>0.47496914351851854</v>
      </c>
      <c r="B40961">
        <v>19.93</v>
      </c>
    </row>
    <row r="40962" spans="1:2" x14ac:dyDescent="0.3">
      <c r="A40962" s="1">
        <v>0.47498071759259258</v>
      </c>
      <c r="B40962">
        <v>19.93</v>
      </c>
    </row>
    <row r="40963" spans="1:2" x14ac:dyDescent="0.3">
      <c r="A40963" s="1">
        <v>0.47499232638888889</v>
      </c>
      <c r="B40963">
        <v>19.93</v>
      </c>
    </row>
    <row r="40964" spans="1:2" x14ac:dyDescent="0.3">
      <c r="A40964" s="1">
        <v>0.47500388888888889</v>
      </c>
      <c r="B40964">
        <v>19.329999999999998</v>
      </c>
    </row>
    <row r="40965" spans="1:2" x14ac:dyDescent="0.3">
      <c r="A40965" s="1">
        <v>0.4750154976851852</v>
      </c>
      <c r="B40965">
        <v>19.93</v>
      </c>
    </row>
    <row r="40966" spans="1:2" x14ac:dyDescent="0.3">
      <c r="A40966" s="1">
        <v>0.47502712962962962</v>
      </c>
      <c r="B40966">
        <v>19.329999999999998</v>
      </c>
    </row>
    <row r="40967" spans="1:2" x14ac:dyDescent="0.3">
      <c r="A40967" s="1">
        <v>0.47503869212962962</v>
      </c>
      <c r="B40967">
        <v>19.329999999999998</v>
      </c>
    </row>
    <row r="40968" spans="1:2" x14ac:dyDescent="0.3">
      <c r="A40968" s="1">
        <v>0.47505030092592593</v>
      </c>
      <c r="B40968">
        <v>19.93</v>
      </c>
    </row>
    <row r="40969" spans="1:2" x14ac:dyDescent="0.3">
      <c r="A40969" s="1">
        <v>0.47506186342592593</v>
      </c>
      <c r="B40969">
        <v>18.73</v>
      </c>
    </row>
    <row r="40970" spans="1:2" x14ac:dyDescent="0.3">
      <c r="A40970" s="1">
        <v>0.47507347222222224</v>
      </c>
      <c r="B40970">
        <v>19.329999999999998</v>
      </c>
    </row>
    <row r="40971" spans="1:2" x14ac:dyDescent="0.3">
      <c r="A40971" s="1">
        <v>0.47508510416666666</v>
      </c>
      <c r="B40971">
        <v>19.93</v>
      </c>
    </row>
    <row r="40972" spans="1:2" x14ac:dyDescent="0.3">
      <c r="A40972" s="1">
        <v>0.47509666666666667</v>
      </c>
      <c r="B40972">
        <v>19.93</v>
      </c>
    </row>
    <row r="40973" spans="1:2" x14ac:dyDescent="0.3">
      <c r="A40973" s="1">
        <v>0.47510827546296297</v>
      </c>
      <c r="B40973">
        <v>19.93</v>
      </c>
    </row>
    <row r="40974" spans="1:2" x14ac:dyDescent="0.3">
      <c r="A40974" s="1">
        <v>0.47511989583333336</v>
      </c>
      <c r="B40974">
        <v>19.93</v>
      </c>
    </row>
    <row r="40975" spans="1:2" x14ac:dyDescent="0.3">
      <c r="A40975" s="1">
        <v>0.47513145833333331</v>
      </c>
      <c r="B40975">
        <v>19.93</v>
      </c>
    </row>
    <row r="40976" spans="1:2" x14ac:dyDescent="0.3">
      <c r="A40976" s="1">
        <v>0.47514306712962961</v>
      </c>
      <c r="B40976">
        <v>19.93</v>
      </c>
    </row>
    <row r="40977" spans="1:2" x14ac:dyDescent="0.3">
      <c r="A40977" s="1">
        <v>0.4751546527777778</v>
      </c>
      <c r="B40977">
        <v>19.329999999999998</v>
      </c>
    </row>
    <row r="40978" spans="1:2" x14ac:dyDescent="0.3">
      <c r="A40978" s="1">
        <v>0.4751662615740741</v>
      </c>
      <c r="B40978">
        <v>18.73</v>
      </c>
    </row>
    <row r="40979" spans="1:2" x14ac:dyDescent="0.3">
      <c r="A40979" s="1">
        <v>0.47517787037037035</v>
      </c>
      <c r="B40979">
        <v>19.93</v>
      </c>
    </row>
    <row r="40980" spans="1:2" x14ac:dyDescent="0.3">
      <c r="A40980" s="1">
        <v>0.47518943287037035</v>
      </c>
      <c r="B40980">
        <v>19.329999999999998</v>
      </c>
    </row>
    <row r="40981" spans="1:2" x14ac:dyDescent="0.3">
      <c r="A40981" s="1">
        <v>0.47520104166666666</v>
      </c>
      <c r="B40981">
        <v>19.93</v>
      </c>
    </row>
    <row r="40982" spans="1:2" x14ac:dyDescent="0.3">
      <c r="A40982" s="1">
        <v>0.47521261574074075</v>
      </c>
      <c r="B40982">
        <v>19.93</v>
      </c>
    </row>
    <row r="40983" spans="1:2" x14ac:dyDescent="0.3">
      <c r="A40983" s="1">
        <v>0.47522422453703705</v>
      </c>
      <c r="B40983">
        <v>19.93</v>
      </c>
    </row>
    <row r="40984" spans="1:2" x14ac:dyDescent="0.3">
      <c r="A40984" s="1">
        <v>0.47523585648148148</v>
      </c>
      <c r="B40984">
        <v>19.93</v>
      </c>
    </row>
    <row r="40985" spans="1:2" x14ac:dyDescent="0.3">
      <c r="A40985" s="1">
        <v>0.47524741898148148</v>
      </c>
      <c r="B40985">
        <v>18.73</v>
      </c>
    </row>
    <row r="40986" spans="1:2" x14ac:dyDescent="0.3">
      <c r="A40986" s="1">
        <v>0.47525902777777779</v>
      </c>
      <c r="B40986">
        <v>19.329999999999998</v>
      </c>
    </row>
    <row r="40987" spans="1:2" x14ac:dyDescent="0.3">
      <c r="A40987" s="1">
        <v>0.47527059027777779</v>
      </c>
      <c r="B40987">
        <v>24.12</v>
      </c>
    </row>
    <row r="40988" spans="1:2" x14ac:dyDescent="0.3">
      <c r="A40988" s="1">
        <v>0.4752821990740741</v>
      </c>
      <c r="B40988">
        <v>19.329999999999998</v>
      </c>
    </row>
    <row r="40989" spans="1:2" x14ac:dyDescent="0.3">
      <c r="A40989" s="1">
        <v>0.47529383101851852</v>
      </c>
      <c r="B40989">
        <v>19.93</v>
      </c>
    </row>
    <row r="40990" spans="1:2" x14ac:dyDescent="0.3">
      <c r="A40990" s="1">
        <v>0.47530539351851853</v>
      </c>
      <c r="B40990">
        <v>19.329999999999998</v>
      </c>
    </row>
    <row r="40991" spans="1:2" x14ac:dyDescent="0.3">
      <c r="A40991" s="1">
        <v>0.47531700231481483</v>
      </c>
      <c r="B40991">
        <v>19.329999999999998</v>
      </c>
    </row>
    <row r="40992" spans="1:2" x14ac:dyDescent="0.3">
      <c r="A40992" s="1">
        <v>0.47532857638888887</v>
      </c>
      <c r="B40992">
        <v>20.53</v>
      </c>
    </row>
    <row r="40993" spans="1:2" x14ac:dyDescent="0.3">
      <c r="A40993" s="1">
        <v>0.47534018518518517</v>
      </c>
      <c r="B40993">
        <v>19.329999999999998</v>
      </c>
    </row>
    <row r="40994" spans="1:2" x14ac:dyDescent="0.3">
      <c r="A40994" s="1">
        <v>0.47535180555555556</v>
      </c>
      <c r="B40994">
        <v>18.73</v>
      </c>
    </row>
    <row r="40995" spans="1:2" x14ac:dyDescent="0.3">
      <c r="A40995" s="1">
        <v>0.47536336805555557</v>
      </c>
      <c r="B40995">
        <v>19.93</v>
      </c>
    </row>
    <row r="40996" spans="1:2" x14ac:dyDescent="0.3">
      <c r="A40996" s="1">
        <v>0.4753749884259259</v>
      </c>
      <c r="B40996">
        <v>19.93</v>
      </c>
    </row>
    <row r="40997" spans="1:2" x14ac:dyDescent="0.3">
      <c r="A40997" s="1">
        <v>0.47538659722222221</v>
      </c>
      <c r="B40997">
        <v>19.93</v>
      </c>
    </row>
    <row r="40998" spans="1:2" x14ac:dyDescent="0.3">
      <c r="A40998" s="1">
        <v>0.47539815972222221</v>
      </c>
      <c r="B40998">
        <v>21.13</v>
      </c>
    </row>
    <row r="40999" spans="1:2" x14ac:dyDescent="0.3">
      <c r="A40999" s="1">
        <v>0.47540976851851852</v>
      </c>
      <c r="B40999">
        <v>19.93</v>
      </c>
    </row>
    <row r="41000" spans="1:2" x14ac:dyDescent="0.3">
      <c r="A41000" s="1">
        <v>0.47542135416666664</v>
      </c>
      <c r="B41000">
        <v>19.329999999999998</v>
      </c>
    </row>
    <row r="41001" spans="1:2" x14ac:dyDescent="0.3">
      <c r="A41001" s="1">
        <v>0.47543296296296295</v>
      </c>
      <c r="B41001">
        <v>19.329999999999998</v>
      </c>
    </row>
    <row r="41002" spans="1:2" x14ac:dyDescent="0.3">
      <c r="A41002" s="1">
        <v>0.47544457175925925</v>
      </c>
      <c r="B41002">
        <v>19.93</v>
      </c>
    </row>
    <row r="41003" spans="1:2" x14ac:dyDescent="0.3">
      <c r="A41003" s="1">
        <v>0.47545614583333334</v>
      </c>
      <c r="B41003">
        <v>19.93</v>
      </c>
    </row>
    <row r="41004" spans="1:2" x14ac:dyDescent="0.3">
      <c r="A41004" s="1">
        <v>0.47546775462962965</v>
      </c>
      <c r="B41004">
        <v>19.93</v>
      </c>
    </row>
    <row r="41005" spans="1:2" x14ac:dyDescent="0.3">
      <c r="A41005" s="1">
        <v>0.47547931712962965</v>
      </c>
      <c r="B41005">
        <v>19.93</v>
      </c>
    </row>
    <row r="41006" spans="1:2" x14ac:dyDescent="0.3">
      <c r="A41006" s="1">
        <v>0.47549094907407408</v>
      </c>
      <c r="B41006">
        <v>19.93</v>
      </c>
    </row>
    <row r="41007" spans="1:2" x14ac:dyDescent="0.3">
      <c r="A41007" s="1">
        <v>0.47550255787037038</v>
      </c>
      <c r="B41007">
        <v>20.53</v>
      </c>
    </row>
    <row r="41008" spans="1:2" x14ac:dyDescent="0.3">
      <c r="A41008" s="1">
        <v>0.47551412037037039</v>
      </c>
      <c r="B41008">
        <v>19.329999999999998</v>
      </c>
    </row>
    <row r="41009" spans="1:2" x14ac:dyDescent="0.3">
      <c r="A41009" s="1">
        <v>0.47552572916666669</v>
      </c>
      <c r="B41009">
        <v>19.93</v>
      </c>
    </row>
    <row r="41010" spans="1:2" x14ac:dyDescent="0.3">
      <c r="A41010" s="1">
        <v>0.47553730324074073</v>
      </c>
      <c r="B41010">
        <v>19.93</v>
      </c>
    </row>
    <row r="41011" spans="1:2" x14ac:dyDescent="0.3">
      <c r="A41011" s="1">
        <v>0.47554892361111112</v>
      </c>
      <c r="B41011">
        <v>19.329999999999998</v>
      </c>
    </row>
    <row r="41012" spans="1:2" x14ac:dyDescent="0.3">
      <c r="A41012" s="1">
        <v>0.47556053240740742</v>
      </c>
      <c r="B41012">
        <v>19.329999999999998</v>
      </c>
    </row>
    <row r="41013" spans="1:2" x14ac:dyDescent="0.3">
      <c r="A41013" s="1">
        <v>0.47557209490740743</v>
      </c>
      <c r="B41013">
        <v>19.93</v>
      </c>
    </row>
    <row r="41014" spans="1:2" x14ac:dyDescent="0.3">
      <c r="A41014" s="1">
        <v>0.47558370370370373</v>
      </c>
      <c r="B41014">
        <v>19.93</v>
      </c>
    </row>
    <row r="41015" spans="1:2" x14ac:dyDescent="0.3">
      <c r="A41015" s="1">
        <v>0.47559527777777777</v>
      </c>
      <c r="B41015">
        <v>19.329999999999998</v>
      </c>
    </row>
    <row r="41016" spans="1:2" x14ac:dyDescent="0.3">
      <c r="A41016" s="1">
        <v>0.47560689814814816</v>
      </c>
      <c r="B41016">
        <v>18.73</v>
      </c>
    </row>
    <row r="41017" spans="1:2" x14ac:dyDescent="0.3">
      <c r="A41017" s="1">
        <v>0.47561850694444446</v>
      </c>
      <c r="B41017">
        <v>19.329999999999998</v>
      </c>
    </row>
    <row r="41018" spans="1:2" x14ac:dyDescent="0.3">
      <c r="A41018" s="1">
        <v>0.47563006944444447</v>
      </c>
      <c r="B41018">
        <v>19.93</v>
      </c>
    </row>
    <row r="41019" spans="1:2" x14ac:dyDescent="0.3">
      <c r="A41019" s="1">
        <v>0.47564168981481481</v>
      </c>
      <c r="B41019">
        <v>19.93</v>
      </c>
    </row>
    <row r="41020" spans="1:2" x14ac:dyDescent="0.3">
      <c r="A41020" s="1">
        <v>0.47565329861111111</v>
      </c>
      <c r="B41020">
        <v>19.93</v>
      </c>
    </row>
    <row r="41021" spans="1:2" x14ac:dyDescent="0.3">
      <c r="A41021" s="1">
        <v>0.47566486111111111</v>
      </c>
      <c r="B41021">
        <v>19.329999999999998</v>
      </c>
    </row>
    <row r="41022" spans="1:2" x14ac:dyDescent="0.3">
      <c r="A41022" s="1">
        <v>0.47567649305555554</v>
      </c>
      <c r="B41022">
        <v>19.93</v>
      </c>
    </row>
    <row r="41023" spans="1:2" x14ac:dyDescent="0.3">
      <c r="A41023" s="1">
        <v>0.47568805555555554</v>
      </c>
      <c r="B41023">
        <v>19.93</v>
      </c>
    </row>
    <row r="41024" spans="1:2" x14ac:dyDescent="0.3">
      <c r="A41024" s="1">
        <v>0.47569966435185185</v>
      </c>
      <c r="B41024">
        <v>19.329999999999998</v>
      </c>
    </row>
    <row r="41025" spans="1:2" x14ac:dyDescent="0.3">
      <c r="A41025" s="1">
        <v>0.47571127314814815</v>
      </c>
      <c r="B41025">
        <v>21.13</v>
      </c>
    </row>
    <row r="41026" spans="1:2" x14ac:dyDescent="0.3">
      <c r="A41026" s="1">
        <v>0.47572284722222224</v>
      </c>
      <c r="B41026">
        <v>19.93</v>
      </c>
    </row>
    <row r="41027" spans="1:2" x14ac:dyDescent="0.3">
      <c r="A41027" s="1">
        <v>0.47573445601851849</v>
      </c>
      <c r="B41027">
        <v>19.329999999999998</v>
      </c>
    </row>
    <row r="41028" spans="1:2" x14ac:dyDescent="0.3">
      <c r="A41028" s="1">
        <v>0.47574603009259259</v>
      </c>
      <c r="B41028">
        <v>19.93</v>
      </c>
    </row>
    <row r="41029" spans="1:2" x14ac:dyDescent="0.3">
      <c r="A41029" s="1">
        <v>0.47575765046296298</v>
      </c>
      <c r="B41029">
        <v>19.329999999999998</v>
      </c>
    </row>
    <row r="41030" spans="1:2" x14ac:dyDescent="0.3">
      <c r="A41030" s="1">
        <v>0.47576925925925928</v>
      </c>
      <c r="B41030">
        <v>19.93</v>
      </c>
    </row>
    <row r="41031" spans="1:2" x14ac:dyDescent="0.3">
      <c r="A41031" s="1">
        <v>0.47578082175925929</v>
      </c>
      <c r="B41031">
        <v>18.73</v>
      </c>
    </row>
    <row r="41032" spans="1:2" x14ac:dyDescent="0.3">
      <c r="A41032" s="1">
        <v>0.47579243055555553</v>
      </c>
      <c r="B41032">
        <v>19.93</v>
      </c>
    </row>
    <row r="41033" spans="1:2" x14ac:dyDescent="0.3">
      <c r="A41033" s="1">
        <v>0.47580400462962963</v>
      </c>
      <c r="B41033">
        <v>19.93</v>
      </c>
    </row>
    <row r="41034" spans="1:2" x14ac:dyDescent="0.3">
      <c r="A41034" s="1">
        <v>0.47581562500000002</v>
      </c>
      <c r="B41034">
        <v>19.93</v>
      </c>
    </row>
    <row r="41035" spans="1:2" x14ac:dyDescent="0.3">
      <c r="A41035" s="1">
        <v>0.47582723379629632</v>
      </c>
      <c r="B41035">
        <v>20.53</v>
      </c>
    </row>
    <row r="41036" spans="1:2" x14ac:dyDescent="0.3">
      <c r="A41036" s="1">
        <v>0.47583879629629627</v>
      </c>
      <c r="B41036">
        <v>19.329999999999998</v>
      </c>
    </row>
    <row r="41037" spans="1:2" x14ac:dyDescent="0.3">
      <c r="A41037" s="1">
        <v>0.47585041666666666</v>
      </c>
      <c r="B41037">
        <v>19.93</v>
      </c>
    </row>
    <row r="41038" spans="1:2" x14ac:dyDescent="0.3">
      <c r="A41038" s="1">
        <v>0.47586197916666667</v>
      </c>
      <c r="B41038">
        <v>19.93</v>
      </c>
    </row>
    <row r="41039" spans="1:2" x14ac:dyDescent="0.3">
      <c r="A41039" s="1">
        <v>0.47587359953703706</v>
      </c>
      <c r="B41039">
        <v>19.93</v>
      </c>
    </row>
    <row r="41040" spans="1:2" x14ac:dyDescent="0.3">
      <c r="A41040" s="1">
        <v>0.47588520833333331</v>
      </c>
      <c r="B41040">
        <v>19.329999999999998</v>
      </c>
    </row>
    <row r="41041" spans="1:2" x14ac:dyDescent="0.3">
      <c r="A41041" s="1">
        <v>0.4758967824074074</v>
      </c>
      <c r="B41041">
        <v>19.329999999999998</v>
      </c>
    </row>
    <row r="41042" spans="1:2" x14ac:dyDescent="0.3">
      <c r="A41042" s="1">
        <v>0.47590839120370371</v>
      </c>
      <c r="B41042">
        <v>19.329999999999998</v>
      </c>
    </row>
    <row r="41043" spans="1:2" x14ac:dyDescent="0.3">
      <c r="A41043" s="1">
        <v>0.47592000000000001</v>
      </c>
      <c r="B41043">
        <v>19.93</v>
      </c>
    </row>
    <row r="41044" spans="1:2" x14ac:dyDescent="0.3">
      <c r="A41044" s="1">
        <v>0.47593158564814814</v>
      </c>
      <c r="B41044">
        <v>18.73</v>
      </c>
    </row>
    <row r="41045" spans="1:2" x14ac:dyDescent="0.3">
      <c r="A41045" s="1">
        <v>0.47594319444444444</v>
      </c>
      <c r="B41045">
        <v>19.93</v>
      </c>
    </row>
    <row r="41046" spans="1:2" x14ac:dyDescent="0.3">
      <c r="A41046" s="1">
        <v>0.47595475694444445</v>
      </c>
      <c r="B41046">
        <v>19.93</v>
      </c>
    </row>
    <row r="41047" spans="1:2" x14ac:dyDescent="0.3">
      <c r="A41047" s="1">
        <v>0.47596636574074075</v>
      </c>
      <c r="B41047">
        <v>19.93</v>
      </c>
    </row>
    <row r="41048" spans="1:2" x14ac:dyDescent="0.3">
      <c r="A41048" s="1">
        <v>0.47597797453703705</v>
      </c>
      <c r="B41048">
        <v>19.93</v>
      </c>
    </row>
    <row r="41049" spans="1:2" x14ac:dyDescent="0.3">
      <c r="A41049" s="1">
        <v>0.47598954861111109</v>
      </c>
      <c r="B41049">
        <v>21.73</v>
      </c>
    </row>
    <row r="41050" spans="1:2" x14ac:dyDescent="0.3">
      <c r="A41050" s="1">
        <v>0.47600116898148148</v>
      </c>
      <c r="B41050">
        <v>19.329999999999998</v>
      </c>
    </row>
    <row r="41051" spans="1:2" x14ac:dyDescent="0.3">
      <c r="A41051" s="1">
        <v>0.47601274305555558</v>
      </c>
      <c r="B41051">
        <v>19.93</v>
      </c>
    </row>
    <row r="41052" spans="1:2" x14ac:dyDescent="0.3">
      <c r="A41052" s="1">
        <v>0.47602435185185188</v>
      </c>
      <c r="B41052">
        <v>19.329999999999998</v>
      </c>
    </row>
    <row r="41053" spans="1:2" x14ac:dyDescent="0.3">
      <c r="A41053" s="1">
        <v>0.47603596064814813</v>
      </c>
      <c r="B41053">
        <v>18.73</v>
      </c>
    </row>
    <row r="41054" spans="1:2" x14ac:dyDescent="0.3">
      <c r="A41054" s="1">
        <v>0.47604752314814813</v>
      </c>
      <c r="B41054">
        <v>19.93</v>
      </c>
    </row>
    <row r="41055" spans="1:2" x14ac:dyDescent="0.3">
      <c r="A41055" s="1">
        <v>0.47605913194444444</v>
      </c>
      <c r="B41055">
        <v>19.93</v>
      </c>
    </row>
    <row r="41056" spans="1:2" x14ac:dyDescent="0.3">
      <c r="A41056" s="1">
        <v>0.47607070601851853</v>
      </c>
      <c r="B41056">
        <v>22.93</v>
      </c>
    </row>
    <row r="41057" spans="1:2" x14ac:dyDescent="0.3">
      <c r="A41057" s="1">
        <v>0.47608232638888887</v>
      </c>
      <c r="B41057">
        <v>19.329999999999998</v>
      </c>
    </row>
    <row r="41058" spans="1:2" x14ac:dyDescent="0.3">
      <c r="A41058" s="1">
        <v>0.47609393518518517</v>
      </c>
      <c r="B41058">
        <v>19.93</v>
      </c>
    </row>
    <row r="41059" spans="1:2" x14ac:dyDescent="0.3">
      <c r="A41059" s="1">
        <v>0.47610550925925926</v>
      </c>
      <c r="B41059">
        <v>19.329999999999998</v>
      </c>
    </row>
    <row r="41060" spans="1:2" x14ac:dyDescent="0.3">
      <c r="A41060" s="1">
        <v>0.47611711805555557</v>
      </c>
      <c r="B41060">
        <v>19.93</v>
      </c>
    </row>
    <row r="41061" spans="1:2" x14ac:dyDescent="0.3">
      <c r="A41061" s="1">
        <v>0.47612868055555557</v>
      </c>
      <c r="B41061">
        <v>19.329999999999998</v>
      </c>
    </row>
    <row r="41062" spans="1:2" x14ac:dyDescent="0.3">
      <c r="A41062" s="1">
        <v>0.47614030092592591</v>
      </c>
      <c r="B41062">
        <v>18.73</v>
      </c>
    </row>
    <row r="41063" spans="1:2" x14ac:dyDescent="0.3">
      <c r="A41063" s="1">
        <v>0.4761519212962963</v>
      </c>
      <c r="B41063">
        <v>19.93</v>
      </c>
    </row>
    <row r="41064" spans="1:2" x14ac:dyDescent="0.3">
      <c r="A41064" s="1">
        <v>0.47616348379629631</v>
      </c>
      <c r="B41064">
        <v>19.93</v>
      </c>
    </row>
    <row r="41065" spans="1:2" x14ac:dyDescent="0.3">
      <c r="A41065" s="1">
        <v>0.47617509259259261</v>
      </c>
      <c r="B41065">
        <v>19.329999999999998</v>
      </c>
    </row>
    <row r="41066" spans="1:2" x14ac:dyDescent="0.3">
      <c r="A41066" s="1">
        <v>0.47618665509259261</v>
      </c>
      <c r="B41066">
        <v>16.93</v>
      </c>
    </row>
    <row r="41067" spans="1:2" x14ac:dyDescent="0.3">
      <c r="A41067" s="1">
        <v>0.47619828703703704</v>
      </c>
      <c r="B41067">
        <v>19.93</v>
      </c>
    </row>
    <row r="41068" spans="1:2" x14ac:dyDescent="0.3">
      <c r="A41068" s="1">
        <v>0.47620989583333334</v>
      </c>
      <c r="B41068">
        <v>19.329999999999998</v>
      </c>
    </row>
    <row r="41069" spans="1:2" x14ac:dyDescent="0.3">
      <c r="A41069" s="1">
        <v>0.47622145833333335</v>
      </c>
      <c r="B41069">
        <v>19.93</v>
      </c>
    </row>
    <row r="41070" spans="1:2" x14ac:dyDescent="0.3">
      <c r="A41070" s="1">
        <v>0.47623306712962965</v>
      </c>
      <c r="B41070">
        <v>19.329999999999998</v>
      </c>
    </row>
    <row r="41071" spans="1:2" x14ac:dyDescent="0.3">
      <c r="A41071" s="1">
        <v>0.47624468749999999</v>
      </c>
      <c r="B41071">
        <v>18.73</v>
      </c>
    </row>
    <row r="41072" spans="1:2" x14ac:dyDescent="0.3">
      <c r="A41072" s="1">
        <v>0.47625624999999999</v>
      </c>
      <c r="B41072">
        <v>19.93</v>
      </c>
    </row>
    <row r="41073" spans="1:2" x14ac:dyDescent="0.3">
      <c r="A41073" s="1">
        <v>0.47626787037037038</v>
      </c>
      <c r="B41073">
        <v>21.73</v>
      </c>
    </row>
    <row r="41074" spans="1:2" x14ac:dyDescent="0.3">
      <c r="A41074" s="1">
        <v>0.47627944444444442</v>
      </c>
      <c r="B41074">
        <v>19.329999999999998</v>
      </c>
    </row>
    <row r="41075" spans="1:2" x14ac:dyDescent="0.3">
      <c r="A41075" s="1">
        <v>0.47629105324074072</v>
      </c>
      <c r="B41075">
        <v>19.93</v>
      </c>
    </row>
    <row r="41076" spans="1:2" x14ac:dyDescent="0.3">
      <c r="A41076" s="1">
        <v>0.47630266203703703</v>
      </c>
      <c r="B41076">
        <v>19.329999999999998</v>
      </c>
    </row>
    <row r="41077" spans="1:2" x14ac:dyDescent="0.3">
      <c r="A41077" s="1">
        <v>0.47631422453703703</v>
      </c>
      <c r="B41077">
        <v>19.93</v>
      </c>
    </row>
    <row r="41078" spans="1:2" x14ac:dyDescent="0.3">
      <c r="A41078" s="1">
        <v>0.47632583333333334</v>
      </c>
      <c r="B41078">
        <v>19.329999999999998</v>
      </c>
    </row>
    <row r="41079" spans="1:2" x14ac:dyDescent="0.3">
      <c r="A41079" s="1">
        <v>0.47633741898148146</v>
      </c>
      <c r="B41079">
        <v>19.93</v>
      </c>
    </row>
    <row r="41080" spans="1:2" x14ac:dyDescent="0.3">
      <c r="A41080" s="1">
        <v>0.47634903935185186</v>
      </c>
      <c r="B41080">
        <v>21.13</v>
      </c>
    </row>
    <row r="41081" spans="1:2" x14ac:dyDescent="0.3">
      <c r="A41081" s="1">
        <v>0.47636063657407407</v>
      </c>
      <c r="B41081">
        <v>19.329999999999998</v>
      </c>
    </row>
    <row r="41082" spans="1:2" x14ac:dyDescent="0.3">
      <c r="A41082" s="1">
        <v>0.47637221064814816</v>
      </c>
      <c r="B41082">
        <v>19.93</v>
      </c>
    </row>
    <row r="41083" spans="1:2" x14ac:dyDescent="0.3">
      <c r="A41083" s="1">
        <v>0.47638381944444447</v>
      </c>
      <c r="B41083">
        <v>19.329999999999998</v>
      </c>
    </row>
    <row r="41084" spans="1:2" x14ac:dyDescent="0.3">
      <c r="A41084" s="1">
        <v>0.47639538194444442</v>
      </c>
      <c r="B41084">
        <v>18.73</v>
      </c>
    </row>
    <row r="41085" spans="1:2" x14ac:dyDescent="0.3">
      <c r="A41085" s="1">
        <v>0.4764070138888889</v>
      </c>
      <c r="B41085">
        <v>19.93</v>
      </c>
    </row>
    <row r="41086" spans="1:2" x14ac:dyDescent="0.3">
      <c r="A41086" s="1">
        <v>0.4764186226851852</v>
      </c>
      <c r="B41086">
        <v>19.93</v>
      </c>
    </row>
    <row r="41087" spans="1:2" x14ac:dyDescent="0.3">
      <c r="A41087" s="1">
        <v>0.47643018518518521</v>
      </c>
      <c r="B41087">
        <v>19.329999999999998</v>
      </c>
    </row>
    <row r="41088" spans="1:2" x14ac:dyDescent="0.3">
      <c r="A41088" s="1">
        <v>0.47644179398148145</v>
      </c>
      <c r="B41088">
        <v>19.329999999999998</v>
      </c>
    </row>
    <row r="41089" spans="1:2" x14ac:dyDescent="0.3">
      <c r="A41089" s="1">
        <v>0.47645335648148146</v>
      </c>
      <c r="B41089">
        <v>19.93</v>
      </c>
    </row>
    <row r="41090" spans="1:2" x14ac:dyDescent="0.3">
      <c r="A41090" s="1">
        <v>0.47646498842592594</v>
      </c>
      <c r="B41090">
        <v>19.93</v>
      </c>
    </row>
    <row r="41091" spans="1:2" x14ac:dyDescent="0.3">
      <c r="A41091" s="1">
        <v>0.47647659722222224</v>
      </c>
      <c r="B41091">
        <v>20.53</v>
      </c>
    </row>
    <row r="41092" spans="1:2" x14ac:dyDescent="0.3">
      <c r="A41092" s="1">
        <v>0.47648815972222225</v>
      </c>
      <c r="B41092">
        <v>19.93</v>
      </c>
    </row>
    <row r="41093" spans="1:2" x14ac:dyDescent="0.3">
      <c r="A41093" s="1">
        <v>0.47649978009259258</v>
      </c>
      <c r="B41093">
        <v>19.329999999999998</v>
      </c>
    </row>
    <row r="41094" spans="1:2" x14ac:dyDescent="0.3">
      <c r="A41094" s="1">
        <v>0.47651138888888889</v>
      </c>
      <c r="B41094">
        <v>19.93</v>
      </c>
    </row>
    <row r="41095" spans="1:2" x14ac:dyDescent="0.3">
      <c r="A41095" s="1">
        <v>0.47652296296296298</v>
      </c>
      <c r="B41095">
        <v>20.53</v>
      </c>
    </row>
    <row r="41096" spans="1:2" x14ac:dyDescent="0.3">
      <c r="A41096" s="1">
        <v>0.47653457175925928</v>
      </c>
      <c r="B41096">
        <v>19.93</v>
      </c>
    </row>
    <row r="41097" spans="1:2" x14ac:dyDescent="0.3">
      <c r="A41097" s="1">
        <v>0.47654614583333332</v>
      </c>
      <c r="B41097">
        <v>19.93</v>
      </c>
    </row>
    <row r="41098" spans="1:2" x14ac:dyDescent="0.3">
      <c r="A41098" s="1">
        <v>0.47655775462962963</v>
      </c>
      <c r="B41098">
        <v>19.329999999999998</v>
      </c>
    </row>
    <row r="41099" spans="1:2" x14ac:dyDescent="0.3">
      <c r="A41099" s="1">
        <v>0.47656936342592593</v>
      </c>
      <c r="B41099">
        <v>19.93</v>
      </c>
    </row>
    <row r="41100" spans="1:2" x14ac:dyDescent="0.3">
      <c r="A41100" s="1">
        <v>0.47658092592592594</v>
      </c>
      <c r="B41100">
        <v>19.329999999999998</v>
      </c>
    </row>
    <row r="41101" spans="1:2" x14ac:dyDescent="0.3">
      <c r="A41101" s="1">
        <v>0.47659255787037036</v>
      </c>
      <c r="B41101">
        <v>19.93</v>
      </c>
    </row>
    <row r="41102" spans="1:2" x14ac:dyDescent="0.3">
      <c r="A41102" s="1">
        <v>0.47660412037037037</v>
      </c>
      <c r="B41102">
        <v>19.93</v>
      </c>
    </row>
    <row r="41103" spans="1:2" x14ac:dyDescent="0.3">
      <c r="A41103" s="1">
        <v>0.47661572916666667</v>
      </c>
      <c r="B41103">
        <v>19.329999999999998</v>
      </c>
    </row>
    <row r="41104" spans="1:2" x14ac:dyDescent="0.3">
      <c r="A41104" s="1">
        <v>0.47662734953703706</v>
      </c>
      <c r="B41104">
        <v>19.93</v>
      </c>
    </row>
    <row r="41105" spans="1:2" x14ac:dyDescent="0.3">
      <c r="A41105" s="1">
        <v>0.47663891203703701</v>
      </c>
      <c r="B41105">
        <v>19.93</v>
      </c>
    </row>
    <row r="41106" spans="1:2" x14ac:dyDescent="0.3">
      <c r="A41106" s="1">
        <v>0.47665052083333331</v>
      </c>
      <c r="B41106">
        <v>18.13</v>
      </c>
    </row>
    <row r="41107" spans="1:2" x14ac:dyDescent="0.3">
      <c r="A41107" s="1">
        <v>0.47666209490740741</v>
      </c>
      <c r="B41107">
        <v>18.73</v>
      </c>
    </row>
    <row r="41108" spans="1:2" x14ac:dyDescent="0.3">
      <c r="A41108" s="1">
        <v>0.4766737152777778</v>
      </c>
      <c r="B41108">
        <v>19.93</v>
      </c>
    </row>
    <row r="41109" spans="1:2" x14ac:dyDescent="0.3">
      <c r="A41109" s="1">
        <v>0.4766853240740741</v>
      </c>
      <c r="B41109">
        <v>19.329999999999998</v>
      </c>
    </row>
    <row r="41110" spans="1:2" x14ac:dyDescent="0.3">
      <c r="A41110" s="1">
        <v>0.47669688657407405</v>
      </c>
      <c r="B41110">
        <v>19.93</v>
      </c>
    </row>
    <row r="41111" spans="1:2" x14ac:dyDescent="0.3">
      <c r="A41111" s="1">
        <v>0.47670849537037036</v>
      </c>
      <c r="B41111">
        <v>19.93</v>
      </c>
    </row>
    <row r="41112" spans="1:2" x14ac:dyDescent="0.3">
      <c r="A41112" s="1">
        <v>0.47672006944444445</v>
      </c>
      <c r="B41112">
        <v>18.73</v>
      </c>
    </row>
    <row r="41113" spans="1:2" x14ac:dyDescent="0.3">
      <c r="A41113" s="1">
        <v>0.47673168981481484</v>
      </c>
      <c r="B41113">
        <v>19.93</v>
      </c>
    </row>
    <row r="41114" spans="1:2" x14ac:dyDescent="0.3">
      <c r="A41114" s="1">
        <v>0.47674329861111109</v>
      </c>
      <c r="B41114">
        <v>19.93</v>
      </c>
    </row>
    <row r="41115" spans="1:2" x14ac:dyDescent="0.3">
      <c r="A41115" s="1">
        <v>0.47675487268518518</v>
      </c>
      <c r="B41115">
        <v>19.329999999999998</v>
      </c>
    </row>
    <row r="41116" spans="1:2" x14ac:dyDescent="0.3">
      <c r="A41116" s="1">
        <v>0.47676648148148149</v>
      </c>
      <c r="B41116">
        <v>19.329999999999998</v>
      </c>
    </row>
    <row r="41117" spans="1:2" x14ac:dyDescent="0.3">
      <c r="A41117" s="1">
        <v>0.47677810185185188</v>
      </c>
      <c r="B41117">
        <v>19.93</v>
      </c>
    </row>
    <row r="41118" spans="1:2" x14ac:dyDescent="0.3">
      <c r="A41118" s="1">
        <v>0.47678966435185183</v>
      </c>
      <c r="B41118">
        <v>19.93</v>
      </c>
    </row>
    <row r="41119" spans="1:2" x14ac:dyDescent="0.3">
      <c r="A41119" s="1">
        <v>0.47680127314814813</v>
      </c>
      <c r="B41119">
        <v>19.93</v>
      </c>
    </row>
    <row r="41120" spans="1:2" x14ac:dyDescent="0.3">
      <c r="A41120" s="1">
        <v>0.47681284722222222</v>
      </c>
      <c r="B41120">
        <v>19.93</v>
      </c>
    </row>
    <row r="41121" spans="1:2" x14ac:dyDescent="0.3">
      <c r="A41121" s="1">
        <v>0.47682445601851853</v>
      </c>
      <c r="B41121">
        <v>19.329999999999998</v>
      </c>
    </row>
    <row r="41122" spans="1:2" x14ac:dyDescent="0.3">
      <c r="A41122" s="1">
        <v>0.47683606481481483</v>
      </c>
      <c r="B41122">
        <v>19.329999999999998</v>
      </c>
    </row>
    <row r="41123" spans="1:2" x14ac:dyDescent="0.3">
      <c r="A41123" s="1">
        <v>0.47684762731481484</v>
      </c>
      <c r="B41123">
        <v>19.93</v>
      </c>
    </row>
    <row r="41124" spans="1:2" x14ac:dyDescent="0.3">
      <c r="A41124" s="1">
        <v>0.47685925925925926</v>
      </c>
      <c r="B41124">
        <v>19.93</v>
      </c>
    </row>
    <row r="41125" spans="1:2" x14ac:dyDescent="0.3">
      <c r="A41125" s="1">
        <v>0.47687082175925927</v>
      </c>
      <c r="B41125">
        <v>19.93</v>
      </c>
    </row>
    <row r="41126" spans="1:2" x14ac:dyDescent="0.3">
      <c r="A41126" s="1">
        <v>0.47688243055555557</v>
      </c>
      <c r="B41126">
        <v>17.53</v>
      </c>
    </row>
    <row r="41127" spans="1:2" x14ac:dyDescent="0.3">
      <c r="A41127" s="1">
        <v>0.47689405092592591</v>
      </c>
      <c r="B41127">
        <v>19.329999999999998</v>
      </c>
    </row>
    <row r="41128" spans="1:2" x14ac:dyDescent="0.3">
      <c r="A41128" s="1">
        <v>0.47690561342592591</v>
      </c>
      <c r="B41128">
        <v>21.73</v>
      </c>
    </row>
    <row r="41129" spans="1:2" x14ac:dyDescent="0.3">
      <c r="A41129" s="1">
        <v>0.47691722222222221</v>
      </c>
      <c r="B41129">
        <v>19.329999999999998</v>
      </c>
    </row>
    <row r="41130" spans="1:2" x14ac:dyDescent="0.3">
      <c r="A41130" s="1">
        <v>0.4769288078703704</v>
      </c>
      <c r="B41130">
        <v>19.93</v>
      </c>
    </row>
    <row r="41131" spans="1:2" x14ac:dyDescent="0.3">
      <c r="A41131" s="1">
        <v>0.47694041666666664</v>
      </c>
      <c r="B41131">
        <v>19.329999999999998</v>
      </c>
    </row>
    <row r="41132" spans="1:2" x14ac:dyDescent="0.3">
      <c r="A41132" s="1">
        <v>0.47695202546296295</v>
      </c>
      <c r="B41132">
        <v>19.93</v>
      </c>
    </row>
    <row r="41133" spans="1:2" x14ac:dyDescent="0.3">
      <c r="A41133" s="1">
        <v>0.47696358796296295</v>
      </c>
      <c r="B41133">
        <v>19.93</v>
      </c>
    </row>
    <row r="41134" spans="1:2" x14ac:dyDescent="0.3">
      <c r="A41134" s="1">
        <v>0.47697519675925926</v>
      </c>
      <c r="B41134">
        <v>19.93</v>
      </c>
    </row>
    <row r="41135" spans="1:2" x14ac:dyDescent="0.3">
      <c r="A41135" s="1">
        <v>0.47698678240740738</v>
      </c>
      <c r="B41135">
        <v>19.329999999999998</v>
      </c>
    </row>
    <row r="41136" spans="1:2" x14ac:dyDescent="0.3">
      <c r="A41136" s="1">
        <v>0.47699839120370369</v>
      </c>
      <c r="B41136">
        <v>19.93</v>
      </c>
    </row>
    <row r="41137" spans="1:2" x14ac:dyDescent="0.3">
      <c r="A41137" s="1">
        <v>0.47700999999999999</v>
      </c>
      <c r="B41137">
        <v>19.329999999999998</v>
      </c>
    </row>
    <row r="41138" spans="1:2" x14ac:dyDescent="0.3">
      <c r="A41138" s="1">
        <v>0.47702157407407408</v>
      </c>
      <c r="B41138">
        <v>19.329999999999998</v>
      </c>
    </row>
    <row r="41139" spans="1:2" x14ac:dyDescent="0.3">
      <c r="A41139" s="1">
        <v>0.47703318287037039</v>
      </c>
      <c r="B41139">
        <v>19.93</v>
      </c>
    </row>
    <row r="41140" spans="1:2" x14ac:dyDescent="0.3">
      <c r="A41140" s="1">
        <v>0.47704480324074072</v>
      </c>
      <c r="B41140">
        <v>18.73</v>
      </c>
    </row>
    <row r="41141" spans="1:2" x14ac:dyDescent="0.3">
      <c r="A41141" s="1">
        <v>0.47705636574074073</v>
      </c>
      <c r="B41141">
        <v>19.93</v>
      </c>
    </row>
    <row r="41142" spans="1:2" x14ac:dyDescent="0.3">
      <c r="A41142" s="1">
        <v>0.47706798611111112</v>
      </c>
      <c r="B41142">
        <v>18.13</v>
      </c>
    </row>
    <row r="41143" spans="1:2" x14ac:dyDescent="0.3">
      <c r="A41143" s="1">
        <v>0.47707954861111113</v>
      </c>
      <c r="B41143">
        <v>19.93</v>
      </c>
    </row>
    <row r="41144" spans="1:2" x14ac:dyDescent="0.3">
      <c r="A41144" s="1">
        <v>0.47709115740740743</v>
      </c>
      <c r="B41144">
        <v>19.93</v>
      </c>
    </row>
    <row r="41145" spans="1:2" x14ac:dyDescent="0.3">
      <c r="A41145" s="1">
        <v>0.47710276620370368</v>
      </c>
      <c r="B41145">
        <v>19.93</v>
      </c>
    </row>
    <row r="41146" spans="1:2" x14ac:dyDescent="0.3">
      <c r="A41146" s="1">
        <v>0.47711435185185186</v>
      </c>
      <c r="B41146">
        <v>19.329999999999998</v>
      </c>
    </row>
    <row r="41147" spans="1:2" x14ac:dyDescent="0.3">
      <c r="A41147" s="1">
        <v>0.47712596064814816</v>
      </c>
      <c r="B41147">
        <v>19.93</v>
      </c>
    </row>
    <row r="41148" spans="1:2" x14ac:dyDescent="0.3">
      <c r="A41148" s="1">
        <v>0.47713752314814817</v>
      </c>
      <c r="B41148">
        <v>19.93</v>
      </c>
    </row>
    <row r="41149" spans="1:2" x14ac:dyDescent="0.3">
      <c r="A41149" s="1">
        <v>0.4771491435185185</v>
      </c>
      <c r="B41149">
        <v>19.329999999999998</v>
      </c>
    </row>
    <row r="41150" spans="1:2" x14ac:dyDescent="0.3">
      <c r="A41150" s="1">
        <v>0.47716075231481481</v>
      </c>
      <c r="B41150">
        <v>19.93</v>
      </c>
    </row>
    <row r="41151" spans="1:2" x14ac:dyDescent="0.3">
      <c r="A41151" s="1">
        <v>0.47717231481481481</v>
      </c>
      <c r="B41151">
        <v>19.93</v>
      </c>
    </row>
    <row r="41152" spans="1:2" x14ac:dyDescent="0.3">
      <c r="A41152" s="1">
        <v>0.47718394675925924</v>
      </c>
      <c r="B41152">
        <v>19.93</v>
      </c>
    </row>
    <row r="41153" spans="1:2" x14ac:dyDescent="0.3">
      <c r="A41153" s="1">
        <v>0.47719550925925924</v>
      </c>
      <c r="B41153">
        <v>19.93</v>
      </c>
    </row>
    <row r="41154" spans="1:2" x14ac:dyDescent="0.3">
      <c r="A41154" s="1">
        <v>0.47720711805555555</v>
      </c>
      <c r="B41154">
        <v>19.93</v>
      </c>
    </row>
    <row r="41155" spans="1:2" x14ac:dyDescent="0.3">
      <c r="A41155" s="1">
        <v>0.47721872685185185</v>
      </c>
      <c r="B41155">
        <v>19.329999999999998</v>
      </c>
    </row>
    <row r="41156" spans="1:2" x14ac:dyDescent="0.3">
      <c r="A41156" s="1">
        <v>0.47723028935185186</v>
      </c>
      <c r="B41156">
        <v>19.93</v>
      </c>
    </row>
    <row r="41157" spans="1:2" x14ac:dyDescent="0.3">
      <c r="A41157" s="1">
        <v>0.47724192129629628</v>
      </c>
      <c r="B41157">
        <v>19.93</v>
      </c>
    </row>
    <row r="41158" spans="1:2" x14ac:dyDescent="0.3">
      <c r="A41158" s="1">
        <v>0.47725348379629629</v>
      </c>
      <c r="B41158">
        <v>19.93</v>
      </c>
    </row>
    <row r="41159" spans="1:2" x14ac:dyDescent="0.3">
      <c r="A41159" s="1">
        <v>0.47726509259259259</v>
      </c>
      <c r="B41159">
        <v>19.93</v>
      </c>
    </row>
    <row r="41160" spans="1:2" x14ac:dyDescent="0.3">
      <c r="A41160" s="1">
        <v>0.47727670138888889</v>
      </c>
      <c r="B41160">
        <v>19.93</v>
      </c>
    </row>
    <row r="41161" spans="1:2" x14ac:dyDescent="0.3">
      <c r="A41161" s="1">
        <v>0.4772882638888889</v>
      </c>
      <c r="B41161">
        <v>19.93</v>
      </c>
    </row>
    <row r="41162" spans="1:2" x14ac:dyDescent="0.3">
      <c r="A41162" s="1">
        <v>0.47729989583333332</v>
      </c>
      <c r="B41162">
        <v>19.93</v>
      </c>
    </row>
    <row r="41163" spans="1:2" x14ac:dyDescent="0.3">
      <c r="A41163" s="1">
        <v>0.47731150462962962</v>
      </c>
      <c r="B41163">
        <v>22.93</v>
      </c>
    </row>
    <row r="41164" spans="1:2" x14ac:dyDescent="0.3">
      <c r="A41164" s="1">
        <v>0.47732307870370372</v>
      </c>
      <c r="B41164">
        <v>19.93</v>
      </c>
    </row>
    <row r="41165" spans="1:2" x14ac:dyDescent="0.3">
      <c r="A41165" s="1">
        <v>0.47733468750000002</v>
      </c>
      <c r="B41165">
        <v>19.329999999999998</v>
      </c>
    </row>
    <row r="41166" spans="1:2" x14ac:dyDescent="0.3">
      <c r="A41166" s="1">
        <v>0.47734625000000003</v>
      </c>
      <c r="B41166">
        <v>19.93</v>
      </c>
    </row>
    <row r="41167" spans="1:2" x14ac:dyDescent="0.3">
      <c r="A41167" s="1">
        <v>0.47735785879629627</v>
      </c>
      <c r="B41167">
        <v>19.329999999999998</v>
      </c>
    </row>
    <row r="41168" spans="1:2" x14ac:dyDescent="0.3">
      <c r="A41168" s="1">
        <v>0.47736949074074075</v>
      </c>
      <c r="B41168">
        <v>19.93</v>
      </c>
    </row>
    <row r="41169" spans="1:2" x14ac:dyDescent="0.3">
      <c r="A41169" s="1">
        <v>0.47738105324074076</v>
      </c>
      <c r="B41169">
        <v>19.93</v>
      </c>
    </row>
    <row r="41170" spans="1:2" x14ac:dyDescent="0.3">
      <c r="A41170" s="1">
        <v>0.47739266203703706</v>
      </c>
      <c r="B41170">
        <v>19.93</v>
      </c>
    </row>
    <row r="41171" spans="1:2" x14ac:dyDescent="0.3">
      <c r="A41171" s="1">
        <v>0.47740425925925928</v>
      </c>
      <c r="B41171">
        <v>19.329999999999998</v>
      </c>
    </row>
    <row r="41172" spans="1:2" x14ac:dyDescent="0.3">
      <c r="A41172" s="1">
        <v>0.47741584490740741</v>
      </c>
      <c r="B41172">
        <v>19.93</v>
      </c>
    </row>
    <row r="41173" spans="1:2" x14ac:dyDescent="0.3">
      <c r="A41173" s="1">
        <v>0.47742745370370371</v>
      </c>
      <c r="B41173">
        <v>19.93</v>
      </c>
    </row>
    <row r="41174" spans="1:2" x14ac:dyDescent="0.3">
      <c r="A41174" s="1">
        <v>0.4774390277777778</v>
      </c>
      <c r="B41174">
        <v>19.329999999999998</v>
      </c>
    </row>
    <row r="41175" spans="1:2" x14ac:dyDescent="0.3">
      <c r="A41175" s="1">
        <v>0.47745064814814814</v>
      </c>
      <c r="B41175">
        <v>19.93</v>
      </c>
    </row>
    <row r="41176" spans="1:2" x14ac:dyDescent="0.3">
      <c r="A41176" s="1">
        <v>0.47746221064814814</v>
      </c>
      <c r="B41176">
        <v>19.329999999999998</v>
      </c>
    </row>
    <row r="41177" spans="1:2" x14ac:dyDescent="0.3">
      <c r="A41177" s="1">
        <v>0.47747381944444445</v>
      </c>
      <c r="B41177">
        <v>19.329999999999998</v>
      </c>
    </row>
    <row r="41178" spans="1:2" x14ac:dyDescent="0.3">
      <c r="A41178" s="1">
        <v>0.47748542824074075</v>
      </c>
      <c r="B41178">
        <v>19.93</v>
      </c>
    </row>
    <row r="41179" spans="1:2" x14ac:dyDescent="0.3">
      <c r="A41179" s="1">
        <v>0.47749700231481479</v>
      </c>
      <c r="B41179">
        <v>19.329999999999998</v>
      </c>
    </row>
    <row r="41180" spans="1:2" x14ac:dyDescent="0.3">
      <c r="A41180" s="1">
        <v>0.47750862268518518</v>
      </c>
      <c r="B41180">
        <v>19.93</v>
      </c>
    </row>
    <row r="41181" spans="1:2" x14ac:dyDescent="0.3">
      <c r="A41181" s="1">
        <v>0.47752018518518519</v>
      </c>
      <c r="B41181">
        <v>19.93</v>
      </c>
    </row>
    <row r="41182" spans="1:2" x14ac:dyDescent="0.3">
      <c r="A41182" s="1">
        <v>0.47753179398148149</v>
      </c>
      <c r="B41182">
        <v>19.329999999999998</v>
      </c>
    </row>
    <row r="41183" spans="1:2" x14ac:dyDescent="0.3">
      <c r="A41183" s="1">
        <v>0.47754341435185182</v>
      </c>
      <c r="B41183">
        <v>19.329999999999998</v>
      </c>
    </row>
    <row r="41184" spans="1:2" x14ac:dyDescent="0.3">
      <c r="A41184" s="1">
        <v>0.47755497685185183</v>
      </c>
      <c r="B41184">
        <v>19.93</v>
      </c>
    </row>
    <row r="41185" spans="1:2" x14ac:dyDescent="0.3">
      <c r="A41185" s="1">
        <v>0.47756659722222222</v>
      </c>
      <c r="B41185">
        <v>19.329999999999998</v>
      </c>
    </row>
    <row r="41186" spans="1:2" x14ac:dyDescent="0.3">
      <c r="A41186" s="1">
        <v>0.47757817129629632</v>
      </c>
      <c r="B41186">
        <v>19.329999999999998</v>
      </c>
    </row>
    <row r="41187" spans="1:2" x14ac:dyDescent="0.3">
      <c r="A41187" s="1">
        <v>0.47758978009259262</v>
      </c>
      <c r="B41187">
        <v>19.329999999999998</v>
      </c>
    </row>
    <row r="41188" spans="1:2" x14ac:dyDescent="0.3">
      <c r="A41188" s="1">
        <v>0.47760138888888887</v>
      </c>
      <c r="B41188">
        <v>19.93</v>
      </c>
    </row>
    <row r="41189" spans="1:2" x14ac:dyDescent="0.3">
      <c r="A41189" s="1">
        <v>0.47761295138888887</v>
      </c>
      <c r="B41189">
        <v>19.93</v>
      </c>
    </row>
    <row r="41190" spans="1:2" x14ac:dyDescent="0.3">
      <c r="A41190" s="1">
        <v>0.47762458333333335</v>
      </c>
      <c r="B41190">
        <v>19.329999999999998</v>
      </c>
    </row>
    <row r="41191" spans="1:2" x14ac:dyDescent="0.3">
      <c r="A41191" s="1">
        <v>0.47763619212962966</v>
      </c>
      <c r="B41191">
        <v>19.93</v>
      </c>
    </row>
    <row r="41192" spans="1:2" x14ac:dyDescent="0.3">
      <c r="A41192" s="1">
        <v>0.47764775462962961</v>
      </c>
      <c r="B41192">
        <v>19.93</v>
      </c>
    </row>
    <row r="41193" spans="1:2" x14ac:dyDescent="0.3">
      <c r="A41193" s="1">
        <v>0.47765936342592591</v>
      </c>
      <c r="B41193">
        <v>19.93</v>
      </c>
    </row>
    <row r="41194" spans="1:2" x14ac:dyDescent="0.3">
      <c r="A41194" s="1">
        <v>0.4776709375</v>
      </c>
      <c r="B41194">
        <v>19.329999999999998</v>
      </c>
    </row>
    <row r="41195" spans="1:2" x14ac:dyDescent="0.3">
      <c r="A41195" s="1">
        <v>0.47768254629629631</v>
      </c>
      <c r="B41195">
        <v>19.93</v>
      </c>
    </row>
    <row r="41196" spans="1:2" x14ac:dyDescent="0.3">
      <c r="A41196" s="1">
        <v>0.47769416666666664</v>
      </c>
      <c r="B41196">
        <v>18.13</v>
      </c>
    </row>
    <row r="41197" spans="1:2" x14ac:dyDescent="0.3">
      <c r="A41197" s="1">
        <v>0.47770574074074074</v>
      </c>
      <c r="B41197">
        <v>19.93</v>
      </c>
    </row>
    <row r="41198" spans="1:2" x14ac:dyDescent="0.3">
      <c r="A41198" s="1">
        <v>0.47771734953703704</v>
      </c>
      <c r="B41198">
        <v>19.329999999999998</v>
      </c>
    </row>
    <row r="41199" spans="1:2" x14ac:dyDescent="0.3">
      <c r="A41199" s="1">
        <v>0.47772891203703705</v>
      </c>
      <c r="B41199">
        <v>19.93</v>
      </c>
    </row>
    <row r="41200" spans="1:2" x14ac:dyDescent="0.3">
      <c r="A41200" s="1">
        <v>0.47774052083333335</v>
      </c>
      <c r="B41200">
        <v>19.93</v>
      </c>
    </row>
    <row r="41201" spans="1:2" x14ac:dyDescent="0.3">
      <c r="A41201" s="1">
        <v>0.47775214120370368</v>
      </c>
      <c r="B41201">
        <v>19.93</v>
      </c>
    </row>
    <row r="41202" spans="1:2" x14ac:dyDescent="0.3">
      <c r="A41202" s="1">
        <v>0.47776370370370369</v>
      </c>
      <c r="B41202">
        <v>19.329999999999998</v>
      </c>
    </row>
    <row r="41203" spans="1:2" x14ac:dyDescent="0.3">
      <c r="A41203" s="1">
        <v>0.47777532407407408</v>
      </c>
      <c r="B41203">
        <v>19.93</v>
      </c>
    </row>
    <row r="41204" spans="1:2" x14ac:dyDescent="0.3">
      <c r="A41204" s="1">
        <v>0.47778689814814818</v>
      </c>
      <c r="B41204">
        <v>19.93</v>
      </c>
    </row>
    <row r="41205" spans="1:2" x14ac:dyDescent="0.3">
      <c r="A41205" s="1">
        <v>0.47779849537037039</v>
      </c>
      <c r="B41205">
        <v>19.93</v>
      </c>
    </row>
    <row r="41206" spans="1:2" x14ac:dyDescent="0.3">
      <c r="A41206" s="1">
        <v>0.47781011574074073</v>
      </c>
      <c r="B41206">
        <v>19.329999999999998</v>
      </c>
    </row>
    <row r="41207" spans="1:2" x14ac:dyDescent="0.3">
      <c r="A41207" s="1">
        <v>0.47782167824074073</v>
      </c>
      <c r="B41207">
        <v>20.53</v>
      </c>
    </row>
    <row r="41208" spans="1:2" x14ac:dyDescent="0.3">
      <c r="A41208" s="1">
        <v>0.47783329861111112</v>
      </c>
      <c r="B41208">
        <v>19.93</v>
      </c>
    </row>
    <row r="41209" spans="1:2" x14ac:dyDescent="0.3">
      <c r="A41209" s="1">
        <v>0.47784487268518516</v>
      </c>
      <c r="B41209">
        <v>19.93</v>
      </c>
    </row>
    <row r="41210" spans="1:2" x14ac:dyDescent="0.3">
      <c r="A41210" s="1">
        <v>0.47785648148148147</v>
      </c>
      <c r="B41210">
        <v>19.93</v>
      </c>
    </row>
    <row r="41211" spans="1:2" x14ac:dyDescent="0.3">
      <c r="A41211" s="1">
        <v>0.47786809027777777</v>
      </c>
      <c r="B41211">
        <v>19.93</v>
      </c>
    </row>
    <row r="41212" spans="1:2" x14ac:dyDescent="0.3">
      <c r="A41212" s="1">
        <v>0.47787965277777777</v>
      </c>
      <c r="B41212">
        <v>19.329999999999998</v>
      </c>
    </row>
    <row r="41213" spans="1:2" x14ac:dyDescent="0.3">
      <c r="A41213" s="1">
        <v>0.4778912847222222</v>
      </c>
      <c r="B41213">
        <v>21.13</v>
      </c>
    </row>
    <row r="41214" spans="1:2" x14ac:dyDescent="0.3">
      <c r="A41214" s="1">
        <v>0.4779028935185185</v>
      </c>
      <c r="B41214">
        <v>19.93</v>
      </c>
    </row>
    <row r="41215" spans="1:2" x14ac:dyDescent="0.3">
      <c r="A41215" s="1">
        <v>0.47791445601851851</v>
      </c>
      <c r="B41215">
        <v>19.329999999999998</v>
      </c>
    </row>
    <row r="41216" spans="1:2" x14ac:dyDescent="0.3">
      <c r="A41216" s="1">
        <v>0.47792606481481481</v>
      </c>
      <c r="B41216">
        <v>19.93</v>
      </c>
    </row>
    <row r="41217" spans="1:2" x14ac:dyDescent="0.3">
      <c r="A41217" s="1">
        <v>0.4779376388888889</v>
      </c>
      <c r="B41217">
        <v>19.329999999999998</v>
      </c>
    </row>
    <row r="41218" spans="1:2" x14ac:dyDescent="0.3">
      <c r="A41218" s="1">
        <v>0.47794924768518521</v>
      </c>
      <c r="B41218">
        <v>19.329999999999998</v>
      </c>
    </row>
    <row r="41219" spans="1:2" x14ac:dyDescent="0.3">
      <c r="A41219" s="1">
        <v>0.47796086805555554</v>
      </c>
      <c r="B41219">
        <v>19.329999999999998</v>
      </c>
    </row>
    <row r="41220" spans="1:2" x14ac:dyDescent="0.3">
      <c r="A41220" s="1">
        <v>0.47797244212962964</v>
      </c>
      <c r="B41220">
        <v>19.93</v>
      </c>
    </row>
    <row r="41221" spans="1:2" x14ac:dyDescent="0.3">
      <c r="A41221" s="1">
        <v>0.47798405092592594</v>
      </c>
      <c r="B41221">
        <v>19.329999999999998</v>
      </c>
    </row>
    <row r="41222" spans="1:2" x14ac:dyDescent="0.3">
      <c r="A41222" s="1">
        <v>0.47799561342592595</v>
      </c>
      <c r="B41222">
        <v>19.93</v>
      </c>
    </row>
    <row r="41223" spans="1:2" x14ac:dyDescent="0.3">
      <c r="A41223" s="1">
        <v>0.47800722222222219</v>
      </c>
      <c r="B41223">
        <v>19.329999999999998</v>
      </c>
    </row>
    <row r="41224" spans="1:2" x14ac:dyDescent="0.3">
      <c r="A41224" s="1">
        <v>0.47801884259259259</v>
      </c>
      <c r="B41224">
        <v>19.329999999999998</v>
      </c>
    </row>
    <row r="41225" spans="1:2" x14ac:dyDescent="0.3">
      <c r="A41225" s="1">
        <v>0.47803041666666668</v>
      </c>
      <c r="B41225">
        <v>18.73</v>
      </c>
    </row>
    <row r="41226" spans="1:2" x14ac:dyDescent="0.3">
      <c r="A41226" s="1">
        <v>0.47804203703703702</v>
      </c>
      <c r="B41226">
        <v>19.93</v>
      </c>
    </row>
    <row r="41227" spans="1:2" x14ac:dyDescent="0.3">
      <c r="A41227" s="1">
        <v>0.47805359953703702</v>
      </c>
      <c r="B41227">
        <v>19.329999999999998</v>
      </c>
    </row>
    <row r="41228" spans="1:2" x14ac:dyDescent="0.3">
      <c r="A41228" s="1">
        <v>0.47806520833333332</v>
      </c>
      <c r="B41228">
        <v>19.93</v>
      </c>
    </row>
    <row r="41229" spans="1:2" x14ac:dyDescent="0.3">
      <c r="A41229" s="1">
        <v>0.47807681712962963</v>
      </c>
      <c r="B41229">
        <v>19.329999999999998</v>
      </c>
    </row>
    <row r="41230" spans="1:2" x14ac:dyDescent="0.3">
      <c r="A41230" s="1">
        <v>0.47808839120370372</v>
      </c>
      <c r="B41230">
        <v>20.53</v>
      </c>
    </row>
    <row r="41231" spans="1:2" x14ac:dyDescent="0.3">
      <c r="A41231" s="1">
        <v>0.47810001157407406</v>
      </c>
      <c r="B41231">
        <v>19.93</v>
      </c>
    </row>
    <row r="41232" spans="1:2" x14ac:dyDescent="0.3">
      <c r="A41232" s="1">
        <v>0.47811157407407406</v>
      </c>
      <c r="B41232">
        <v>19.93</v>
      </c>
    </row>
    <row r="41233" spans="1:2" x14ac:dyDescent="0.3">
      <c r="A41233" s="1">
        <v>0.47812318287037037</v>
      </c>
      <c r="B41233">
        <v>19.93</v>
      </c>
    </row>
    <row r="41234" spans="1:2" x14ac:dyDescent="0.3">
      <c r="A41234" s="1">
        <v>0.47813479166666667</v>
      </c>
      <c r="B41234">
        <v>19.93</v>
      </c>
    </row>
    <row r="41235" spans="1:2" x14ac:dyDescent="0.3">
      <c r="A41235" s="1">
        <v>0.47814636574074076</v>
      </c>
      <c r="B41235">
        <v>19.93</v>
      </c>
    </row>
    <row r="41236" spans="1:2" x14ac:dyDescent="0.3">
      <c r="A41236" s="1">
        <v>0.4781579861111111</v>
      </c>
      <c r="B41236">
        <v>18.73</v>
      </c>
    </row>
    <row r="41237" spans="1:2" x14ac:dyDescent="0.3">
      <c r="A41237" s="1">
        <v>0.4781695949074074</v>
      </c>
      <c r="B41237">
        <v>19.93</v>
      </c>
    </row>
    <row r="41238" spans="1:2" x14ac:dyDescent="0.3">
      <c r="A41238" s="1">
        <v>0.47818115740740741</v>
      </c>
      <c r="B41238">
        <v>19.93</v>
      </c>
    </row>
    <row r="41239" spans="1:2" x14ac:dyDescent="0.3">
      <c r="A41239" s="1">
        <v>0.47819276620370371</v>
      </c>
      <c r="B41239">
        <v>19.93</v>
      </c>
    </row>
    <row r="41240" spans="1:2" x14ac:dyDescent="0.3">
      <c r="A41240" s="1">
        <v>0.47820434027777775</v>
      </c>
      <c r="B41240">
        <v>19.93</v>
      </c>
    </row>
    <row r="41241" spans="1:2" x14ac:dyDescent="0.3">
      <c r="A41241" s="1">
        <v>0.47821596064814814</v>
      </c>
      <c r="B41241">
        <v>18.13</v>
      </c>
    </row>
    <row r="41242" spans="1:2" x14ac:dyDescent="0.3">
      <c r="A41242" s="1">
        <v>0.47822756944444444</v>
      </c>
      <c r="B41242">
        <v>19.93</v>
      </c>
    </row>
    <row r="41243" spans="1:2" x14ac:dyDescent="0.3">
      <c r="A41243" s="1">
        <v>0.47823914351851854</v>
      </c>
      <c r="B41243">
        <v>19.93</v>
      </c>
    </row>
    <row r="41244" spans="1:2" x14ac:dyDescent="0.3">
      <c r="A41244" s="1">
        <v>0.47825075231481484</v>
      </c>
      <c r="B41244">
        <v>19.93</v>
      </c>
    </row>
    <row r="41245" spans="1:2" x14ac:dyDescent="0.3">
      <c r="A41245" s="1">
        <v>0.47826231481481479</v>
      </c>
      <c r="B41245">
        <v>19.329999999999998</v>
      </c>
    </row>
    <row r="41246" spans="1:2" x14ac:dyDescent="0.3">
      <c r="A41246" s="1">
        <v>0.4782739236111111</v>
      </c>
      <c r="B41246">
        <v>19.93</v>
      </c>
    </row>
    <row r="41247" spans="1:2" x14ac:dyDescent="0.3">
      <c r="A41247" s="1">
        <v>0.47828555555555557</v>
      </c>
      <c r="B41247">
        <v>19.93</v>
      </c>
    </row>
    <row r="41248" spans="1:2" x14ac:dyDescent="0.3">
      <c r="A41248" s="1">
        <v>0.47829711805555558</v>
      </c>
      <c r="B41248">
        <v>19.329999999999998</v>
      </c>
    </row>
    <row r="41249" spans="1:2" x14ac:dyDescent="0.3">
      <c r="A41249" s="1">
        <v>0.47830872685185183</v>
      </c>
      <c r="B41249">
        <v>19.93</v>
      </c>
    </row>
    <row r="41250" spans="1:2" x14ac:dyDescent="0.3">
      <c r="A41250" s="1">
        <v>0.47832030092592592</v>
      </c>
      <c r="B41250">
        <v>19.93</v>
      </c>
    </row>
    <row r="41251" spans="1:2" x14ac:dyDescent="0.3">
      <c r="A41251" s="1">
        <v>0.47833190972222223</v>
      </c>
      <c r="B41251">
        <v>19.93</v>
      </c>
    </row>
    <row r="41252" spans="1:2" x14ac:dyDescent="0.3">
      <c r="A41252" s="1">
        <v>0.47834353009259262</v>
      </c>
      <c r="B41252">
        <v>20.53</v>
      </c>
    </row>
    <row r="41253" spans="1:2" x14ac:dyDescent="0.3">
      <c r="A41253" s="1">
        <v>0.47835509259259257</v>
      </c>
      <c r="B41253">
        <v>19.93</v>
      </c>
    </row>
    <row r="41254" spans="1:2" x14ac:dyDescent="0.3">
      <c r="A41254" s="1">
        <v>0.47836671296296296</v>
      </c>
      <c r="B41254">
        <v>19.329999999999998</v>
      </c>
    </row>
    <row r="41255" spans="1:2" x14ac:dyDescent="0.3">
      <c r="A41255" s="1">
        <v>0.47837827546296297</v>
      </c>
      <c r="B41255">
        <v>19.329999999999998</v>
      </c>
    </row>
    <row r="41256" spans="1:2" x14ac:dyDescent="0.3">
      <c r="A41256" s="1">
        <v>0.47838988425925927</v>
      </c>
      <c r="B41256">
        <v>19.93</v>
      </c>
    </row>
    <row r="41257" spans="1:2" x14ac:dyDescent="0.3">
      <c r="A41257" s="1">
        <v>0.4784015046296296</v>
      </c>
      <c r="B41257">
        <v>18.13</v>
      </c>
    </row>
    <row r="41258" spans="1:2" x14ac:dyDescent="0.3">
      <c r="A41258" s="1">
        <v>0.4784130787037037</v>
      </c>
      <c r="B41258">
        <v>19.93</v>
      </c>
    </row>
    <row r="41259" spans="1:2" x14ac:dyDescent="0.3">
      <c r="A41259" s="1">
        <v>0.47842471064814812</v>
      </c>
      <c r="B41259">
        <v>19.93</v>
      </c>
    </row>
    <row r="41260" spans="1:2" x14ac:dyDescent="0.3">
      <c r="A41260" s="1">
        <v>0.4784362962962963</v>
      </c>
      <c r="B41260">
        <v>18.73</v>
      </c>
    </row>
    <row r="41261" spans="1:2" x14ac:dyDescent="0.3">
      <c r="A41261" s="1">
        <v>0.47844785879629631</v>
      </c>
      <c r="B41261">
        <v>19.93</v>
      </c>
    </row>
    <row r="41262" spans="1:2" x14ac:dyDescent="0.3">
      <c r="A41262" s="1">
        <v>0.47845947916666665</v>
      </c>
      <c r="B41262">
        <v>19.93</v>
      </c>
    </row>
    <row r="41263" spans="1:2" x14ac:dyDescent="0.3">
      <c r="A41263" s="1">
        <v>0.47847105324074074</v>
      </c>
      <c r="B41263">
        <v>19.329999999999998</v>
      </c>
    </row>
    <row r="41264" spans="1:2" x14ac:dyDescent="0.3">
      <c r="A41264" s="1">
        <v>0.47848266203703704</v>
      </c>
      <c r="B41264">
        <v>19.93</v>
      </c>
    </row>
    <row r="41265" spans="1:2" x14ac:dyDescent="0.3">
      <c r="A41265" s="1">
        <v>0.47849428240740743</v>
      </c>
      <c r="B41265">
        <v>19.93</v>
      </c>
    </row>
    <row r="41266" spans="1:2" x14ac:dyDescent="0.3">
      <c r="A41266" s="1">
        <v>0.47850584490740738</v>
      </c>
      <c r="B41266">
        <v>19.329999999999998</v>
      </c>
    </row>
    <row r="41267" spans="1:2" x14ac:dyDescent="0.3">
      <c r="A41267" s="1">
        <v>0.47851745370370369</v>
      </c>
      <c r="B41267">
        <v>19.93</v>
      </c>
    </row>
    <row r="41268" spans="1:2" x14ac:dyDescent="0.3">
      <c r="A41268" s="1">
        <v>0.47852902777777778</v>
      </c>
      <c r="B41268">
        <v>19.93</v>
      </c>
    </row>
    <row r="41269" spans="1:2" x14ac:dyDescent="0.3">
      <c r="A41269" s="1">
        <v>0.47854064814814817</v>
      </c>
      <c r="B41269">
        <v>19.329999999999998</v>
      </c>
    </row>
    <row r="41270" spans="1:2" x14ac:dyDescent="0.3">
      <c r="A41270" s="1">
        <v>0.47855225694444442</v>
      </c>
      <c r="B41270">
        <v>19.93</v>
      </c>
    </row>
    <row r="41271" spans="1:2" x14ac:dyDescent="0.3">
      <c r="A41271" s="1">
        <v>0.47856381944444443</v>
      </c>
      <c r="B41271">
        <v>19.329999999999998</v>
      </c>
    </row>
    <row r="41272" spans="1:2" x14ac:dyDescent="0.3">
      <c r="A41272" s="1">
        <v>0.47857543981481482</v>
      </c>
      <c r="B41272">
        <v>19.93</v>
      </c>
    </row>
    <row r="41273" spans="1:2" x14ac:dyDescent="0.3">
      <c r="A41273" s="1">
        <v>0.47858700231481482</v>
      </c>
      <c r="B41273">
        <v>19.93</v>
      </c>
    </row>
    <row r="41274" spans="1:2" x14ac:dyDescent="0.3">
      <c r="A41274" s="1">
        <v>0.47859863425925925</v>
      </c>
      <c r="B41274">
        <v>19.93</v>
      </c>
    </row>
    <row r="41275" spans="1:2" x14ac:dyDescent="0.3">
      <c r="A41275" s="1">
        <v>0.47861023148148146</v>
      </c>
      <c r="B41275">
        <v>19.329999999999998</v>
      </c>
    </row>
    <row r="41276" spans="1:2" x14ac:dyDescent="0.3">
      <c r="A41276" s="1">
        <v>0.47862179398148147</v>
      </c>
      <c r="B41276">
        <v>19.93</v>
      </c>
    </row>
    <row r="41277" spans="1:2" x14ac:dyDescent="0.3">
      <c r="A41277" s="1">
        <v>0.47863341435185186</v>
      </c>
      <c r="B41277">
        <v>19.93</v>
      </c>
    </row>
    <row r="41278" spans="1:2" x14ac:dyDescent="0.3">
      <c r="A41278" s="1">
        <v>0.47864497685185187</v>
      </c>
      <c r="B41278">
        <v>19.93</v>
      </c>
    </row>
    <row r="41279" spans="1:2" x14ac:dyDescent="0.3">
      <c r="A41279" s="1">
        <v>0.4786565972222222</v>
      </c>
      <c r="B41279">
        <v>19.93</v>
      </c>
    </row>
    <row r="41280" spans="1:2" x14ac:dyDescent="0.3">
      <c r="A41280" s="1">
        <v>0.47866821759259259</v>
      </c>
      <c r="B41280">
        <v>19.93</v>
      </c>
    </row>
    <row r="41281" spans="1:2" x14ac:dyDescent="0.3">
      <c r="A41281" s="1">
        <v>0.4786797800925926</v>
      </c>
      <c r="B41281">
        <v>19.93</v>
      </c>
    </row>
    <row r="41282" spans="1:2" x14ac:dyDescent="0.3">
      <c r="A41282" s="1">
        <v>0.4786913888888889</v>
      </c>
      <c r="B41282">
        <v>19.93</v>
      </c>
    </row>
    <row r="41283" spans="1:2" x14ac:dyDescent="0.3">
      <c r="A41283" s="1">
        <v>0.47870299768518521</v>
      </c>
      <c r="B41283">
        <v>21.13</v>
      </c>
    </row>
    <row r="41284" spans="1:2" x14ac:dyDescent="0.3">
      <c r="A41284" s="1">
        <v>0.47871456018518521</v>
      </c>
      <c r="B41284">
        <v>19.93</v>
      </c>
    </row>
    <row r="41285" spans="1:2" x14ac:dyDescent="0.3">
      <c r="A41285" s="1">
        <v>0.47872619212962964</v>
      </c>
      <c r="B41285">
        <v>19.329999999999998</v>
      </c>
    </row>
    <row r="41286" spans="1:2" x14ac:dyDescent="0.3">
      <c r="A41286" s="1">
        <v>0.47873775462962964</v>
      </c>
      <c r="B41286">
        <v>21.13</v>
      </c>
    </row>
    <row r="41287" spans="1:2" x14ac:dyDescent="0.3">
      <c r="A41287" s="1">
        <v>0.47874936342592594</v>
      </c>
      <c r="B41287">
        <v>19.93</v>
      </c>
    </row>
    <row r="41288" spans="1:2" x14ac:dyDescent="0.3">
      <c r="A41288" s="1">
        <v>0.47876097222222225</v>
      </c>
      <c r="B41288">
        <v>19.93</v>
      </c>
    </row>
    <row r="41289" spans="1:2" x14ac:dyDescent="0.3">
      <c r="A41289" s="1">
        <v>0.47877254629629629</v>
      </c>
      <c r="B41289">
        <v>19.93</v>
      </c>
    </row>
    <row r="41290" spans="1:2" x14ac:dyDescent="0.3">
      <c r="A41290" s="1">
        <v>0.47878415509259259</v>
      </c>
      <c r="B41290">
        <v>18.13</v>
      </c>
    </row>
    <row r="41291" spans="1:2" x14ac:dyDescent="0.3">
      <c r="A41291" s="1">
        <v>0.4787957175925926</v>
      </c>
      <c r="B41291">
        <v>19.93</v>
      </c>
    </row>
    <row r="41292" spans="1:2" x14ac:dyDescent="0.3">
      <c r="A41292" s="1">
        <v>0.47880734953703702</v>
      </c>
      <c r="B41292">
        <v>19.93</v>
      </c>
    </row>
    <row r="41293" spans="1:2" x14ac:dyDescent="0.3">
      <c r="A41293" s="1">
        <v>0.47881895833333332</v>
      </c>
      <c r="B41293">
        <v>19.329999999999998</v>
      </c>
    </row>
    <row r="41294" spans="1:2" x14ac:dyDescent="0.3">
      <c r="A41294" s="1">
        <v>0.47883052083333333</v>
      </c>
      <c r="B41294">
        <v>19.93</v>
      </c>
    </row>
    <row r="41295" spans="1:2" x14ac:dyDescent="0.3">
      <c r="A41295" s="1">
        <v>0.47884214120370372</v>
      </c>
      <c r="B41295">
        <v>19.329999999999998</v>
      </c>
    </row>
    <row r="41296" spans="1:2" x14ac:dyDescent="0.3">
      <c r="A41296" s="1">
        <v>0.47885370370370373</v>
      </c>
      <c r="B41296">
        <v>21.13</v>
      </c>
    </row>
    <row r="41297" spans="1:2" x14ac:dyDescent="0.3">
      <c r="A41297" s="1">
        <v>0.47886531249999997</v>
      </c>
      <c r="B41297">
        <v>19.93</v>
      </c>
    </row>
    <row r="41298" spans="1:2" x14ac:dyDescent="0.3">
      <c r="A41298" s="1">
        <v>0.47887693287037036</v>
      </c>
      <c r="B41298">
        <v>19.329999999999998</v>
      </c>
    </row>
    <row r="41299" spans="1:2" x14ac:dyDescent="0.3">
      <c r="A41299" s="1">
        <v>0.47888850694444446</v>
      </c>
      <c r="B41299">
        <v>19.329999999999998</v>
      </c>
    </row>
    <row r="41300" spans="1:2" x14ac:dyDescent="0.3">
      <c r="A41300" s="1">
        <v>0.47890011574074076</v>
      </c>
      <c r="B41300">
        <v>19.93</v>
      </c>
    </row>
    <row r="41301" spans="1:2" x14ac:dyDescent="0.3">
      <c r="A41301" s="1">
        <v>0.47891167824074077</v>
      </c>
      <c r="B41301">
        <v>18.73</v>
      </c>
    </row>
    <row r="41302" spans="1:2" x14ac:dyDescent="0.3">
      <c r="A41302" s="1">
        <v>0.47892328703703702</v>
      </c>
      <c r="B41302">
        <v>19.93</v>
      </c>
    </row>
    <row r="41303" spans="1:2" x14ac:dyDescent="0.3">
      <c r="A41303" s="1">
        <v>0.47893491898148149</v>
      </c>
      <c r="B41303">
        <v>19.93</v>
      </c>
    </row>
    <row r="41304" spans="1:2" x14ac:dyDescent="0.3">
      <c r="A41304" s="1">
        <v>0.4789464814814815</v>
      </c>
      <c r="B41304">
        <v>18.73</v>
      </c>
    </row>
    <row r="41305" spans="1:2" x14ac:dyDescent="0.3">
      <c r="A41305" s="1">
        <v>0.4789580902777778</v>
      </c>
      <c r="B41305">
        <v>19.329999999999998</v>
      </c>
    </row>
    <row r="41306" spans="1:2" x14ac:dyDescent="0.3">
      <c r="A41306" s="1">
        <v>0.47896969907407405</v>
      </c>
      <c r="B41306">
        <v>18.73</v>
      </c>
    </row>
    <row r="41307" spans="1:2" x14ac:dyDescent="0.3">
      <c r="A41307" s="1">
        <v>0.47898127314814815</v>
      </c>
      <c r="B41307">
        <v>19.329999999999998</v>
      </c>
    </row>
    <row r="41308" spans="1:2" x14ac:dyDescent="0.3">
      <c r="A41308" s="1">
        <v>0.47899288194444445</v>
      </c>
      <c r="B41308">
        <v>19.93</v>
      </c>
    </row>
    <row r="41309" spans="1:2" x14ac:dyDescent="0.3">
      <c r="A41309" s="1">
        <v>0.47900446759259258</v>
      </c>
      <c r="B41309">
        <v>19.93</v>
      </c>
    </row>
    <row r="41310" spans="1:2" x14ac:dyDescent="0.3">
      <c r="A41310" s="1">
        <v>0.47901607638888888</v>
      </c>
      <c r="B41310">
        <v>19.93</v>
      </c>
    </row>
    <row r="41311" spans="1:2" x14ac:dyDescent="0.3">
      <c r="A41311" s="1">
        <v>0.47902768518518518</v>
      </c>
      <c r="B41311">
        <v>19.329999999999998</v>
      </c>
    </row>
    <row r="41312" spans="1:2" x14ac:dyDescent="0.3">
      <c r="A41312" s="1">
        <v>0.47903924768518519</v>
      </c>
      <c r="B41312">
        <v>19.329999999999998</v>
      </c>
    </row>
    <row r="41313" spans="1:2" x14ac:dyDescent="0.3">
      <c r="A41313" s="1">
        <v>0.47905086805555558</v>
      </c>
      <c r="B41313">
        <v>19.93</v>
      </c>
    </row>
    <row r="41314" spans="1:2" x14ac:dyDescent="0.3">
      <c r="A41314" s="1">
        <v>0.47906243055555553</v>
      </c>
      <c r="B41314">
        <v>20.53</v>
      </c>
    </row>
    <row r="41315" spans="1:2" x14ac:dyDescent="0.3">
      <c r="A41315" s="1">
        <v>0.47907405092592592</v>
      </c>
      <c r="B41315">
        <v>20.53</v>
      </c>
    </row>
    <row r="41316" spans="1:2" x14ac:dyDescent="0.3">
      <c r="A41316" s="1">
        <v>0.47908565972222222</v>
      </c>
      <c r="B41316">
        <v>19.329999999999998</v>
      </c>
    </row>
    <row r="41317" spans="1:2" x14ac:dyDescent="0.3">
      <c r="A41317" s="1">
        <v>0.47909723379629632</v>
      </c>
      <c r="B41317">
        <v>19.93</v>
      </c>
    </row>
    <row r="41318" spans="1:2" x14ac:dyDescent="0.3">
      <c r="A41318" s="1">
        <v>0.47910884259259257</v>
      </c>
      <c r="B41318">
        <v>19.329999999999998</v>
      </c>
    </row>
    <row r="41319" spans="1:2" x14ac:dyDescent="0.3">
      <c r="A41319" s="1">
        <v>0.47912041666666666</v>
      </c>
      <c r="B41319">
        <v>19.93</v>
      </c>
    </row>
    <row r="41320" spans="1:2" x14ac:dyDescent="0.3">
      <c r="A41320" s="1">
        <v>0.47913201388888887</v>
      </c>
      <c r="B41320">
        <v>19.93</v>
      </c>
    </row>
    <row r="41321" spans="1:2" x14ac:dyDescent="0.3">
      <c r="A41321" s="1">
        <v>0.47914364583333335</v>
      </c>
      <c r="B41321">
        <v>18.73</v>
      </c>
    </row>
    <row r="41322" spans="1:2" x14ac:dyDescent="0.3">
      <c r="A41322" s="1">
        <v>0.47915520833333336</v>
      </c>
      <c r="B41322">
        <v>19.93</v>
      </c>
    </row>
    <row r="41323" spans="1:2" x14ac:dyDescent="0.3">
      <c r="A41323" s="1">
        <v>0.47916681712962961</v>
      </c>
      <c r="B41323">
        <v>19.93</v>
      </c>
    </row>
    <row r="41324" spans="1:2" x14ac:dyDescent="0.3">
      <c r="A41324" s="1">
        <v>0.4791783912037037</v>
      </c>
      <c r="B41324">
        <v>19.93</v>
      </c>
    </row>
    <row r="41325" spans="1:2" x14ac:dyDescent="0.3">
      <c r="A41325" s="1">
        <v>0.47919</v>
      </c>
      <c r="B41325">
        <v>19.329999999999998</v>
      </c>
    </row>
    <row r="41326" spans="1:2" x14ac:dyDescent="0.3">
      <c r="A41326" s="1">
        <v>0.4792016203703704</v>
      </c>
      <c r="B41326">
        <v>19.329999999999998</v>
      </c>
    </row>
    <row r="41327" spans="1:2" x14ac:dyDescent="0.3">
      <c r="A41327" s="1">
        <v>0.47921318287037035</v>
      </c>
      <c r="B41327">
        <v>19.93</v>
      </c>
    </row>
    <row r="41328" spans="1:2" x14ac:dyDescent="0.3">
      <c r="A41328" s="1">
        <v>0.47922480324074074</v>
      </c>
      <c r="B41328">
        <v>18.73</v>
      </c>
    </row>
    <row r="41329" spans="1:2" x14ac:dyDescent="0.3">
      <c r="A41329" s="1">
        <v>0.47923636574074074</v>
      </c>
      <c r="B41329">
        <v>19.93</v>
      </c>
    </row>
    <row r="41330" spans="1:2" x14ac:dyDescent="0.3">
      <c r="A41330" s="1">
        <v>0.47924797453703705</v>
      </c>
      <c r="B41330">
        <v>19.329999999999998</v>
      </c>
    </row>
    <row r="41331" spans="1:2" x14ac:dyDescent="0.3">
      <c r="A41331" s="1">
        <v>0.47925959490740738</v>
      </c>
      <c r="B41331">
        <v>19.329999999999998</v>
      </c>
    </row>
    <row r="41332" spans="1:2" x14ac:dyDescent="0.3">
      <c r="A41332" s="1">
        <v>0.47927116898148148</v>
      </c>
      <c r="B41332">
        <v>19.93</v>
      </c>
    </row>
    <row r="41333" spans="1:2" x14ac:dyDescent="0.3">
      <c r="A41333" s="1">
        <v>0.47928277777777778</v>
      </c>
      <c r="B41333">
        <v>16.329999999999998</v>
      </c>
    </row>
    <row r="41334" spans="1:2" x14ac:dyDescent="0.3">
      <c r="A41334" s="1">
        <v>0.47929438657407408</v>
      </c>
      <c r="B41334">
        <v>19.329999999999998</v>
      </c>
    </row>
    <row r="41335" spans="1:2" x14ac:dyDescent="0.3">
      <c r="A41335" s="1">
        <v>0.47930594907407409</v>
      </c>
      <c r="B41335">
        <v>19.93</v>
      </c>
    </row>
    <row r="41336" spans="1:2" x14ac:dyDescent="0.3">
      <c r="A41336" s="1">
        <v>0.47931755787037039</v>
      </c>
      <c r="B41336">
        <v>19.93</v>
      </c>
    </row>
    <row r="41337" spans="1:2" x14ac:dyDescent="0.3">
      <c r="A41337" s="1">
        <v>0.47932913194444443</v>
      </c>
      <c r="B41337">
        <v>19.93</v>
      </c>
    </row>
    <row r="41338" spans="1:2" x14ac:dyDescent="0.3">
      <c r="A41338" s="1">
        <v>0.47934075231481482</v>
      </c>
      <c r="B41338">
        <v>19.93</v>
      </c>
    </row>
    <row r="41339" spans="1:2" x14ac:dyDescent="0.3">
      <c r="A41339" s="1">
        <v>0.47935236111111112</v>
      </c>
      <c r="B41339">
        <v>19.329999999999998</v>
      </c>
    </row>
    <row r="41340" spans="1:2" x14ac:dyDescent="0.3">
      <c r="A41340" s="1">
        <v>0.47936393518518516</v>
      </c>
      <c r="B41340">
        <v>19.93</v>
      </c>
    </row>
    <row r="41341" spans="1:2" x14ac:dyDescent="0.3">
      <c r="A41341" s="1">
        <v>0.47937554398148147</v>
      </c>
      <c r="B41341">
        <v>19.329999999999998</v>
      </c>
    </row>
    <row r="41342" spans="1:2" x14ac:dyDescent="0.3">
      <c r="A41342" s="1">
        <v>0.47938710648148147</v>
      </c>
      <c r="B41342">
        <v>19.93</v>
      </c>
    </row>
    <row r="41343" spans="1:2" x14ac:dyDescent="0.3">
      <c r="A41343" s="1">
        <v>0.47939872685185186</v>
      </c>
      <c r="B41343">
        <v>19.93</v>
      </c>
    </row>
    <row r="41344" spans="1:2" x14ac:dyDescent="0.3">
      <c r="A41344" s="1">
        <v>0.4794103472222222</v>
      </c>
      <c r="B41344">
        <v>19.93</v>
      </c>
    </row>
    <row r="41345" spans="1:2" x14ac:dyDescent="0.3">
      <c r="A41345" s="1">
        <v>0.47942190972222221</v>
      </c>
      <c r="B41345">
        <v>19.329999999999998</v>
      </c>
    </row>
    <row r="41346" spans="1:2" x14ac:dyDescent="0.3">
      <c r="A41346" s="1">
        <v>0.47943351851851851</v>
      </c>
      <c r="B41346">
        <v>19.93</v>
      </c>
    </row>
    <row r="41347" spans="1:2" x14ac:dyDescent="0.3">
      <c r="A41347" s="1">
        <v>0.4794450925925926</v>
      </c>
      <c r="B41347">
        <v>19.93</v>
      </c>
    </row>
    <row r="41348" spans="1:2" x14ac:dyDescent="0.3">
      <c r="A41348" s="1">
        <v>0.47945670138888891</v>
      </c>
      <c r="B41348">
        <v>19.93</v>
      </c>
    </row>
    <row r="41349" spans="1:2" x14ac:dyDescent="0.3">
      <c r="A41349" s="1">
        <v>0.47946832175925924</v>
      </c>
      <c r="B41349">
        <v>19.329999999999998</v>
      </c>
    </row>
    <row r="41350" spans="1:2" x14ac:dyDescent="0.3">
      <c r="A41350" s="1">
        <v>0.47947988425925925</v>
      </c>
      <c r="B41350">
        <v>18.73</v>
      </c>
    </row>
    <row r="41351" spans="1:2" x14ac:dyDescent="0.3">
      <c r="A41351" s="1">
        <v>0.47949150462962964</v>
      </c>
      <c r="B41351">
        <v>19.93</v>
      </c>
    </row>
    <row r="41352" spans="1:2" x14ac:dyDescent="0.3">
      <c r="A41352" s="1">
        <v>0.47950306712962965</v>
      </c>
      <c r="B41352">
        <v>19.93</v>
      </c>
    </row>
    <row r="41353" spans="1:2" x14ac:dyDescent="0.3">
      <c r="A41353" s="1">
        <v>0.47951467592592595</v>
      </c>
      <c r="B41353">
        <v>19.329999999999998</v>
      </c>
    </row>
    <row r="41354" spans="1:2" x14ac:dyDescent="0.3">
      <c r="A41354" s="1">
        <v>0.47952629629629628</v>
      </c>
      <c r="B41354">
        <v>20.53</v>
      </c>
    </row>
    <row r="41355" spans="1:2" x14ac:dyDescent="0.3">
      <c r="A41355" s="1">
        <v>0.47953787037037038</v>
      </c>
      <c r="B41355">
        <v>19.93</v>
      </c>
    </row>
    <row r="41356" spans="1:2" x14ac:dyDescent="0.3">
      <c r="A41356" s="1">
        <v>0.47954947916666668</v>
      </c>
      <c r="B41356">
        <v>19.93</v>
      </c>
    </row>
    <row r="41357" spans="1:2" x14ac:dyDescent="0.3">
      <c r="A41357" s="1">
        <v>0.47956108796296298</v>
      </c>
      <c r="B41357">
        <v>19.329999999999998</v>
      </c>
    </row>
    <row r="41358" spans="1:2" x14ac:dyDescent="0.3">
      <c r="A41358" s="1">
        <v>0.47957265046296299</v>
      </c>
      <c r="B41358">
        <v>19.329999999999998</v>
      </c>
    </row>
    <row r="41359" spans="1:2" x14ac:dyDescent="0.3">
      <c r="A41359" s="1">
        <v>0.47958427083333333</v>
      </c>
      <c r="B41359">
        <v>19.93</v>
      </c>
    </row>
    <row r="41360" spans="1:2" x14ac:dyDescent="0.3">
      <c r="A41360" s="1">
        <v>0.47959584490740742</v>
      </c>
      <c r="B41360">
        <v>19.93</v>
      </c>
    </row>
    <row r="41361" spans="1:2" x14ac:dyDescent="0.3">
      <c r="A41361" s="1">
        <v>0.47960745370370372</v>
      </c>
      <c r="B41361">
        <v>19.93</v>
      </c>
    </row>
    <row r="41362" spans="1:2" x14ac:dyDescent="0.3">
      <c r="A41362" s="1">
        <v>0.47961907407407406</v>
      </c>
      <c r="B41362">
        <v>19.93</v>
      </c>
    </row>
    <row r="41363" spans="1:2" x14ac:dyDescent="0.3">
      <c r="A41363" s="1">
        <v>0.47963063657407407</v>
      </c>
      <c r="B41363">
        <v>19.93</v>
      </c>
    </row>
    <row r="41364" spans="1:2" x14ac:dyDescent="0.3">
      <c r="A41364" s="1">
        <v>0.47964224537037037</v>
      </c>
      <c r="B41364">
        <v>19.93</v>
      </c>
    </row>
    <row r="41365" spans="1:2" x14ac:dyDescent="0.3">
      <c r="A41365" s="1">
        <v>0.47965380787037037</v>
      </c>
      <c r="B41365">
        <v>19.93</v>
      </c>
    </row>
    <row r="41366" spans="1:2" x14ac:dyDescent="0.3">
      <c r="A41366" s="1">
        <v>0.4796654398148148</v>
      </c>
      <c r="B41366">
        <v>18.73</v>
      </c>
    </row>
    <row r="41367" spans="1:2" x14ac:dyDescent="0.3">
      <c r="A41367" s="1">
        <v>0.4796770486111111</v>
      </c>
      <c r="B41367">
        <v>19.329999999999998</v>
      </c>
    </row>
    <row r="41368" spans="1:2" x14ac:dyDescent="0.3">
      <c r="A41368" s="1">
        <v>0.47968861111111111</v>
      </c>
      <c r="B41368">
        <v>19.93</v>
      </c>
    </row>
    <row r="41369" spans="1:2" x14ac:dyDescent="0.3">
      <c r="A41369" s="1">
        <v>0.4797002314814815</v>
      </c>
      <c r="B41369">
        <v>19.93</v>
      </c>
    </row>
    <row r="41370" spans="1:2" x14ac:dyDescent="0.3">
      <c r="A41370" s="1">
        <v>0.4797117939814815</v>
      </c>
      <c r="B41370">
        <v>19.329999999999998</v>
      </c>
    </row>
    <row r="41371" spans="1:2" x14ac:dyDescent="0.3">
      <c r="A41371" s="1">
        <v>0.47972341435185184</v>
      </c>
      <c r="B41371">
        <v>19.329999999999998</v>
      </c>
    </row>
    <row r="41372" spans="1:2" x14ac:dyDescent="0.3">
      <c r="A41372" s="1">
        <v>0.47973502314814814</v>
      </c>
      <c r="B41372">
        <v>19.329999999999998</v>
      </c>
    </row>
    <row r="41373" spans="1:2" x14ac:dyDescent="0.3">
      <c r="A41373" s="1">
        <v>0.47974659722222224</v>
      </c>
      <c r="B41373">
        <v>20.53</v>
      </c>
    </row>
    <row r="41374" spans="1:2" x14ac:dyDescent="0.3">
      <c r="A41374" s="1">
        <v>0.47975820601851854</v>
      </c>
      <c r="B41374">
        <v>19.93</v>
      </c>
    </row>
    <row r="41375" spans="1:2" x14ac:dyDescent="0.3">
      <c r="A41375" s="1">
        <v>0.47976976851851849</v>
      </c>
      <c r="B41375">
        <v>19.93</v>
      </c>
    </row>
    <row r="41376" spans="1:2" x14ac:dyDescent="0.3">
      <c r="A41376" s="1">
        <v>0.47978138888888888</v>
      </c>
      <c r="B41376">
        <v>19.329999999999998</v>
      </c>
    </row>
    <row r="41377" spans="1:2" x14ac:dyDescent="0.3">
      <c r="A41377" s="1">
        <v>0.47979299768518519</v>
      </c>
      <c r="B41377">
        <v>20.53</v>
      </c>
    </row>
    <row r="41378" spans="1:2" x14ac:dyDescent="0.3">
      <c r="A41378" s="1">
        <v>0.47980457175925928</v>
      </c>
      <c r="B41378">
        <v>19.93</v>
      </c>
    </row>
    <row r="41379" spans="1:2" x14ac:dyDescent="0.3">
      <c r="A41379" s="1">
        <v>0.47981618055555558</v>
      </c>
      <c r="B41379">
        <v>19.93</v>
      </c>
    </row>
    <row r="41380" spans="1:2" x14ac:dyDescent="0.3">
      <c r="A41380" s="1">
        <v>0.47982778935185183</v>
      </c>
      <c r="B41380">
        <v>20.53</v>
      </c>
    </row>
    <row r="41381" spans="1:2" x14ac:dyDescent="0.3">
      <c r="A41381" s="1">
        <v>0.47983936342592592</v>
      </c>
      <c r="B41381">
        <v>19.93</v>
      </c>
    </row>
    <row r="41382" spans="1:2" x14ac:dyDescent="0.3">
      <c r="A41382" s="1">
        <v>0.47985098379629632</v>
      </c>
      <c r="B41382">
        <v>19.329999999999998</v>
      </c>
    </row>
    <row r="41383" spans="1:2" x14ac:dyDescent="0.3">
      <c r="A41383" s="1">
        <v>0.47986254629629632</v>
      </c>
      <c r="B41383">
        <v>18.73</v>
      </c>
    </row>
    <row r="41384" spans="1:2" x14ac:dyDescent="0.3">
      <c r="A41384" s="1">
        <v>0.47987415509259257</v>
      </c>
      <c r="B41384">
        <v>20.53</v>
      </c>
    </row>
    <row r="41385" spans="1:2" x14ac:dyDescent="0.3">
      <c r="A41385" s="1">
        <v>0.47988577546296296</v>
      </c>
      <c r="B41385">
        <v>19.329999999999998</v>
      </c>
    </row>
    <row r="41386" spans="1:2" x14ac:dyDescent="0.3">
      <c r="A41386" s="1">
        <v>0.47989733796296297</v>
      </c>
      <c r="B41386">
        <v>19.329999999999998</v>
      </c>
    </row>
    <row r="41387" spans="1:2" x14ac:dyDescent="0.3">
      <c r="A41387" s="1">
        <v>0.47990894675925927</v>
      </c>
      <c r="B41387">
        <v>19.93</v>
      </c>
    </row>
    <row r="41388" spans="1:2" x14ac:dyDescent="0.3">
      <c r="A41388" s="1">
        <v>0.4799205324074074</v>
      </c>
      <c r="B41388">
        <v>19.93</v>
      </c>
    </row>
    <row r="41389" spans="1:2" x14ac:dyDescent="0.3">
      <c r="A41389" s="1">
        <v>0.4799321412037037</v>
      </c>
      <c r="B41389">
        <v>19.93</v>
      </c>
    </row>
    <row r="41390" spans="1:2" x14ac:dyDescent="0.3">
      <c r="A41390" s="1">
        <v>0.47994375</v>
      </c>
      <c r="B41390">
        <v>19.329999999999998</v>
      </c>
    </row>
    <row r="41391" spans="1:2" x14ac:dyDescent="0.3">
      <c r="A41391" s="1">
        <v>0.4799553240740741</v>
      </c>
      <c r="B41391">
        <v>19.329999999999998</v>
      </c>
    </row>
    <row r="41392" spans="1:2" x14ac:dyDescent="0.3">
      <c r="A41392" s="1">
        <v>0.47996693287037034</v>
      </c>
      <c r="B41392">
        <v>19.93</v>
      </c>
    </row>
    <row r="41393" spans="1:2" x14ac:dyDescent="0.3">
      <c r="A41393" s="1">
        <v>0.47997849537037035</v>
      </c>
      <c r="B41393">
        <v>19.93</v>
      </c>
    </row>
    <row r="41394" spans="1:2" x14ac:dyDescent="0.3">
      <c r="A41394" s="1">
        <v>0.47999011574074074</v>
      </c>
      <c r="B41394">
        <v>19.93</v>
      </c>
    </row>
    <row r="41395" spans="1:2" x14ac:dyDescent="0.3">
      <c r="A41395" s="1">
        <v>0.48000172453703704</v>
      </c>
      <c r="B41395">
        <v>19.93</v>
      </c>
    </row>
    <row r="41396" spans="1:2" x14ac:dyDescent="0.3">
      <c r="A41396" s="1">
        <v>0.48001329861111114</v>
      </c>
      <c r="B41396">
        <v>18.73</v>
      </c>
    </row>
    <row r="41397" spans="1:2" x14ac:dyDescent="0.3">
      <c r="A41397" s="1">
        <v>0.48002490740740739</v>
      </c>
      <c r="B41397">
        <v>20.53</v>
      </c>
    </row>
    <row r="41398" spans="1:2" x14ac:dyDescent="0.3">
      <c r="A41398" s="1">
        <v>0.48003646990740739</v>
      </c>
      <c r="B41398">
        <v>19.329999999999998</v>
      </c>
    </row>
    <row r="41399" spans="1:2" x14ac:dyDescent="0.3">
      <c r="A41399" s="1">
        <v>0.48004809027777778</v>
      </c>
      <c r="B41399">
        <v>19.93</v>
      </c>
    </row>
    <row r="41400" spans="1:2" x14ac:dyDescent="0.3">
      <c r="A41400" s="1">
        <v>0.48005969907407409</v>
      </c>
      <c r="B41400">
        <v>19.93</v>
      </c>
    </row>
    <row r="41401" spans="1:2" x14ac:dyDescent="0.3">
      <c r="A41401" s="1">
        <v>0.48007127314814813</v>
      </c>
      <c r="B41401">
        <v>18.13</v>
      </c>
    </row>
    <row r="41402" spans="1:2" x14ac:dyDescent="0.3">
      <c r="A41402" s="1">
        <v>0.48008288194444443</v>
      </c>
      <c r="B41402">
        <v>19.93</v>
      </c>
    </row>
    <row r="41403" spans="1:2" x14ac:dyDescent="0.3">
      <c r="A41403" s="1">
        <v>0.48009449074074073</v>
      </c>
      <c r="B41403">
        <v>19.329999999999998</v>
      </c>
    </row>
    <row r="41404" spans="1:2" x14ac:dyDescent="0.3">
      <c r="A41404" s="1">
        <v>0.48010607638888891</v>
      </c>
      <c r="B41404">
        <v>19.93</v>
      </c>
    </row>
    <row r="41405" spans="1:2" x14ac:dyDescent="0.3">
      <c r="A41405" s="1">
        <v>0.48011768518518516</v>
      </c>
      <c r="B41405">
        <v>19.329999999999998</v>
      </c>
    </row>
    <row r="41406" spans="1:2" x14ac:dyDescent="0.3">
      <c r="A41406" s="1">
        <v>0.48012924768518517</v>
      </c>
      <c r="B41406">
        <v>19.93</v>
      </c>
    </row>
    <row r="41407" spans="1:2" x14ac:dyDescent="0.3">
      <c r="A41407" s="1">
        <v>0.48014086805555556</v>
      </c>
      <c r="B41407">
        <v>19.329999999999998</v>
      </c>
    </row>
    <row r="41408" spans="1:2" x14ac:dyDescent="0.3">
      <c r="A41408" s="1">
        <v>0.48015247685185186</v>
      </c>
      <c r="B41408">
        <v>18.73</v>
      </c>
    </row>
    <row r="41409" spans="1:2" x14ac:dyDescent="0.3">
      <c r="A41409" s="1">
        <v>0.48016403935185187</v>
      </c>
      <c r="B41409">
        <v>19.93</v>
      </c>
    </row>
    <row r="41410" spans="1:2" x14ac:dyDescent="0.3">
      <c r="A41410" s="1">
        <v>0.4801756597222222</v>
      </c>
      <c r="B41410">
        <v>19.93</v>
      </c>
    </row>
    <row r="41411" spans="1:2" x14ac:dyDescent="0.3">
      <c r="A41411" s="1">
        <v>0.4801872337962963</v>
      </c>
      <c r="B41411">
        <v>19.93</v>
      </c>
    </row>
    <row r="41412" spans="1:2" x14ac:dyDescent="0.3">
      <c r="A41412" s="1">
        <v>0.4801988425925926</v>
      </c>
      <c r="B41412">
        <v>18.73</v>
      </c>
    </row>
    <row r="41413" spans="1:2" x14ac:dyDescent="0.3">
      <c r="A41413" s="1">
        <v>0.4802104513888889</v>
      </c>
      <c r="B41413">
        <v>19.93</v>
      </c>
    </row>
    <row r="41414" spans="1:2" x14ac:dyDescent="0.3">
      <c r="A41414" s="1">
        <v>0.48022201388888891</v>
      </c>
      <c r="B41414">
        <v>19.93</v>
      </c>
    </row>
    <row r="41415" spans="1:2" x14ac:dyDescent="0.3">
      <c r="A41415" s="1">
        <v>0.48023363425925925</v>
      </c>
      <c r="B41415">
        <v>20.53</v>
      </c>
    </row>
    <row r="41416" spans="1:2" x14ac:dyDescent="0.3">
      <c r="A41416" s="1">
        <v>0.48024519675925925</v>
      </c>
      <c r="B41416">
        <v>19.93</v>
      </c>
    </row>
    <row r="41417" spans="1:2" x14ac:dyDescent="0.3">
      <c r="A41417" s="1">
        <v>0.48025681712962964</v>
      </c>
      <c r="B41417">
        <v>19.329999999999998</v>
      </c>
    </row>
    <row r="41418" spans="1:2" x14ac:dyDescent="0.3">
      <c r="A41418" s="1">
        <v>0.48026843749999998</v>
      </c>
      <c r="B41418">
        <v>19.93</v>
      </c>
    </row>
    <row r="41419" spans="1:2" x14ac:dyDescent="0.3">
      <c r="A41419" s="1">
        <v>0.48027999999999998</v>
      </c>
      <c r="B41419">
        <v>18.13</v>
      </c>
    </row>
    <row r="41420" spans="1:2" x14ac:dyDescent="0.3">
      <c r="A41420" s="1">
        <v>0.48029160879629629</v>
      </c>
      <c r="B41420">
        <v>19.93</v>
      </c>
    </row>
    <row r="41421" spans="1:2" x14ac:dyDescent="0.3">
      <c r="A41421" s="1">
        <v>0.48030317129629629</v>
      </c>
      <c r="B41421">
        <v>19.93</v>
      </c>
    </row>
    <row r="41422" spans="1:2" x14ac:dyDescent="0.3">
      <c r="A41422" s="1">
        <v>0.48031479166666669</v>
      </c>
      <c r="B41422">
        <v>19.93</v>
      </c>
    </row>
    <row r="41423" spans="1:2" x14ac:dyDescent="0.3">
      <c r="A41423" s="1">
        <v>0.48032641203703702</v>
      </c>
      <c r="B41423">
        <v>19.329999999999998</v>
      </c>
    </row>
    <row r="41424" spans="1:2" x14ac:dyDescent="0.3">
      <c r="A41424" s="1">
        <v>0.48033797453703703</v>
      </c>
      <c r="B41424">
        <v>19.93</v>
      </c>
    </row>
    <row r="41425" spans="1:2" x14ac:dyDescent="0.3">
      <c r="A41425" s="1">
        <v>0.48034958333333333</v>
      </c>
      <c r="B41425">
        <v>19.93</v>
      </c>
    </row>
    <row r="41426" spans="1:2" x14ac:dyDescent="0.3">
      <c r="A41426" s="1">
        <v>0.48036121527777775</v>
      </c>
      <c r="B41426">
        <v>20.53</v>
      </c>
    </row>
    <row r="41427" spans="1:2" x14ac:dyDescent="0.3">
      <c r="A41427" s="1">
        <v>0.48037277777777776</v>
      </c>
      <c r="B41427">
        <v>19.93</v>
      </c>
    </row>
    <row r="41428" spans="1:2" x14ac:dyDescent="0.3">
      <c r="A41428" s="1">
        <v>0.48038438657407406</v>
      </c>
      <c r="B41428">
        <v>19.329999999999998</v>
      </c>
    </row>
    <row r="41429" spans="1:2" x14ac:dyDescent="0.3">
      <c r="A41429" s="1">
        <v>0.48039596064814816</v>
      </c>
      <c r="B41429">
        <v>19.93</v>
      </c>
    </row>
    <row r="41430" spans="1:2" x14ac:dyDescent="0.3">
      <c r="A41430" s="1">
        <v>0.48040756944444446</v>
      </c>
      <c r="B41430">
        <v>19.329999999999998</v>
      </c>
    </row>
    <row r="41431" spans="1:2" x14ac:dyDescent="0.3">
      <c r="A41431" s="1">
        <v>0.48041917824074076</v>
      </c>
      <c r="B41431">
        <v>19.329999999999998</v>
      </c>
    </row>
    <row r="41432" spans="1:2" x14ac:dyDescent="0.3">
      <c r="A41432" s="1">
        <v>0.48043074074074071</v>
      </c>
      <c r="B41432">
        <v>19.93</v>
      </c>
    </row>
    <row r="41433" spans="1:2" x14ac:dyDescent="0.3">
      <c r="A41433" s="1">
        <v>0.48044237268518519</v>
      </c>
      <c r="B41433">
        <v>19.329999999999998</v>
      </c>
    </row>
    <row r="41434" spans="1:2" x14ac:dyDescent="0.3">
      <c r="A41434" s="1">
        <v>0.4804539351851852</v>
      </c>
      <c r="B41434">
        <v>18.73</v>
      </c>
    </row>
    <row r="41435" spans="1:2" x14ac:dyDescent="0.3">
      <c r="A41435" s="1">
        <v>0.4804655439814815</v>
      </c>
      <c r="B41435">
        <v>19.329999999999998</v>
      </c>
    </row>
    <row r="41436" spans="1:2" x14ac:dyDescent="0.3">
      <c r="A41436" s="1">
        <v>0.48047715277777781</v>
      </c>
      <c r="B41436">
        <v>19.329999999999998</v>
      </c>
    </row>
    <row r="41437" spans="1:2" x14ac:dyDescent="0.3">
      <c r="A41437" s="1">
        <v>0.48048872685185184</v>
      </c>
      <c r="B41437">
        <v>19.329999999999998</v>
      </c>
    </row>
    <row r="41438" spans="1:2" x14ac:dyDescent="0.3">
      <c r="A41438" s="1">
        <v>0.48050033564814815</v>
      </c>
      <c r="B41438">
        <v>19.93</v>
      </c>
    </row>
    <row r="41439" spans="1:2" x14ac:dyDescent="0.3">
      <c r="A41439" s="1">
        <v>0.48051190972222224</v>
      </c>
      <c r="B41439">
        <v>19.93</v>
      </c>
    </row>
    <row r="41440" spans="1:2" x14ac:dyDescent="0.3">
      <c r="A41440" s="1">
        <v>0.48052353009259258</v>
      </c>
      <c r="B41440">
        <v>19.93</v>
      </c>
    </row>
    <row r="41441" spans="1:2" x14ac:dyDescent="0.3">
      <c r="A41441" s="1">
        <v>0.48053513888888888</v>
      </c>
      <c r="B41441">
        <v>19.93</v>
      </c>
    </row>
    <row r="41442" spans="1:2" x14ac:dyDescent="0.3">
      <c r="A41442" s="1">
        <v>0.48054670138888889</v>
      </c>
      <c r="B41442">
        <v>19.93</v>
      </c>
    </row>
    <row r="41443" spans="1:2" x14ac:dyDescent="0.3">
      <c r="A41443" s="1">
        <v>0.48055831018518519</v>
      </c>
      <c r="B41443">
        <v>19.329999999999998</v>
      </c>
    </row>
    <row r="41444" spans="1:2" x14ac:dyDescent="0.3">
      <c r="A41444" s="1">
        <v>0.48056988425925928</v>
      </c>
      <c r="B41444">
        <v>19.329999999999998</v>
      </c>
    </row>
    <row r="41445" spans="1:2" x14ac:dyDescent="0.3">
      <c r="A41445" s="1">
        <v>0.48058150462962962</v>
      </c>
      <c r="B41445">
        <v>20.53</v>
      </c>
    </row>
    <row r="41446" spans="1:2" x14ac:dyDescent="0.3">
      <c r="A41446" s="1">
        <v>0.48059311342592592</v>
      </c>
      <c r="B41446">
        <v>19.93</v>
      </c>
    </row>
    <row r="41447" spans="1:2" x14ac:dyDescent="0.3">
      <c r="A41447" s="1">
        <v>0.48060467592592593</v>
      </c>
      <c r="B41447">
        <v>19.93</v>
      </c>
    </row>
    <row r="41448" spans="1:2" x14ac:dyDescent="0.3">
      <c r="A41448" s="1">
        <v>0.48061629629629632</v>
      </c>
      <c r="B41448">
        <v>19.329999999999998</v>
      </c>
    </row>
    <row r="41449" spans="1:2" x14ac:dyDescent="0.3">
      <c r="A41449" s="1">
        <v>0.48062785879629627</v>
      </c>
      <c r="B41449">
        <v>19.93</v>
      </c>
    </row>
    <row r="41450" spans="1:2" x14ac:dyDescent="0.3">
      <c r="A41450" s="1">
        <v>0.48063947916666666</v>
      </c>
      <c r="B41450">
        <v>20.53</v>
      </c>
    </row>
    <row r="41451" spans="1:2" x14ac:dyDescent="0.3">
      <c r="A41451" s="1">
        <v>0.48065108796296296</v>
      </c>
      <c r="B41451">
        <v>19.93</v>
      </c>
    </row>
    <row r="41452" spans="1:2" x14ac:dyDescent="0.3">
      <c r="A41452" s="1">
        <v>0.48066266203703706</v>
      </c>
      <c r="B41452">
        <v>18.13</v>
      </c>
    </row>
    <row r="41453" spans="1:2" x14ac:dyDescent="0.3">
      <c r="A41453" s="1">
        <v>0.48067427083333331</v>
      </c>
      <c r="B41453">
        <v>19.93</v>
      </c>
    </row>
    <row r="41454" spans="1:2" x14ac:dyDescent="0.3">
      <c r="A41454" s="1">
        <v>0.48068587962962961</v>
      </c>
      <c r="B41454">
        <v>19.93</v>
      </c>
    </row>
    <row r="41455" spans="1:2" x14ac:dyDescent="0.3">
      <c r="A41455" s="1">
        <v>0.4806974537037037</v>
      </c>
      <c r="B41455">
        <v>19.93</v>
      </c>
    </row>
    <row r="41456" spans="1:2" x14ac:dyDescent="0.3">
      <c r="A41456" s="1">
        <v>0.48070907407407409</v>
      </c>
      <c r="B41456">
        <v>19.329999999999998</v>
      </c>
    </row>
    <row r="41457" spans="1:2" x14ac:dyDescent="0.3">
      <c r="A41457" s="1">
        <v>0.4807206365740741</v>
      </c>
      <c r="B41457">
        <v>18.73</v>
      </c>
    </row>
    <row r="41458" spans="1:2" x14ac:dyDescent="0.3">
      <c r="A41458" s="1">
        <v>0.48073224537037035</v>
      </c>
      <c r="B41458">
        <v>19.93</v>
      </c>
    </row>
    <row r="41459" spans="1:2" x14ac:dyDescent="0.3">
      <c r="A41459" s="1">
        <v>0.48074385416666665</v>
      </c>
      <c r="B41459">
        <v>19.93</v>
      </c>
    </row>
    <row r="41460" spans="1:2" x14ac:dyDescent="0.3">
      <c r="A41460" s="1">
        <v>0.48075542824074075</v>
      </c>
      <c r="B41460">
        <v>20.53</v>
      </c>
    </row>
    <row r="41461" spans="1:2" x14ac:dyDescent="0.3">
      <c r="A41461" s="1">
        <v>0.48076704861111114</v>
      </c>
      <c r="B41461">
        <v>19.93</v>
      </c>
    </row>
    <row r="41462" spans="1:2" x14ac:dyDescent="0.3">
      <c r="A41462" s="1">
        <v>0.48077861111111109</v>
      </c>
      <c r="B41462">
        <v>19.93</v>
      </c>
    </row>
    <row r="41463" spans="1:2" x14ac:dyDescent="0.3">
      <c r="A41463" s="1">
        <v>0.48079023148148148</v>
      </c>
      <c r="B41463">
        <v>22.93</v>
      </c>
    </row>
    <row r="41464" spans="1:2" x14ac:dyDescent="0.3">
      <c r="A41464" s="1">
        <v>0.48080184027777778</v>
      </c>
      <c r="B41464">
        <v>19.93</v>
      </c>
    </row>
    <row r="41465" spans="1:2" x14ac:dyDescent="0.3">
      <c r="A41465" s="1">
        <v>0.48081340277777779</v>
      </c>
      <c r="B41465">
        <v>19.93</v>
      </c>
    </row>
    <row r="41466" spans="1:2" x14ac:dyDescent="0.3">
      <c r="A41466" s="1">
        <v>0.48082501157407409</v>
      </c>
      <c r="B41466">
        <v>19.93</v>
      </c>
    </row>
    <row r="41467" spans="1:2" x14ac:dyDescent="0.3">
      <c r="A41467" s="1">
        <v>0.48083658564814813</v>
      </c>
      <c r="B41467">
        <v>19.93</v>
      </c>
    </row>
    <row r="41468" spans="1:2" x14ac:dyDescent="0.3">
      <c r="A41468" s="1">
        <v>0.48084820601851852</v>
      </c>
      <c r="B41468">
        <v>18.13</v>
      </c>
    </row>
    <row r="41469" spans="1:2" x14ac:dyDescent="0.3">
      <c r="A41469" s="1">
        <v>0.48085981481481482</v>
      </c>
      <c r="B41469">
        <v>19.93</v>
      </c>
    </row>
    <row r="41470" spans="1:2" x14ac:dyDescent="0.3">
      <c r="A41470" s="1">
        <v>0.48087137731481483</v>
      </c>
      <c r="B41470">
        <v>19.93</v>
      </c>
    </row>
    <row r="41471" spans="1:2" x14ac:dyDescent="0.3">
      <c r="A41471" s="1">
        <v>0.48088299768518517</v>
      </c>
      <c r="B41471">
        <v>19.329999999999998</v>
      </c>
    </row>
    <row r="41472" spans="1:2" x14ac:dyDescent="0.3">
      <c r="A41472" s="1">
        <v>0.48089457175925926</v>
      </c>
      <c r="B41472">
        <v>19.329999999999998</v>
      </c>
    </row>
    <row r="41473" spans="1:2" x14ac:dyDescent="0.3">
      <c r="A41473" s="1">
        <v>0.48090618055555556</v>
      </c>
      <c r="B41473">
        <v>19.93</v>
      </c>
    </row>
    <row r="41474" spans="1:2" x14ac:dyDescent="0.3">
      <c r="A41474" s="1">
        <v>0.48091778935185187</v>
      </c>
      <c r="B41474">
        <v>20.53</v>
      </c>
    </row>
    <row r="41475" spans="1:2" x14ac:dyDescent="0.3">
      <c r="A41475" s="1">
        <v>0.4809293634259259</v>
      </c>
      <c r="B41475">
        <v>19.93</v>
      </c>
    </row>
    <row r="41476" spans="1:2" x14ac:dyDescent="0.3">
      <c r="A41476" s="1">
        <v>0.48094097222222221</v>
      </c>
      <c r="B41476">
        <v>19.329999999999998</v>
      </c>
    </row>
    <row r="41477" spans="1:2" x14ac:dyDescent="0.3">
      <c r="A41477" s="1">
        <v>0.4809525925925926</v>
      </c>
      <c r="B41477">
        <v>19.93</v>
      </c>
    </row>
    <row r="41478" spans="1:2" x14ac:dyDescent="0.3">
      <c r="A41478" s="1">
        <v>0.48096416666666669</v>
      </c>
      <c r="B41478">
        <v>18.73</v>
      </c>
    </row>
    <row r="41479" spans="1:2" x14ac:dyDescent="0.3">
      <c r="A41479" s="1">
        <v>0.48097577546296294</v>
      </c>
      <c r="B41479">
        <v>19.93</v>
      </c>
    </row>
    <row r="41480" spans="1:2" x14ac:dyDescent="0.3">
      <c r="A41480" s="1">
        <v>0.48098733796296295</v>
      </c>
      <c r="B41480">
        <v>20.53</v>
      </c>
    </row>
    <row r="41481" spans="1:2" x14ac:dyDescent="0.3">
      <c r="A41481" s="1">
        <v>0.48099894675925925</v>
      </c>
      <c r="B41481">
        <v>19.93</v>
      </c>
    </row>
    <row r="41482" spans="1:2" x14ac:dyDescent="0.3">
      <c r="A41482" s="1">
        <v>0.48101055555555555</v>
      </c>
      <c r="B41482">
        <v>19.93</v>
      </c>
    </row>
    <row r="41483" spans="1:2" x14ac:dyDescent="0.3">
      <c r="A41483" s="1">
        <v>0.48102212962962965</v>
      </c>
      <c r="B41483">
        <v>19.93</v>
      </c>
    </row>
    <row r="41484" spans="1:2" x14ac:dyDescent="0.3">
      <c r="A41484" s="1">
        <v>0.48103374999999998</v>
      </c>
      <c r="B41484">
        <v>19.93</v>
      </c>
    </row>
    <row r="41485" spans="1:2" x14ac:dyDescent="0.3">
      <c r="A41485" s="1">
        <v>0.48104532407407408</v>
      </c>
      <c r="B41485">
        <v>19.93</v>
      </c>
    </row>
    <row r="41486" spans="1:2" x14ac:dyDescent="0.3">
      <c r="A41486" s="1">
        <v>0.48105693287037038</v>
      </c>
      <c r="B41486">
        <v>19.93</v>
      </c>
    </row>
    <row r="41487" spans="1:2" x14ac:dyDescent="0.3">
      <c r="A41487" s="1">
        <v>0.48106854166666668</v>
      </c>
      <c r="B41487">
        <v>19.329999999999998</v>
      </c>
    </row>
    <row r="41488" spans="1:2" x14ac:dyDescent="0.3">
      <c r="A41488" s="1">
        <v>0.48108010416666669</v>
      </c>
      <c r="B41488">
        <v>21.13</v>
      </c>
    </row>
    <row r="41489" spans="1:2" x14ac:dyDescent="0.3">
      <c r="A41489" s="1">
        <v>0.48109171296296294</v>
      </c>
      <c r="B41489">
        <v>19.93</v>
      </c>
    </row>
    <row r="41490" spans="1:2" x14ac:dyDescent="0.3">
      <c r="A41490" s="1">
        <v>0.48110329861111112</v>
      </c>
      <c r="B41490">
        <v>19.93</v>
      </c>
    </row>
    <row r="41491" spans="1:2" x14ac:dyDescent="0.3">
      <c r="A41491" s="1">
        <v>0.48111490740740742</v>
      </c>
      <c r="B41491">
        <v>20.53</v>
      </c>
    </row>
    <row r="41492" spans="1:2" x14ac:dyDescent="0.3">
      <c r="A41492" s="1">
        <v>0.48112651620370372</v>
      </c>
      <c r="B41492">
        <v>21.13</v>
      </c>
    </row>
    <row r="41493" spans="1:2" x14ac:dyDescent="0.3">
      <c r="A41493" s="1">
        <v>0.48113809027777776</v>
      </c>
      <c r="B41493">
        <v>19.93</v>
      </c>
    </row>
    <row r="41494" spans="1:2" x14ac:dyDescent="0.3">
      <c r="A41494" s="1">
        <v>0.48114969907407407</v>
      </c>
      <c r="B41494">
        <v>19.329999999999998</v>
      </c>
    </row>
    <row r="41495" spans="1:2" x14ac:dyDescent="0.3">
      <c r="A41495" s="1">
        <v>0.48116127314814816</v>
      </c>
      <c r="B41495">
        <v>20.53</v>
      </c>
    </row>
    <row r="41496" spans="1:2" x14ac:dyDescent="0.3">
      <c r="A41496" s="1">
        <v>0.48117288194444446</v>
      </c>
      <c r="B41496">
        <v>19.93</v>
      </c>
    </row>
    <row r="41497" spans="1:2" x14ac:dyDescent="0.3">
      <c r="A41497" s="1">
        <v>0.48118449074074077</v>
      </c>
      <c r="B41497">
        <v>19.93</v>
      </c>
    </row>
    <row r="41498" spans="1:2" x14ac:dyDescent="0.3">
      <c r="A41498" s="1">
        <v>0.48119606481481481</v>
      </c>
      <c r="B41498">
        <v>19.93</v>
      </c>
    </row>
    <row r="41499" spans="1:2" x14ac:dyDescent="0.3">
      <c r="A41499" s="1">
        <v>0.4812076851851852</v>
      </c>
      <c r="B41499">
        <v>19.329999999999998</v>
      </c>
    </row>
    <row r="41500" spans="1:2" x14ac:dyDescent="0.3">
      <c r="A41500" s="1">
        <v>0.4812192939814815</v>
      </c>
      <c r="B41500">
        <v>19.93</v>
      </c>
    </row>
    <row r="41501" spans="1:2" x14ac:dyDescent="0.3">
      <c r="A41501" s="1">
        <v>0.48123086805555554</v>
      </c>
      <c r="B41501">
        <v>20.53</v>
      </c>
    </row>
    <row r="41502" spans="1:2" x14ac:dyDescent="0.3">
      <c r="A41502" s="1">
        <v>0.48124247685185184</v>
      </c>
      <c r="B41502">
        <v>19.93</v>
      </c>
    </row>
    <row r="41503" spans="1:2" x14ac:dyDescent="0.3">
      <c r="A41503" s="1">
        <v>0.48125403935185185</v>
      </c>
      <c r="B41503">
        <v>19.93</v>
      </c>
    </row>
    <row r="41504" spans="1:2" x14ac:dyDescent="0.3">
      <c r="A41504" s="1">
        <v>0.48126564814814815</v>
      </c>
      <c r="B41504">
        <v>19.93</v>
      </c>
    </row>
    <row r="41505" spans="1:2" x14ac:dyDescent="0.3">
      <c r="A41505" s="1">
        <v>0.48127728009259257</v>
      </c>
      <c r="B41505">
        <v>20.53</v>
      </c>
    </row>
    <row r="41506" spans="1:2" x14ac:dyDescent="0.3">
      <c r="A41506" s="1">
        <v>0.48128884259259258</v>
      </c>
      <c r="B41506">
        <v>19.329999999999998</v>
      </c>
    </row>
    <row r="41507" spans="1:2" x14ac:dyDescent="0.3">
      <c r="A41507" s="1">
        <v>0.48130045138888888</v>
      </c>
      <c r="B41507">
        <v>19.93</v>
      </c>
    </row>
    <row r="41508" spans="1:2" x14ac:dyDescent="0.3">
      <c r="A41508" s="1">
        <v>0.48131202546296298</v>
      </c>
      <c r="B41508">
        <v>19.93</v>
      </c>
    </row>
    <row r="41509" spans="1:2" x14ac:dyDescent="0.3">
      <c r="A41509" s="1">
        <v>0.48132363425925928</v>
      </c>
      <c r="B41509">
        <v>19.329999999999998</v>
      </c>
    </row>
    <row r="41510" spans="1:2" x14ac:dyDescent="0.3">
      <c r="A41510" s="1">
        <v>0.48133524305555553</v>
      </c>
      <c r="B41510">
        <v>19.329999999999998</v>
      </c>
    </row>
    <row r="41511" spans="1:2" x14ac:dyDescent="0.3">
      <c r="A41511" s="1">
        <v>0.48134682870370371</v>
      </c>
      <c r="B41511">
        <v>21.13</v>
      </c>
    </row>
    <row r="41512" spans="1:2" x14ac:dyDescent="0.3">
      <c r="A41512" s="1">
        <v>0.48135843750000001</v>
      </c>
      <c r="B41512">
        <v>19.93</v>
      </c>
    </row>
    <row r="41513" spans="1:2" x14ac:dyDescent="0.3">
      <c r="A41513" s="1">
        <v>0.48137000000000002</v>
      </c>
      <c r="B41513">
        <v>19.93</v>
      </c>
    </row>
    <row r="41514" spans="1:2" x14ac:dyDescent="0.3">
      <c r="A41514" s="1">
        <v>0.48138160879629632</v>
      </c>
      <c r="B41514">
        <v>19.329999999999998</v>
      </c>
    </row>
    <row r="41515" spans="1:2" x14ac:dyDescent="0.3">
      <c r="A41515" s="1">
        <v>0.48139321759259257</v>
      </c>
      <c r="B41515">
        <v>19.93</v>
      </c>
    </row>
    <row r="41516" spans="1:2" x14ac:dyDescent="0.3">
      <c r="A41516" s="1">
        <v>0.48140480324074075</v>
      </c>
      <c r="B41516">
        <v>19.93</v>
      </c>
    </row>
    <row r="41517" spans="1:2" x14ac:dyDescent="0.3">
      <c r="A41517" s="1">
        <v>0.48141641203703706</v>
      </c>
      <c r="B41517">
        <v>18.73</v>
      </c>
    </row>
    <row r="41518" spans="1:2" x14ac:dyDescent="0.3">
      <c r="A41518" s="1">
        <v>0.48142797453703706</v>
      </c>
      <c r="B41518">
        <v>19.93</v>
      </c>
    </row>
    <row r="41519" spans="1:2" x14ac:dyDescent="0.3">
      <c r="A41519" s="1">
        <v>0.48143958333333331</v>
      </c>
      <c r="B41519">
        <v>19.93</v>
      </c>
    </row>
    <row r="41520" spans="1:2" x14ac:dyDescent="0.3">
      <c r="A41520" s="1">
        <v>0.48145119212962961</v>
      </c>
      <c r="B41520">
        <v>19.93</v>
      </c>
    </row>
    <row r="41521" spans="1:2" x14ac:dyDescent="0.3">
      <c r="A41521" s="1">
        <v>0.4814627777777778</v>
      </c>
      <c r="B41521">
        <v>18.73</v>
      </c>
    </row>
    <row r="41522" spans="1:2" x14ac:dyDescent="0.3">
      <c r="A41522" s="1">
        <v>0.4814743865740741</v>
      </c>
      <c r="B41522">
        <v>19.93</v>
      </c>
    </row>
    <row r="41523" spans="1:2" x14ac:dyDescent="0.3">
      <c r="A41523" s="1">
        <v>0.48148599537037035</v>
      </c>
      <c r="B41523">
        <v>19.93</v>
      </c>
    </row>
    <row r="41524" spans="1:2" x14ac:dyDescent="0.3">
      <c r="A41524" s="1">
        <v>0.48149756944444444</v>
      </c>
      <c r="B41524">
        <v>19.329999999999998</v>
      </c>
    </row>
    <row r="41525" spans="1:2" x14ac:dyDescent="0.3">
      <c r="A41525" s="1">
        <v>0.48150917824074074</v>
      </c>
      <c r="B41525">
        <v>19.93</v>
      </c>
    </row>
    <row r="41526" spans="1:2" x14ac:dyDescent="0.3">
      <c r="A41526" s="1">
        <v>0.48152074074074075</v>
      </c>
      <c r="B41526">
        <v>19.329999999999998</v>
      </c>
    </row>
    <row r="41527" spans="1:2" x14ac:dyDescent="0.3">
      <c r="A41527" s="1">
        <v>0.48153237268518517</v>
      </c>
      <c r="B41527">
        <v>19.93</v>
      </c>
    </row>
    <row r="41528" spans="1:2" x14ac:dyDescent="0.3">
      <c r="A41528" s="1">
        <v>0.48154398148148148</v>
      </c>
      <c r="B41528">
        <v>19.93</v>
      </c>
    </row>
    <row r="41529" spans="1:2" x14ac:dyDescent="0.3">
      <c r="A41529" s="1">
        <v>0.48155554398148148</v>
      </c>
      <c r="B41529">
        <v>19.93</v>
      </c>
    </row>
    <row r="41530" spans="1:2" x14ac:dyDescent="0.3">
      <c r="A41530" s="1">
        <v>0.48156715277777778</v>
      </c>
      <c r="B41530">
        <v>19.93</v>
      </c>
    </row>
    <row r="41531" spans="1:2" x14ac:dyDescent="0.3">
      <c r="A41531" s="1">
        <v>0.48157872685185188</v>
      </c>
      <c r="B41531">
        <v>19.329999999999998</v>
      </c>
    </row>
    <row r="41532" spans="1:2" x14ac:dyDescent="0.3">
      <c r="A41532" s="1">
        <v>0.48159033564814813</v>
      </c>
      <c r="B41532">
        <v>19.329999999999998</v>
      </c>
    </row>
    <row r="41533" spans="1:2" x14ac:dyDescent="0.3">
      <c r="A41533" s="1">
        <v>0.48160195601851852</v>
      </c>
      <c r="B41533">
        <v>18.73</v>
      </c>
    </row>
    <row r="41534" spans="1:2" x14ac:dyDescent="0.3">
      <c r="A41534" s="1">
        <v>0.48161353009259261</v>
      </c>
      <c r="B41534">
        <v>19.93</v>
      </c>
    </row>
    <row r="41535" spans="1:2" x14ac:dyDescent="0.3">
      <c r="A41535" s="1">
        <v>0.48162513888888892</v>
      </c>
      <c r="B41535">
        <v>19.93</v>
      </c>
    </row>
    <row r="41536" spans="1:2" x14ac:dyDescent="0.3">
      <c r="A41536" s="1">
        <v>0.48163670138888887</v>
      </c>
      <c r="B41536">
        <v>19.93</v>
      </c>
    </row>
    <row r="41537" spans="1:2" x14ac:dyDescent="0.3">
      <c r="A41537" s="1">
        <v>0.48164831018518517</v>
      </c>
      <c r="B41537">
        <v>19.93</v>
      </c>
    </row>
    <row r="41538" spans="1:2" x14ac:dyDescent="0.3">
      <c r="A41538" s="1">
        <v>0.48165993055555556</v>
      </c>
      <c r="B41538">
        <v>19.329999999999998</v>
      </c>
    </row>
    <row r="41539" spans="1:2" x14ac:dyDescent="0.3">
      <c r="A41539" s="1">
        <v>0.48167150462962965</v>
      </c>
      <c r="B41539">
        <v>19.93</v>
      </c>
    </row>
    <row r="41540" spans="1:2" x14ac:dyDescent="0.3">
      <c r="A41540" s="1">
        <v>0.4816831134259259</v>
      </c>
      <c r="B41540">
        <v>19.93</v>
      </c>
    </row>
    <row r="41541" spans="1:2" x14ac:dyDescent="0.3">
      <c r="A41541" s="1">
        <v>0.48169467592592591</v>
      </c>
      <c r="B41541">
        <v>19.329999999999998</v>
      </c>
    </row>
    <row r="41542" spans="1:2" x14ac:dyDescent="0.3">
      <c r="A41542" s="1">
        <v>0.48170628472222221</v>
      </c>
      <c r="B41542">
        <v>17.53</v>
      </c>
    </row>
    <row r="41543" spans="1:2" x14ac:dyDescent="0.3">
      <c r="A41543" s="1">
        <v>0.48171791666666669</v>
      </c>
      <c r="B41543">
        <v>19.93</v>
      </c>
    </row>
    <row r="41544" spans="1:2" x14ac:dyDescent="0.3">
      <c r="A41544" s="1">
        <v>0.48172947916666664</v>
      </c>
      <c r="B41544">
        <v>19.93</v>
      </c>
    </row>
    <row r="41545" spans="1:2" x14ac:dyDescent="0.3">
      <c r="A41545" s="1">
        <v>0.48174108796296294</v>
      </c>
      <c r="B41545">
        <v>19.329999999999998</v>
      </c>
    </row>
    <row r="41546" spans="1:2" x14ac:dyDescent="0.3">
      <c r="A41546" s="1">
        <v>0.48175269675925925</v>
      </c>
      <c r="B41546">
        <v>19.93</v>
      </c>
    </row>
    <row r="41547" spans="1:2" x14ac:dyDescent="0.3">
      <c r="A41547" s="1">
        <v>0.48176427083333334</v>
      </c>
      <c r="B41547">
        <v>18.13</v>
      </c>
    </row>
    <row r="41548" spans="1:2" x14ac:dyDescent="0.3">
      <c r="A41548" s="1">
        <v>0.48177587962962964</v>
      </c>
      <c r="B41548">
        <v>19.93</v>
      </c>
    </row>
    <row r="41549" spans="1:2" x14ac:dyDescent="0.3">
      <c r="A41549" s="1">
        <v>0.48178744212962965</v>
      </c>
      <c r="B41549">
        <v>19.93</v>
      </c>
    </row>
    <row r="41550" spans="1:2" x14ac:dyDescent="0.3">
      <c r="A41550" s="1">
        <v>0.48179907407407407</v>
      </c>
      <c r="B41550">
        <v>19.329999999999998</v>
      </c>
    </row>
    <row r="41551" spans="1:2" x14ac:dyDescent="0.3">
      <c r="A41551" s="1">
        <v>0.48181068287037038</v>
      </c>
      <c r="B41551">
        <v>19.329999999999998</v>
      </c>
    </row>
    <row r="41552" spans="1:2" x14ac:dyDescent="0.3">
      <c r="A41552" s="1">
        <v>0.48182224537037038</v>
      </c>
      <c r="B41552">
        <v>19.329999999999998</v>
      </c>
    </row>
    <row r="41553" spans="1:2" x14ac:dyDescent="0.3">
      <c r="A41553" s="1">
        <v>0.48183385416666669</v>
      </c>
      <c r="B41553">
        <v>19.93</v>
      </c>
    </row>
    <row r="41554" spans="1:2" x14ac:dyDescent="0.3">
      <c r="A41554" s="1">
        <v>0.48184542824074073</v>
      </c>
      <c r="B41554">
        <v>19.93</v>
      </c>
    </row>
    <row r="41555" spans="1:2" x14ac:dyDescent="0.3">
      <c r="A41555" s="1">
        <v>0.48185703703703703</v>
      </c>
      <c r="B41555">
        <v>19.93</v>
      </c>
    </row>
    <row r="41556" spans="1:2" x14ac:dyDescent="0.3">
      <c r="A41556" s="1">
        <v>0.48186865740740742</v>
      </c>
      <c r="B41556">
        <v>18.73</v>
      </c>
    </row>
    <row r="41557" spans="1:2" x14ac:dyDescent="0.3">
      <c r="A41557" s="1">
        <v>0.48188023148148146</v>
      </c>
      <c r="B41557">
        <v>20.53</v>
      </c>
    </row>
    <row r="41558" spans="1:2" x14ac:dyDescent="0.3">
      <c r="A41558" s="1">
        <v>0.48189184027777776</v>
      </c>
      <c r="B41558">
        <v>19.93</v>
      </c>
    </row>
    <row r="41559" spans="1:2" x14ac:dyDescent="0.3">
      <c r="A41559" s="1">
        <v>0.48190340277777777</v>
      </c>
      <c r="B41559">
        <v>19.93</v>
      </c>
    </row>
    <row r="41560" spans="1:2" x14ac:dyDescent="0.3">
      <c r="A41560" s="1">
        <v>0.48191501157407407</v>
      </c>
      <c r="B41560">
        <v>19.93</v>
      </c>
    </row>
    <row r="41561" spans="1:2" x14ac:dyDescent="0.3">
      <c r="A41561" s="1">
        <v>0.48192664351851849</v>
      </c>
      <c r="B41561">
        <v>20.53</v>
      </c>
    </row>
    <row r="41562" spans="1:2" x14ac:dyDescent="0.3">
      <c r="A41562" s="1">
        <v>0.4819382060185185</v>
      </c>
      <c r="B41562">
        <v>19.93</v>
      </c>
    </row>
    <row r="41563" spans="1:2" x14ac:dyDescent="0.3">
      <c r="A41563" s="1">
        <v>0.4819498148148148</v>
      </c>
      <c r="B41563">
        <v>19.93</v>
      </c>
    </row>
    <row r="41564" spans="1:2" x14ac:dyDescent="0.3">
      <c r="A41564" s="1">
        <v>0.48196137731481481</v>
      </c>
      <c r="B41564">
        <v>19.93</v>
      </c>
    </row>
    <row r="41565" spans="1:2" x14ac:dyDescent="0.3">
      <c r="A41565" s="1">
        <v>0.48197298611111111</v>
      </c>
      <c r="B41565">
        <v>19.93</v>
      </c>
    </row>
    <row r="41566" spans="1:2" x14ac:dyDescent="0.3">
      <c r="A41566" s="1">
        <v>0.48198461805555554</v>
      </c>
      <c r="B41566">
        <v>19.93</v>
      </c>
    </row>
    <row r="41567" spans="1:2" x14ac:dyDescent="0.3">
      <c r="A41567" s="1">
        <v>0.48199618055555554</v>
      </c>
      <c r="B41567">
        <v>19.93</v>
      </c>
    </row>
    <row r="41568" spans="1:2" x14ac:dyDescent="0.3">
      <c r="A41568" s="1">
        <v>0.48200778935185185</v>
      </c>
      <c r="B41568">
        <v>19.93</v>
      </c>
    </row>
    <row r="41569" spans="1:2" x14ac:dyDescent="0.3">
      <c r="A41569" s="1">
        <v>0.48201940972222224</v>
      </c>
      <c r="B41569">
        <v>19.93</v>
      </c>
    </row>
    <row r="41570" spans="1:2" x14ac:dyDescent="0.3">
      <c r="A41570" s="1">
        <v>0.48203097222222224</v>
      </c>
      <c r="B41570">
        <v>19.93</v>
      </c>
    </row>
    <row r="41571" spans="1:2" x14ac:dyDescent="0.3">
      <c r="A41571" s="1">
        <v>0.48204258101851855</v>
      </c>
      <c r="B41571">
        <v>20.53</v>
      </c>
    </row>
    <row r="41572" spans="1:2" x14ac:dyDescent="0.3">
      <c r="A41572" s="1">
        <v>0.48205415509259258</v>
      </c>
      <c r="B41572">
        <v>19.93</v>
      </c>
    </row>
    <row r="41573" spans="1:2" x14ac:dyDescent="0.3">
      <c r="A41573" s="1">
        <v>0.48206577546296298</v>
      </c>
      <c r="B41573">
        <v>19.93</v>
      </c>
    </row>
    <row r="41574" spans="1:2" x14ac:dyDescent="0.3">
      <c r="A41574" s="1">
        <v>0.48207738425925928</v>
      </c>
      <c r="B41574">
        <v>19.329999999999998</v>
      </c>
    </row>
    <row r="41575" spans="1:2" x14ac:dyDescent="0.3">
      <c r="A41575" s="1">
        <v>0.48208894675925928</v>
      </c>
      <c r="B41575">
        <v>19.93</v>
      </c>
    </row>
    <row r="41576" spans="1:2" x14ac:dyDescent="0.3">
      <c r="A41576" s="1">
        <v>0.48210055555555553</v>
      </c>
      <c r="B41576">
        <v>19.329999999999998</v>
      </c>
    </row>
    <row r="41577" spans="1:2" x14ac:dyDescent="0.3">
      <c r="A41577" s="1">
        <v>0.48211212962962963</v>
      </c>
      <c r="B41577">
        <v>19.93</v>
      </c>
    </row>
    <row r="41578" spans="1:2" x14ac:dyDescent="0.3">
      <c r="A41578" s="1">
        <v>0.48212375000000002</v>
      </c>
      <c r="B41578">
        <v>19.93</v>
      </c>
    </row>
    <row r="41579" spans="1:2" x14ac:dyDescent="0.3">
      <c r="A41579" s="1">
        <v>0.48213535879629632</v>
      </c>
      <c r="B41579">
        <v>19.93</v>
      </c>
    </row>
    <row r="41580" spans="1:2" x14ac:dyDescent="0.3">
      <c r="A41580" s="1">
        <v>0.48214693287037036</v>
      </c>
      <c r="B41580">
        <v>19.93</v>
      </c>
    </row>
    <row r="41581" spans="1:2" x14ac:dyDescent="0.3">
      <c r="A41581" s="1">
        <v>0.48215854166666666</v>
      </c>
      <c r="B41581">
        <v>20.53</v>
      </c>
    </row>
    <row r="41582" spans="1:2" x14ac:dyDescent="0.3">
      <c r="A41582" s="1">
        <v>0.48217010416666667</v>
      </c>
      <c r="B41582">
        <v>19.329999999999998</v>
      </c>
    </row>
    <row r="41583" spans="1:2" x14ac:dyDescent="0.3">
      <c r="A41583" s="1">
        <v>0.48218173611111109</v>
      </c>
      <c r="B41583">
        <v>19.93</v>
      </c>
    </row>
    <row r="41584" spans="1:2" x14ac:dyDescent="0.3">
      <c r="A41584" s="1">
        <v>0.4821933449074074</v>
      </c>
      <c r="B41584">
        <v>19.93</v>
      </c>
    </row>
    <row r="41585" spans="1:2" x14ac:dyDescent="0.3">
      <c r="A41585" s="1">
        <v>0.4822049074074074</v>
      </c>
      <c r="B41585">
        <v>19.93</v>
      </c>
    </row>
    <row r="41586" spans="1:2" x14ac:dyDescent="0.3">
      <c r="A41586" s="1">
        <v>0.4822165162037037</v>
      </c>
      <c r="B41586">
        <v>18.73</v>
      </c>
    </row>
    <row r="41587" spans="1:2" x14ac:dyDescent="0.3">
      <c r="A41587" s="1">
        <v>0.48222807870370371</v>
      </c>
      <c r="B41587">
        <v>19.93</v>
      </c>
    </row>
    <row r="41588" spans="1:2" x14ac:dyDescent="0.3">
      <c r="A41588" s="1">
        <v>0.48223971064814813</v>
      </c>
      <c r="B41588">
        <v>15.12</v>
      </c>
    </row>
    <row r="41589" spans="1:2" x14ac:dyDescent="0.3">
      <c r="A41589" s="1">
        <v>0.48225131944444444</v>
      </c>
      <c r="B41589">
        <v>18.73</v>
      </c>
    </row>
    <row r="41590" spans="1:2" x14ac:dyDescent="0.3">
      <c r="A41590" s="1">
        <v>0.48226288194444444</v>
      </c>
      <c r="B41590">
        <v>19.93</v>
      </c>
    </row>
    <row r="41591" spans="1:2" x14ac:dyDescent="0.3">
      <c r="A41591" s="1">
        <v>0.48227449074074075</v>
      </c>
      <c r="B41591">
        <v>19.329999999999998</v>
      </c>
    </row>
    <row r="41592" spans="1:2" x14ac:dyDescent="0.3">
      <c r="A41592" s="1">
        <v>0.48228609953703705</v>
      </c>
      <c r="B41592">
        <v>19.93</v>
      </c>
    </row>
    <row r="41593" spans="1:2" x14ac:dyDescent="0.3">
      <c r="A41593" s="1">
        <v>0.48229767361111109</v>
      </c>
      <c r="B41593">
        <v>19.93</v>
      </c>
    </row>
    <row r="41594" spans="1:2" x14ac:dyDescent="0.3">
      <c r="A41594" s="1">
        <v>0.48230929398148148</v>
      </c>
      <c r="B41594">
        <v>21.13</v>
      </c>
    </row>
    <row r="41595" spans="1:2" x14ac:dyDescent="0.3">
      <c r="A41595" s="1">
        <v>0.48232086805555557</v>
      </c>
      <c r="B41595">
        <v>19.329999999999998</v>
      </c>
    </row>
    <row r="41596" spans="1:2" x14ac:dyDescent="0.3">
      <c r="A41596" s="1">
        <v>0.48233247685185188</v>
      </c>
      <c r="B41596">
        <v>19.329999999999998</v>
      </c>
    </row>
    <row r="41597" spans="1:2" x14ac:dyDescent="0.3">
      <c r="A41597" s="1">
        <v>0.48234408564814812</v>
      </c>
      <c r="B41597">
        <v>19.329999999999998</v>
      </c>
    </row>
    <row r="41598" spans="1:2" x14ac:dyDescent="0.3">
      <c r="A41598" s="1">
        <v>0.48235564814814813</v>
      </c>
      <c r="B41598">
        <v>19.93</v>
      </c>
    </row>
    <row r="41599" spans="1:2" x14ac:dyDescent="0.3">
      <c r="A41599" s="1">
        <v>0.48236726851851852</v>
      </c>
      <c r="B41599">
        <v>19.93</v>
      </c>
    </row>
    <row r="41600" spans="1:2" x14ac:dyDescent="0.3">
      <c r="A41600" s="1">
        <v>0.48237884259259262</v>
      </c>
      <c r="B41600">
        <v>19.329999999999998</v>
      </c>
    </row>
    <row r="41601" spans="1:2" x14ac:dyDescent="0.3">
      <c r="A41601" s="1">
        <v>0.48239045138888886</v>
      </c>
      <c r="B41601">
        <v>19.329999999999998</v>
      </c>
    </row>
    <row r="41602" spans="1:2" x14ac:dyDescent="0.3">
      <c r="A41602" s="1">
        <v>0.48240206018518517</v>
      </c>
      <c r="B41602">
        <v>19.329999999999998</v>
      </c>
    </row>
    <row r="41603" spans="1:2" x14ac:dyDescent="0.3">
      <c r="A41603" s="1">
        <v>0.48241363425925926</v>
      </c>
      <c r="B41603">
        <v>19.93</v>
      </c>
    </row>
    <row r="41604" spans="1:2" x14ac:dyDescent="0.3">
      <c r="A41604" s="1">
        <v>0.48242524305555556</v>
      </c>
      <c r="B41604">
        <v>19.329999999999998</v>
      </c>
    </row>
    <row r="41605" spans="1:2" x14ac:dyDescent="0.3">
      <c r="A41605" s="1">
        <v>0.4824368171296296</v>
      </c>
      <c r="B41605">
        <v>19.93</v>
      </c>
    </row>
    <row r="41606" spans="1:2" x14ac:dyDescent="0.3">
      <c r="A41606" s="1">
        <v>0.4824484722222222</v>
      </c>
      <c r="B41606">
        <v>19.93</v>
      </c>
    </row>
    <row r="41607" spans="1:2" x14ac:dyDescent="0.3">
      <c r="A41607" s="1">
        <v>0.4824600462962963</v>
      </c>
      <c r="B41607">
        <v>20.53</v>
      </c>
    </row>
    <row r="41608" spans="1:2" x14ac:dyDescent="0.3">
      <c r="A41608" s="1">
        <v>0.4824716087962963</v>
      </c>
      <c r="B41608">
        <v>19.93</v>
      </c>
    </row>
    <row r="41609" spans="1:2" x14ac:dyDescent="0.3">
      <c r="A41609" s="1">
        <v>0.48248321759259261</v>
      </c>
      <c r="B41609">
        <v>19.93</v>
      </c>
    </row>
    <row r="41610" spans="1:2" x14ac:dyDescent="0.3">
      <c r="A41610" s="1">
        <v>0.48249479166666664</v>
      </c>
      <c r="B41610">
        <v>19.93</v>
      </c>
    </row>
    <row r="41611" spans="1:2" x14ac:dyDescent="0.3">
      <c r="A41611" s="1">
        <v>0.48250641203703704</v>
      </c>
      <c r="B41611">
        <v>19.93</v>
      </c>
    </row>
    <row r="41612" spans="1:2" x14ac:dyDescent="0.3">
      <c r="A41612" s="1">
        <v>0.48251802083333334</v>
      </c>
      <c r="B41612">
        <v>19.329999999999998</v>
      </c>
    </row>
    <row r="41613" spans="1:2" x14ac:dyDescent="0.3">
      <c r="A41613" s="1">
        <v>0.48252959490740743</v>
      </c>
      <c r="B41613">
        <v>19.93</v>
      </c>
    </row>
    <row r="41614" spans="1:2" x14ac:dyDescent="0.3">
      <c r="A41614" s="1">
        <v>0.48254120370370368</v>
      </c>
      <c r="B41614">
        <v>19.93</v>
      </c>
    </row>
    <row r="41615" spans="1:2" x14ac:dyDescent="0.3">
      <c r="A41615" s="1">
        <v>0.48255276620370369</v>
      </c>
      <c r="B41615">
        <v>19.93</v>
      </c>
    </row>
    <row r="41616" spans="1:2" x14ac:dyDescent="0.3">
      <c r="A41616" s="1">
        <v>0.48256438657407408</v>
      </c>
      <c r="B41616">
        <v>19.329999999999998</v>
      </c>
    </row>
    <row r="41617" spans="1:2" x14ac:dyDescent="0.3">
      <c r="A41617" s="1">
        <v>0.48257599537037038</v>
      </c>
      <c r="B41617">
        <v>19.93</v>
      </c>
    </row>
    <row r="41618" spans="1:2" x14ac:dyDescent="0.3">
      <c r="A41618" s="1">
        <v>0.48258756944444442</v>
      </c>
      <c r="B41618">
        <v>19.93</v>
      </c>
    </row>
    <row r="41619" spans="1:2" x14ac:dyDescent="0.3">
      <c r="A41619" s="1">
        <v>0.48259917824074072</v>
      </c>
      <c r="B41619">
        <v>19.329999999999998</v>
      </c>
    </row>
    <row r="41620" spans="1:2" x14ac:dyDescent="0.3">
      <c r="A41620" s="1">
        <v>0.48261078703703703</v>
      </c>
      <c r="B41620">
        <v>19.329999999999998</v>
      </c>
    </row>
    <row r="41621" spans="1:2" x14ac:dyDescent="0.3">
      <c r="A41621" s="1">
        <v>0.48262234953703703</v>
      </c>
      <c r="B41621">
        <v>19.329999999999998</v>
      </c>
    </row>
    <row r="41622" spans="1:2" x14ac:dyDescent="0.3">
      <c r="A41622" s="1">
        <v>0.48263398148148146</v>
      </c>
      <c r="B41622">
        <v>19.93</v>
      </c>
    </row>
    <row r="41623" spans="1:2" x14ac:dyDescent="0.3">
      <c r="A41623" s="1">
        <v>0.48264554398148146</v>
      </c>
      <c r="B41623">
        <v>19.329999999999998</v>
      </c>
    </row>
    <row r="41624" spans="1:2" x14ac:dyDescent="0.3">
      <c r="A41624" s="1">
        <v>0.48265715277777776</v>
      </c>
      <c r="B41624">
        <v>19.93</v>
      </c>
    </row>
    <row r="41625" spans="1:2" x14ac:dyDescent="0.3">
      <c r="A41625" s="1">
        <v>0.48266877314814816</v>
      </c>
      <c r="B41625">
        <v>19.93</v>
      </c>
    </row>
    <row r="41626" spans="1:2" x14ac:dyDescent="0.3">
      <c r="A41626" s="1">
        <v>0.48268033564814816</v>
      </c>
      <c r="B41626">
        <v>21.13</v>
      </c>
    </row>
    <row r="41627" spans="1:2" x14ac:dyDescent="0.3">
      <c r="A41627" s="1">
        <v>0.48269194444444447</v>
      </c>
      <c r="B41627">
        <v>19.93</v>
      </c>
    </row>
    <row r="41628" spans="1:2" x14ac:dyDescent="0.3">
      <c r="A41628" s="1">
        <v>0.48270353009259259</v>
      </c>
      <c r="B41628">
        <v>19.93</v>
      </c>
    </row>
    <row r="41629" spans="1:2" x14ac:dyDescent="0.3">
      <c r="A41629" s="1">
        <v>0.48271513888888889</v>
      </c>
      <c r="B41629">
        <v>19.329999999999998</v>
      </c>
    </row>
    <row r="41630" spans="1:2" x14ac:dyDescent="0.3">
      <c r="A41630" s="1">
        <v>0.4827267476851852</v>
      </c>
      <c r="B41630">
        <v>19.329999999999998</v>
      </c>
    </row>
    <row r="41631" spans="1:2" x14ac:dyDescent="0.3">
      <c r="A41631" s="1">
        <v>0.4827383101851852</v>
      </c>
      <c r="B41631">
        <v>19.93</v>
      </c>
    </row>
    <row r="41632" spans="1:2" x14ac:dyDescent="0.3">
      <c r="A41632" s="1">
        <v>0.48274991898148151</v>
      </c>
      <c r="B41632">
        <v>19.93</v>
      </c>
    </row>
    <row r="41633" spans="1:2" x14ac:dyDescent="0.3">
      <c r="A41633" s="1">
        <v>0.48276149305555555</v>
      </c>
      <c r="B41633">
        <v>19.93</v>
      </c>
    </row>
    <row r="41634" spans="1:2" x14ac:dyDescent="0.3">
      <c r="A41634" s="1">
        <v>0.48277311342592594</v>
      </c>
      <c r="B41634">
        <v>19.93</v>
      </c>
    </row>
    <row r="41635" spans="1:2" x14ac:dyDescent="0.3">
      <c r="A41635" s="1">
        <v>0.48278472222222224</v>
      </c>
      <c r="B41635">
        <v>19.93</v>
      </c>
    </row>
    <row r="41636" spans="1:2" x14ac:dyDescent="0.3">
      <c r="A41636" s="1">
        <v>0.48279629629629628</v>
      </c>
      <c r="B41636">
        <v>19.93</v>
      </c>
    </row>
    <row r="41637" spans="1:2" x14ac:dyDescent="0.3">
      <c r="A41637" s="1">
        <v>0.48280790509259258</v>
      </c>
      <c r="B41637">
        <v>19.329999999999998</v>
      </c>
    </row>
    <row r="41638" spans="1:2" x14ac:dyDescent="0.3">
      <c r="A41638" s="1">
        <v>0.48281946759259259</v>
      </c>
      <c r="B41638">
        <v>19.93</v>
      </c>
    </row>
    <row r="41639" spans="1:2" x14ac:dyDescent="0.3">
      <c r="A41639" s="1">
        <v>0.48283108796296298</v>
      </c>
      <c r="B41639">
        <v>19.329999999999998</v>
      </c>
    </row>
    <row r="41640" spans="1:2" x14ac:dyDescent="0.3">
      <c r="A41640" s="1">
        <v>0.48284270833333331</v>
      </c>
      <c r="B41640">
        <v>19.93</v>
      </c>
    </row>
    <row r="41641" spans="1:2" x14ac:dyDescent="0.3">
      <c r="A41641" s="1">
        <v>0.48285427083333332</v>
      </c>
      <c r="B41641">
        <v>19.93</v>
      </c>
    </row>
    <row r="41642" spans="1:2" x14ac:dyDescent="0.3">
      <c r="A41642" s="1">
        <v>0.48286587962962962</v>
      </c>
      <c r="B41642">
        <v>19.93</v>
      </c>
    </row>
    <row r="41643" spans="1:2" x14ac:dyDescent="0.3">
      <c r="A41643" s="1">
        <v>0.48287748842592593</v>
      </c>
      <c r="B41643">
        <v>19.93</v>
      </c>
    </row>
    <row r="41644" spans="1:2" x14ac:dyDescent="0.3">
      <c r="A41644" s="1">
        <v>0.48288907407407405</v>
      </c>
      <c r="B41644">
        <v>19.93</v>
      </c>
    </row>
    <row r="41645" spans="1:2" x14ac:dyDescent="0.3">
      <c r="A41645" s="1">
        <v>0.48290068287037036</v>
      </c>
      <c r="B41645">
        <v>19.329999999999998</v>
      </c>
    </row>
    <row r="41646" spans="1:2" x14ac:dyDescent="0.3">
      <c r="A41646" s="1">
        <v>0.48291224537037036</v>
      </c>
      <c r="B41646">
        <v>19.93</v>
      </c>
    </row>
    <row r="41647" spans="1:2" x14ac:dyDescent="0.3">
      <c r="A41647" s="1">
        <v>0.48292385416666667</v>
      </c>
      <c r="B41647">
        <v>18.73</v>
      </c>
    </row>
    <row r="41648" spans="1:2" x14ac:dyDescent="0.3">
      <c r="A41648" s="1">
        <v>0.48293547453703706</v>
      </c>
      <c r="B41648">
        <v>19.93</v>
      </c>
    </row>
    <row r="41649" spans="1:2" x14ac:dyDescent="0.3">
      <c r="A41649" s="1">
        <v>0.48294703703703706</v>
      </c>
      <c r="B41649">
        <v>19.93</v>
      </c>
    </row>
    <row r="41650" spans="1:2" x14ac:dyDescent="0.3">
      <c r="A41650" s="1">
        <v>0.48295866898148149</v>
      </c>
      <c r="B41650">
        <v>19.93</v>
      </c>
    </row>
    <row r="41651" spans="1:2" x14ac:dyDescent="0.3">
      <c r="A41651" s="1">
        <v>0.48297023148148149</v>
      </c>
      <c r="B41651">
        <v>19.93</v>
      </c>
    </row>
    <row r="41652" spans="1:2" x14ac:dyDescent="0.3">
      <c r="A41652" s="1">
        <v>0.4829818402777778</v>
      </c>
      <c r="B41652">
        <v>19.93</v>
      </c>
    </row>
    <row r="41653" spans="1:2" x14ac:dyDescent="0.3">
      <c r="A41653" s="1">
        <v>0.4829934490740741</v>
      </c>
      <c r="B41653">
        <v>19.93</v>
      </c>
    </row>
    <row r="41654" spans="1:2" x14ac:dyDescent="0.3">
      <c r="A41654" s="1">
        <v>0.48300501157407405</v>
      </c>
      <c r="B41654">
        <v>19.93</v>
      </c>
    </row>
    <row r="41655" spans="1:2" x14ac:dyDescent="0.3">
      <c r="A41655" s="1">
        <v>0.48301663194444444</v>
      </c>
      <c r="B41655">
        <v>19.329999999999998</v>
      </c>
    </row>
    <row r="41656" spans="1:2" x14ac:dyDescent="0.3">
      <c r="A41656" s="1">
        <v>0.48302819444444445</v>
      </c>
      <c r="B41656">
        <v>19.329999999999998</v>
      </c>
    </row>
    <row r="41657" spans="1:2" x14ac:dyDescent="0.3">
      <c r="A41657" s="1">
        <v>0.48303981481481484</v>
      </c>
      <c r="B41657">
        <v>19.93</v>
      </c>
    </row>
    <row r="41658" spans="1:2" x14ac:dyDescent="0.3">
      <c r="A41658" s="1">
        <v>0.48305142361111109</v>
      </c>
      <c r="B41658">
        <v>19.93</v>
      </c>
    </row>
    <row r="41659" spans="1:2" x14ac:dyDescent="0.3">
      <c r="A41659" s="1">
        <v>0.48306299768518518</v>
      </c>
      <c r="B41659">
        <v>19.93</v>
      </c>
    </row>
    <row r="41660" spans="1:2" x14ac:dyDescent="0.3">
      <c r="A41660" s="1">
        <v>0.48307460648148148</v>
      </c>
      <c r="B41660">
        <v>19.329999999999998</v>
      </c>
    </row>
    <row r="41661" spans="1:2" x14ac:dyDescent="0.3">
      <c r="A41661" s="1">
        <v>0.48308616898148149</v>
      </c>
      <c r="B41661">
        <v>19.93</v>
      </c>
    </row>
    <row r="41662" spans="1:2" x14ac:dyDescent="0.3">
      <c r="A41662" s="1">
        <v>0.48309780092592591</v>
      </c>
      <c r="B41662">
        <v>19.93</v>
      </c>
    </row>
    <row r="41663" spans="1:2" x14ac:dyDescent="0.3">
      <c r="A41663" s="1">
        <v>0.48310940972222222</v>
      </c>
      <c r="B41663">
        <v>19.93</v>
      </c>
    </row>
    <row r="41664" spans="1:2" x14ac:dyDescent="0.3">
      <c r="A41664" s="1">
        <v>0.48312097222222222</v>
      </c>
      <c r="B41664">
        <v>19.93</v>
      </c>
    </row>
    <row r="41665" spans="1:2" x14ac:dyDescent="0.3">
      <c r="A41665" s="1">
        <v>0.48313258101851853</v>
      </c>
      <c r="B41665">
        <v>19.329999999999998</v>
      </c>
    </row>
    <row r="41666" spans="1:2" x14ac:dyDescent="0.3">
      <c r="A41666" s="1">
        <v>0.48314421296296295</v>
      </c>
      <c r="B41666">
        <v>19.93</v>
      </c>
    </row>
    <row r="41667" spans="1:2" x14ac:dyDescent="0.3">
      <c r="A41667" s="1">
        <v>0.48315577546296296</v>
      </c>
      <c r="B41667">
        <v>20.53</v>
      </c>
    </row>
    <row r="41668" spans="1:2" x14ac:dyDescent="0.3">
      <c r="A41668" s="1">
        <v>0.48316738425925926</v>
      </c>
      <c r="B41668">
        <v>19.329999999999998</v>
      </c>
    </row>
    <row r="41669" spans="1:2" x14ac:dyDescent="0.3">
      <c r="A41669" s="1">
        <v>0.48317895833333335</v>
      </c>
      <c r="B41669">
        <v>19.329999999999998</v>
      </c>
    </row>
    <row r="41670" spans="1:2" x14ac:dyDescent="0.3">
      <c r="A41670" s="1">
        <v>0.48319056712962966</v>
      </c>
      <c r="B41670">
        <v>19.93</v>
      </c>
    </row>
    <row r="41671" spans="1:2" x14ac:dyDescent="0.3">
      <c r="A41671" s="1">
        <v>0.4832021759259259</v>
      </c>
      <c r="B41671">
        <v>19.93</v>
      </c>
    </row>
    <row r="41672" spans="1:2" x14ac:dyDescent="0.3">
      <c r="A41672" s="1">
        <v>0.48321373842592591</v>
      </c>
      <c r="B41672">
        <v>19.93</v>
      </c>
    </row>
    <row r="41673" spans="1:2" x14ac:dyDescent="0.3">
      <c r="A41673" s="1">
        <v>0.48322537037037039</v>
      </c>
      <c r="B41673">
        <v>19.329999999999998</v>
      </c>
    </row>
    <row r="41674" spans="1:2" x14ac:dyDescent="0.3">
      <c r="A41674" s="1">
        <v>0.48323693287037039</v>
      </c>
      <c r="B41674">
        <v>18.73</v>
      </c>
    </row>
    <row r="41675" spans="1:2" x14ac:dyDescent="0.3">
      <c r="A41675" s="1">
        <v>0.48324854166666664</v>
      </c>
      <c r="B41675">
        <v>19.93</v>
      </c>
    </row>
    <row r="41676" spans="1:2" x14ac:dyDescent="0.3">
      <c r="A41676" s="1">
        <v>0.48326015046296295</v>
      </c>
      <c r="B41676">
        <v>19.329999999999998</v>
      </c>
    </row>
    <row r="41677" spans="1:2" x14ac:dyDescent="0.3">
      <c r="A41677" s="1">
        <v>0.48327172453703704</v>
      </c>
      <c r="B41677">
        <v>19.93</v>
      </c>
    </row>
    <row r="41678" spans="1:2" x14ac:dyDescent="0.3">
      <c r="A41678" s="1">
        <v>0.48328333333333334</v>
      </c>
      <c r="B41678">
        <v>19.93</v>
      </c>
    </row>
    <row r="41679" spans="1:2" x14ac:dyDescent="0.3">
      <c r="A41679" s="1">
        <v>0.48329491898148147</v>
      </c>
      <c r="B41679">
        <v>19.329999999999998</v>
      </c>
    </row>
    <row r="41680" spans="1:2" x14ac:dyDescent="0.3">
      <c r="A41680" s="1">
        <v>0.48330652777777777</v>
      </c>
      <c r="B41680">
        <v>19.93</v>
      </c>
    </row>
    <row r="41681" spans="1:2" x14ac:dyDescent="0.3">
      <c r="A41681" s="1">
        <v>0.48331812499999999</v>
      </c>
      <c r="B41681">
        <v>19.93</v>
      </c>
    </row>
    <row r="41682" spans="1:2" x14ac:dyDescent="0.3">
      <c r="A41682" s="1">
        <v>0.48332969907407408</v>
      </c>
      <c r="B41682">
        <v>19.329999999999998</v>
      </c>
    </row>
    <row r="41683" spans="1:2" x14ac:dyDescent="0.3">
      <c r="A41683" s="1">
        <v>0.48334130787037038</v>
      </c>
      <c r="B41683">
        <v>19.329999999999998</v>
      </c>
    </row>
    <row r="41684" spans="1:2" x14ac:dyDescent="0.3">
      <c r="A41684" s="1">
        <v>0.48335289351851851</v>
      </c>
      <c r="B41684">
        <v>19.93</v>
      </c>
    </row>
    <row r="41685" spans="1:2" x14ac:dyDescent="0.3">
      <c r="A41685" s="1">
        <v>0.48336450231481481</v>
      </c>
      <c r="B41685">
        <v>19.93</v>
      </c>
    </row>
    <row r="41686" spans="1:2" x14ac:dyDescent="0.3">
      <c r="A41686" s="1">
        <v>0.48337611111111112</v>
      </c>
      <c r="B41686">
        <v>19.93</v>
      </c>
    </row>
    <row r="41687" spans="1:2" x14ac:dyDescent="0.3">
      <c r="A41687" s="1">
        <v>0.48338767361111112</v>
      </c>
      <c r="B41687">
        <v>19.93</v>
      </c>
    </row>
    <row r="41688" spans="1:2" x14ac:dyDescent="0.3">
      <c r="A41688" s="1">
        <v>0.48339928240740743</v>
      </c>
      <c r="B41688">
        <v>20.53</v>
      </c>
    </row>
    <row r="41689" spans="1:2" x14ac:dyDescent="0.3">
      <c r="A41689" s="1">
        <v>0.48341091435185185</v>
      </c>
      <c r="B41689">
        <v>19.93</v>
      </c>
    </row>
    <row r="41690" spans="1:2" x14ac:dyDescent="0.3">
      <c r="A41690" s="1">
        <v>0.48342247685185186</v>
      </c>
      <c r="B41690">
        <v>19.93</v>
      </c>
    </row>
    <row r="41691" spans="1:2" x14ac:dyDescent="0.3">
      <c r="A41691" s="1">
        <v>0.48343408564814816</v>
      </c>
      <c r="B41691">
        <v>19.93</v>
      </c>
    </row>
    <row r="41692" spans="1:2" x14ac:dyDescent="0.3">
      <c r="A41692" s="1">
        <v>0.48344564814814817</v>
      </c>
      <c r="B41692">
        <v>19.329999999999998</v>
      </c>
    </row>
    <row r="41693" spans="1:2" x14ac:dyDescent="0.3">
      <c r="A41693" s="1">
        <v>0.4834572685185185</v>
      </c>
      <c r="B41693">
        <v>20.53</v>
      </c>
    </row>
    <row r="41694" spans="1:2" x14ac:dyDescent="0.3">
      <c r="A41694" s="1">
        <v>0.4834688773148148</v>
      </c>
      <c r="B41694">
        <v>19.93</v>
      </c>
    </row>
    <row r="41695" spans="1:2" x14ac:dyDescent="0.3">
      <c r="A41695" s="1">
        <v>0.48348046296296299</v>
      </c>
      <c r="B41695">
        <v>19.93</v>
      </c>
    </row>
    <row r="41696" spans="1:2" x14ac:dyDescent="0.3">
      <c r="A41696" s="1">
        <v>0.48349207175925923</v>
      </c>
      <c r="B41696">
        <v>19.93</v>
      </c>
    </row>
    <row r="41697" spans="1:2" x14ac:dyDescent="0.3">
      <c r="A41697" s="1">
        <v>0.48350363425925924</v>
      </c>
      <c r="B41697">
        <v>21.13</v>
      </c>
    </row>
    <row r="41698" spans="1:2" x14ac:dyDescent="0.3">
      <c r="A41698" s="1">
        <v>0.48351524305555554</v>
      </c>
      <c r="B41698">
        <v>19.93</v>
      </c>
    </row>
    <row r="41699" spans="1:2" x14ac:dyDescent="0.3">
      <c r="A41699" s="1">
        <v>0.48352685185185185</v>
      </c>
      <c r="B41699">
        <v>19.93</v>
      </c>
    </row>
    <row r="41700" spans="1:2" x14ac:dyDescent="0.3">
      <c r="A41700" s="1">
        <v>0.48353842592592594</v>
      </c>
      <c r="B41700">
        <v>19.93</v>
      </c>
    </row>
    <row r="41701" spans="1:2" x14ac:dyDescent="0.3">
      <c r="A41701" s="1">
        <v>0.48355004629629628</v>
      </c>
      <c r="B41701">
        <v>19.93</v>
      </c>
    </row>
    <row r="41702" spans="1:2" x14ac:dyDescent="0.3">
      <c r="A41702" s="1">
        <v>0.48356162037037037</v>
      </c>
      <c r="B41702">
        <v>19.93</v>
      </c>
    </row>
    <row r="41703" spans="1:2" x14ac:dyDescent="0.3">
      <c r="A41703" s="1">
        <v>0.48357322916666667</v>
      </c>
      <c r="B41703">
        <v>19.93</v>
      </c>
    </row>
    <row r="41704" spans="1:2" x14ac:dyDescent="0.3">
      <c r="A41704" s="1">
        <v>0.48358483796296298</v>
      </c>
      <c r="B41704">
        <v>19.329999999999998</v>
      </c>
    </row>
    <row r="41705" spans="1:2" x14ac:dyDescent="0.3">
      <c r="A41705" s="1">
        <v>0.48359640046296298</v>
      </c>
      <c r="B41705">
        <v>19.93</v>
      </c>
    </row>
    <row r="41706" spans="1:2" x14ac:dyDescent="0.3">
      <c r="A41706" s="1">
        <v>0.48360800925925929</v>
      </c>
      <c r="B41706">
        <v>19.93</v>
      </c>
    </row>
    <row r="41707" spans="1:2" x14ac:dyDescent="0.3">
      <c r="A41707" s="1">
        <v>0.48361962962962962</v>
      </c>
      <c r="B41707">
        <v>19.93</v>
      </c>
    </row>
    <row r="41708" spans="1:2" x14ac:dyDescent="0.3">
      <c r="A41708" s="1">
        <v>0.4836312152777778</v>
      </c>
      <c r="B41708">
        <v>19.93</v>
      </c>
    </row>
    <row r="41709" spans="1:2" x14ac:dyDescent="0.3">
      <c r="A41709" s="1">
        <v>0.48364281250000002</v>
      </c>
      <c r="B41709">
        <v>19.93</v>
      </c>
    </row>
    <row r="41710" spans="1:2" x14ac:dyDescent="0.3">
      <c r="A41710" s="1">
        <v>0.48365438657407406</v>
      </c>
      <c r="B41710">
        <v>19.329999999999998</v>
      </c>
    </row>
    <row r="41711" spans="1:2" x14ac:dyDescent="0.3">
      <c r="A41711" s="1">
        <v>0.48366599537037036</v>
      </c>
      <c r="B41711">
        <v>19.93</v>
      </c>
    </row>
    <row r="41712" spans="1:2" x14ac:dyDescent="0.3">
      <c r="A41712" s="1">
        <v>0.48367756944444446</v>
      </c>
      <c r="B41712">
        <v>17.53</v>
      </c>
    </row>
    <row r="41713" spans="1:2" x14ac:dyDescent="0.3">
      <c r="A41713" s="1">
        <v>0.48368917824074076</v>
      </c>
      <c r="B41713">
        <v>19.93</v>
      </c>
    </row>
    <row r="41714" spans="1:2" x14ac:dyDescent="0.3">
      <c r="A41714" s="1">
        <v>0.48370078703703706</v>
      </c>
      <c r="B41714">
        <v>18.13</v>
      </c>
    </row>
    <row r="41715" spans="1:2" x14ac:dyDescent="0.3">
      <c r="A41715" s="1">
        <v>0.4837123611111111</v>
      </c>
      <c r="B41715">
        <v>19.93</v>
      </c>
    </row>
    <row r="41716" spans="1:2" x14ac:dyDescent="0.3">
      <c r="A41716" s="1">
        <v>0.4837239699074074</v>
      </c>
      <c r="B41716">
        <v>19.93</v>
      </c>
    </row>
    <row r="41717" spans="1:2" x14ac:dyDescent="0.3">
      <c r="A41717" s="1">
        <v>0.48373559027777779</v>
      </c>
      <c r="B41717">
        <v>19.329999999999998</v>
      </c>
    </row>
    <row r="41718" spans="1:2" x14ac:dyDescent="0.3">
      <c r="A41718" s="1">
        <v>0.48374716435185183</v>
      </c>
      <c r="B41718">
        <v>20.53</v>
      </c>
    </row>
    <row r="41719" spans="1:2" x14ac:dyDescent="0.3">
      <c r="A41719" s="1">
        <v>0.48375877314814814</v>
      </c>
      <c r="B41719">
        <v>19.93</v>
      </c>
    </row>
    <row r="41720" spans="1:2" x14ac:dyDescent="0.3">
      <c r="A41720" s="1">
        <v>0.48377033564814814</v>
      </c>
      <c r="B41720">
        <v>18.73</v>
      </c>
    </row>
    <row r="41721" spans="1:2" x14ac:dyDescent="0.3">
      <c r="A41721" s="1">
        <v>0.48378194444444444</v>
      </c>
      <c r="B41721">
        <v>19.93</v>
      </c>
    </row>
    <row r="41722" spans="1:2" x14ac:dyDescent="0.3">
      <c r="A41722" s="1">
        <v>0.48379356481481484</v>
      </c>
      <c r="B41722">
        <v>20.53</v>
      </c>
    </row>
    <row r="41723" spans="1:2" x14ac:dyDescent="0.3">
      <c r="A41723" s="1">
        <v>0.48380513888888887</v>
      </c>
      <c r="B41723">
        <v>19.93</v>
      </c>
    </row>
    <row r="41724" spans="1:2" x14ac:dyDescent="0.3">
      <c r="A41724" s="1">
        <v>0.48381674768518518</v>
      </c>
      <c r="B41724">
        <v>22.33</v>
      </c>
    </row>
    <row r="41725" spans="1:2" x14ac:dyDescent="0.3">
      <c r="A41725" s="1">
        <v>0.48382832175925927</v>
      </c>
      <c r="B41725">
        <v>19.93</v>
      </c>
    </row>
    <row r="41726" spans="1:2" x14ac:dyDescent="0.3">
      <c r="A41726" s="1">
        <v>0.48383993055555558</v>
      </c>
      <c r="B41726">
        <v>19.93</v>
      </c>
    </row>
    <row r="41727" spans="1:2" x14ac:dyDescent="0.3">
      <c r="A41727" s="1">
        <v>0.48385153935185188</v>
      </c>
      <c r="B41727">
        <v>19.93</v>
      </c>
    </row>
    <row r="41728" spans="1:2" x14ac:dyDescent="0.3">
      <c r="A41728" s="1">
        <v>0.48386310185185183</v>
      </c>
      <c r="B41728">
        <v>16.93</v>
      </c>
    </row>
    <row r="41729" spans="1:2" x14ac:dyDescent="0.3">
      <c r="A41729" s="1">
        <v>0.48387472222222222</v>
      </c>
      <c r="B41729">
        <v>19.93</v>
      </c>
    </row>
    <row r="41730" spans="1:2" x14ac:dyDescent="0.3">
      <c r="A41730" s="1">
        <v>0.48388629629629631</v>
      </c>
      <c r="B41730">
        <v>19.329999999999998</v>
      </c>
    </row>
    <row r="41731" spans="1:2" x14ac:dyDescent="0.3">
      <c r="A41731" s="1">
        <v>0.48389790509259262</v>
      </c>
      <c r="B41731">
        <v>19.93</v>
      </c>
    </row>
    <row r="41732" spans="1:2" x14ac:dyDescent="0.3">
      <c r="A41732" s="1">
        <v>0.48390951388888886</v>
      </c>
      <c r="B41732">
        <v>19.93</v>
      </c>
    </row>
    <row r="41733" spans="1:2" x14ac:dyDescent="0.3">
      <c r="A41733" s="1">
        <v>0.48392108796296296</v>
      </c>
      <c r="B41733">
        <v>19.329999999999998</v>
      </c>
    </row>
    <row r="41734" spans="1:2" x14ac:dyDescent="0.3">
      <c r="A41734" s="1">
        <v>0.48393269675925926</v>
      </c>
      <c r="B41734">
        <v>19.329999999999998</v>
      </c>
    </row>
    <row r="41735" spans="1:2" x14ac:dyDescent="0.3">
      <c r="A41735" s="1">
        <v>0.48394427083333336</v>
      </c>
      <c r="B41735">
        <v>19.93</v>
      </c>
    </row>
    <row r="41736" spans="1:2" x14ac:dyDescent="0.3">
      <c r="A41736" s="1">
        <v>0.4839558796296296</v>
      </c>
      <c r="B41736">
        <v>19.93</v>
      </c>
    </row>
    <row r="41737" spans="1:2" x14ac:dyDescent="0.3">
      <c r="A41737" s="1">
        <v>0.48396748842592591</v>
      </c>
      <c r="B41737">
        <v>19.329999999999998</v>
      </c>
    </row>
    <row r="41738" spans="1:2" x14ac:dyDescent="0.3">
      <c r="A41738" s="1">
        <v>0.4839790625</v>
      </c>
      <c r="B41738">
        <v>19.329999999999998</v>
      </c>
    </row>
    <row r="41739" spans="1:2" x14ac:dyDescent="0.3">
      <c r="A41739" s="1">
        <v>0.48399068287037039</v>
      </c>
      <c r="B41739">
        <v>19.93</v>
      </c>
    </row>
    <row r="41740" spans="1:2" x14ac:dyDescent="0.3">
      <c r="A41740" s="1">
        <v>0.48400229166666664</v>
      </c>
      <c r="B41740">
        <v>19.93</v>
      </c>
    </row>
    <row r="41741" spans="1:2" x14ac:dyDescent="0.3">
      <c r="A41741" s="1">
        <v>0.48401386574074073</v>
      </c>
      <c r="B41741">
        <v>19.93</v>
      </c>
    </row>
    <row r="41742" spans="1:2" x14ac:dyDescent="0.3">
      <c r="A41742" s="1">
        <v>0.48402547453703704</v>
      </c>
      <c r="B41742">
        <v>20.53</v>
      </c>
    </row>
    <row r="41743" spans="1:2" x14ac:dyDescent="0.3">
      <c r="A41743" s="1">
        <v>0.48403704861111113</v>
      </c>
      <c r="B41743">
        <v>19.329999999999998</v>
      </c>
    </row>
    <row r="41744" spans="1:2" x14ac:dyDescent="0.3">
      <c r="A41744" s="1">
        <v>0.48404865740740743</v>
      </c>
      <c r="B41744">
        <v>19.93</v>
      </c>
    </row>
    <row r="41745" spans="1:2" x14ac:dyDescent="0.3">
      <c r="A41745" s="1">
        <v>0.48406026620370368</v>
      </c>
      <c r="B41745">
        <v>19.329999999999998</v>
      </c>
    </row>
    <row r="41746" spans="1:2" x14ac:dyDescent="0.3">
      <c r="A41746" s="1">
        <v>0.48407184027777778</v>
      </c>
      <c r="B41746">
        <v>21.73</v>
      </c>
    </row>
    <row r="41747" spans="1:2" x14ac:dyDescent="0.3">
      <c r="A41747" s="1">
        <v>0.48408344907407408</v>
      </c>
      <c r="B41747">
        <v>19.93</v>
      </c>
    </row>
    <row r="41748" spans="1:2" x14ac:dyDescent="0.3">
      <c r="A41748" s="1">
        <v>0.48409502314814817</v>
      </c>
      <c r="B41748">
        <v>19.93</v>
      </c>
    </row>
    <row r="41749" spans="1:2" x14ac:dyDescent="0.3">
      <c r="A41749" s="1">
        <v>0.48410663194444442</v>
      </c>
      <c r="B41749">
        <v>19.93</v>
      </c>
    </row>
    <row r="41750" spans="1:2" x14ac:dyDescent="0.3">
      <c r="A41750" s="1">
        <v>0.48411824074074072</v>
      </c>
      <c r="B41750">
        <v>20.53</v>
      </c>
    </row>
    <row r="41751" spans="1:2" x14ac:dyDescent="0.3">
      <c r="A41751" s="1">
        <v>0.48412980324074073</v>
      </c>
      <c r="B41751">
        <v>19.93</v>
      </c>
    </row>
    <row r="41752" spans="1:2" x14ac:dyDescent="0.3">
      <c r="A41752" s="1">
        <v>0.48414143518518521</v>
      </c>
      <c r="B41752">
        <v>19.93</v>
      </c>
    </row>
    <row r="41753" spans="1:2" x14ac:dyDescent="0.3">
      <c r="A41753" s="1">
        <v>0.48415299768518516</v>
      </c>
      <c r="B41753">
        <v>19.329999999999998</v>
      </c>
    </row>
    <row r="41754" spans="1:2" x14ac:dyDescent="0.3">
      <c r="A41754" s="1">
        <v>0.48416460648148146</v>
      </c>
      <c r="B41754">
        <v>20.53</v>
      </c>
    </row>
    <row r="41755" spans="1:2" x14ac:dyDescent="0.3">
      <c r="A41755" s="1">
        <v>0.48417621527777777</v>
      </c>
      <c r="B41755">
        <v>19.93</v>
      </c>
    </row>
    <row r="41756" spans="1:2" x14ac:dyDescent="0.3">
      <c r="A41756" s="1">
        <v>0.48418778935185186</v>
      </c>
      <c r="B41756">
        <v>19.93</v>
      </c>
    </row>
    <row r="41757" spans="1:2" x14ac:dyDescent="0.3">
      <c r="A41757" s="1">
        <v>0.4841994097222222</v>
      </c>
      <c r="B41757">
        <v>19.329999999999998</v>
      </c>
    </row>
    <row r="41758" spans="1:2" x14ac:dyDescent="0.3">
      <c r="A41758" s="1">
        <v>0.4842109722222222</v>
      </c>
      <c r="B41758">
        <v>20.53</v>
      </c>
    </row>
    <row r="41759" spans="1:2" x14ac:dyDescent="0.3">
      <c r="A41759" s="1">
        <v>0.48422258101851851</v>
      </c>
      <c r="B41759">
        <v>19.93</v>
      </c>
    </row>
    <row r="41760" spans="1:2" x14ac:dyDescent="0.3">
      <c r="A41760" s="1">
        <v>0.4842342013888889</v>
      </c>
      <c r="B41760">
        <v>19.93</v>
      </c>
    </row>
    <row r="41761" spans="1:2" x14ac:dyDescent="0.3">
      <c r="A41761" s="1">
        <v>0.4842457638888889</v>
      </c>
      <c r="B41761">
        <v>19.93</v>
      </c>
    </row>
    <row r="41762" spans="1:2" x14ac:dyDescent="0.3">
      <c r="A41762" s="1">
        <v>0.48425738425925924</v>
      </c>
      <c r="B41762">
        <v>18.73</v>
      </c>
    </row>
    <row r="41763" spans="1:2" x14ac:dyDescent="0.3">
      <c r="A41763" s="1">
        <v>0.48426899305555554</v>
      </c>
      <c r="B41763">
        <v>19.93</v>
      </c>
    </row>
    <row r="41764" spans="1:2" x14ac:dyDescent="0.3">
      <c r="A41764" s="1">
        <v>0.48428056712962964</v>
      </c>
      <c r="B41764">
        <v>19.93</v>
      </c>
    </row>
    <row r="41765" spans="1:2" x14ac:dyDescent="0.3">
      <c r="A41765" s="1">
        <v>0.48429217592592594</v>
      </c>
      <c r="B41765">
        <v>19.93</v>
      </c>
    </row>
    <row r="41766" spans="1:2" x14ac:dyDescent="0.3">
      <c r="A41766" s="1">
        <v>0.48430373842592594</v>
      </c>
      <c r="B41766">
        <v>19.93</v>
      </c>
    </row>
    <row r="41767" spans="1:2" x14ac:dyDescent="0.3">
      <c r="A41767" s="1">
        <v>0.48431534722222225</v>
      </c>
      <c r="B41767">
        <v>19.93</v>
      </c>
    </row>
    <row r="41768" spans="1:2" x14ac:dyDescent="0.3">
      <c r="A41768" s="1">
        <v>0.48432697916666667</v>
      </c>
      <c r="B41768">
        <v>19.93</v>
      </c>
    </row>
    <row r="41769" spans="1:2" x14ac:dyDescent="0.3">
      <c r="A41769" s="1">
        <v>0.48433854166666668</v>
      </c>
      <c r="B41769">
        <v>19.93</v>
      </c>
    </row>
    <row r="41770" spans="1:2" x14ac:dyDescent="0.3">
      <c r="A41770" s="1">
        <v>0.48435016203703701</v>
      </c>
      <c r="B41770">
        <v>19.93</v>
      </c>
    </row>
    <row r="41771" spans="1:2" x14ac:dyDescent="0.3">
      <c r="A41771" s="1">
        <v>0.48436172453703702</v>
      </c>
      <c r="B41771">
        <v>21.13</v>
      </c>
    </row>
    <row r="41772" spans="1:2" x14ac:dyDescent="0.3">
      <c r="A41772" s="1">
        <v>0.48437333333333332</v>
      </c>
      <c r="B41772">
        <v>19.93</v>
      </c>
    </row>
    <row r="41773" spans="1:2" x14ac:dyDescent="0.3">
      <c r="A41773" s="1">
        <v>0.48438494212962963</v>
      </c>
      <c r="B41773">
        <v>19.93</v>
      </c>
    </row>
    <row r="41774" spans="1:2" x14ac:dyDescent="0.3">
      <c r="A41774" s="1">
        <v>0.48439652777777775</v>
      </c>
      <c r="B41774">
        <v>19.93</v>
      </c>
    </row>
    <row r="41775" spans="1:2" x14ac:dyDescent="0.3">
      <c r="A41775" s="1">
        <v>0.48440813657407406</v>
      </c>
      <c r="B41775">
        <v>19.93</v>
      </c>
    </row>
    <row r="41776" spans="1:2" x14ac:dyDescent="0.3">
      <c r="A41776" s="1">
        <v>0.48441969907407406</v>
      </c>
      <c r="B41776">
        <v>19.93</v>
      </c>
    </row>
    <row r="41777" spans="1:2" x14ac:dyDescent="0.3">
      <c r="A41777" s="1">
        <v>0.48443130787037036</v>
      </c>
      <c r="B41777">
        <v>19.93</v>
      </c>
    </row>
    <row r="41778" spans="1:2" x14ac:dyDescent="0.3">
      <c r="A41778" s="1">
        <v>0.48444291666666667</v>
      </c>
      <c r="B41778">
        <v>18.73</v>
      </c>
    </row>
    <row r="41779" spans="1:2" x14ac:dyDescent="0.3">
      <c r="A41779" s="1">
        <v>0.48445450231481479</v>
      </c>
      <c r="B41779">
        <v>20.53</v>
      </c>
    </row>
    <row r="41780" spans="1:2" x14ac:dyDescent="0.3">
      <c r="A41780" s="1">
        <v>0.4844661111111111</v>
      </c>
      <c r="B41780">
        <v>19.93</v>
      </c>
    </row>
    <row r="41781" spans="1:2" x14ac:dyDescent="0.3">
      <c r="A41781" s="1">
        <v>0.4844776736111111</v>
      </c>
      <c r="B41781">
        <v>19.93</v>
      </c>
    </row>
    <row r="41782" spans="1:2" x14ac:dyDescent="0.3">
      <c r="A41782" s="1">
        <v>0.48448928240740741</v>
      </c>
      <c r="B41782">
        <v>19.93</v>
      </c>
    </row>
    <row r="41783" spans="1:2" x14ac:dyDescent="0.3">
      <c r="A41783" s="1">
        <v>0.4845009027777778</v>
      </c>
      <c r="B41783">
        <v>19.93</v>
      </c>
    </row>
    <row r="41784" spans="1:2" x14ac:dyDescent="0.3">
      <c r="A41784" s="1">
        <v>0.48451247685185184</v>
      </c>
      <c r="B41784">
        <v>20.53</v>
      </c>
    </row>
    <row r="41785" spans="1:2" x14ac:dyDescent="0.3">
      <c r="A41785" s="1">
        <v>0.48452408564814814</v>
      </c>
      <c r="B41785">
        <v>19.329999999999998</v>
      </c>
    </row>
    <row r="41786" spans="1:2" x14ac:dyDescent="0.3">
      <c r="A41786" s="1">
        <v>0.48453570601851853</v>
      </c>
      <c r="B41786">
        <v>19.93</v>
      </c>
    </row>
    <row r="41787" spans="1:2" x14ac:dyDescent="0.3">
      <c r="A41787" s="1">
        <v>0.48454726851851854</v>
      </c>
      <c r="B41787">
        <v>19.93</v>
      </c>
    </row>
    <row r="41788" spans="1:2" x14ac:dyDescent="0.3">
      <c r="A41788" s="1">
        <v>0.48455887731481484</v>
      </c>
      <c r="B41788">
        <v>19.93</v>
      </c>
    </row>
    <row r="41789" spans="1:2" x14ac:dyDescent="0.3">
      <c r="A41789" s="1">
        <v>0.48457043981481479</v>
      </c>
      <c r="B41789">
        <v>19.93</v>
      </c>
    </row>
    <row r="41790" spans="1:2" x14ac:dyDescent="0.3">
      <c r="A41790" s="1">
        <v>0.48458207175925927</v>
      </c>
      <c r="B41790">
        <v>19.93</v>
      </c>
    </row>
    <row r="41791" spans="1:2" x14ac:dyDescent="0.3">
      <c r="A41791" s="1">
        <v>0.48459368055555557</v>
      </c>
      <c r="B41791">
        <v>19.329999999999998</v>
      </c>
    </row>
    <row r="41792" spans="1:2" x14ac:dyDescent="0.3">
      <c r="A41792" s="1">
        <v>0.48460524305555558</v>
      </c>
      <c r="B41792">
        <v>19.329999999999998</v>
      </c>
    </row>
    <row r="41793" spans="1:2" x14ac:dyDescent="0.3">
      <c r="A41793" s="1">
        <v>0.48461685185185183</v>
      </c>
      <c r="B41793">
        <v>19.93</v>
      </c>
    </row>
    <row r="41794" spans="1:2" x14ac:dyDescent="0.3">
      <c r="A41794" s="1">
        <v>0.48462842592592592</v>
      </c>
      <c r="B41794">
        <v>19.93</v>
      </c>
    </row>
    <row r="41795" spans="1:2" x14ac:dyDescent="0.3">
      <c r="A41795" s="1">
        <v>0.48464003472222222</v>
      </c>
      <c r="B41795">
        <v>19.93</v>
      </c>
    </row>
    <row r="41796" spans="1:2" x14ac:dyDescent="0.3">
      <c r="A41796" s="1">
        <v>0.48465165509259261</v>
      </c>
      <c r="B41796">
        <v>18.13</v>
      </c>
    </row>
    <row r="41797" spans="1:2" x14ac:dyDescent="0.3">
      <c r="A41797" s="1">
        <v>0.48466322916666665</v>
      </c>
      <c r="B41797">
        <v>19.93</v>
      </c>
    </row>
    <row r="41798" spans="1:2" x14ac:dyDescent="0.3">
      <c r="A41798" s="1">
        <v>0.48467483796296296</v>
      </c>
      <c r="B41798">
        <v>19.93</v>
      </c>
    </row>
    <row r="41799" spans="1:2" x14ac:dyDescent="0.3">
      <c r="A41799" s="1">
        <v>0.48468640046296296</v>
      </c>
      <c r="B41799">
        <v>19.93</v>
      </c>
    </row>
    <row r="41800" spans="1:2" x14ac:dyDescent="0.3">
      <c r="A41800" s="1">
        <v>0.48469800925925927</v>
      </c>
      <c r="B41800">
        <v>20.53</v>
      </c>
    </row>
    <row r="41801" spans="1:2" x14ac:dyDescent="0.3">
      <c r="A41801" s="1">
        <v>0.48470964120370369</v>
      </c>
      <c r="B41801">
        <v>19.93</v>
      </c>
    </row>
    <row r="41802" spans="1:2" x14ac:dyDescent="0.3">
      <c r="A41802" s="1">
        <v>0.4847212037037037</v>
      </c>
      <c r="B41802">
        <v>19.329999999999998</v>
      </c>
    </row>
    <row r="41803" spans="1:2" x14ac:dyDescent="0.3">
      <c r="A41803" s="1">
        <v>0.4847328125</v>
      </c>
      <c r="B41803">
        <v>19.93</v>
      </c>
    </row>
    <row r="41804" spans="1:2" x14ac:dyDescent="0.3">
      <c r="A41804" s="1">
        <v>0.48474437500000001</v>
      </c>
      <c r="B41804">
        <v>19.93</v>
      </c>
    </row>
    <row r="41805" spans="1:2" x14ac:dyDescent="0.3">
      <c r="A41805" s="1">
        <v>0.48475598379629631</v>
      </c>
      <c r="B41805">
        <v>19.329999999999998</v>
      </c>
    </row>
    <row r="41806" spans="1:2" x14ac:dyDescent="0.3">
      <c r="A41806" s="1">
        <v>0.48476761574074073</v>
      </c>
      <c r="B41806">
        <v>19.93</v>
      </c>
    </row>
    <row r="41807" spans="1:2" x14ac:dyDescent="0.3">
      <c r="A41807" s="1">
        <v>0.48477917824074074</v>
      </c>
      <c r="B41807">
        <v>19.329999999999998</v>
      </c>
    </row>
    <row r="41808" spans="1:2" x14ac:dyDescent="0.3">
      <c r="A41808" s="1">
        <v>0.48479079861111113</v>
      </c>
      <c r="B41808">
        <v>18.13</v>
      </c>
    </row>
    <row r="41809" spans="1:2" x14ac:dyDescent="0.3">
      <c r="A41809" s="1">
        <v>0.48480240740740743</v>
      </c>
      <c r="B41809">
        <v>19.93</v>
      </c>
    </row>
    <row r="41810" spans="1:2" x14ac:dyDescent="0.3">
      <c r="A41810" s="1">
        <v>0.48481396990740738</v>
      </c>
      <c r="B41810">
        <v>20.53</v>
      </c>
    </row>
    <row r="41811" spans="1:2" x14ac:dyDescent="0.3">
      <c r="A41811" s="1">
        <v>0.48482557870370369</v>
      </c>
      <c r="B41811">
        <v>20.53</v>
      </c>
    </row>
    <row r="41812" spans="1:2" x14ac:dyDescent="0.3">
      <c r="A41812" s="1">
        <v>0.48483715277777778</v>
      </c>
      <c r="B41812">
        <v>19.93</v>
      </c>
    </row>
    <row r="41813" spans="1:2" x14ac:dyDescent="0.3">
      <c r="A41813" s="1">
        <v>0.48484877314814817</v>
      </c>
      <c r="B41813">
        <v>19.93</v>
      </c>
    </row>
    <row r="41814" spans="1:2" x14ac:dyDescent="0.3">
      <c r="A41814" s="1">
        <v>0.48486038194444442</v>
      </c>
      <c r="B41814">
        <v>18.73</v>
      </c>
    </row>
    <row r="41815" spans="1:2" x14ac:dyDescent="0.3">
      <c r="A41815" s="1">
        <v>0.48487194444444442</v>
      </c>
      <c r="B41815">
        <v>19.93</v>
      </c>
    </row>
    <row r="41816" spans="1:2" x14ac:dyDescent="0.3">
      <c r="A41816" s="1">
        <v>0.4848835763888889</v>
      </c>
      <c r="B41816">
        <v>19.93</v>
      </c>
    </row>
    <row r="41817" spans="1:2" x14ac:dyDescent="0.3">
      <c r="A41817" s="1">
        <v>0.48489512731481482</v>
      </c>
      <c r="B41817">
        <v>19.93</v>
      </c>
    </row>
    <row r="41818" spans="1:2" x14ac:dyDescent="0.3">
      <c r="A41818" s="1">
        <v>0.48490673611111113</v>
      </c>
      <c r="B41818">
        <v>19.93</v>
      </c>
    </row>
    <row r="41819" spans="1:2" x14ac:dyDescent="0.3">
      <c r="A41819" s="1">
        <v>0.48491836805555555</v>
      </c>
      <c r="B41819">
        <v>19.93</v>
      </c>
    </row>
    <row r="41820" spans="1:2" x14ac:dyDescent="0.3">
      <c r="A41820" s="1">
        <v>0.48492993055555556</v>
      </c>
      <c r="B41820">
        <v>19.93</v>
      </c>
    </row>
    <row r="41821" spans="1:2" x14ac:dyDescent="0.3">
      <c r="A41821" s="1">
        <v>0.48494153935185186</v>
      </c>
      <c r="B41821">
        <v>19.93</v>
      </c>
    </row>
    <row r="41822" spans="1:2" x14ac:dyDescent="0.3">
      <c r="A41822" s="1">
        <v>0.48495310185185186</v>
      </c>
      <c r="B41822">
        <v>19.329999999999998</v>
      </c>
    </row>
    <row r="41823" spans="1:2" x14ac:dyDescent="0.3">
      <c r="A41823" s="1">
        <v>0.48496471064814817</v>
      </c>
      <c r="B41823">
        <v>19.93</v>
      </c>
    </row>
    <row r="41824" spans="1:2" x14ac:dyDescent="0.3">
      <c r="A41824" s="1">
        <v>0.48497634259259259</v>
      </c>
      <c r="B41824">
        <v>19.93</v>
      </c>
    </row>
    <row r="41825" spans="1:2" x14ac:dyDescent="0.3">
      <c r="A41825" s="1">
        <v>0.4849879050925926</v>
      </c>
      <c r="B41825">
        <v>20.53</v>
      </c>
    </row>
    <row r="41826" spans="1:2" x14ac:dyDescent="0.3">
      <c r="A41826" s="1">
        <v>0.48499952546296299</v>
      </c>
      <c r="B41826">
        <v>20.53</v>
      </c>
    </row>
    <row r="41827" spans="1:2" x14ac:dyDescent="0.3">
      <c r="A41827" s="1">
        <v>0.48501108796296294</v>
      </c>
      <c r="B41827">
        <v>19.93</v>
      </c>
    </row>
    <row r="41828" spans="1:2" x14ac:dyDescent="0.3">
      <c r="A41828" s="1">
        <v>0.48502269675925924</v>
      </c>
      <c r="B41828">
        <v>19.93</v>
      </c>
    </row>
    <row r="41829" spans="1:2" x14ac:dyDescent="0.3">
      <c r="A41829" s="1">
        <v>0.48503431712962963</v>
      </c>
      <c r="B41829">
        <v>19.329999999999998</v>
      </c>
    </row>
    <row r="41830" spans="1:2" x14ac:dyDescent="0.3">
      <c r="A41830" s="1">
        <v>0.48504587962962964</v>
      </c>
      <c r="B41830">
        <v>19.93</v>
      </c>
    </row>
    <row r="41831" spans="1:2" x14ac:dyDescent="0.3">
      <c r="A41831" s="1">
        <v>0.48505749999999997</v>
      </c>
      <c r="B41831">
        <v>19.93</v>
      </c>
    </row>
    <row r="41832" spans="1:2" x14ac:dyDescent="0.3">
      <c r="A41832" s="1">
        <v>0.48506910879629628</v>
      </c>
      <c r="B41832">
        <v>18.73</v>
      </c>
    </row>
    <row r="41833" spans="1:2" x14ac:dyDescent="0.3">
      <c r="A41833" s="1">
        <v>0.48508067129629628</v>
      </c>
      <c r="B41833">
        <v>19.93</v>
      </c>
    </row>
    <row r="41834" spans="1:2" x14ac:dyDescent="0.3">
      <c r="A41834" s="1">
        <v>0.48509228009259259</v>
      </c>
      <c r="B41834">
        <v>21.13</v>
      </c>
    </row>
    <row r="41835" spans="1:2" x14ac:dyDescent="0.3">
      <c r="A41835" s="1">
        <v>0.48510386574074071</v>
      </c>
      <c r="B41835">
        <v>19.93</v>
      </c>
    </row>
    <row r="41836" spans="1:2" x14ac:dyDescent="0.3">
      <c r="A41836" s="1">
        <v>0.48511547453703702</v>
      </c>
      <c r="B41836">
        <v>19.93</v>
      </c>
    </row>
    <row r="41837" spans="1:2" x14ac:dyDescent="0.3">
      <c r="A41837" s="1">
        <v>0.48512708333333332</v>
      </c>
      <c r="B41837">
        <v>19.93</v>
      </c>
    </row>
    <row r="41838" spans="1:2" x14ac:dyDescent="0.3">
      <c r="A41838" s="1">
        <v>0.48513865740740741</v>
      </c>
      <c r="B41838">
        <v>19.329999999999998</v>
      </c>
    </row>
    <row r="41839" spans="1:2" x14ac:dyDescent="0.3">
      <c r="A41839" s="1">
        <v>0.48515026620370372</v>
      </c>
      <c r="B41839">
        <v>19.93</v>
      </c>
    </row>
    <row r="41840" spans="1:2" x14ac:dyDescent="0.3">
      <c r="A41840" s="1">
        <v>0.48516182870370372</v>
      </c>
      <c r="B41840">
        <v>19.93</v>
      </c>
    </row>
    <row r="41841" spans="1:2" x14ac:dyDescent="0.3">
      <c r="A41841" s="1">
        <v>0.48517346064814815</v>
      </c>
      <c r="B41841">
        <v>19.93</v>
      </c>
    </row>
    <row r="41842" spans="1:2" x14ac:dyDescent="0.3">
      <c r="A41842" s="1">
        <v>0.48518506944444445</v>
      </c>
      <c r="B41842">
        <v>18.73</v>
      </c>
    </row>
    <row r="41843" spans="1:2" x14ac:dyDescent="0.3">
      <c r="A41843" s="1">
        <v>0.48519663194444446</v>
      </c>
      <c r="B41843">
        <v>19.93</v>
      </c>
    </row>
    <row r="41844" spans="1:2" x14ac:dyDescent="0.3">
      <c r="A41844" s="1">
        <v>0.48520824074074076</v>
      </c>
      <c r="B41844">
        <v>19.93</v>
      </c>
    </row>
    <row r="41845" spans="1:2" x14ac:dyDescent="0.3">
      <c r="A41845" s="1">
        <v>0.4852198148148148</v>
      </c>
      <c r="B41845">
        <v>18.73</v>
      </c>
    </row>
    <row r="41846" spans="1:2" x14ac:dyDescent="0.3">
      <c r="A41846" s="1">
        <v>0.48523143518518519</v>
      </c>
      <c r="B41846">
        <v>19.93</v>
      </c>
    </row>
    <row r="41847" spans="1:2" x14ac:dyDescent="0.3">
      <c r="A41847" s="1">
        <v>0.48524304398148149</v>
      </c>
      <c r="B41847">
        <v>19.329999999999998</v>
      </c>
    </row>
    <row r="41848" spans="1:2" x14ac:dyDescent="0.3">
      <c r="A41848" s="1">
        <v>0.4852546064814815</v>
      </c>
      <c r="B41848">
        <v>19.93</v>
      </c>
    </row>
    <row r="41849" spans="1:2" x14ac:dyDescent="0.3">
      <c r="A41849" s="1">
        <v>0.4852662152777778</v>
      </c>
      <c r="B41849">
        <v>19.93</v>
      </c>
    </row>
    <row r="41850" spans="1:2" x14ac:dyDescent="0.3">
      <c r="A41850" s="1">
        <v>0.48527778935185184</v>
      </c>
      <c r="B41850">
        <v>19.93</v>
      </c>
    </row>
    <row r="41851" spans="1:2" x14ac:dyDescent="0.3">
      <c r="A41851" s="1">
        <v>0.48528940972222223</v>
      </c>
      <c r="B41851">
        <v>19.329999999999998</v>
      </c>
    </row>
    <row r="41852" spans="1:2" x14ac:dyDescent="0.3">
      <c r="A41852" s="1">
        <v>0.48530101851851853</v>
      </c>
      <c r="B41852">
        <v>19.93</v>
      </c>
    </row>
    <row r="41853" spans="1:2" x14ac:dyDescent="0.3">
      <c r="A41853" s="1">
        <v>0.48531258101851854</v>
      </c>
      <c r="B41853">
        <v>19.93</v>
      </c>
    </row>
    <row r="41854" spans="1:2" x14ac:dyDescent="0.3">
      <c r="A41854" s="1">
        <v>0.48532420138888888</v>
      </c>
      <c r="B41854">
        <v>19.93</v>
      </c>
    </row>
    <row r="41855" spans="1:2" x14ac:dyDescent="0.3">
      <c r="A41855" s="1">
        <v>0.48533581018518518</v>
      </c>
      <c r="B41855">
        <v>19.329999999999998</v>
      </c>
    </row>
    <row r="41856" spans="1:2" x14ac:dyDescent="0.3">
      <c r="A41856" s="1">
        <v>0.48534737268518519</v>
      </c>
      <c r="B41856">
        <v>19.93</v>
      </c>
    </row>
    <row r="41857" spans="1:2" x14ac:dyDescent="0.3">
      <c r="A41857" s="1">
        <v>0.48535900462962961</v>
      </c>
      <c r="B41857">
        <v>19.93</v>
      </c>
    </row>
    <row r="41858" spans="1:2" x14ac:dyDescent="0.3">
      <c r="A41858" s="1">
        <v>0.48537056712962962</v>
      </c>
      <c r="B41858">
        <v>19.329999999999998</v>
      </c>
    </row>
    <row r="41859" spans="1:2" x14ac:dyDescent="0.3">
      <c r="A41859" s="1">
        <v>0.48538217592592592</v>
      </c>
      <c r="B41859">
        <v>19.93</v>
      </c>
    </row>
    <row r="41860" spans="1:2" x14ac:dyDescent="0.3">
      <c r="A41860" s="1">
        <v>0.48539378472222222</v>
      </c>
      <c r="B41860">
        <v>19.93</v>
      </c>
    </row>
    <row r="41861" spans="1:2" x14ac:dyDescent="0.3">
      <c r="A41861" s="1">
        <v>0.48540535879629632</v>
      </c>
      <c r="B41861">
        <v>19.93</v>
      </c>
    </row>
    <row r="41862" spans="1:2" x14ac:dyDescent="0.3">
      <c r="A41862" s="1">
        <v>0.48541696759259262</v>
      </c>
      <c r="B41862">
        <v>19.329999999999998</v>
      </c>
    </row>
    <row r="41863" spans="1:2" x14ac:dyDescent="0.3">
      <c r="A41863" s="1">
        <v>0.48542855324074075</v>
      </c>
      <c r="B41863">
        <v>19.329999999999998</v>
      </c>
    </row>
    <row r="41864" spans="1:2" x14ac:dyDescent="0.3">
      <c r="A41864" s="1">
        <v>0.48544016203703705</v>
      </c>
      <c r="B41864">
        <v>19.93</v>
      </c>
    </row>
    <row r="41865" spans="1:2" x14ac:dyDescent="0.3">
      <c r="A41865" s="1">
        <v>0.48545177083333335</v>
      </c>
      <c r="B41865">
        <v>19.93</v>
      </c>
    </row>
    <row r="41866" spans="1:2" x14ac:dyDescent="0.3">
      <c r="A41866" s="1">
        <v>0.48546333333333336</v>
      </c>
      <c r="B41866">
        <v>19.93</v>
      </c>
    </row>
    <row r="41867" spans="1:2" x14ac:dyDescent="0.3">
      <c r="A41867" s="1">
        <v>0.48547494212962961</v>
      </c>
      <c r="B41867">
        <v>19.93</v>
      </c>
    </row>
    <row r="41868" spans="1:2" x14ac:dyDescent="0.3">
      <c r="A41868" s="1">
        <v>0.4854865162037037</v>
      </c>
      <c r="B41868">
        <v>19.93</v>
      </c>
    </row>
    <row r="41869" spans="1:2" x14ac:dyDescent="0.3">
      <c r="A41869" s="1">
        <v>0.48549813657407409</v>
      </c>
      <c r="B41869">
        <v>19.93</v>
      </c>
    </row>
    <row r="41870" spans="1:2" x14ac:dyDescent="0.3">
      <c r="A41870" s="1">
        <v>0.48550974537037039</v>
      </c>
      <c r="B41870">
        <v>19.93</v>
      </c>
    </row>
    <row r="41871" spans="1:2" x14ac:dyDescent="0.3">
      <c r="A41871" s="1">
        <v>0.48552130787037034</v>
      </c>
      <c r="B41871">
        <v>19.93</v>
      </c>
    </row>
    <row r="41872" spans="1:2" x14ac:dyDescent="0.3">
      <c r="A41872" s="1">
        <v>0.48553292824074074</v>
      </c>
      <c r="B41872">
        <v>18.13</v>
      </c>
    </row>
    <row r="41873" spans="1:2" x14ac:dyDescent="0.3">
      <c r="A41873" s="1">
        <v>0.48554449074074074</v>
      </c>
      <c r="B41873">
        <v>19.329999999999998</v>
      </c>
    </row>
    <row r="41874" spans="1:2" x14ac:dyDescent="0.3">
      <c r="A41874" s="1">
        <v>0.48555611111111113</v>
      </c>
      <c r="B41874">
        <v>19.93</v>
      </c>
    </row>
    <row r="41875" spans="1:2" x14ac:dyDescent="0.3">
      <c r="A41875" s="1">
        <v>0.48556771990740738</v>
      </c>
      <c r="B41875">
        <v>19.93</v>
      </c>
    </row>
    <row r="41876" spans="1:2" x14ac:dyDescent="0.3">
      <c r="A41876" s="1">
        <v>0.48557929398148147</v>
      </c>
      <c r="B41876">
        <v>19.93</v>
      </c>
    </row>
    <row r="41877" spans="1:2" x14ac:dyDescent="0.3">
      <c r="A41877" s="1">
        <v>0.48559090277777778</v>
      </c>
      <c r="B41877">
        <v>18.73</v>
      </c>
    </row>
    <row r="41878" spans="1:2" x14ac:dyDescent="0.3">
      <c r="A41878" s="1">
        <v>0.48560251157407408</v>
      </c>
      <c r="B41878">
        <v>19.93</v>
      </c>
    </row>
    <row r="41879" spans="1:2" x14ac:dyDescent="0.3">
      <c r="A41879" s="1">
        <v>0.48561409722222221</v>
      </c>
      <c r="B41879">
        <v>19.329999999999998</v>
      </c>
    </row>
    <row r="41880" spans="1:2" x14ac:dyDescent="0.3">
      <c r="A41880" s="1">
        <v>0.48562570601851851</v>
      </c>
      <c r="B41880">
        <v>19.93</v>
      </c>
    </row>
    <row r="41881" spans="1:2" x14ac:dyDescent="0.3">
      <c r="A41881" s="1">
        <v>0.48563726851851852</v>
      </c>
      <c r="B41881">
        <v>20.53</v>
      </c>
    </row>
    <row r="41882" spans="1:2" x14ac:dyDescent="0.3">
      <c r="A41882" s="1">
        <v>0.48564887731481482</v>
      </c>
      <c r="B41882">
        <v>19.93</v>
      </c>
    </row>
    <row r="41883" spans="1:2" x14ac:dyDescent="0.3">
      <c r="A41883" s="1">
        <v>0.48566048611111112</v>
      </c>
      <c r="B41883">
        <v>18.73</v>
      </c>
    </row>
    <row r="41884" spans="1:2" x14ac:dyDescent="0.3">
      <c r="A41884" s="1">
        <v>0.48567206018518516</v>
      </c>
      <c r="B41884">
        <v>19.93</v>
      </c>
    </row>
    <row r="41885" spans="1:2" x14ac:dyDescent="0.3">
      <c r="A41885" s="1">
        <v>0.48568368055555555</v>
      </c>
      <c r="B41885">
        <v>19.93</v>
      </c>
    </row>
    <row r="41886" spans="1:2" x14ac:dyDescent="0.3">
      <c r="A41886" s="1">
        <v>0.48569525462962965</v>
      </c>
      <c r="B41886">
        <v>19.93</v>
      </c>
    </row>
    <row r="41887" spans="1:2" x14ac:dyDescent="0.3">
      <c r="A41887" s="1">
        <v>0.48570686342592595</v>
      </c>
      <c r="B41887">
        <v>19.93</v>
      </c>
    </row>
    <row r="41888" spans="1:2" x14ac:dyDescent="0.3">
      <c r="A41888" s="1">
        <v>0.4857184722222222</v>
      </c>
      <c r="B41888">
        <v>19.93</v>
      </c>
    </row>
    <row r="41889" spans="1:2" x14ac:dyDescent="0.3">
      <c r="A41889" s="1">
        <v>0.4857300347222222</v>
      </c>
      <c r="B41889">
        <v>19.93</v>
      </c>
    </row>
    <row r="41890" spans="1:2" x14ac:dyDescent="0.3">
      <c r="A41890" s="1">
        <v>0.48574164351851851</v>
      </c>
      <c r="B41890">
        <v>19.329999999999998</v>
      </c>
    </row>
    <row r="41891" spans="1:2" x14ac:dyDescent="0.3">
      <c r="A41891" s="1">
        <v>0.4857532175925926</v>
      </c>
      <c r="B41891">
        <v>19.93</v>
      </c>
    </row>
    <row r="41892" spans="1:2" x14ac:dyDescent="0.3">
      <c r="A41892" s="1">
        <v>0.48576483796296294</v>
      </c>
      <c r="B41892">
        <v>21.73</v>
      </c>
    </row>
    <row r="41893" spans="1:2" x14ac:dyDescent="0.3">
      <c r="A41893" s="1">
        <v>0.48577644675925924</v>
      </c>
      <c r="B41893">
        <v>19.93</v>
      </c>
    </row>
    <row r="41894" spans="1:2" x14ac:dyDescent="0.3">
      <c r="A41894" s="1">
        <v>0.48578802083333333</v>
      </c>
      <c r="B41894">
        <v>19.329999999999998</v>
      </c>
    </row>
    <row r="41895" spans="1:2" x14ac:dyDescent="0.3">
      <c r="A41895" s="1">
        <v>0.48579962962962964</v>
      </c>
      <c r="B41895">
        <v>19.93</v>
      </c>
    </row>
    <row r="41896" spans="1:2" x14ac:dyDescent="0.3">
      <c r="A41896" s="1">
        <v>0.48581119212962964</v>
      </c>
      <c r="B41896">
        <v>19.329999999999998</v>
      </c>
    </row>
    <row r="41897" spans="1:2" x14ac:dyDescent="0.3">
      <c r="A41897" s="1">
        <v>0.48582282407407407</v>
      </c>
      <c r="B41897">
        <v>20.53</v>
      </c>
    </row>
    <row r="41898" spans="1:2" x14ac:dyDescent="0.3">
      <c r="A41898" s="1">
        <v>0.48583442129629628</v>
      </c>
      <c r="B41898">
        <v>19.93</v>
      </c>
    </row>
    <row r="41899" spans="1:2" x14ac:dyDescent="0.3">
      <c r="A41899" s="1">
        <v>0.48584599537037038</v>
      </c>
      <c r="B41899">
        <v>19.93</v>
      </c>
    </row>
    <row r="41900" spans="1:2" x14ac:dyDescent="0.3">
      <c r="A41900" s="1">
        <v>0.48585760416666668</v>
      </c>
      <c r="B41900">
        <v>19.93</v>
      </c>
    </row>
    <row r="41901" spans="1:2" x14ac:dyDescent="0.3">
      <c r="A41901" s="1">
        <v>0.48586917824074072</v>
      </c>
      <c r="B41901">
        <v>19.93</v>
      </c>
    </row>
    <row r="41902" spans="1:2" x14ac:dyDescent="0.3">
      <c r="A41902" s="1">
        <v>0.48588079861111111</v>
      </c>
      <c r="B41902">
        <v>20.53</v>
      </c>
    </row>
    <row r="41903" spans="1:2" x14ac:dyDescent="0.3">
      <c r="A41903" s="1">
        <v>0.48589240740740741</v>
      </c>
      <c r="B41903">
        <v>19.93</v>
      </c>
    </row>
    <row r="41904" spans="1:2" x14ac:dyDescent="0.3">
      <c r="A41904" s="1">
        <v>0.48590396990740742</v>
      </c>
      <c r="B41904">
        <v>19.93</v>
      </c>
    </row>
    <row r="41905" spans="1:2" x14ac:dyDescent="0.3">
      <c r="A41905" s="1">
        <v>0.48591557870370372</v>
      </c>
      <c r="B41905">
        <v>19.329999999999998</v>
      </c>
    </row>
    <row r="41906" spans="1:2" x14ac:dyDescent="0.3">
      <c r="A41906" s="1">
        <v>0.48592719907407406</v>
      </c>
      <c r="B41906">
        <v>19.93</v>
      </c>
    </row>
    <row r="41907" spans="1:2" x14ac:dyDescent="0.3">
      <c r="A41907" s="1">
        <v>0.48593876157407406</v>
      </c>
      <c r="B41907">
        <v>21.13</v>
      </c>
    </row>
    <row r="41908" spans="1:2" x14ac:dyDescent="0.3">
      <c r="A41908" s="1">
        <v>0.48595038194444445</v>
      </c>
      <c r="B41908">
        <v>19.93</v>
      </c>
    </row>
    <row r="41909" spans="1:2" x14ac:dyDescent="0.3">
      <c r="A41909" s="1">
        <v>0.48596195601851849</v>
      </c>
      <c r="B41909">
        <v>19.93</v>
      </c>
    </row>
    <row r="41910" spans="1:2" x14ac:dyDescent="0.3">
      <c r="A41910" s="1">
        <v>0.4859735648148148</v>
      </c>
      <c r="B41910">
        <v>19.93</v>
      </c>
    </row>
    <row r="41911" spans="1:2" x14ac:dyDescent="0.3">
      <c r="A41911" s="1">
        <v>0.4859851736111111</v>
      </c>
      <c r="B41911">
        <v>19.329999999999998</v>
      </c>
    </row>
    <row r="41912" spans="1:2" x14ac:dyDescent="0.3">
      <c r="A41912" s="1">
        <v>0.48599673611111111</v>
      </c>
      <c r="B41912">
        <v>19.329999999999998</v>
      </c>
    </row>
    <row r="41913" spans="1:2" x14ac:dyDescent="0.3">
      <c r="A41913" s="1">
        <v>0.4860083564814815</v>
      </c>
      <c r="B41913">
        <v>19.329999999999998</v>
      </c>
    </row>
    <row r="41914" spans="1:2" x14ac:dyDescent="0.3">
      <c r="A41914" s="1">
        <v>0.48601993055555553</v>
      </c>
      <c r="B41914">
        <v>19.93</v>
      </c>
    </row>
    <row r="41915" spans="1:2" x14ac:dyDescent="0.3">
      <c r="A41915" s="1">
        <v>0.48603153935185184</v>
      </c>
      <c r="B41915">
        <v>19.93</v>
      </c>
    </row>
    <row r="41916" spans="1:2" x14ac:dyDescent="0.3">
      <c r="A41916" s="1">
        <v>0.48604315972222223</v>
      </c>
      <c r="B41916">
        <v>19.93</v>
      </c>
    </row>
    <row r="41917" spans="1:2" x14ac:dyDescent="0.3">
      <c r="A41917" s="1">
        <v>0.48605472222222224</v>
      </c>
      <c r="B41917">
        <v>19.329999999999998</v>
      </c>
    </row>
    <row r="41918" spans="1:2" x14ac:dyDescent="0.3">
      <c r="A41918" s="1">
        <v>0.48606633101851854</v>
      </c>
      <c r="B41918">
        <v>19.93</v>
      </c>
    </row>
    <row r="41919" spans="1:2" x14ac:dyDescent="0.3">
      <c r="A41919" s="1">
        <v>0.48607789351851854</v>
      </c>
      <c r="B41919">
        <v>19.93</v>
      </c>
    </row>
    <row r="41920" spans="1:2" x14ac:dyDescent="0.3">
      <c r="A41920" s="1">
        <v>0.48608952546296297</v>
      </c>
      <c r="B41920">
        <v>19.93</v>
      </c>
    </row>
    <row r="41921" spans="1:2" x14ac:dyDescent="0.3">
      <c r="A41921" s="1">
        <v>0.48610113425925927</v>
      </c>
      <c r="B41921">
        <v>19.93</v>
      </c>
    </row>
    <row r="41922" spans="1:2" x14ac:dyDescent="0.3">
      <c r="A41922" s="1">
        <v>0.48611269675925928</v>
      </c>
      <c r="B41922">
        <v>21.13</v>
      </c>
    </row>
    <row r="41923" spans="1:2" x14ac:dyDescent="0.3">
      <c r="A41923" s="1">
        <v>0.48612430555555558</v>
      </c>
      <c r="B41923">
        <v>19.93</v>
      </c>
    </row>
    <row r="41924" spans="1:2" x14ac:dyDescent="0.3">
      <c r="A41924" s="1">
        <v>0.48613586805555553</v>
      </c>
      <c r="B41924">
        <v>19.93</v>
      </c>
    </row>
    <row r="41925" spans="1:2" x14ac:dyDescent="0.3">
      <c r="A41925" s="1">
        <v>0.48614750000000001</v>
      </c>
      <c r="B41925">
        <v>19.329999999999998</v>
      </c>
    </row>
    <row r="41926" spans="1:2" x14ac:dyDescent="0.3">
      <c r="A41926" s="1">
        <v>0.48615910879629631</v>
      </c>
      <c r="B41926">
        <v>19.93</v>
      </c>
    </row>
    <row r="41927" spans="1:2" x14ac:dyDescent="0.3">
      <c r="A41927" s="1">
        <v>0.48617067129629632</v>
      </c>
      <c r="B41927">
        <v>16.93</v>
      </c>
    </row>
    <row r="41928" spans="1:2" x14ac:dyDescent="0.3">
      <c r="A41928" s="1">
        <v>0.48618228009259257</v>
      </c>
      <c r="B41928">
        <v>19.329999999999998</v>
      </c>
    </row>
    <row r="41929" spans="1:2" x14ac:dyDescent="0.3">
      <c r="A41929" s="1">
        <v>0.48619390046296296</v>
      </c>
      <c r="B41929">
        <v>19.93</v>
      </c>
    </row>
    <row r="41930" spans="1:2" x14ac:dyDescent="0.3">
      <c r="A41930" s="1">
        <v>0.48620547453703705</v>
      </c>
      <c r="B41930">
        <v>19.93</v>
      </c>
    </row>
    <row r="41931" spans="1:2" x14ac:dyDescent="0.3">
      <c r="A41931" s="1">
        <v>0.48621708333333336</v>
      </c>
      <c r="B41931">
        <v>19.329999999999998</v>
      </c>
    </row>
    <row r="41932" spans="1:2" x14ac:dyDescent="0.3">
      <c r="A41932" s="1">
        <v>0.48622865740740739</v>
      </c>
      <c r="B41932">
        <v>19.93</v>
      </c>
    </row>
    <row r="41933" spans="1:2" x14ac:dyDescent="0.3">
      <c r="A41933" s="1">
        <v>0.4862402662037037</v>
      </c>
      <c r="B41933">
        <v>19.93</v>
      </c>
    </row>
    <row r="41934" spans="1:2" x14ac:dyDescent="0.3">
      <c r="A41934" s="1">
        <v>0.486251875</v>
      </c>
      <c r="B41934">
        <v>19.329999999999998</v>
      </c>
    </row>
    <row r="41935" spans="1:2" x14ac:dyDescent="0.3">
      <c r="A41935" s="1">
        <v>0.48626343750000001</v>
      </c>
      <c r="B41935">
        <v>19.93</v>
      </c>
    </row>
    <row r="41936" spans="1:2" x14ac:dyDescent="0.3">
      <c r="A41936" s="1">
        <v>0.48627506944444443</v>
      </c>
      <c r="B41936">
        <v>19.93</v>
      </c>
    </row>
    <row r="41937" spans="1:2" x14ac:dyDescent="0.3">
      <c r="A41937" s="1">
        <v>0.48628663194444444</v>
      </c>
      <c r="B41937">
        <v>21.73</v>
      </c>
    </row>
    <row r="41938" spans="1:2" x14ac:dyDescent="0.3">
      <c r="A41938" s="1">
        <v>0.48629824074074074</v>
      </c>
      <c r="B41938">
        <v>19.93</v>
      </c>
    </row>
    <row r="41939" spans="1:2" x14ac:dyDescent="0.3">
      <c r="A41939" s="1">
        <v>0.48630986111111113</v>
      </c>
      <c r="B41939">
        <v>19.93</v>
      </c>
    </row>
    <row r="41940" spans="1:2" x14ac:dyDescent="0.3">
      <c r="A41940" s="1">
        <v>0.48632142361111114</v>
      </c>
      <c r="B41940">
        <v>19.329999999999998</v>
      </c>
    </row>
    <row r="41941" spans="1:2" x14ac:dyDescent="0.3">
      <c r="A41941" s="1">
        <v>0.48633303240740738</v>
      </c>
      <c r="B41941">
        <v>19.93</v>
      </c>
    </row>
    <row r="41942" spans="1:2" x14ac:dyDescent="0.3">
      <c r="A41942" s="1">
        <v>0.48634460648148148</v>
      </c>
      <c r="B41942">
        <v>19.329999999999998</v>
      </c>
    </row>
    <row r="41943" spans="1:2" x14ac:dyDescent="0.3">
      <c r="A41943" s="1">
        <v>0.48635622685185187</v>
      </c>
      <c r="B41943">
        <v>19.93</v>
      </c>
    </row>
    <row r="41944" spans="1:2" x14ac:dyDescent="0.3">
      <c r="A41944" s="1">
        <v>0.48636783564814817</v>
      </c>
      <c r="B41944">
        <v>19.93</v>
      </c>
    </row>
    <row r="41945" spans="1:2" x14ac:dyDescent="0.3">
      <c r="A41945" s="1">
        <v>0.48637939814814812</v>
      </c>
      <c r="B41945">
        <v>19.329999999999998</v>
      </c>
    </row>
    <row r="41946" spans="1:2" x14ac:dyDescent="0.3">
      <c r="A41946" s="1">
        <v>0.48639100694444443</v>
      </c>
      <c r="B41946">
        <v>19.93</v>
      </c>
    </row>
    <row r="41947" spans="1:2" x14ac:dyDescent="0.3">
      <c r="A41947" s="1">
        <v>0.48640259259259261</v>
      </c>
      <c r="B41947">
        <v>19.93</v>
      </c>
    </row>
    <row r="41948" spans="1:2" x14ac:dyDescent="0.3">
      <c r="A41948" s="1">
        <v>0.48641420138888891</v>
      </c>
      <c r="B41948">
        <v>19.329999999999998</v>
      </c>
    </row>
    <row r="41949" spans="1:2" x14ac:dyDescent="0.3">
      <c r="A41949" s="1">
        <v>0.48642581018518516</v>
      </c>
      <c r="B41949">
        <v>19.93</v>
      </c>
    </row>
    <row r="41950" spans="1:2" x14ac:dyDescent="0.3">
      <c r="A41950" s="1">
        <v>0.48643737268518517</v>
      </c>
      <c r="B41950">
        <v>19.93</v>
      </c>
    </row>
    <row r="41951" spans="1:2" x14ac:dyDescent="0.3">
      <c r="A41951" s="1">
        <v>0.48644898148148147</v>
      </c>
      <c r="B41951">
        <v>19.93</v>
      </c>
    </row>
    <row r="41952" spans="1:2" x14ac:dyDescent="0.3">
      <c r="A41952" s="1">
        <v>0.48646061342592595</v>
      </c>
      <c r="B41952">
        <v>19.93</v>
      </c>
    </row>
    <row r="41953" spans="1:2" x14ac:dyDescent="0.3">
      <c r="A41953" s="1">
        <v>0.4864721759259259</v>
      </c>
      <c r="B41953">
        <v>16.93</v>
      </c>
    </row>
    <row r="41954" spans="1:2" x14ac:dyDescent="0.3">
      <c r="A41954" s="1">
        <v>0.4864837847222222</v>
      </c>
      <c r="B41954">
        <v>19.93</v>
      </c>
    </row>
    <row r="41955" spans="1:2" x14ac:dyDescent="0.3">
      <c r="A41955" s="1">
        <v>0.4864953587962963</v>
      </c>
      <c r="B41955">
        <v>19.93</v>
      </c>
    </row>
    <row r="41956" spans="1:2" x14ac:dyDescent="0.3">
      <c r="A41956" s="1">
        <v>0.4865069675925926</v>
      </c>
      <c r="B41956">
        <v>19.93</v>
      </c>
    </row>
    <row r="41957" spans="1:2" x14ac:dyDescent="0.3">
      <c r="A41957" s="1">
        <v>0.4865185763888889</v>
      </c>
      <c r="B41957">
        <v>19.93</v>
      </c>
    </row>
    <row r="41958" spans="1:2" x14ac:dyDescent="0.3">
      <c r="A41958" s="1">
        <v>0.48653013888888891</v>
      </c>
      <c r="B41958">
        <v>20.53</v>
      </c>
    </row>
    <row r="41959" spans="1:2" x14ac:dyDescent="0.3">
      <c r="A41959" s="1">
        <v>0.48654177083333333</v>
      </c>
      <c r="B41959">
        <v>19.329999999999998</v>
      </c>
    </row>
    <row r="41960" spans="1:2" x14ac:dyDescent="0.3">
      <c r="A41960" s="1">
        <v>0.48655333333333334</v>
      </c>
      <c r="B41960">
        <v>19.93</v>
      </c>
    </row>
    <row r="41961" spans="1:2" x14ac:dyDescent="0.3">
      <c r="A41961" s="1">
        <v>0.48656494212962964</v>
      </c>
      <c r="B41961">
        <v>19.93</v>
      </c>
    </row>
    <row r="41962" spans="1:2" x14ac:dyDescent="0.3">
      <c r="A41962" s="1">
        <v>0.48657655092592594</v>
      </c>
      <c r="B41962">
        <v>19.93</v>
      </c>
    </row>
    <row r="41963" spans="1:2" x14ac:dyDescent="0.3">
      <c r="A41963" s="1">
        <v>0.48658812499999998</v>
      </c>
      <c r="B41963">
        <v>18.13</v>
      </c>
    </row>
    <row r="41964" spans="1:2" x14ac:dyDescent="0.3">
      <c r="A41964" s="1">
        <v>0.48659974537037037</v>
      </c>
      <c r="B41964">
        <v>19.93</v>
      </c>
    </row>
    <row r="41965" spans="1:2" x14ac:dyDescent="0.3">
      <c r="A41965" s="1">
        <v>0.48661131944444447</v>
      </c>
      <c r="B41965">
        <v>20.53</v>
      </c>
    </row>
    <row r="41966" spans="1:2" x14ac:dyDescent="0.3">
      <c r="A41966" s="1">
        <v>0.48662292824074072</v>
      </c>
      <c r="B41966">
        <v>19.93</v>
      </c>
    </row>
    <row r="41967" spans="1:2" x14ac:dyDescent="0.3">
      <c r="A41967" s="1">
        <v>0.48663453703703702</v>
      </c>
      <c r="B41967">
        <v>19.93</v>
      </c>
    </row>
    <row r="41968" spans="1:2" x14ac:dyDescent="0.3">
      <c r="A41968" s="1">
        <v>0.48664609953703702</v>
      </c>
      <c r="B41968">
        <v>19.93</v>
      </c>
    </row>
    <row r="41969" spans="1:2" x14ac:dyDescent="0.3">
      <c r="A41969" s="1">
        <v>0.4866577314814815</v>
      </c>
      <c r="B41969">
        <v>19.93</v>
      </c>
    </row>
    <row r="41970" spans="1:2" x14ac:dyDescent="0.3">
      <c r="A41970" s="1">
        <v>0.48666929398148145</v>
      </c>
      <c r="B41970">
        <v>19.329999999999998</v>
      </c>
    </row>
    <row r="41971" spans="1:2" x14ac:dyDescent="0.3">
      <c r="A41971" s="1">
        <v>0.48668090277777776</v>
      </c>
      <c r="B41971">
        <v>17.53</v>
      </c>
    </row>
    <row r="41972" spans="1:2" x14ac:dyDescent="0.3">
      <c r="A41972" s="1">
        <v>0.48669251157407406</v>
      </c>
      <c r="B41972">
        <v>19.93</v>
      </c>
    </row>
    <row r="41973" spans="1:2" x14ac:dyDescent="0.3">
      <c r="A41973" s="1">
        <v>0.48670407407407407</v>
      </c>
      <c r="B41973">
        <v>19.93</v>
      </c>
    </row>
    <row r="41974" spans="1:2" x14ac:dyDescent="0.3">
      <c r="A41974" s="1">
        <v>0.48671570601851855</v>
      </c>
      <c r="B41974">
        <v>19.93</v>
      </c>
    </row>
    <row r="41975" spans="1:2" x14ac:dyDescent="0.3">
      <c r="A41975" s="1">
        <v>0.48672731481481479</v>
      </c>
      <c r="B41975">
        <v>19.93</v>
      </c>
    </row>
    <row r="41976" spans="1:2" x14ac:dyDescent="0.3">
      <c r="A41976" s="1">
        <v>0.4867388773148148</v>
      </c>
      <c r="B41976">
        <v>19.93</v>
      </c>
    </row>
    <row r="41977" spans="1:2" x14ac:dyDescent="0.3">
      <c r="A41977" s="1">
        <v>0.4867504861111111</v>
      </c>
      <c r="B41977">
        <v>19.329999999999998</v>
      </c>
    </row>
    <row r="41978" spans="1:2" x14ac:dyDescent="0.3">
      <c r="A41978" s="1">
        <v>0.4867620601851852</v>
      </c>
      <c r="B41978">
        <v>21.13</v>
      </c>
    </row>
    <row r="41979" spans="1:2" x14ac:dyDescent="0.3">
      <c r="A41979" s="1">
        <v>0.4867736689814815</v>
      </c>
      <c r="B41979">
        <v>19.93</v>
      </c>
    </row>
    <row r="41980" spans="1:2" x14ac:dyDescent="0.3">
      <c r="A41980" s="1">
        <v>0.48678530092592592</v>
      </c>
      <c r="B41980">
        <v>19.93</v>
      </c>
    </row>
    <row r="41981" spans="1:2" x14ac:dyDescent="0.3">
      <c r="A41981" s="1">
        <v>0.48679686342592593</v>
      </c>
      <c r="B41981">
        <v>19.93</v>
      </c>
    </row>
    <row r="41982" spans="1:2" x14ac:dyDescent="0.3">
      <c r="A41982" s="1">
        <v>0.48680847222222223</v>
      </c>
      <c r="B41982">
        <v>19.93</v>
      </c>
    </row>
    <row r="41983" spans="1:2" x14ac:dyDescent="0.3">
      <c r="A41983" s="1">
        <v>0.48682003472222224</v>
      </c>
      <c r="B41983">
        <v>19.329999999999998</v>
      </c>
    </row>
    <row r="41984" spans="1:2" x14ac:dyDescent="0.3">
      <c r="A41984" s="1">
        <v>0.48683164351851854</v>
      </c>
      <c r="B41984">
        <v>19.329999999999998</v>
      </c>
    </row>
    <row r="41985" spans="1:2" x14ac:dyDescent="0.3">
      <c r="A41985" s="1">
        <v>0.48684326388888888</v>
      </c>
      <c r="B41985">
        <v>19.93</v>
      </c>
    </row>
    <row r="41986" spans="1:2" x14ac:dyDescent="0.3">
      <c r="A41986" s="1">
        <v>0.48685483796296297</v>
      </c>
      <c r="B41986">
        <v>19.329999999999998</v>
      </c>
    </row>
    <row r="41987" spans="1:2" x14ac:dyDescent="0.3">
      <c r="A41987" s="1">
        <v>0.48686644675925927</v>
      </c>
      <c r="B41987">
        <v>19.93</v>
      </c>
    </row>
    <row r="41988" spans="1:2" x14ac:dyDescent="0.3">
      <c r="A41988" s="1">
        <v>0.48687802083333331</v>
      </c>
      <c r="B41988">
        <v>20.53</v>
      </c>
    </row>
    <row r="41989" spans="1:2" x14ac:dyDescent="0.3">
      <c r="A41989" s="1">
        <v>0.48688962962962962</v>
      </c>
      <c r="B41989">
        <v>19.93</v>
      </c>
    </row>
    <row r="41990" spans="1:2" x14ac:dyDescent="0.3">
      <c r="A41990" s="1">
        <v>0.48690123842592592</v>
      </c>
      <c r="B41990">
        <v>19.93</v>
      </c>
    </row>
    <row r="41991" spans="1:2" x14ac:dyDescent="0.3">
      <c r="A41991" s="1">
        <v>0.48691281250000001</v>
      </c>
      <c r="B41991">
        <v>19.93</v>
      </c>
    </row>
    <row r="41992" spans="1:2" x14ac:dyDescent="0.3">
      <c r="A41992" s="1">
        <v>0.48692443287037035</v>
      </c>
      <c r="B41992">
        <v>19.93</v>
      </c>
    </row>
    <row r="41993" spans="1:2" x14ac:dyDescent="0.3">
      <c r="A41993" s="1">
        <v>0.48693599537037036</v>
      </c>
      <c r="B41993">
        <v>19.329999999999998</v>
      </c>
    </row>
    <row r="41994" spans="1:2" x14ac:dyDescent="0.3">
      <c r="A41994" s="1">
        <v>0.48694760416666666</v>
      </c>
      <c r="B41994">
        <v>19.93</v>
      </c>
    </row>
    <row r="41995" spans="1:2" x14ac:dyDescent="0.3">
      <c r="A41995" s="1">
        <v>0.48695921296296296</v>
      </c>
      <c r="B41995">
        <v>19.93</v>
      </c>
    </row>
    <row r="41996" spans="1:2" x14ac:dyDescent="0.3">
      <c r="A41996" s="1">
        <v>0.48697079861111109</v>
      </c>
      <c r="B41996">
        <v>19.93</v>
      </c>
    </row>
    <row r="41997" spans="1:2" x14ac:dyDescent="0.3">
      <c r="A41997" s="1">
        <v>0.48698240740740739</v>
      </c>
      <c r="B41997">
        <v>19.329999999999998</v>
      </c>
    </row>
    <row r="41998" spans="1:2" x14ac:dyDescent="0.3">
      <c r="A41998" s="1">
        <v>0.48699401620370369</v>
      </c>
      <c r="B41998">
        <v>19.93</v>
      </c>
    </row>
    <row r="41999" spans="1:2" x14ac:dyDescent="0.3">
      <c r="A41999" s="1">
        <v>0.4870055787037037</v>
      </c>
      <c r="B41999">
        <v>19.93</v>
      </c>
    </row>
    <row r="42000" spans="1:2" x14ac:dyDescent="0.3">
      <c r="A42000" s="1">
        <v>0.4870171875</v>
      </c>
      <c r="B42000">
        <v>19.93</v>
      </c>
    </row>
    <row r="42001" spans="1:2" x14ac:dyDescent="0.3">
      <c r="A42001" s="1">
        <v>0.4870287615740741</v>
      </c>
      <c r="B42001">
        <v>19.93</v>
      </c>
    </row>
    <row r="42002" spans="1:2" x14ac:dyDescent="0.3">
      <c r="A42002" s="1">
        <v>0.48704038194444443</v>
      </c>
      <c r="B42002">
        <v>20.53</v>
      </c>
    </row>
    <row r="42003" spans="1:2" x14ac:dyDescent="0.3">
      <c r="A42003" s="1">
        <v>0.48705199074074074</v>
      </c>
      <c r="B42003">
        <v>19.93</v>
      </c>
    </row>
    <row r="42004" spans="1:2" x14ac:dyDescent="0.3">
      <c r="A42004" s="1">
        <v>0.48706356481481483</v>
      </c>
      <c r="B42004">
        <v>19.93</v>
      </c>
    </row>
    <row r="42005" spans="1:2" x14ac:dyDescent="0.3">
      <c r="A42005" s="1">
        <v>0.48707517361111113</v>
      </c>
      <c r="B42005">
        <v>20.53</v>
      </c>
    </row>
    <row r="42006" spans="1:2" x14ac:dyDescent="0.3">
      <c r="A42006" s="1">
        <v>0.48708673611111108</v>
      </c>
      <c r="B42006">
        <v>18.73</v>
      </c>
    </row>
    <row r="42007" spans="1:2" x14ac:dyDescent="0.3">
      <c r="A42007" s="1">
        <v>0.48709835648148148</v>
      </c>
      <c r="B42007">
        <v>18.13</v>
      </c>
    </row>
    <row r="42008" spans="1:2" x14ac:dyDescent="0.3">
      <c r="A42008" s="1">
        <v>0.48710997685185187</v>
      </c>
      <c r="B42008">
        <v>19.329999999999998</v>
      </c>
    </row>
    <row r="42009" spans="1:2" x14ac:dyDescent="0.3">
      <c r="A42009" s="1">
        <v>0.48712153935185187</v>
      </c>
      <c r="B42009">
        <v>19.329999999999998</v>
      </c>
    </row>
    <row r="42010" spans="1:2" x14ac:dyDescent="0.3">
      <c r="A42010" s="1">
        <v>0.48713314814814812</v>
      </c>
      <c r="B42010">
        <v>19.93</v>
      </c>
    </row>
    <row r="42011" spans="1:2" x14ac:dyDescent="0.3">
      <c r="A42011" s="1">
        <v>0.48714472222222222</v>
      </c>
      <c r="B42011">
        <v>21.13</v>
      </c>
    </row>
    <row r="42012" spans="1:2" x14ac:dyDescent="0.3">
      <c r="A42012" s="1">
        <v>0.48715633101851852</v>
      </c>
      <c r="B42012">
        <v>19.93</v>
      </c>
    </row>
    <row r="42013" spans="1:2" x14ac:dyDescent="0.3">
      <c r="A42013" s="1">
        <v>0.48716795138888891</v>
      </c>
      <c r="B42013">
        <v>19.93</v>
      </c>
    </row>
    <row r="42014" spans="1:2" x14ac:dyDescent="0.3">
      <c r="A42014" s="1">
        <v>0.48717951388888892</v>
      </c>
      <c r="B42014">
        <v>19.93</v>
      </c>
    </row>
    <row r="42015" spans="1:2" x14ac:dyDescent="0.3">
      <c r="A42015" s="1">
        <v>0.48719113425925925</v>
      </c>
      <c r="B42015">
        <v>19.93</v>
      </c>
    </row>
    <row r="42016" spans="1:2" x14ac:dyDescent="0.3">
      <c r="A42016" s="1">
        <v>0.48720269675925926</v>
      </c>
      <c r="B42016">
        <v>19.93</v>
      </c>
    </row>
    <row r="42017" spans="1:2" x14ac:dyDescent="0.3">
      <c r="A42017" s="1">
        <v>0.48721430555555556</v>
      </c>
      <c r="B42017">
        <v>19.93</v>
      </c>
    </row>
    <row r="42018" spans="1:2" x14ac:dyDescent="0.3">
      <c r="A42018" s="1">
        <v>0.48722592592592595</v>
      </c>
      <c r="B42018">
        <v>19.93</v>
      </c>
    </row>
    <row r="42019" spans="1:2" x14ac:dyDescent="0.3">
      <c r="A42019" s="1">
        <v>0.48723749999999999</v>
      </c>
      <c r="B42019">
        <v>20.53</v>
      </c>
    </row>
    <row r="42020" spans="1:2" x14ac:dyDescent="0.3">
      <c r="A42020" s="1">
        <v>0.48724910879629629</v>
      </c>
      <c r="B42020">
        <v>19.93</v>
      </c>
    </row>
    <row r="42021" spans="1:2" x14ac:dyDescent="0.3">
      <c r="A42021" s="1">
        <v>0.4872607175925926</v>
      </c>
      <c r="B42021">
        <v>19.93</v>
      </c>
    </row>
    <row r="42022" spans="1:2" x14ac:dyDescent="0.3">
      <c r="A42022" s="1">
        <v>0.4872722800925926</v>
      </c>
      <c r="B42022">
        <v>19.93</v>
      </c>
    </row>
    <row r="42023" spans="1:2" x14ac:dyDescent="0.3">
      <c r="A42023" s="1">
        <v>0.48728390046296294</v>
      </c>
      <c r="B42023">
        <v>19.93</v>
      </c>
    </row>
    <row r="42024" spans="1:2" x14ac:dyDescent="0.3">
      <c r="A42024" s="1">
        <v>0.48729546296296294</v>
      </c>
      <c r="B42024">
        <v>19.93</v>
      </c>
    </row>
    <row r="42025" spans="1:2" x14ac:dyDescent="0.3">
      <c r="A42025" s="1">
        <v>0.48730709490740742</v>
      </c>
      <c r="B42025">
        <v>19.93</v>
      </c>
    </row>
    <row r="42026" spans="1:2" x14ac:dyDescent="0.3">
      <c r="A42026" s="1">
        <v>0.48731870370370373</v>
      </c>
      <c r="B42026">
        <v>19.93</v>
      </c>
    </row>
    <row r="42027" spans="1:2" x14ac:dyDescent="0.3">
      <c r="A42027" s="1">
        <v>0.48733026620370368</v>
      </c>
      <c r="B42027">
        <v>19.329999999999998</v>
      </c>
    </row>
    <row r="42028" spans="1:2" x14ac:dyDescent="0.3">
      <c r="A42028" s="1">
        <v>0.48734187499999998</v>
      </c>
      <c r="B42028">
        <v>19.93</v>
      </c>
    </row>
    <row r="42029" spans="1:2" x14ac:dyDescent="0.3">
      <c r="A42029" s="1">
        <v>0.48735343749999999</v>
      </c>
      <c r="B42029">
        <v>19.329999999999998</v>
      </c>
    </row>
    <row r="42030" spans="1:2" x14ac:dyDescent="0.3">
      <c r="A42030" s="1">
        <v>0.48736505787037038</v>
      </c>
      <c r="B42030">
        <v>20.53</v>
      </c>
    </row>
    <row r="42031" spans="1:2" x14ac:dyDescent="0.3">
      <c r="A42031" s="1">
        <v>0.48737667824074077</v>
      </c>
      <c r="B42031">
        <v>19.93</v>
      </c>
    </row>
    <row r="42032" spans="1:2" x14ac:dyDescent="0.3">
      <c r="A42032" s="1">
        <v>0.4873882638888889</v>
      </c>
      <c r="B42032">
        <v>19.93</v>
      </c>
    </row>
    <row r="42033" spans="1:2" x14ac:dyDescent="0.3">
      <c r="A42033" s="1">
        <v>0.48739986111111111</v>
      </c>
      <c r="B42033">
        <v>19.93</v>
      </c>
    </row>
    <row r="42034" spans="1:2" x14ac:dyDescent="0.3">
      <c r="A42034" s="1">
        <v>0.48741142361111112</v>
      </c>
      <c r="B42034">
        <v>19.329999999999998</v>
      </c>
    </row>
    <row r="42035" spans="1:2" x14ac:dyDescent="0.3">
      <c r="A42035" s="1">
        <v>0.48742303240740742</v>
      </c>
      <c r="B42035">
        <v>19.329999999999998</v>
      </c>
    </row>
    <row r="42036" spans="1:2" x14ac:dyDescent="0.3">
      <c r="A42036" s="1">
        <v>0.48743465277777775</v>
      </c>
      <c r="B42036">
        <v>17.53</v>
      </c>
    </row>
    <row r="42037" spans="1:2" x14ac:dyDescent="0.3">
      <c r="A42037" s="1">
        <v>0.48744621527777776</v>
      </c>
      <c r="B42037">
        <v>21.13</v>
      </c>
    </row>
    <row r="42038" spans="1:2" x14ac:dyDescent="0.3">
      <c r="A42038" s="1">
        <v>0.48745783564814815</v>
      </c>
      <c r="B42038">
        <v>19.329999999999998</v>
      </c>
    </row>
    <row r="42039" spans="1:2" x14ac:dyDescent="0.3">
      <c r="A42039" s="1">
        <v>0.48746939814814816</v>
      </c>
      <c r="B42039">
        <v>19.329999999999998</v>
      </c>
    </row>
    <row r="42040" spans="1:2" x14ac:dyDescent="0.3">
      <c r="A42040" s="1">
        <v>0.48748100694444446</v>
      </c>
      <c r="B42040">
        <v>19.329999999999998</v>
      </c>
    </row>
    <row r="42041" spans="1:2" x14ac:dyDescent="0.3">
      <c r="A42041" s="1">
        <v>0.4874926273148148</v>
      </c>
      <c r="B42041">
        <v>19.93</v>
      </c>
    </row>
    <row r="42042" spans="1:2" x14ac:dyDescent="0.3">
      <c r="A42042" s="1">
        <v>0.48750420138888889</v>
      </c>
      <c r="B42042">
        <v>19.329999999999998</v>
      </c>
    </row>
    <row r="42043" spans="1:2" x14ac:dyDescent="0.3">
      <c r="A42043" s="1">
        <v>0.48751581018518519</v>
      </c>
      <c r="B42043">
        <v>19.93</v>
      </c>
    </row>
    <row r="42044" spans="1:2" x14ac:dyDescent="0.3">
      <c r="A42044" s="1">
        <v>0.4875274189814815</v>
      </c>
      <c r="B42044">
        <v>19.93</v>
      </c>
    </row>
    <row r="42045" spans="1:2" x14ac:dyDescent="0.3">
      <c r="A42045" s="1">
        <v>0.48753899305555554</v>
      </c>
      <c r="B42045">
        <v>19.93</v>
      </c>
    </row>
    <row r="42046" spans="1:2" x14ac:dyDescent="0.3">
      <c r="A42046" s="1">
        <v>0.48755061342592593</v>
      </c>
      <c r="B42046">
        <v>19.93</v>
      </c>
    </row>
    <row r="42047" spans="1:2" x14ac:dyDescent="0.3">
      <c r="A42047" s="1">
        <v>0.48756217592592593</v>
      </c>
      <c r="B42047">
        <v>19.93</v>
      </c>
    </row>
    <row r="42048" spans="1:2" x14ac:dyDescent="0.3">
      <c r="A42048" s="1">
        <v>0.48757378472222224</v>
      </c>
      <c r="B42048">
        <v>19.329999999999998</v>
      </c>
    </row>
    <row r="42049" spans="1:2" x14ac:dyDescent="0.3">
      <c r="A42049" s="1">
        <v>0.48758540509259257</v>
      </c>
      <c r="B42049">
        <v>19.93</v>
      </c>
    </row>
    <row r="42050" spans="1:2" x14ac:dyDescent="0.3">
      <c r="A42050" s="1">
        <v>0.48759696759259258</v>
      </c>
      <c r="B42050">
        <v>19.93</v>
      </c>
    </row>
    <row r="42051" spans="1:2" x14ac:dyDescent="0.3">
      <c r="A42051" s="1">
        <v>0.48760857638888888</v>
      </c>
      <c r="B42051">
        <v>19.93</v>
      </c>
    </row>
    <row r="42052" spans="1:2" x14ac:dyDescent="0.3">
      <c r="A42052" s="1">
        <v>0.48762015046296298</v>
      </c>
      <c r="B42052">
        <v>19.329999999999998</v>
      </c>
    </row>
    <row r="42053" spans="1:2" x14ac:dyDescent="0.3">
      <c r="A42053" s="1">
        <v>0.48763177083333331</v>
      </c>
      <c r="B42053">
        <v>19.93</v>
      </c>
    </row>
    <row r="42054" spans="1:2" x14ac:dyDescent="0.3">
      <c r="A42054" s="1">
        <v>0.48764337962962961</v>
      </c>
      <c r="B42054">
        <v>19.93</v>
      </c>
    </row>
    <row r="42055" spans="1:2" x14ac:dyDescent="0.3">
      <c r="A42055" s="1">
        <v>0.48765495370370371</v>
      </c>
      <c r="B42055">
        <v>20.53</v>
      </c>
    </row>
    <row r="42056" spans="1:2" x14ac:dyDescent="0.3">
      <c r="A42056" s="1">
        <v>0.48766656250000001</v>
      </c>
      <c r="B42056">
        <v>19.93</v>
      </c>
    </row>
    <row r="42057" spans="1:2" x14ac:dyDescent="0.3">
      <c r="A42057" s="1">
        <v>0.48767812500000002</v>
      </c>
      <c r="B42057">
        <v>19.93</v>
      </c>
    </row>
    <row r="42058" spans="1:2" x14ac:dyDescent="0.3">
      <c r="A42058" s="1">
        <v>0.48768974537037035</v>
      </c>
      <c r="B42058">
        <v>19.93</v>
      </c>
    </row>
    <row r="42059" spans="1:2" x14ac:dyDescent="0.3">
      <c r="A42059" s="1">
        <v>0.48770135416666666</v>
      </c>
      <c r="B42059">
        <v>19.329999999999998</v>
      </c>
    </row>
    <row r="42060" spans="1:2" x14ac:dyDescent="0.3">
      <c r="A42060" s="1">
        <v>0.48771292824074075</v>
      </c>
      <c r="B42060">
        <v>19.93</v>
      </c>
    </row>
    <row r="42061" spans="1:2" x14ac:dyDescent="0.3">
      <c r="A42061" s="1">
        <v>0.48772453703703705</v>
      </c>
      <c r="B42061">
        <v>19.93</v>
      </c>
    </row>
    <row r="42062" spans="1:2" x14ac:dyDescent="0.3">
      <c r="A42062" s="1">
        <v>0.48773609953703706</v>
      </c>
      <c r="B42062">
        <v>19.93</v>
      </c>
    </row>
    <row r="42063" spans="1:2" x14ac:dyDescent="0.3">
      <c r="A42063" s="1">
        <v>0.4877477199074074</v>
      </c>
      <c r="B42063">
        <v>19.93</v>
      </c>
    </row>
    <row r="42064" spans="1:2" x14ac:dyDescent="0.3">
      <c r="A42064" s="1">
        <v>0.4877593287037037</v>
      </c>
      <c r="B42064">
        <v>19.93</v>
      </c>
    </row>
    <row r="42065" spans="1:2" x14ac:dyDescent="0.3">
      <c r="A42065" s="1">
        <v>0.48777090277777779</v>
      </c>
      <c r="B42065">
        <v>19.93</v>
      </c>
    </row>
    <row r="42066" spans="1:2" x14ac:dyDescent="0.3">
      <c r="A42066" s="1">
        <v>0.4877825115740741</v>
      </c>
      <c r="B42066">
        <v>19.329999999999998</v>
      </c>
    </row>
    <row r="42067" spans="1:2" x14ac:dyDescent="0.3">
      <c r="A42067" s="1">
        <v>0.48779412037037034</v>
      </c>
      <c r="B42067">
        <v>19.93</v>
      </c>
    </row>
    <row r="42068" spans="1:2" x14ac:dyDescent="0.3">
      <c r="A42068" s="1">
        <v>0.48780569444444444</v>
      </c>
      <c r="B42068">
        <v>19.329999999999998</v>
      </c>
    </row>
    <row r="42069" spans="1:2" x14ac:dyDescent="0.3">
      <c r="A42069" s="1">
        <v>0.48781731481481483</v>
      </c>
      <c r="B42069">
        <v>19.93</v>
      </c>
    </row>
    <row r="42070" spans="1:2" x14ac:dyDescent="0.3">
      <c r="A42070" s="1">
        <v>0.48782888888888887</v>
      </c>
      <c r="B42070">
        <v>19.93</v>
      </c>
    </row>
    <row r="42071" spans="1:2" x14ac:dyDescent="0.3">
      <c r="A42071" s="1">
        <v>0.48784049768518517</v>
      </c>
      <c r="B42071">
        <v>19.93</v>
      </c>
    </row>
    <row r="42072" spans="1:2" x14ac:dyDescent="0.3">
      <c r="A42072" s="1">
        <v>0.48785210648148147</v>
      </c>
      <c r="B42072">
        <v>19.93</v>
      </c>
    </row>
    <row r="42073" spans="1:2" x14ac:dyDescent="0.3">
      <c r="A42073" s="1">
        <v>0.48786366898148148</v>
      </c>
      <c r="B42073">
        <v>19.93</v>
      </c>
    </row>
    <row r="42074" spans="1:2" x14ac:dyDescent="0.3">
      <c r="A42074" s="1">
        <v>0.48787527777777778</v>
      </c>
      <c r="B42074">
        <v>19.93</v>
      </c>
    </row>
    <row r="42075" spans="1:2" x14ac:dyDescent="0.3">
      <c r="A42075" s="1">
        <v>0.48788686342592591</v>
      </c>
      <c r="B42075">
        <v>19.329999999999998</v>
      </c>
    </row>
    <row r="42076" spans="1:2" x14ac:dyDescent="0.3">
      <c r="A42076" s="1">
        <v>0.48789847222222221</v>
      </c>
      <c r="B42076">
        <v>21.73</v>
      </c>
    </row>
    <row r="42077" spans="1:2" x14ac:dyDescent="0.3">
      <c r="A42077" s="1">
        <v>0.48791008101851852</v>
      </c>
      <c r="B42077">
        <v>19.93</v>
      </c>
    </row>
    <row r="42078" spans="1:2" x14ac:dyDescent="0.3">
      <c r="A42078" s="1">
        <v>0.48792165509259261</v>
      </c>
      <c r="B42078">
        <v>19.93</v>
      </c>
    </row>
    <row r="42079" spans="1:2" x14ac:dyDescent="0.3">
      <c r="A42079" s="1">
        <v>0.48793326388888891</v>
      </c>
      <c r="B42079">
        <v>19.93</v>
      </c>
    </row>
    <row r="42080" spans="1:2" x14ac:dyDescent="0.3">
      <c r="A42080" s="1">
        <v>0.48794482638888886</v>
      </c>
      <c r="B42080">
        <v>19.329999999999998</v>
      </c>
    </row>
    <row r="42081" spans="1:2" x14ac:dyDescent="0.3">
      <c r="A42081" s="1">
        <v>0.48795644675925925</v>
      </c>
      <c r="B42081">
        <v>19.329999999999998</v>
      </c>
    </row>
    <row r="42082" spans="1:2" x14ac:dyDescent="0.3">
      <c r="A42082" s="1">
        <v>0.48796806712962965</v>
      </c>
      <c r="B42082">
        <v>19.93</v>
      </c>
    </row>
    <row r="42083" spans="1:2" x14ac:dyDescent="0.3">
      <c r="A42083" s="1">
        <v>0.48797962962962965</v>
      </c>
      <c r="B42083">
        <v>19.93</v>
      </c>
    </row>
    <row r="42084" spans="1:2" x14ac:dyDescent="0.3">
      <c r="A42084" s="1">
        <v>0.4879912384259259</v>
      </c>
      <c r="B42084">
        <v>19.93</v>
      </c>
    </row>
    <row r="42085" spans="1:2" x14ac:dyDescent="0.3">
      <c r="A42085" s="1">
        <v>0.48800280092592591</v>
      </c>
      <c r="B42085">
        <v>19.93</v>
      </c>
    </row>
    <row r="42086" spans="1:2" x14ac:dyDescent="0.3">
      <c r="A42086" s="1">
        <v>0.48801443287037038</v>
      </c>
      <c r="B42086">
        <v>19.93</v>
      </c>
    </row>
    <row r="42087" spans="1:2" x14ac:dyDescent="0.3">
      <c r="A42087" s="1">
        <v>0.48802604166666669</v>
      </c>
      <c r="B42087">
        <v>19.93</v>
      </c>
    </row>
    <row r="42088" spans="1:2" x14ac:dyDescent="0.3">
      <c r="A42088" s="1">
        <v>0.48803760416666669</v>
      </c>
      <c r="B42088">
        <v>19.329999999999998</v>
      </c>
    </row>
    <row r="42089" spans="1:2" x14ac:dyDescent="0.3">
      <c r="A42089" s="1">
        <v>0.48804921296296294</v>
      </c>
      <c r="B42089">
        <v>19.93</v>
      </c>
    </row>
    <row r="42090" spans="1:2" x14ac:dyDescent="0.3">
      <c r="A42090" s="1">
        <v>0.48806078703703704</v>
      </c>
      <c r="B42090">
        <v>19.93</v>
      </c>
    </row>
    <row r="42091" spans="1:2" x14ac:dyDescent="0.3">
      <c r="A42091" s="1">
        <v>0.48807240740740743</v>
      </c>
      <c r="B42091">
        <v>19.93</v>
      </c>
    </row>
    <row r="42092" spans="1:2" x14ac:dyDescent="0.3">
      <c r="A42092" s="1">
        <v>0.48808401620370373</v>
      </c>
      <c r="B42092">
        <v>18.73</v>
      </c>
    </row>
    <row r="42093" spans="1:2" x14ac:dyDescent="0.3">
      <c r="A42093" s="1">
        <v>0.48809557870370368</v>
      </c>
      <c r="B42093">
        <v>19.329999999999998</v>
      </c>
    </row>
    <row r="42094" spans="1:2" x14ac:dyDescent="0.3">
      <c r="A42094" s="1">
        <v>0.48810719907407407</v>
      </c>
      <c r="B42094">
        <v>19.93</v>
      </c>
    </row>
    <row r="42095" spans="1:2" x14ac:dyDescent="0.3">
      <c r="A42095" s="1">
        <v>0.48811880787037037</v>
      </c>
      <c r="B42095">
        <v>16.329999999999998</v>
      </c>
    </row>
    <row r="42096" spans="1:2" x14ac:dyDescent="0.3">
      <c r="A42096" s="1">
        <v>0.48813037037037038</v>
      </c>
      <c r="B42096">
        <v>19.329999999999998</v>
      </c>
    </row>
    <row r="42097" spans="1:2" x14ac:dyDescent="0.3">
      <c r="A42097" s="1">
        <v>0.4881420023148148</v>
      </c>
      <c r="B42097">
        <v>19.329999999999998</v>
      </c>
    </row>
    <row r="42098" spans="1:2" x14ac:dyDescent="0.3">
      <c r="A42098" s="1">
        <v>0.48815356481481481</v>
      </c>
      <c r="B42098">
        <v>21.13</v>
      </c>
    </row>
    <row r="42099" spans="1:2" x14ac:dyDescent="0.3">
      <c r="A42099" s="1">
        <v>0.48816517361111111</v>
      </c>
      <c r="B42099">
        <v>19.93</v>
      </c>
    </row>
    <row r="42100" spans="1:2" x14ac:dyDescent="0.3">
      <c r="A42100" s="1">
        <v>0.48817678240740742</v>
      </c>
      <c r="B42100">
        <v>19.93</v>
      </c>
    </row>
    <row r="42101" spans="1:2" x14ac:dyDescent="0.3">
      <c r="A42101" s="1">
        <v>0.48818835648148146</v>
      </c>
      <c r="B42101">
        <v>19.93</v>
      </c>
    </row>
    <row r="42102" spans="1:2" x14ac:dyDescent="0.3">
      <c r="A42102" s="1">
        <v>0.48819996527777776</v>
      </c>
      <c r="B42102">
        <v>19.93</v>
      </c>
    </row>
    <row r="42103" spans="1:2" x14ac:dyDescent="0.3">
      <c r="A42103" s="1">
        <v>0.48821153935185185</v>
      </c>
      <c r="B42103">
        <v>19.93</v>
      </c>
    </row>
    <row r="42104" spans="1:2" x14ac:dyDescent="0.3">
      <c r="A42104" s="1">
        <v>0.48822315972222224</v>
      </c>
      <c r="B42104">
        <v>19.93</v>
      </c>
    </row>
    <row r="42105" spans="1:2" x14ac:dyDescent="0.3">
      <c r="A42105" s="1">
        <v>0.48823476851851849</v>
      </c>
      <c r="B42105">
        <v>19.329999999999998</v>
      </c>
    </row>
    <row r="42106" spans="1:2" x14ac:dyDescent="0.3">
      <c r="A42106" s="1">
        <v>0.4882463310185185</v>
      </c>
      <c r="B42106">
        <v>19.93</v>
      </c>
    </row>
    <row r="42107" spans="1:2" x14ac:dyDescent="0.3">
      <c r="A42107" s="1">
        <v>0.4882579398148148</v>
      </c>
      <c r="B42107">
        <v>20.53</v>
      </c>
    </row>
    <row r="42108" spans="1:2" x14ac:dyDescent="0.3">
      <c r="A42108" s="1">
        <v>0.4882695138888889</v>
      </c>
      <c r="B42108">
        <v>19.93</v>
      </c>
    </row>
    <row r="42109" spans="1:2" x14ac:dyDescent="0.3">
      <c r="A42109" s="1">
        <v>0.48828113425925929</v>
      </c>
      <c r="B42109">
        <v>19.93</v>
      </c>
    </row>
    <row r="42110" spans="1:2" x14ac:dyDescent="0.3">
      <c r="A42110" s="1">
        <v>0.48829274305555553</v>
      </c>
      <c r="B42110">
        <v>19.93</v>
      </c>
    </row>
    <row r="42111" spans="1:2" x14ac:dyDescent="0.3">
      <c r="A42111" s="1">
        <v>0.48830430555555554</v>
      </c>
      <c r="B42111">
        <v>18.73</v>
      </c>
    </row>
    <row r="42112" spans="1:2" x14ac:dyDescent="0.3">
      <c r="A42112" s="1">
        <v>0.48831591435185184</v>
      </c>
      <c r="B42112">
        <v>19.93</v>
      </c>
    </row>
    <row r="42113" spans="1:2" x14ac:dyDescent="0.3">
      <c r="A42113" s="1">
        <v>0.48832748842592594</v>
      </c>
      <c r="B42113">
        <v>19.93</v>
      </c>
    </row>
    <row r="42114" spans="1:2" x14ac:dyDescent="0.3">
      <c r="A42114" s="1">
        <v>0.48833910879629627</v>
      </c>
      <c r="B42114">
        <v>19.329999999999998</v>
      </c>
    </row>
    <row r="42115" spans="1:2" x14ac:dyDescent="0.3">
      <c r="A42115" s="1">
        <v>0.48835071759259258</v>
      </c>
      <c r="B42115">
        <v>19.93</v>
      </c>
    </row>
    <row r="42116" spans="1:2" x14ac:dyDescent="0.3">
      <c r="A42116" s="1">
        <v>0.48836228009259258</v>
      </c>
      <c r="B42116">
        <v>19.93</v>
      </c>
    </row>
    <row r="42117" spans="1:2" x14ac:dyDescent="0.3">
      <c r="A42117" s="1">
        <v>0.48837390046296297</v>
      </c>
      <c r="B42117">
        <v>19.93</v>
      </c>
    </row>
    <row r="42118" spans="1:2" x14ac:dyDescent="0.3">
      <c r="A42118" s="1">
        <v>0.48838550925925928</v>
      </c>
      <c r="B42118">
        <v>19.93</v>
      </c>
    </row>
    <row r="42119" spans="1:2" x14ac:dyDescent="0.3">
      <c r="A42119" s="1">
        <v>0.4883970949074074</v>
      </c>
      <c r="B42119">
        <v>19.329999999999998</v>
      </c>
    </row>
    <row r="42120" spans="1:2" x14ac:dyDescent="0.3">
      <c r="A42120" s="1">
        <v>0.48840870370370371</v>
      </c>
      <c r="B42120">
        <v>20.53</v>
      </c>
    </row>
    <row r="42121" spans="1:2" x14ac:dyDescent="0.3">
      <c r="A42121" s="1">
        <v>0.48842026620370371</v>
      </c>
      <c r="B42121">
        <v>19.93</v>
      </c>
    </row>
    <row r="42122" spans="1:2" x14ac:dyDescent="0.3">
      <c r="A42122" s="1">
        <v>0.48843187500000002</v>
      </c>
      <c r="B42122">
        <v>19.329999999999998</v>
      </c>
    </row>
    <row r="42123" spans="1:2" x14ac:dyDescent="0.3">
      <c r="A42123" s="1">
        <v>0.48844348379629632</v>
      </c>
      <c r="B42123">
        <v>19.93</v>
      </c>
    </row>
    <row r="42124" spans="1:2" x14ac:dyDescent="0.3">
      <c r="A42124" s="1">
        <v>0.48845505787037036</v>
      </c>
      <c r="B42124">
        <v>19.93</v>
      </c>
    </row>
    <row r="42125" spans="1:2" x14ac:dyDescent="0.3">
      <c r="A42125" s="1">
        <v>0.48846667824074075</v>
      </c>
      <c r="B42125">
        <v>19.93</v>
      </c>
    </row>
    <row r="42126" spans="1:2" x14ac:dyDescent="0.3">
      <c r="A42126" s="1">
        <v>0.48847824074074075</v>
      </c>
      <c r="B42126">
        <v>20.53</v>
      </c>
    </row>
    <row r="42127" spans="1:2" x14ac:dyDescent="0.3">
      <c r="A42127" s="1">
        <v>0.48848986111111109</v>
      </c>
      <c r="B42127">
        <v>19.93</v>
      </c>
    </row>
    <row r="42128" spans="1:2" x14ac:dyDescent="0.3">
      <c r="A42128" s="1">
        <v>0.48850146990740739</v>
      </c>
      <c r="B42128">
        <v>19.93</v>
      </c>
    </row>
    <row r="42129" spans="1:2" x14ac:dyDescent="0.3">
      <c r="A42129" s="1">
        <v>0.4885130324074074</v>
      </c>
      <c r="B42129">
        <v>19.93</v>
      </c>
    </row>
    <row r="42130" spans="1:2" x14ac:dyDescent="0.3">
      <c r="A42130" s="1">
        <v>0.48852465277777779</v>
      </c>
      <c r="B42130">
        <v>19.93</v>
      </c>
    </row>
    <row r="42131" spans="1:2" x14ac:dyDescent="0.3">
      <c r="A42131" s="1">
        <v>0.4885362152777778</v>
      </c>
      <c r="B42131">
        <v>19.93</v>
      </c>
    </row>
    <row r="42132" spans="1:2" x14ac:dyDescent="0.3">
      <c r="A42132" s="1">
        <v>0.48854783564814813</v>
      </c>
      <c r="B42132">
        <v>19.93</v>
      </c>
    </row>
    <row r="42133" spans="1:2" x14ac:dyDescent="0.3">
      <c r="A42133" s="1">
        <v>0.48855944444444444</v>
      </c>
      <c r="B42133">
        <v>19.93</v>
      </c>
    </row>
    <row r="42134" spans="1:2" x14ac:dyDescent="0.3">
      <c r="A42134" s="1">
        <v>0.48857100694444444</v>
      </c>
      <c r="B42134">
        <v>19.329999999999998</v>
      </c>
    </row>
    <row r="42135" spans="1:2" x14ac:dyDescent="0.3">
      <c r="A42135" s="1">
        <v>0.48858262731481483</v>
      </c>
      <c r="B42135">
        <v>19.93</v>
      </c>
    </row>
    <row r="42136" spans="1:2" x14ac:dyDescent="0.3">
      <c r="A42136" s="1">
        <v>0.48859418981481484</v>
      </c>
      <c r="B42136">
        <v>21.73</v>
      </c>
    </row>
    <row r="42137" spans="1:2" x14ac:dyDescent="0.3">
      <c r="A42137" s="1">
        <v>0.48860581018518517</v>
      </c>
      <c r="B42137">
        <v>19.329999999999998</v>
      </c>
    </row>
    <row r="42138" spans="1:2" x14ac:dyDescent="0.3">
      <c r="A42138" s="1">
        <v>0.48861741898148148</v>
      </c>
      <c r="B42138">
        <v>19.93</v>
      </c>
    </row>
    <row r="42139" spans="1:2" x14ac:dyDescent="0.3">
      <c r="A42139" s="1">
        <v>0.48862899305555557</v>
      </c>
      <c r="B42139">
        <v>19.93</v>
      </c>
    </row>
    <row r="42140" spans="1:2" x14ac:dyDescent="0.3">
      <c r="A42140" s="1">
        <v>0.48864060185185187</v>
      </c>
      <c r="B42140">
        <v>19.93</v>
      </c>
    </row>
    <row r="42141" spans="1:2" x14ac:dyDescent="0.3">
      <c r="A42141" s="1">
        <v>0.48865222222222221</v>
      </c>
      <c r="B42141">
        <v>19.329999999999998</v>
      </c>
    </row>
    <row r="42142" spans="1:2" x14ac:dyDescent="0.3">
      <c r="A42142" s="1">
        <v>0.4886637962962963</v>
      </c>
      <c r="B42142">
        <v>19.329999999999998</v>
      </c>
    </row>
    <row r="42143" spans="1:2" x14ac:dyDescent="0.3">
      <c r="A42143" s="1">
        <v>0.48867540509259261</v>
      </c>
      <c r="B42143">
        <v>19.93</v>
      </c>
    </row>
    <row r="42144" spans="1:2" x14ac:dyDescent="0.3">
      <c r="A42144" s="1">
        <v>0.48868696759259261</v>
      </c>
      <c r="B42144">
        <v>18.73</v>
      </c>
    </row>
    <row r="42145" spans="1:2" x14ac:dyDescent="0.3">
      <c r="A42145" s="1">
        <v>0.48869857638888886</v>
      </c>
      <c r="B42145">
        <v>19.93</v>
      </c>
    </row>
    <row r="42146" spans="1:2" x14ac:dyDescent="0.3">
      <c r="A42146" s="1">
        <v>0.48871018518518516</v>
      </c>
      <c r="B42146">
        <v>19.93</v>
      </c>
    </row>
    <row r="42147" spans="1:2" x14ac:dyDescent="0.3">
      <c r="A42147" s="1">
        <v>0.48872175925925926</v>
      </c>
      <c r="B42147">
        <v>19.93</v>
      </c>
    </row>
    <row r="42148" spans="1:2" x14ac:dyDescent="0.3">
      <c r="A42148" s="1">
        <v>0.48873337962962965</v>
      </c>
      <c r="B42148">
        <v>19.93</v>
      </c>
    </row>
    <row r="42149" spans="1:2" x14ac:dyDescent="0.3">
      <c r="A42149" s="1">
        <v>0.48874495370370369</v>
      </c>
      <c r="B42149">
        <v>18.73</v>
      </c>
    </row>
    <row r="42150" spans="1:2" x14ac:dyDescent="0.3">
      <c r="A42150" s="1">
        <v>0.48875656249999999</v>
      </c>
      <c r="B42150">
        <v>19.93</v>
      </c>
    </row>
    <row r="42151" spans="1:2" x14ac:dyDescent="0.3">
      <c r="A42151" s="1">
        <v>0.48876817129629629</v>
      </c>
      <c r="B42151">
        <v>19.93</v>
      </c>
    </row>
    <row r="42152" spans="1:2" x14ac:dyDescent="0.3">
      <c r="A42152" s="1">
        <v>0.4887797337962963</v>
      </c>
      <c r="B42152">
        <v>19.93</v>
      </c>
    </row>
    <row r="42153" spans="1:2" x14ac:dyDescent="0.3">
      <c r="A42153" s="1">
        <v>0.48879135416666669</v>
      </c>
      <c r="B42153">
        <v>19.329999999999998</v>
      </c>
    </row>
    <row r="42154" spans="1:2" x14ac:dyDescent="0.3">
      <c r="A42154" s="1">
        <v>0.48880292824074073</v>
      </c>
      <c r="B42154">
        <v>19.93</v>
      </c>
    </row>
    <row r="42155" spans="1:2" x14ac:dyDescent="0.3">
      <c r="A42155" s="1">
        <v>0.48881453703703703</v>
      </c>
      <c r="B42155">
        <v>19.93</v>
      </c>
    </row>
    <row r="42156" spans="1:2" x14ac:dyDescent="0.3">
      <c r="A42156" s="1">
        <v>0.48882614583333334</v>
      </c>
      <c r="B42156">
        <v>19.93</v>
      </c>
    </row>
    <row r="42157" spans="1:2" x14ac:dyDescent="0.3">
      <c r="A42157" s="1">
        <v>0.48883770833333334</v>
      </c>
      <c r="B42157">
        <v>19.93</v>
      </c>
    </row>
    <row r="42158" spans="1:2" x14ac:dyDescent="0.3">
      <c r="A42158" s="1">
        <v>0.48884932870370368</v>
      </c>
      <c r="B42158">
        <v>19.329999999999998</v>
      </c>
    </row>
    <row r="42159" spans="1:2" x14ac:dyDescent="0.3">
      <c r="A42159" s="1">
        <v>0.48886090277777777</v>
      </c>
      <c r="B42159">
        <v>19.93</v>
      </c>
    </row>
    <row r="42160" spans="1:2" x14ac:dyDescent="0.3">
      <c r="A42160" s="1">
        <v>0.48887251157407408</v>
      </c>
      <c r="B42160">
        <v>19.93</v>
      </c>
    </row>
    <row r="42161" spans="1:2" x14ac:dyDescent="0.3">
      <c r="A42161" s="1">
        <v>0.48888412037037038</v>
      </c>
      <c r="B42161">
        <v>19.93</v>
      </c>
    </row>
    <row r="42162" spans="1:2" x14ac:dyDescent="0.3">
      <c r="A42162" s="1">
        <v>0.48889569444444442</v>
      </c>
      <c r="B42162">
        <v>19.329999999999998</v>
      </c>
    </row>
    <row r="42163" spans="1:2" x14ac:dyDescent="0.3">
      <c r="A42163" s="1">
        <v>0.48890730324074072</v>
      </c>
      <c r="B42163">
        <v>19.93</v>
      </c>
    </row>
    <row r="42164" spans="1:2" x14ac:dyDescent="0.3">
      <c r="A42164" s="1">
        <v>0.48891892361111111</v>
      </c>
      <c r="B42164">
        <v>19.93</v>
      </c>
    </row>
    <row r="42165" spans="1:2" x14ac:dyDescent="0.3">
      <c r="A42165" s="1">
        <v>0.48893049768518521</v>
      </c>
      <c r="B42165">
        <v>19.93</v>
      </c>
    </row>
    <row r="42166" spans="1:2" x14ac:dyDescent="0.3">
      <c r="A42166" s="1">
        <v>0.48894210648148151</v>
      </c>
      <c r="B42166">
        <v>19.329999999999998</v>
      </c>
    </row>
    <row r="42167" spans="1:2" x14ac:dyDescent="0.3">
      <c r="A42167" s="1">
        <v>0.48895366898148146</v>
      </c>
      <c r="B42167">
        <v>18.73</v>
      </c>
    </row>
    <row r="42168" spans="1:2" x14ac:dyDescent="0.3">
      <c r="A42168" s="1">
        <v>0.48896528935185185</v>
      </c>
      <c r="B42168">
        <v>19.93</v>
      </c>
    </row>
    <row r="42169" spans="1:2" x14ac:dyDescent="0.3">
      <c r="A42169" s="1">
        <v>0.48897689814814815</v>
      </c>
      <c r="B42169">
        <v>19.93</v>
      </c>
    </row>
    <row r="42170" spans="1:2" x14ac:dyDescent="0.3">
      <c r="A42170" s="1">
        <v>0.48898847222222225</v>
      </c>
      <c r="B42170">
        <v>19.329999999999998</v>
      </c>
    </row>
    <row r="42171" spans="1:2" x14ac:dyDescent="0.3">
      <c r="A42171" s="1">
        <v>0.4890000810185185</v>
      </c>
      <c r="B42171">
        <v>20.53</v>
      </c>
    </row>
    <row r="42172" spans="1:2" x14ac:dyDescent="0.3">
      <c r="A42172" s="1">
        <v>0.48901165509259259</v>
      </c>
      <c r="B42172">
        <v>19.329999999999998</v>
      </c>
    </row>
    <row r="42173" spans="1:2" x14ac:dyDescent="0.3">
      <c r="A42173" s="1">
        <v>0.48902326388888889</v>
      </c>
      <c r="B42173">
        <v>19.329999999999998</v>
      </c>
    </row>
    <row r="42174" spans="1:2" x14ac:dyDescent="0.3">
      <c r="A42174" s="1">
        <v>0.4890348726851852</v>
      </c>
      <c r="B42174">
        <v>20.53</v>
      </c>
    </row>
    <row r="42175" spans="1:2" x14ac:dyDescent="0.3">
      <c r="A42175" s="1">
        <v>0.48904644675925923</v>
      </c>
      <c r="B42175">
        <v>19.93</v>
      </c>
    </row>
    <row r="42176" spans="1:2" x14ac:dyDescent="0.3">
      <c r="A42176" s="1">
        <v>0.48905806712962963</v>
      </c>
      <c r="B42176">
        <v>19.329999999999998</v>
      </c>
    </row>
    <row r="42177" spans="1:2" x14ac:dyDescent="0.3">
      <c r="A42177" s="1">
        <v>0.48906962962962963</v>
      </c>
      <c r="B42177">
        <v>19.93</v>
      </c>
    </row>
    <row r="42178" spans="1:2" x14ac:dyDescent="0.3">
      <c r="A42178" s="1">
        <v>0.48908123842592593</v>
      </c>
      <c r="B42178">
        <v>20.53</v>
      </c>
    </row>
    <row r="42179" spans="1:2" x14ac:dyDescent="0.3">
      <c r="A42179" s="1">
        <v>0.48909284722222224</v>
      </c>
      <c r="B42179">
        <v>19.93</v>
      </c>
    </row>
    <row r="42180" spans="1:2" x14ac:dyDescent="0.3">
      <c r="A42180" s="1">
        <v>0.48910442129629628</v>
      </c>
      <c r="B42180">
        <v>19.93</v>
      </c>
    </row>
    <row r="42181" spans="1:2" x14ac:dyDescent="0.3">
      <c r="A42181" s="1">
        <v>0.48911604166666667</v>
      </c>
      <c r="B42181">
        <v>19.93</v>
      </c>
    </row>
    <row r="42182" spans="1:2" x14ac:dyDescent="0.3">
      <c r="A42182" s="1">
        <v>0.48912761574074076</v>
      </c>
      <c r="B42182">
        <v>19.93</v>
      </c>
    </row>
    <row r="42183" spans="1:2" x14ac:dyDescent="0.3">
      <c r="A42183" s="1">
        <v>0.48913922453703701</v>
      </c>
      <c r="B42183">
        <v>19.93</v>
      </c>
    </row>
    <row r="42184" spans="1:2" x14ac:dyDescent="0.3">
      <c r="A42184" s="1">
        <v>0.48915083333333331</v>
      </c>
      <c r="B42184">
        <v>19.93</v>
      </c>
    </row>
    <row r="42185" spans="1:2" x14ac:dyDescent="0.3">
      <c r="A42185" s="1">
        <v>0.48916239583333332</v>
      </c>
      <c r="B42185">
        <v>19.93</v>
      </c>
    </row>
    <row r="42186" spans="1:2" x14ac:dyDescent="0.3">
      <c r="A42186" s="1">
        <v>0.48917401620370371</v>
      </c>
      <c r="B42186">
        <v>19.93</v>
      </c>
    </row>
    <row r="42187" spans="1:2" x14ac:dyDescent="0.3">
      <c r="A42187" s="1">
        <v>0.48918562500000001</v>
      </c>
      <c r="B42187">
        <v>19.329999999999998</v>
      </c>
    </row>
    <row r="42188" spans="1:2" x14ac:dyDescent="0.3">
      <c r="A42188" s="1">
        <v>0.48919719907407405</v>
      </c>
      <c r="B42188">
        <v>19.93</v>
      </c>
    </row>
    <row r="42189" spans="1:2" x14ac:dyDescent="0.3">
      <c r="A42189" s="1">
        <v>0.48920880787037035</v>
      </c>
      <c r="B42189">
        <v>19.93</v>
      </c>
    </row>
    <row r="42190" spans="1:2" x14ac:dyDescent="0.3">
      <c r="A42190" s="1">
        <v>0.48922037037037036</v>
      </c>
      <c r="B42190">
        <v>19.93</v>
      </c>
    </row>
    <row r="42191" spans="1:2" x14ac:dyDescent="0.3">
      <c r="A42191" s="1">
        <v>0.48923197916666666</v>
      </c>
      <c r="B42191">
        <v>19.93</v>
      </c>
    </row>
    <row r="42192" spans="1:2" x14ac:dyDescent="0.3">
      <c r="A42192" s="1">
        <v>0.48924361111111109</v>
      </c>
      <c r="B42192">
        <v>19.93</v>
      </c>
    </row>
    <row r="42193" spans="1:2" x14ac:dyDescent="0.3">
      <c r="A42193" s="1">
        <v>0.48925517361111109</v>
      </c>
      <c r="B42193">
        <v>19.93</v>
      </c>
    </row>
    <row r="42194" spans="1:2" x14ac:dyDescent="0.3">
      <c r="A42194" s="1">
        <v>0.48926679398148148</v>
      </c>
      <c r="B42194">
        <v>18.13</v>
      </c>
    </row>
    <row r="42195" spans="1:2" x14ac:dyDescent="0.3">
      <c r="A42195" s="1">
        <v>0.48927835648148149</v>
      </c>
      <c r="B42195">
        <v>19.93</v>
      </c>
    </row>
    <row r="42196" spans="1:2" x14ac:dyDescent="0.3">
      <c r="A42196" s="1">
        <v>0.48928996527777779</v>
      </c>
      <c r="B42196">
        <v>19.93</v>
      </c>
    </row>
    <row r="42197" spans="1:2" x14ac:dyDescent="0.3">
      <c r="A42197" s="1">
        <v>0.4893015740740741</v>
      </c>
      <c r="B42197">
        <v>19.329999999999998</v>
      </c>
    </row>
    <row r="42198" spans="1:2" x14ac:dyDescent="0.3">
      <c r="A42198" s="1">
        <v>0.48931315972222222</v>
      </c>
      <c r="B42198">
        <v>19.93</v>
      </c>
    </row>
    <row r="42199" spans="1:2" x14ac:dyDescent="0.3">
      <c r="A42199" s="1">
        <v>0.48932476851851853</v>
      </c>
      <c r="B42199">
        <v>21.13</v>
      </c>
    </row>
    <row r="42200" spans="1:2" x14ac:dyDescent="0.3">
      <c r="A42200" s="1">
        <v>0.48933633101851853</v>
      </c>
      <c r="B42200">
        <v>21.13</v>
      </c>
    </row>
    <row r="42201" spans="1:2" x14ac:dyDescent="0.3">
      <c r="A42201" s="1">
        <v>0.48934793981481484</v>
      </c>
      <c r="B42201">
        <v>19.93</v>
      </c>
    </row>
    <row r="42202" spans="1:2" x14ac:dyDescent="0.3">
      <c r="A42202" s="1">
        <v>0.48935954861111108</v>
      </c>
      <c r="B42202">
        <v>19.93</v>
      </c>
    </row>
    <row r="42203" spans="1:2" x14ac:dyDescent="0.3">
      <c r="A42203" s="1">
        <v>0.48937113425925927</v>
      </c>
      <c r="B42203">
        <v>20.53</v>
      </c>
    </row>
    <row r="42204" spans="1:2" x14ac:dyDescent="0.3">
      <c r="A42204" s="1">
        <v>0.48938274305555557</v>
      </c>
      <c r="B42204">
        <v>19.93</v>
      </c>
    </row>
    <row r="42205" spans="1:2" x14ac:dyDescent="0.3">
      <c r="A42205" s="1">
        <v>0.48939431712962961</v>
      </c>
      <c r="B42205">
        <v>21.13</v>
      </c>
    </row>
    <row r="42206" spans="1:2" x14ac:dyDescent="0.3">
      <c r="A42206" s="1">
        <v>0.48940591435185188</v>
      </c>
      <c r="B42206">
        <v>19.93</v>
      </c>
    </row>
    <row r="42207" spans="1:2" x14ac:dyDescent="0.3">
      <c r="A42207" s="1">
        <v>0.48941753472222221</v>
      </c>
      <c r="B42207">
        <v>19.93</v>
      </c>
    </row>
    <row r="42208" spans="1:2" x14ac:dyDescent="0.3">
      <c r="A42208" s="1">
        <v>0.48942910879629631</v>
      </c>
      <c r="B42208">
        <v>20.53</v>
      </c>
    </row>
    <row r="42209" spans="1:2" x14ac:dyDescent="0.3">
      <c r="A42209" s="1">
        <v>0.48944071759259261</v>
      </c>
      <c r="B42209">
        <v>19.329999999999998</v>
      </c>
    </row>
    <row r="42210" spans="1:2" x14ac:dyDescent="0.3">
      <c r="A42210" s="1">
        <v>0.48945233796296295</v>
      </c>
      <c r="B42210">
        <v>21.13</v>
      </c>
    </row>
    <row r="42211" spans="1:2" x14ac:dyDescent="0.3">
      <c r="A42211" s="1">
        <v>0.48946390046296295</v>
      </c>
      <c r="B42211">
        <v>19.93</v>
      </c>
    </row>
    <row r="42212" spans="1:2" x14ac:dyDescent="0.3">
      <c r="A42212" s="1">
        <v>0.48947550925925926</v>
      </c>
      <c r="B42212">
        <v>19.93</v>
      </c>
    </row>
    <row r="42213" spans="1:2" x14ac:dyDescent="0.3">
      <c r="A42213" s="1">
        <v>0.48948708333333335</v>
      </c>
      <c r="B42213">
        <v>18.73</v>
      </c>
    </row>
    <row r="42214" spans="1:2" x14ac:dyDescent="0.3">
      <c r="A42214" s="1">
        <v>0.48949870370370369</v>
      </c>
      <c r="B42214">
        <v>19.329999999999998</v>
      </c>
    </row>
    <row r="42215" spans="1:2" x14ac:dyDescent="0.3">
      <c r="A42215" s="1">
        <v>0.48951031249999999</v>
      </c>
      <c r="B42215">
        <v>20.53</v>
      </c>
    </row>
    <row r="42216" spans="1:2" x14ac:dyDescent="0.3">
      <c r="A42216" s="1">
        <v>0.489521875</v>
      </c>
      <c r="B42216">
        <v>19.93</v>
      </c>
    </row>
    <row r="42217" spans="1:2" x14ac:dyDescent="0.3">
      <c r="A42217" s="1">
        <v>0.48953349537037039</v>
      </c>
      <c r="B42217">
        <v>19.93</v>
      </c>
    </row>
    <row r="42218" spans="1:2" x14ac:dyDescent="0.3">
      <c r="A42218" s="1">
        <v>0.48954505787037039</v>
      </c>
      <c r="B42218">
        <v>19.93</v>
      </c>
    </row>
    <row r="42219" spans="1:2" x14ac:dyDescent="0.3">
      <c r="A42219" s="1">
        <v>0.48955666666666664</v>
      </c>
      <c r="B42219">
        <v>19.93</v>
      </c>
    </row>
    <row r="42220" spans="1:2" x14ac:dyDescent="0.3">
      <c r="A42220" s="1">
        <v>0.48956827546296294</v>
      </c>
      <c r="B42220">
        <v>19.93</v>
      </c>
    </row>
    <row r="42221" spans="1:2" x14ac:dyDescent="0.3">
      <c r="A42221" s="1">
        <v>0.48957986111111113</v>
      </c>
      <c r="B42221">
        <v>19.93</v>
      </c>
    </row>
    <row r="42222" spans="1:2" x14ac:dyDescent="0.3">
      <c r="A42222" s="1">
        <v>0.48959146990740743</v>
      </c>
      <c r="B42222">
        <v>19.93</v>
      </c>
    </row>
    <row r="42223" spans="1:2" x14ac:dyDescent="0.3">
      <c r="A42223" s="1">
        <v>0.48960303240740743</v>
      </c>
      <c r="B42223">
        <v>19.93</v>
      </c>
    </row>
    <row r="42224" spans="1:2" x14ac:dyDescent="0.3">
      <c r="A42224" s="1">
        <v>0.48961464120370368</v>
      </c>
      <c r="B42224">
        <v>19.93</v>
      </c>
    </row>
    <row r="42225" spans="1:2" x14ac:dyDescent="0.3">
      <c r="A42225" s="1">
        <v>0.48962627314814816</v>
      </c>
      <c r="B42225">
        <v>19.93</v>
      </c>
    </row>
    <row r="42226" spans="1:2" x14ac:dyDescent="0.3">
      <c r="A42226" s="1">
        <v>0.48963783564814817</v>
      </c>
      <c r="B42226">
        <v>19.329999999999998</v>
      </c>
    </row>
    <row r="42227" spans="1:2" x14ac:dyDescent="0.3">
      <c r="A42227" s="1">
        <v>0.48964944444444447</v>
      </c>
      <c r="B42227">
        <v>19.93</v>
      </c>
    </row>
    <row r="42228" spans="1:2" x14ac:dyDescent="0.3">
      <c r="A42228" s="1">
        <v>0.48966101851851851</v>
      </c>
      <c r="B42228">
        <v>19.93</v>
      </c>
    </row>
    <row r="42229" spans="1:2" x14ac:dyDescent="0.3">
      <c r="A42229" s="1">
        <v>0.48967261574074072</v>
      </c>
      <c r="B42229">
        <v>19.93</v>
      </c>
    </row>
    <row r="42230" spans="1:2" x14ac:dyDescent="0.3">
      <c r="A42230" s="1">
        <v>0.4896842476851852</v>
      </c>
      <c r="B42230">
        <v>19.329999999999998</v>
      </c>
    </row>
    <row r="42231" spans="1:2" x14ac:dyDescent="0.3">
      <c r="A42231" s="1">
        <v>0.48969581018518521</v>
      </c>
      <c r="B42231">
        <v>19.329999999999998</v>
      </c>
    </row>
    <row r="42232" spans="1:2" x14ac:dyDescent="0.3">
      <c r="A42232" s="1">
        <v>0.48970741898148146</v>
      </c>
      <c r="B42232">
        <v>19.93</v>
      </c>
    </row>
    <row r="42233" spans="1:2" x14ac:dyDescent="0.3">
      <c r="A42233" s="1">
        <v>0.48971903935185185</v>
      </c>
      <c r="B42233">
        <v>19.93</v>
      </c>
    </row>
    <row r="42234" spans="1:2" x14ac:dyDescent="0.3">
      <c r="A42234" s="1">
        <v>0.48973060185185185</v>
      </c>
      <c r="B42234">
        <v>19.93</v>
      </c>
    </row>
    <row r="42235" spans="1:2" x14ac:dyDescent="0.3">
      <c r="A42235" s="1">
        <v>0.48974221064814816</v>
      </c>
      <c r="B42235">
        <v>21.73</v>
      </c>
    </row>
    <row r="42236" spans="1:2" x14ac:dyDescent="0.3">
      <c r="A42236" s="1">
        <v>0.4897537847222222</v>
      </c>
      <c r="B42236">
        <v>19.93</v>
      </c>
    </row>
    <row r="42237" spans="1:2" x14ac:dyDescent="0.3">
      <c r="A42237" s="1">
        <v>0.48976540509259259</v>
      </c>
      <c r="B42237">
        <v>19.93</v>
      </c>
    </row>
    <row r="42238" spans="1:2" x14ac:dyDescent="0.3">
      <c r="A42238" s="1">
        <v>0.48977701388888889</v>
      </c>
      <c r="B42238">
        <v>19.93</v>
      </c>
    </row>
    <row r="42239" spans="1:2" x14ac:dyDescent="0.3">
      <c r="A42239" s="1">
        <v>0.4897885763888889</v>
      </c>
      <c r="B42239">
        <v>19.93</v>
      </c>
    </row>
    <row r="42240" spans="1:2" x14ac:dyDescent="0.3">
      <c r="A42240" s="1">
        <v>0.48980019675925923</v>
      </c>
      <c r="B42240">
        <v>21.73</v>
      </c>
    </row>
    <row r="42241" spans="1:2" x14ac:dyDescent="0.3">
      <c r="A42241" s="1">
        <v>0.48981175925925924</v>
      </c>
      <c r="B42241">
        <v>19.93</v>
      </c>
    </row>
    <row r="42242" spans="1:2" x14ac:dyDescent="0.3">
      <c r="A42242" s="1">
        <v>0.48982336805555554</v>
      </c>
      <c r="B42242">
        <v>19.93</v>
      </c>
    </row>
    <row r="42243" spans="1:2" x14ac:dyDescent="0.3">
      <c r="A42243" s="1">
        <v>0.48983500000000002</v>
      </c>
      <c r="B42243">
        <v>19.93</v>
      </c>
    </row>
    <row r="42244" spans="1:2" x14ac:dyDescent="0.3">
      <c r="A42244" s="1">
        <v>0.48984656250000003</v>
      </c>
      <c r="B42244">
        <v>19.329999999999998</v>
      </c>
    </row>
    <row r="42245" spans="1:2" x14ac:dyDescent="0.3">
      <c r="A42245" s="1">
        <v>0.48985817129629627</v>
      </c>
      <c r="B42245">
        <v>18.73</v>
      </c>
    </row>
    <row r="42246" spans="1:2" x14ac:dyDescent="0.3">
      <c r="A42246" s="1">
        <v>0.48986974537037037</v>
      </c>
      <c r="B42246">
        <v>19.93</v>
      </c>
    </row>
    <row r="42247" spans="1:2" x14ac:dyDescent="0.3">
      <c r="A42247" s="1">
        <v>0.48988135416666667</v>
      </c>
      <c r="B42247">
        <v>19.93</v>
      </c>
    </row>
    <row r="42248" spans="1:2" x14ac:dyDescent="0.3">
      <c r="A42248" s="1">
        <v>0.48989297453703706</v>
      </c>
      <c r="B42248">
        <v>20.53</v>
      </c>
    </row>
    <row r="42249" spans="1:2" x14ac:dyDescent="0.3">
      <c r="A42249" s="1">
        <v>0.48990453703703701</v>
      </c>
      <c r="B42249">
        <v>19.93</v>
      </c>
    </row>
    <row r="42250" spans="1:2" x14ac:dyDescent="0.3">
      <c r="A42250" s="1">
        <v>0.48991614583333332</v>
      </c>
      <c r="B42250">
        <v>19.93</v>
      </c>
    </row>
    <row r="42251" spans="1:2" x14ac:dyDescent="0.3">
      <c r="A42251" s="1">
        <v>0.48992771990740741</v>
      </c>
      <c r="B42251">
        <v>19.93</v>
      </c>
    </row>
    <row r="42252" spans="1:2" x14ac:dyDescent="0.3">
      <c r="A42252" s="1">
        <v>0.48993932870370371</v>
      </c>
      <c r="B42252">
        <v>19.93</v>
      </c>
    </row>
    <row r="42253" spans="1:2" x14ac:dyDescent="0.3">
      <c r="A42253" s="1">
        <v>0.48995094907407405</v>
      </c>
      <c r="B42253">
        <v>19.93</v>
      </c>
    </row>
    <row r="42254" spans="1:2" x14ac:dyDescent="0.3">
      <c r="A42254" s="1">
        <v>0.48996251157407406</v>
      </c>
      <c r="B42254">
        <v>20.53</v>
      </c>
    </row>
    <row r="42255" spans="1:2" x14ac:dyDescent="0.3">
      <c r="A42255" s="1">
        <v>0.48997413194444445</v>
      </c>
      <c r="B42255">
        <v>19.93</v>
      </c>
    </row>
    <row r="42256" spans="1:2" x14ac:dyDescent="0.3">
      <c r="A42256" s="1">
        <v>0.48998574074074075</v>
      </c>
      <c r="B42256">
        <v>19.329999999999998</v>
      </c>
    </row>
    <row r="42257" spans="1:2" x14ac:dyDescent="0.3">
      <c r="A42257" s="1">
        <v>0.48999730324074076</v>
      </c>
      <c r="B42257">
        <v>19.93</v>
      </c>
    </row>
    <row r="42258" spans="1:2" x14ac:dyDescent="0.3">
      <c r="A42258" s="1">
        <v>0.49000891203703706</v>
      </c>
      <c r="B42258">
        <v>18.13</v>
      </c>
    </row>
    <row r="42259" spans="1:2" x14ac:dyDescent="0.3">
      <c r="A42259" s="1">
        <v>0.49002049768518519</v>
      </c>
      <c r="B42259">
        <v>19.93</v>
      </c>
    </row>
    <row r="42260" spans="1:2" x14ac:dyDescent="0.3">
      <c r="A42260" s="1">
        <v>0.49003210648148149</v>
      </c>
      <c r="B42260">
        <v>19.93</v>
      </c>
    </row>
    <row r="42261" spans="1:2" x14ac:dyDescent="0.3">
      <c r="A42261" s="1">
        <v>0.49004371527777779</v>
      </c>
      <c r="B42261">
        <v>18.73</v>
      </c>
    </row>
    <row r="42262" spans="1:2" x14ac:dyDescent="0.3">
      <c r="A42262" s="1">
        <v>0.49005528935185183</v>
      </c>
      <c r="B42262">
        <v>20.53</v>
      </c>
    </row>
    <row r="42263" spans="1:2" x14ac:dyDescent="0.3">
      <c r="A42263" s="1">
        <v>0.49006689814814813</v>
      </c>
      <c r="B42263">
        <v>19.93</v>
      </c>
    </row>
    <row r="42264" spans="1:2" x14ac:dyDescent="0.3">
      <c r="A42264" s="1">
        <v>0.49007846064814814</v>
      </c>
      <c r="B42264">
        <v>19.329999999999998</v>
      </c>
    </row>
    <row r="42265" spans="1:2" x14ac:dyDescent="0.3">
      <c r="A42265" s="1">
        <v>0.49009009259259262</v>
      </c>
      <c r="B42265">
        <v>19.329999999999998</v>
      </c>
    </row>
    <row r="42266" spans="1:2" x14ac:dyDescent="0.3">
      <c r="A42266" s="1">
        <v>0.49010170138888887</v>
      </c>
      <c r="B42266">
        <v>20.53</v>
      </c>
    </row>
    <row r="42267" spans="1:2" x14ac:dyDescent="0.3">
      <c r="A42267" s="1">
        <v>0.49011326388888887</v>
      </c>
      <c r="B42267">
        <v>19.93</v>
      </c>
    </row>
    <row r="42268" spans="1:2" x14ac:dyDescent="0.3">
      <c r="A42268" s="1">
        <v>0.49012488425925926</v>
      </c>
      <c r="B42268">
        <v>19.93</v>
      </c>
    </row>
    <row r="42269" spans="1:2" x14ac:dyDescent="0.3">
      <c r="A42269" s="1">
        <v>0.49013644675925927</v>
      </c>
      <c r="B42269">
        <v>19.93</v>
      </c>
    </row>
    <row r="42270" spans="1:2" x14ac:dyDescent="0.3">
      <c r="A42270" s="1">
        <v>0.49014806712962961</v>
      </c>
      <c r="B42270">
        <v>19.93</v>
      </c>
    </row>
    <row r="42271" spans="1:2" x14ac:dyDescent="0.3">
      <c r="A42271" s="1">
        <v>0.49015967592592591</v>
      </c>
      <c r="B42271">
        <v>20.53</v>
      </c>
    </row>
    <row r="42272" spans="1:2" x14ac:dyDescent="0.3">
      <c r="A42272" s="1">
        <v>0.49017123842592591</v>
      </c>
      <c r="B42272">
        <v>19.93</v>
      </c>
    </row>
    <row r="42273" spans="1:2" x14ac:dyDescent="0.3">
      <c r="A42273" s="1">
        <v>0.49018285879629631</v>
      </c>
      <c r="B42273">
        <v>19.93</v>
      </c>
    </row>
    <row r="42274" spans="1:2" x14ac:dyDescent="0.3">
      <c r="A42274" s="1">
        <v>0.49019442129629631</v>
      </c>
      <c r="B42274">
        <v>19.93</v>
      </c>
    </row>
    <row r="42275" spans="1:2" x14ac:dyDescent="0.3">
      <c r="A42275" s="1">
        <v>0.49020604166666665</v>
      </c>
      <c r="B42275">
        <v>19.93</v>
      </c>
    </row>
    <row r="42276" spans="1:2" x14ac:dyDescent="0.3">
      <c r="A42276" s="1">
        <v>0.49021765046296295</v>
      </c>
      <c r="B42276">
        <v>19.93</v>
      </c>
    </row>
    <row r="42277" spans="1:2" x14ac:dyDescent="0.3">
      <c r="A42277" s="1">
        <v>0.49022922453703704</v>
      </c>
      <c r="B42277">
        <v>19.329999999999998</v>
      </c>
    </row>
    <row r="42278" spans="1:2" x14ac:dyDescent="0.3">
      <c r="A42278" s="1">
        <v>0.49024083333333335</v>
      </c>
      <c r="B42278">
        <v>19.329999999999998</v>
      </c>
    </row>
    <row r="42279" spans="1:2" x14ac:dyDescent="0.3">
      <c r="A42279" s="1">
        <v>0.49025244212962965</v>
      </c>
      <c r="B42279">
        <v>19.93</v>
      </c>
    </row>
    <row r="42280" spans="1:2" x14ac:dyDescent="0.3">
      <c r="A42280" s="1">
        <v>0.49026400462962966</v>
      </c>
      <c r="B42280">
        <v>19.93</v>
      </c>
    </row>
    <row r="42281" spans="1:2" x14ac:dyDescent="0.3">
      <c r="A42281" s="1">
        <v>0.49027563657407408</v>
      </c>
      <c r="B42281">
        <v>18.73</v>
      </c>
    </row>
    <row r="42282" spans="1:2" x14ac:dyDescent="0.3">
      <c r="A42282" s="1">
        <v>0.49028719907407409</v>
      </c>
      <c r="B42282">
        <v>19.93</v>
      </c>
    </row>
    <row r="42283" spans="1:2" x14ac:dyDescent="0.3">
      <c r="A42283" s="1">
        <v>0.49029880787037039</v>
      </c>
      <c r="B42283">
        <v>20.53</v>
      </c>
    </row>
    <row r="42284" spans="1:2" x14ac:dyDescent="0.3">
      <c r="A42284" s="1">
        <v>0.49031041666666669</v>
      </c>
      <c r="B42284">
        <v>19.329999999999998</v>
      </c>
    </row>
    <row r="42285" spans="1:2" x14ac:dyDescent="0.3">
      <c r="A42285" s="1">
        <v>0.49032199074074073</v>
      </c>
      <c r="B42285">
        <v>19.93</v>
      </c>
    </row>
    <row r="42286" spans="1:2" x14ac:dyDescent="0.3">
      <c r="A42286" s="1">
        <v>0.49033359953703703</v>
      </c>
      <c r="B42286">
        <v>19.329999999999998</v>
      </c>
    </row>
    <row r="42287" spans="1:2" x14ac:dyDescent="0.3">
      <c r="A42287" s="1">
        <v>0.49034517361111113</v>
      </c>
      <c r="B42287">
        <v>20.53</v>
      </c>
    </row>
    <row r="42288" spans="1:2" x14ac:dyDescent="0.3">
      <c r="A42288" s="1">
        <v>0.49035679398148146</v>
      </c>
      <c r="B42288">
        <v>19.93</v>
      </c>
    </row>
    <row r="42289" spans="1:2" x14ac:dyDescent="0.3">
      <c r="A42289" s="1">
        <v>0.49036840277777777</v>
      </c>
      <c r="B42289">
        <v>19.93</v>
      </c>
    </row>
    <row r="42290" spans="1:2" x14ac:dyDescent="0.3">
      <c r="A42290" s="1">
        <v>0.49037996527777777</v>
      </c>
      <c r="B42290">
        <v>19.93</v>
      </c>
    </row>
    <row r="42291" spans="1:2" x14ac:dyDescent="0.3">
      <c r="A42291" s="1">
        <v>0.49039157407407408</v>
      </c>
      <c r="B42291">
        <v>16.93</v>
      </c>
    </row>
    <row r="42292" spans="1:2" x14ac:dyDescent="0.3">
      <c r="A42292" s="1">
        <v>0.49040314814814817</v>
      </c>
      <c r="B42292">
        <v>19.93</v>
      </c>
    </row>
    <row r="42293" spans="1:2" x14ac:dyDescent="0.3">
      <c r="A42293" s="1">
        <v>0.49041476851851851</v>
      </c>
      <c r="B42293">
        <v>19.93</v>
      </c>
    </row>
    <row r="42294" spans="1:2" x14ac:dyDescent="0.3">
      <c r="A42294" s="1">
        <v>0.49042637731481481</v>
      </c>
      <c r="B42294">
        <v>19.329999999999998</v>
      </c>
    </row>
    <row r="42295" spans="1:2" x14ac:dyDescent="0.3">
      <c r="A42295" s="1">
        <v>0.49043793981481482</v>
      </c>
      <c r="B42295">
        <v>20.53</v>
      </c>
    </row>
    <row r="42296" spans="1:2" x14ac:dyDescent="0.3">
      <c r="A42296" s="1">
        <v>0.49044956018518521</v>
      </c>
      <c r="B42296">
        <v>19.93</v>
      </c>
    </row>
    <row r="42297" spans="1:2" x14ac:dyDescent="0.3">
      <c r="A42297" s="1">
        <v>0.49046112268518516</v>
      </c>
      <c r="B42297">
        <v>19.329999999999998</v>
      </c>
    </row>
    <row r="42298" spans="1:2" x14ac:dyDescent="0.3">
      <c r="A42298" s="1">
        <v>0.49047274305555555</v>
      </c>
      <c r="B42298">
        <v>19.93</v>
      </c>
    </row>
    <row r="42299" spans="1:2" x14ac:dyDescent="0.3">
      <c r="A42299" s="1">
        <v>0.49048435185185185</v>
      </c>
      <c r="B42299">
        <v>20.53</v>
      </c>
    </row>
    <row r="42300" spans="1:2" x14ac:dyDescent="0.3">
      <c r="A42300" s="1">
        <v>0.49049592592592595</v>
      </c>
      <c r="B42300">
        <v>19.93</v>
      </c>
    </row>
    <row r="42301" spans="1:2" x14ac:dyDescent="0.3">
      <c r="A42301" s="1">
        <v>0.49050753472222225</v>
      </c>
      <c r="B42301">
        <v>19.93</v>
      </c>
    </row>
    <row r="42302" spans="1:2" x14ac:dyDescent="0.3">
      <c r="A42302" s="1">
        <v>0.4905191435185185</v>
      </c>
      <c r="B42302">
        <v>19.93</v>
      </c>
    </row>
    <row r="42303" spans="1:2" x14ac:dyDescent="0.3">
      <c r="A42303" s="1">
        <v>0.4905307060185185</v>
      </c>
      <c r="B42303">
        <v>19.329999999999998</v>
      </c>
    </row>
    <row r="42304" spans="1:2" x14ac:dyDescent="0.3">
      <c r="A42304" s="1">
        <v>0.49054233796296298</v>
      </c>
      <c r="B42304">
        <v>19.93</v>
      </c>
    </row>
    <row r="42305" spans="1:2" x14ac:dyDescent="0.3">
      <c r="A42305" s="1">
        <v>0.49055390046296299</v>
      </c>
      <c r="B42305">
        <v>19.93</v>
      </c>
    </row>
    <row r="42306" spans="1:2" x14ac:dyDescent="0.3">
      <c r="A42306" s="1">
        <v>0.49056550925925924</v>
      </c>
      <c r="B42306">
        <v>20.53</v>
      </c>
    </row>
    <row r="42307" spans="1:2" x14ac:dyDescent="0.3">
      <c r="A42307" s="1">
        <v>0.49057711805555554</v>
      </c>
      <c r="B42307">
        <v>19.93</v>
      </c>
    </row>
    <row r="42308" spans="1:2" x14ac:dyDescent="0.3">
      <c r="A42308" s="1">
        <v>0.49058869212962963</v>
      </c>
      <c r="B42308">
        <v>19.93</v>
      </c>
    </row>
    <row r="42309" spans="1:2" x14ac:dyDescent="0.3">
      <c r="A42309" s="1">
        <v>0.49060030092592594</v>
      </c>
      <c r="B42309">
        <v>19.329999999999998</v>
      </c>
    </row>
    <row r="42310" spans="1:2" x14ac:dyDescent="0.3">
      <c r="A42310" s="1">
        <v>0.49061188657407406</v>
      </c>
      <c r="B42310">
        <v>19.93</v>
      </c>
    </row>
    <row r="42311" spans="1:2" x14ac:dyDescent="0.3">
      <c r="A42311" s="1">
        <v>0.49062349537037037</v>
      </c>
      <c r="B42311">
        <v>19.329999999999998</v>
      </c>
    </row>
    <row r="42312" spans="1:2" x14ac:dyDescent="0.3">
      <c r="A42312" s="1">
        <v>0.49063510416666667</v>
      </c>
      <c r="B42312">
        <v>19.93</v>
      </c>
    </row>
    <row r="42313" spans="1:2" x14ac:dyDescent="0.3">
      <c r="A42313" s="1">
        <v>0.49064666666666668</v>
      </c>
      <c r="B42313">
        <v>19.93</v>
      </c>
    </row>
    <row r="42314" spans="1:2" x14ac:dyDescent="0.3">
      <c r="A42314" s="1">
        <v>0.49065828703703701</v>
      </c>
      <c r="B42314">
        <v>19.93</v>
      </c>
    </row>
    <row r="42315" spans="1:2" x14ac:dyDescent="0.3">
      <c r="A42315" s="1">
        <v>0.49066984953703702</v>
      </c>
      <c r="B42315">
        <v>19.329999999999998</v>
      </c>
    </row>
    <row r="42316" spans="1:2" x14ac:dyDescent="0.3">
      <c r="A42316" s="1">
        <v>0.49068146990740741</v>
      </c>
      <c r="B42316">
        <v>19.93</v>
      </c>
    </row>
    <row r="42317" spans="1:2" x14ac:dyDescent="0.3">
      <c r="A42317" s="1">
        <v>0.49069307870370371</v>
      </c>
      <c r="B42317">
        <v>19.93</v>
      </c>
    </row>
    <row r="42318" spans="1:2" x14ac:dyDescent="0.3">
      <c r="A42318" s="1">
        <v>0.49070465277777775</v>
      </c>
      <c r="B42318">
        <v>19.93</v>
      </c>
    </row>
    <row r="42319" spans="1:2" x14ac:dyDescent="0.3">
      <c r="A42319" s="1">
        <v>0.49071626157407405</v>
      </c>
      <c r="B42319">
        <v>18.73</v>
      </c>
    </row>
    <row r="42320" spans="1:2" x14ac:dyDescent="0.3">
      <c r="A42320" s="1">
        <v>0.49072782407407406</v>
      </c>
      <c r="B42320">
        <v>18.73</v>
      </c>
    </row>
    <row r="42321" spans="1:2" x14ac:dyDescent="0.3">
      <c r="A42321" s="1">
        <v>0.49073944444444445</v>
      </c>
      <c r="B42321">
        <v>19.329999999999998</v>
      </c>
    </row>
    <row r="42322" spans="1:2" x14ac:dyDescent="0.3">
      <c r="A42322" s="1">
        <v>0.49075106481481484</v>
      </c>
      <c r="B42322">
        <v>19.93</v>
      </c>
    </row>
    <row r="42323" spans="1:2" x14ac:dyDescent="0.3">
      <c r="A42323" s="1">
        <v>0.49076262731481479</v>
      </c>
      <c r="B42323">
        <v>18.73</v>
      </c>
    </row>
    <row r="42324" spans="1:2" x14ac:dyDescent="0.3">
      <c r="A42324" s="1">
        <v>0.4907742361111111</v>
      </c>
      <c r="B42324">
        <v>19.93</v>
      </c>
    </row>
    <row r="42325" spans="1:2" x14ac:dyDescent="0.3">
      <c r="A42325" s="1">
        <v>0.49078581018518519</v>
      </c>
      <c r="B42325">
        <v>19.93</v>
      </c>
    </row>
    <row r="42326" spans="1:2" x14ac:dyDescent="0.3">
      <c r="A42326" s="1">
        <v>0.49079743055555558</v>
      </c>
      <c r="B42326">
        <v>19.93</v>
      </c>
    </row>
    <row r="42327" spans="1:2" x14ac:dyDescent="0.3">
      <c r="A42327" s="1">
        <v>0.49080903935185183</v>
      </c>
      <c r="B42327">
        <v>20.53</v>
      </c>
    </row>
    <row r="42328" spans="1:2" x14ac:dyDescent="0.3">
      <c r="A42328" s="1">
        <v>0.49082060185185183</v>
      </c>
      <c r="B42328">
        <v>20.53</v>
      </c>
    </row>
    <row r="42329" spans="1:2" x14ac:dyDescent="0.3">
      <c r="A42329" s="1">
        <v>0.49083221064814814</v>
      </c>
      <c r="B42329">
        <v>19.93</v>
      </c>
    </row>
    <row r="42330" spans="1:2" x14ac:dyDescent="0.3">
      <c r="A42330" s="1">
        <v>0.49084383101851853</v>
      </c>
      <c r="B42330">
        <v>19.329999999999998</v>
      </c>
    </row>
    <row r="42331" spans="1:2" x14ac:dyDescent="0.3">
      <c r="A42331" s="1">
        <v>0.49085539351851853</v>
      </c>
      <c r="B42331">
        <v>19.93</v>
      </c>
    </row>
    <row r="42332" spans="1:2" x14ac:dyDescent="0.3">
      <c r="A42332" s="1">
        <v>0.49086701388888887</v>
      </c>
      <c r="B42332">
        <v>19.93</v>
      </c>
    </row>
    <row r="42333" spans="1:2" x14ac:dyDescent="0.3">
      <c r="A42333" s="1">
        <v>0.49087858796296296</v>
      </c>
      <c r="B42333">
        <v>19.329999999999998</v>
      </c>
    </row>
    <row r="42334" spans="1:2" x14ac:dyDescent="0.3">
      <c r="A42334" s="1">
        <v>0.49089019675925927</v>
      </c>
      <c r="B42334">
        <v>19.329999999999998</v>
      </c>
    </row>
    <row r="42335" spans="1:2" x14ac:dyDescent="0.3">
      <c r="A42335" s="1">
        <v>0.49090180555555557</v>
      </c>
      <c r="B42335">
        <v>19.93</v>
      </c>
    </row>
    <row r="42336" spans="1:2" x14ac:dyDescent="0.3">
      <c r="A42336" s="1">
        <v>0.49091337962962961</v>
      </c>
      <c r="B42336">
        <v>19.93</v>
      </c>
    </row>
    <row r="42337" spans="1:2" x14ac:dyDescent="0.3">
      <c r="A42337" s="1">
        <v>0.49092498842592591</v>
      </c>
      <c r="B42337">
        <v>19.329999999999998</v>
      </c>
    </row>
    <row r="42338" spans="1:2" x14ac:dyDescent="0.3">
      <c r="A42338" s="1">
        <v>0.49093656250000001</v>
      </c>
      <c r="B42338">
        <v>19.93</v>
      </c>
    </row>
    <row r="42339" spans="1:2" x14ac:dyDescent="0.3">
      <c r="A42339" s="1">
        <v>0.49094817129629631</v>
      </c>
      <c r="B42339">
        <v>19.93</v>
      </c>
    </row>
    <row r="42340" spans="1:2" x14ac:dyDescent="0.3">
      <c r="A42340" s="1">
        <v>0.49095979166666665</v>
      </c>
      <c r="B42340">
        <v>19.93</v>
      </c>
    </row>
    <row r="42341" spans="1:2" x14ac:dyDescent="0.3">
      <c r="A42341" s="1">
        <v>0.49097135416666665</v>
      </c>
      <c r="B42341">
        <v>19.329999999999998</v>
      </c>
    </row>
    <row r="42342" spans="1:2" x14ac:dyDescent="0.3">
      <c r="A42342" s="1">
        <v>0.49098296296296295</v>
      </c>
      <c r="B42342">
        <v>19.93</v>
      </c>
    </row>
    <row r="42343" spans="1:2" x14ac:dyDescent="0.3">
      <c r="A42343" s="1">
        <v>0.49099452546296296</v>
      </c>
      <c r="B42343">
        <v>19.93</v>
      </c>
    </row>
    <row r="42344" spans="1:2" x14ac:dyDescent="0.3">
      <c r="A42344" s="1">
        <v>0.49100614583333335</v>
      </c>
      <c r="B42344">
        <v>18.73</v>
      </c>
    </row>
    <row r="42345" spans="1:2" x14ac:dyDescent="0.3">
      <c r="A42345" s="1">
        <v>0.49101776620370369</v>
      </c>
      <c r="B42345">
        <v>19.93</v>
      </c>
    </row>
    <row r="42346" spans="1:2" x14ac:dyDescent="0.3">
      <c r="A42346" s="1">
        <v>0.49102932870370369</v>
      </c>
      <c r="B42346">
        <v>19.329999999999998</v>
      </c>
    </row>
    <row r="42347" spans="1:2" x14ac:dyDescent="0.3">
      <c r="A42347" s="1">
        <v>0.4910409375</v>
      </c>
      <c r="B42347">
        <v>16.329999999999998</v>
      </c>
    </row>
    <row r="42348" spans="1:2" x14ac:dyDescent="0.3">
      <c r="A42348" s="1">
        <v>0.49105251157407409</v>
      </c>
      <c r="B42348">
        <v>19.93</v>
      </c>
    </row>
    <row r="42349" spans="1:2" x14ac:dyDescent="0.3">
      <c r="A42349" s="1">
        <v>0.49106413194444443</v>
      </c>
      <c r="B42349">
        <v>18.13</v>
      </c>
    </row>
    <row r="42350" spans="1:2" x14ac:dyDescent="0.3">
      <c r="A42350" s="1">
        <v>0.49107574074074073</v>
      </c>
      <c r="B42350">
        <v>19.93</v>
      </c>
    </row>
    <row r="42351" spans="1:2" x14ac:dyDescent="0.3">
      <c r="A42351" s="1">
        <v>0.49108730324074074</v>
      </c>
      <c r="B42351">
        <v>19.329999999999998</v>
      </c>
    </row>
    <row r="42352" spans="1:2" x14ac:dyDescent="0.3">
      <c r="A42352" s="1">
        <v>0.49109891203703704</v>
      </c>
      <c r="B42352">
        <v>19.93</v>
      </c>
    </row>
    <row r="42353" spans="1:2" x14ac:dyDescent="0.3">
      <c r="A42353" s="1">
        <v>0.49111053240740743</v>
      </c>
      <c r="B42353">
        <v>19.93</v>
      </c>
    </row>
    <row r="42354" spans="1:2" x14ac:dyDescent="0.3">
      <c r="A42354" s="1">
        <v>0.49112210648148147</v>
      </c>
      <c r="B42354">
        <v>19.93</v>
      </c>
    </row>
    <row r="42355" spans="1:2" x14ac:dyDescent="0.3">
      <c r="A42355" s="1">
        <v>0.49113371527777777</v>
      </c>
      <c r="B42355">
        <v>19.93</v>
      </c>
    </row>
    <row r="42356" spans="1:2" x14ac:dyDescent="0.3">
      <c r="A42356" s="1">
        <v>0.49114528935185187</v>
      </c>
      <c r="B42356">
        <v>19.93</v>
      </c>
    </row>
    <row r="42357" spans="1:2" x14ac:dyDescent="0.3">
      <c r="A42357" s="1">
        <v>0.49115689814814817</v>
      </c>
      <c r="B42357">
        <v>19.93</v>
      </c>
    </row>
    <row r="42358" spans="1:2" x14ac:dyDescent="0.3">
      <c r="A42358" s="1">
        <v>0.49116850694444447</v>
      </c>
      <c r="B42358">
        <v>19.93</v>
      </c>
    </row>
    <row r="42359" spans="1:2" x14ac:dyDescent="0.3">
      <c r="A42359" s="1">
        <v>0.49118006944444442</v>
      </c>
      <c r="B42359">
        <v>19.93</v>
      </c>
    </row>
    <row r="42360" spans="1:2" x14ac:dyDescent="0.3">
      <c r="A42360" s="1">
        <v>0.4911917013888889</v>
      </c>
      <c r="B42360">
        <v>19.93</v>
      </c>
    </row>
    <row r="42361" spans="1:2" x14ac:dyDescent="0.3">
      <c r="A42361" s="1">
        <v>0.49120326388888891</v>
      </c>
      <c r="B42361">
        <v>20.53</v>
      </c>
    </row>
    <row r="42362" spans="1:2" x14ac:dyDescent="0.3">
      <c r="A42362" s="1">
        <v>0.49121487268518521</v>
      </c>
      <c r="B42362">
        <v>19.93</v>
      </c>
    </row>
    <row r="42363" spans="1:2" x14ac:dyDescent="0.3">
      <c r="A42363" s="1">
        <v>0.49122649305555555</v>
      </c>
      <c r="B42363">
        <v>19.93</v>
      </c>
    </row>
    <row r="42364" spans="1:2" x14ac:dyDescent="0.3">
      <c r="A42364" s="1">
        <v>0.49123805555555555</v>
      </c>
      <c r="B42364">
        <v>19.93</v>
      </c>
    </row>
    <row r="42365" spans="1:2" x14ac:dyDescent="0.3">
      <c r="A42365" s="1">
        <v>0.49124966435185186</v>
      </c>
      <c r="B42365">
        <v>19.93</v>
      </c>
    </row>
    <row r="42366" spans="1:2" x14ac:dyDescent="0.3">
      <c r="A42366" s="1">
        <v>0.49126122685185186</v>
      </c>
      <c r="B42366">
        <v>19.329999999999998</v>
      </c>
    </row>
    <row r="42367" spans="1:2" x14ac:dyDescent="0.3">
      <c r="A42367" s="1">
        <v>0.49127285879629629</v>
      </c>
      <c r="B42367">
        <v>18.13</v>
      </c>
    </row>
    <row r="42368" spans="1:2" x14ac:dyDescent="0.3">
      <c r="A42368" s="1">
        <v>0.49128446759259259</v>
      </c>
      <c r="B42368">
        <v>19.93</v>
      </c>
    </row>
    <row r="42369" spans="1:2" x14ac:dyDescent="0.3">
      <c r="A42369" s="1">
        <v>0.49129603009259259</v>
      </c>
      <c r="B42369">
        <v>19.93</v>
      </c>
    </row>
    <row r="42370" spans="1:2" x14ac:dyDescent="0.3">
      <c r="A42370" s="1">
        <v>0.4913076388888889</v>
      </c>
      <c r="B42370">
        <v>19.329999999999998</v>
      </c>
    </row>
    <row r="42371" spans="1:2" x14ac:dyDescent="0.3">
      <c r="A42371" s="1">
        <v>0.49131921296296294</v>
      </c>
      <c r="B42371">
        <v>19.93</v>
      </c>
    </row>
    <row r="42372" spans="1:2" x14ac:dyDescent="0.3">
      <c r="A42372" s="1">
        <v>0.49133083333333333</v>
      </c>
      <c r="B42372">
        <v>20.53</v>
      </c>
    </row>
    <row r="42373" spans="1:2" x14ac:dyDescent="0.3">
      <c r="A42373" s="1">
        <v>0.49134244212962963</v>
      </c>
      <c r="B42373">
        <v>19.329999999999998</v>
      </c>
    </row>
    <row r="42374" spans="1:2" x14ac:dyDescent="0.3">
      <c r="A42374" s="1">
        <v>0.49135400462962964</v>
      </c>
      <c r="B42374">
        <v>19.93</v>
      </c>
    </row>
    <row r="42375" spans="1:2" x14ac:dyDescent="0.3">
      <c r="A42375" s="1">
        <v>0.49136562499999997</v>
      </c>
      <c r="B42375">
        <v>19.93</v>
      </c>
    </row>
    <row r="42376" spans="1:2" x14ac:dyDescent="0.3">
      <c r="A42376" s="1">
        <v>0.49137724537037036</v>
      </c>
      <c r="B42376">
        <v>19.93</v>
      </c>
    </row>
    <row r="42377" spans="1:2" x14ac:dyDescent="0.3">
      <c r="A42377" s="1">
        <v>0.49138880787037037</v>
      </c>
      <c r="B42377">
        <v>19.93</v>
      </c>
    </row>
    <row r="42378" spans="1:2" x14ac:dyDescent="0.3">
      <c r="A42378" s="1">
        <v>0.49140041666666667</v>
      </c>
      <c r="B42378">
        <v>19.93</v>
      </c>
    </row>
    <row r="42379" spans="1:2" x14ac:dyDescent="0.3">
      <c r="A42379" s="1">
        <v>0.49141199074074077</v>
      </c>
      <c r="B42379">
        <v>19.93</v>
      </c>
    </row>
    <row r="42380" spans="1:2" x14ac:dyDescent="0.3">
      <c r="A42380" s="1">
        <v>0.49142359953703701</v>
      </c>
      <c r="B42380">
        <v>19.93</v>
      </c>
    </row>
    <row r="42381" spans="1:2" x14ac:dyDescent="0.3">
      <c r="A42381" s="1">
        <v>0.49143520833333332</v>
      </c>
      <c r="B42381">
        <v>19.93</v>
      </c>
    </row>
    <row r="42382" spans="1:2" x14ac:dyDescent="0.3">
      <c r="A42382" s="1">
        <v>0.49144677083333332</v>
      </c>
      <c r="B42382">
        <v>19.93</v>
      </c>
    </row>
    <row r="42383" spans="1:2" x14ac:dyDescent="0.3">
      <c r="A42383" s="1">
        <v>0.4914584027777778</v>
      </c>
      <c r="B42383">
        <v>19.329999999999998</v>
      </c>
    </row>
    <row r="42384" spans="1:2" x14ac:dyDescent="0.3">
      <c r="A42384" s="1">
        <v>0.49146996527777775</v>
      </c>
      <c r="B42384">
        <v>19.93</v>
      </c>
    </row>
    <row r="42385" spans="1:2" x14ac:dyDescent="0.3">
      <c r="A42385" s="1">
        <v>0.49148158564814814</v>
      </c>
      <c r="B42385">
        <v>19.93</v>
      </c>
    </row>
    <row r="42386" spans="1:2" x14ac:dyDescent="0.3">
      <c r="A42386" s="1">
        <v>0.49149319444444445</v>
      </c>
      <c r="B42386">
        <v>19.329999999999998</v>
      </c>
    </row>
    <row r="42387" spans="1:2" x14ac:dyDescent="0.3">
      <c r="A42387" s="1">
        <v>0.49150475694444445</v>
      </c>
      <c r="B42387">
        <v>19.93</v>
      </c>
    </row>
    <row r="42388" spans="1:2" x14ac:dyDescent="0.3">
      <c r="A42388" s="1">
        <v>0.49151636574074076</v>
      </c>
      <c r="B42388">
        <v>21.73</v>
      </c>
    </row>
    <row r="42389" spans="1:2" x14ac:dyDescent="0.3">
      <c r="A42389" s="1">
        <v>0.4915279398148148</v>
      </c>
      <c r="B42389">
        <v>19.93</v>
      </c>
    </row>
    <row r="42390" spans="1:2" x14ac:dyDescent="0.3">
      <c r="A42390" s="1">
        <v>0.49153956018518519</v>
      </c>
      <c r="B42390">
        <v>19.93</v>
      </c>
    </row>
    <row r="42391" spans="1:2" x14ac:dyDescent="0.3">
      <c r="A42391" s="1">
        <v>0.49155116898148149</v>
      </c>
      <c r="B42391">
        <v>19.329999999999998</v>
      </c>
    </row>
    <row r="42392" spans="1:2" x14ac:dyDescent="0.3">
      <c r="A42392" s="1">
        <v>0.4915627314814815</v>
      </c>
      <c r="B42392">
        <v>19.93</v>
      </c>
    </row>
    <row r="42393" spans="1:2" x14ac:dyDescent="0.3">
      <c r="A42393" s="1">
        <v>0.49157435185185183</v>
      </c>
      <c r="B42393">
        <v>20.53</v>
      </c>
    </row>
    <row r="42394" spans="1:2" x14ac:dyDescent="0.3">
      <c r="A42394" s="1">
        <v>0.49158591435185184</v>
      </c>
      <c r="B42394">
        <v>19.93</v>
      </c>
    </row>
    <row r="42395" spans="1:2" x14ac:dyDescent="0.3">
      <c r="A42395" s="1">
        <v>0.49159753472222223</v>
      </c>
      <c r="B42395">
        <v>19.93</v>
      </c>
    </row>
    <row r="42396" spans="1:2" x14ac:dyDescent="0.3">
      <c r="A42396" s="1">
        <v>0.49160914351851853</v>
      </c>
      <c r="B42396">
        <v>19.93</v>
      </c>
    </row>
    <row r="42397" spans="1:2" x14ac:dyDescent="0.3">
      <c r="A42397" s="1">
        <v>0.49162071759259257</v>
      </c>
      <c r="B42397">
        <v>19.93</v>
      </c>
    </row>
    <row r="42398" spans="1:2" x14ac:dyDescent="0.3">
      <c r="A42398" s="1">
        <v>0.49163232638888887</v>
      </c>
      <c r="B42398">
        <v>19.93</v>
      </c>
    </row>
    <row r="42399" spans="1:2" x14ac:dyDescent="0.3">
      <c r="A42399" s="1">
        <v>0.49164394675925926</v>
      </c>
      <c r="B42399">
        <v>21.13</v>
      </c>
    </row>
    <row r="42400" spans="1:2" x14ac:dyDescent="0.3">
      <c r="A42400" s="1">
        <v>0.49165552083333336</v>
      </c>
      <c r="B42400">
        <v>19.93</v>
      </c>
    </row>
    <row r="42401" spans="1:2" x14ac:dyDescent="0.3">
      <c r="A42401" s="1">
        <v>0.49166712962962961</v>
      </c>
      <c r="B42401">
        <v>19.329999999999998</v>
      </c>
    </row>
    <row r="42402" spans="1:2" x14ac:dyDescent="0.3">
      <c r="A42402" s="1">
        <v>0.49167869212962961</v>
      </c>
      <c r="B42402">
        <v>18.73</v>
      </c>
    </row>
    <row r="42403" spans="1:2" x14ac:dyDescent="0.3">
      <c r="A42403" s="1">
        <v>0.49169030092592592</v>
      </c>
      <c r="B42403">
        <v>19.93</v>
      </c>
    </row>
    <row r="42404" spans="1:2" x14ac:dyDescent="0.3">
      <c r="A42404" s="1">
        <v>0.49170190972222222</v>
      </c>
      <c r="B42404">
        <v>18.13</v>
      </c>
    </row>
    <row r="42405" spans="1:2" x14ac:dyDescent="0.3">
      <c r="A42405" s="1">
        <v>0.49171349537037035</v>
      </c>
      <c r="B42405">
        <v>19.93</v>
      </c>
    </row>
    <row r="42406" spans="1:2" x14ac:dyDescent="0.3">
      <c r="A42406" s="1">
        <v>0.49172510416666665</v>
      </c>
      <c r="B42406">
        <v>19.93</v>
      </c>
    </row>
    <row r="42407" spans="1:2" x14ac:dyDescent="0.3">
      <c r="A42407" s="1">
        <v>0.49173667824074074</v>
      </c>
      <c r="B42407">
        <v>20.53</v>
      </c>
    </row>
    <row r="42408" spans="1:2" x14ac:dyDescent="0.3">
      <c r="A42408" s="1">
        <v>0.49174828703703705</v>
      </c>
      <c r="B42408">
        <v>19.93</v>
      </c>
    </row>
    <row r="42409" spans="1:2" x14ac:dyDescent="0.3">
      <c r="A42409" s="1">
        <v>0.49175989583333335</v>
      </c>
      <c r="B42409">
        <v>19.93</v>
      </c>
    </row>
    <row r="42410" spans="1:2" x14ac:dyDescent="0.3">
      <c r="A42410" s="1">
        <v>0.49177145833333336</v>
      </c>
      <c r="B42410">
        <v>19.93</v>
      </c>
    </row>
    <row r="42411" spans="1:2" x14ac:dyDescent="0.3">
      <c r="A42411" s="1">
        <v>0.49178307870370369</v>
      </c>
      <c r="B42411">
        <v>19.93</v>
      </c>
    </row>
    <row r="42412" spans="1:2" x14ac:dyDescent="0.3">
      <c r="A42412" s="1">
        <v>0.49179465277777779</v>
      </c>
      <c r="B42412">
        <v>19.93</v>
      </c>
    </row>
    <row r="42413" spans="1:2" x14ac:dyDescent="0.3">
      <c r="A42413" s="1">
        <v>0.49180626157407409</v>
      </c>
      <c r="B42413">
        <v>19.329999999999998</v>
      </c>
    </row>
    <row r="42414" spans="1:2" x14ac:dyDescent="0.3">
      <c r="A42414" s="1">
        <v>0.49181787037037039</v>
      </c>
      <c r="B42414">
        <v>20.53</v>
      </c>
    </row>
    <row r="42415" spans="1:2" x14ac:dyDescent="0.3">
      <c r="A42415" s="1">
        <v>0.49182944444444443</v>
      </c>
      <c r="B42415">
        <v>19.93</v>
      </c>
    </row>
    <row r="42416" spans="1:2" x14ac:dyDescent="0.3">
      <c r="A42416" s="1">
        <v>0.49184105324074073</v>
      </c>
      <c r="B42416">
        <v>18.73</v>
      </c>
    </row>
    <row r="42417" spans="1:2" x14ac:dyDescent="0.3">
      <c r="A42417" s="1">
        <v>0.49185262731481483</v>
      </c>
      <c r="B42417">
        <v>19.93</v>
      </c>
    </row>
    <row r="42418" spans="1:2" x14ac:dyDescent="0.3">
      <c r="A42418" s="1">
        <v>0.49186423611111113</v>
      </c>
      <c r="B42418">
        <v>19.93</v>
      </c>
    </row>
    <row r="42419" spans="1:2" x14ac:dyDescent="0.3">
      <c r="A42419" s="1">
        <v>0.49187584490740743</v>
      </c>
      <c r="B42419">
        <v>19.93</v>
      </c>
    </row>
    <row r="42420" spans="1:2" x14ac:dyDescent="0.3">
      <c r="A42420" s="1">
        <v>0.49188741898148147</v>
      </c>
      <c r="B42420">
        <v>19.93</v>
      </c>
    </row>
    <row r="42421" spans="1:2" x14ac:dyDescent="0.3">
      <c r="A42421" s="1">
        <v>0.49189902777777778</v>
      </c>
      <c r="B42421">
        <v>18.73</v>
      </c>
    </row>
    <row r="42422" spans="1:2" x14ac:dyDescent="0.3">
      <c r="A42422" s="1">
        <v>0.49191064814814817</v>
      </c>
      <c r="B42422">
        <v>19.93</v>
      </c>
    </row>
    <row r="42423" spans="1:2" x14ac:dyDescent="0.3">
      <c r="A42423" s="1">
        <v>0.49192222222222221</v>
      </c>
      <c r="B42423">
        <v>19.93</v>
      </c>
    </row>
    <row r="42424" spans="1:2" x14ac:dyDescent="0.3">
      <c r="A42424" s="1">
        <v>0.49193383101851851</v>
      </c>
      <c r="B42424">
        <v>19.93</v>
      </c>
    </row>
    <row r="42425" spans="1:2" x14ac:dyDescent="0.3">
      <c r="A42425" s="1">
        <v>0.49194539351851851</v>
      </c>
      <c r="B42425">
        <v>19.329999999999998</v>
      </c>
    </row>
    <row r="42426" spans="1:2" x14ac:dyDescent="0.3">
      <c r="A42426" s="1">
        <v>0.49195700231481482</v>
      </c>
      <c r="B42426">
        <v>20.53</v>
      </c>
    </row>
    <row r="42427" spans="1:2" x14ac:dyDescent="0.3">
      <c r="A42427" s="1">
        <v>0.49196862268518521</v>
      </c>
      <c r="B42427">
        <v>19.93</v>
      </c>
    </row>
    <row r="42428" spans="1:2" x14ac:dyDescent="0.3">
      <c r="A42428" s="1">
        <v>0.49198019675925925</v>
      </c>
      <c r="B42428">
        <v>19.93</v>
      </c>
    </row>
    <row r="42429" spans="1:2" x14ac:dyDescent="0.3">
      <c r="A42429" s="1">
        <v>0.49199181712962964</v>
      </c>
      <c r="B42429">
        <v>19.93</v>
      </c>
    </row>
    <row r="42430" spans="1:2" x14ac:dyDescent="0.3">
      <c r="A42430" s="1">
        <v>0.49200337962962964</v>
      </c>
      <c r="B42430">
        <v>19.93</v>
      </c>
    </row>
    <row r="42431" spans="1:2" x14ac:dyDescent="0.3">
      <c r="A42431" s="1">
        <v>0.49201498842592595</v>
      </c>
      <c r="B42431">
        <v>20.53</v>
      </c>
    </row>
    <row r="42432" spans="1:2" x14ac:dyDescent="0.3">
      <c r="A42432" s="1">
        <v>0.4920265972222222</v>
      </c>
      <c r="B42432">
        <v>21.13</v>
      </c>
    </row>
    <row r="42433" spans="1:2" x14ac:dyDescent="0.3">
      <c r="A42433" s="1">
        <v>0.4920381597222222</v>
      </c>
      <c r="B42433">
        <v>19.93</v>
      </c>
    </row>
    <row r="42434" spans="1:2" x14ac:dyDescent="0.3">
      <c r="A42434" s="1">
        <v>0.49204979166666668</v>
      </c>
      <c r="B42434">
        <v>19.93</v>
      </c>
    </row>
    <row r="42435" spans="1:2" x14ac:dyDescent="0.3">
      <c r="A42435" s="1">
        <v>0.49206135416666669</v>
      </c>
      <c r="B42435">
        <v>19.93</v>
      </c>
    </row>
    <row r="42436" spans="1:2" x14ac:dyDescent="0.3">
      <c r="A42436" s="1">
        <v>0.49207296296296299</v>
      </c>
      <c r="B42436">
        <v>19.93</v>
      </c>
    </row>
    <row r="42437" spans="1:2" x14ac:dyDescent="0.3">
      <c r="A42437" s="1">
        <v>0.49208457175925924</v>
      </c>
      <c r="B42437">
        <v>18.73</v>
      </c>
    </row>
    <row r="42438" spans="1:2" x14ac:dyDescent="0.3">
      <c r="A42438" s="1">
        <v>0.49209614583333333</v>
      </c>
      <c r="B42438">
        <v>18.73</v>
      </c>
    </row>
    <row r="42439" spans="1:2" x14ac:dyDescent="0.3">
      <c r="A42439" s="1">
        <v>0.49210776620370372</v>
      </c>
      <c r="B42439">
        <v>19.329999999999998</v>
      </c>
    </row>
    <row r="42440" spans="1:2" x14ac:dyDescent="0.3">
      <c r="A42440" s="1">
        <v>0.49211932870370373</v>
      </c>
      <c r="B42440">
        <v>19.93</v>
      </c>
    </row>
    <row r="42441" spans="1:2" x14ac:dyDescent="0.3">
      <c r="A42441" s="1">
        <v>0.49213093749999998</v>
      </c>
      <c r="B42441">
        <v>19.93</v>
      </c>
    </row>
    <row r="42442" spans="1:2" x14ac:dyDescent="0.3">
      <c r="A42442" s="1">
        <v>0.49214255787037037</v>
      </c>
      <c r="B42442">
        <v>19.93</v>
      </c>
    </row>
    <row r="42443" spans="1:2" x14ac:dyDescent="0.3">
      <c r="A42443" s="1">
        <v>0.49215412037037037</v>
      </c>
      <c r="B42443">
        <v>20.53</v>
      </c>
    </row>
    <row r="42444" spans="1:2" x14ac:dyDescent="0.3">
      <c r="A42444" s="1">
        <v>0.49216574074074076</v>
      </c>
      <c r="B42444">
        <v>19.93</v>
      </c>
    </row>
    <row r="42445" spans="1:2" x14ac:dyDescent="0.3">
      <c r="A42445" s="1">
        <v>0.4921773611111111</v>
      </c>
      <c r="B42445">
        <v>19.93</v>
      </c>
    </row>
    <row r="42446" spans="1:2" x14ac:dyDescent="0.3">
      <c r="A42446" s="1">
        <v>0.49218892361111111</v>
      </c>
      <c r="B42446">
        <v>19.93</v>
      </c>
    </row>
    <row r="42447" spans="1:2" x14ac:dyDescent="0.3">
      <c r="A42447" s="1">
        <v>0.49220053240740741</v>
      </c>
      <c r="B42447">
        <v>19.93</v>
      </c>
    </row>
    <row r="42448" spans="1:2" x14ac:dyDescent="0.3">
      <c r="A42448" s="1">
        <v>0.4922121064814815</v>
      </c>
      <c r="B42448">
        <v>19.93</v>
      </c>
    </row>
    <row r="42449" spans="1:2" x14ac:dyDescent="0.3">
      <c r="A42449" s="1">
        <v>0.49222371527777775</v>
      </c>
      <c r="B42449">
        <v>19.329999999999998</v>
      </c>
    </row>
    <row r="42450" spans="1:2" x14ac:dyDescent="0.3">
      <c r="A42450" s="1">
        <v>0.49223533564814814</v>
      </c>
      <c r="B42450">
        <v>19.93</v>
      </c>
    </row>
    <row r="42451" spans="1:2" x14ac:dyDescent="0.3">
      <c r="A42451" s="1">
        <v>0.49224689814814815</v>
      </c>
      <c r="B42451">
        <v>21.13</v>
      </c>
    </row>
    <row r="42452" spans="1:2" x14ac:dyDescent="0.3">
      <c r="A42452" s="1">
        <v>0.49225851851851854</v>
      </c>
      <c r="B42452">
        <v>19.93</v>
      </c>
    </row>
    <row r="42453" spans="1:2" x14ac:dyDescent="0.3">
      <c r="A42453" s="1">
        <v>0.49227008101851855</v>
      </c>
      <c r="B42453">
        <v>19.329999999999998</v>
      </c>
    </row>
    <row r="42454" spans="1:2" x14ac:dyDescent="0.3">
      <c r="A42454" s="1">
        <v>0.49228168981481479</v>
      </c>
      <c r="B42454">
        <v>19.93</v>
      </c>
    </row>
    <row r="42455" spans="1:2" x14ac:dyDescent="0.3">
      <c r="A42455" s="1">
        <v>0.4922932986111111</v>
      </c>
      <c r="B42455">
        <v>18.73</v>
      </c>
    </row>
    <row r="42456" spans="1:2" x14ac:dyDescent="0.3">
      <c r="A42456" s="1">
        <v>0.49230487268518519</v>
      </c>
      <c r="B42456">
        <v>19.93</v>
      </c>
    </row>
    <row r="42457" spans="1:2" x14ac:dyDescent="0.3">
      <c r="A42457" s="1">
        <v>0.49231649305555558</v>
      </c>
      <c r="B42457">
        <v>18.73</v>
      </c>
    </row>
    <row r="42458" spans="1:2" x14ac:dyDescent="0.3">
      <c r="A42458" s="1">
        <v>0.49232806712962962</v>
      </c>
      <c r="B42458">
        <v>19.93</v>
      </c>
    </row>
    <row r="42459" spans="1:2" x14ac:dyDescent="0.3">
      <c r="A42459" s="1">
        <v>0.49233967592592592</v>
      </c>
      <c r="B42459">
        <v>19.93</v>
      </c>
    </row>
    <row r="42460" spans="1:2" x14ac:dyDescent="0.3">
      <c r="A42460" s="1">
        <v>0.49235128472222223</v>
      </c>
      <c r="B42460">
        <v>18.73</v>
      </c>
    </row>
    <row r="42461" spans="1:2" x14ac:dyDescent="0.3">
      <c r="A42461" s="1">
        <v>0.49236284722222223</v>
      </c>
      <c r="B42461">
        <v>19.93</v>
      </c>
    </row>
    <row r="42462" spans="1:2" x14ac:dyDescent="0.3">
      <c r="A42462" s="1">
        <v>0.49237446759259257</v>
      </c>
      <c r="B42462">
        <v>19.93</v>
      </c>
    </row>
    <row r="42463" spans="1:2" x14ac:dyDescent="0.3">
      <c r="A42463" s="1">
        <v>0.49238604166666666</v>
      </c>
      <c r="B42463">
        <v>19.93</v>
      </c>
    </row>
    <row r="42464" spans="1:2" x14ac:dyDescent="0.3">
      <c r="A42464" s="1">
        <v>0.49239765046296297</v>
      </c>
      <c r="B42464">
        <v>19.93</v>
      </c>
    </row>
    <row r="42465" spans="1:2" x14ac:dyDescent="0.3">
      <c r="A42465" s="1">
        <v>0.49240925925925927</v>
      </c>
      <c r="B42465">
        <v>19.93</v>
      </c>
    </row>
    <row r="42466" spans="1:2" x14ac:dyDescent="0.3">
      <c r="A42466" s="1">
        <v>0.49242082175925928</v>
      </c>
      <c r="B42466">
        <v>20.53</v>
      </c>
    </row>
    <row r="42467" spans="1:2" x14ac:dyDescent="0.3">
      <c r="A42467" s="1">
        <v>0.49243244212962961</v>
      </c>
      <c r="B42467">
        <v>19.93</v>
      </c>
    </row>
    <row r="42468" spans="1:2" x14ac:dyDescent="0.3">
      <c r="A42468" s="1">
        <v>0.4924440625</v>
      </c>
      <c r="B42468">
        <v>19.93</v>
      </c>
    </row>
    <row r="42469" spans="1:2" x14ac:dyDescent="0.3">
      <c r="A42469" s="1">
        <v>0.49245562500000001</v>
      </c>
      <c r="B42469">
        <v>19.93</v>
      </c>
    </row>
    <row r="42470" spans="1:2" x14ac:dyDescent="0.3">
      <c r="A42470" s="1">
        <v>0.49246723379629631</v>
      </c>
      <c r="B42470">
        <v>19.93</v>
      </c>
    </row>
    <row r="42471" spans="1:2" x14ac:dyDescent="0.3">
      <c r="A42471" s="1">
        <v>0.49247880787037035</v>
      </c>
      <c r="B42471">
        <v>18.73</v>
      </c>
    </row>
    <row r="42472" spans="1:2" x14ac:dyDescent="0.3">
      <c r="A42472" s="1">
        <v>0.49249041666666665</v>
      </c>
      <c r="B42472">
        <v>19.93</v>
      </c>
    </row>
    <row r="42473" spans="1:2" x14ac:dyDescent="0.3">
      <c r="A42473" s="1">
        <v>0.49250203703703704</v>
      </c>
      <c r="B42473">
        <v>19.93</v>
      </c>
    </row>
    <row r="42474" spans="1:2" x14ac:dyDescent="0.3">
      <c r="A42474" s="1">
        <v>0.49251361111111114</v>
      </c>
      <c r="B42474">
        <v>19.93</v>
      </c>
    </row>
    <row r="42475" spans="1:2" x14ac:dyDescent="0.3">
      <c r="A42475" s="1">
        <v>0.49252521990740739</v>
      </c>
      <c r="B42475">
        <v>19.329999999999998</v>
      </c>
    </row>
    <row r="42476" spans="1:2" x14ac:dyDescent="0.3">
      <c r="A42476" s="1">
        <v>0.49253678240740739</v>
      </c>
      <c r="B42476">
        <v>19.93</v>
      </c>
    </row>
    <row r="42477" spans="1:2" x14ac:dyDescent="0.3">
      <c r="A42477" s="1">
        <v>0.49254839120370369</v>
      </c>
      <c r="B42477">
        <v>19.93</v>
      </c>
    </row>
    <row r="42478" spans="1:2" x14ac:dyDescent="0.3">
      <c r="A42478" s="1">
        <v>0.49256</v>
      </c>
      <c r="B42478">
        <v>19.93</v>
      </c>
    </row>
    <row r="42479" spans="1:2" x14ac:dyDescent="0.3">
      <c r="A42479" s="1">
        <v>0.49257158564814812</v>
      </c>
      <c r="B42479">
        <v>19.93</v>
      </c>
    </row>
    <row r="42480" spans="1:2" x14ac:dyDescent="0.3">
      <c r="A42480" s="1">
        <v>0.49258319444444443</v>
      </c>
      <c r="B42480">
        <v>19.93</v>
      </c>
    </row>
    <row r="42481" spans="1:2" x14ac:dyDescent="0.3">
      <c r="A42481" s="1">
        <v>0.49259476851851852</v>
      </c>
      <c r="B42481">
        <v>19.93</v>
      </c>
    </row>
    <row r="42482" spans="1:2" x14ac:dyDescent="0.3">
      <c r="A42482" s="1">
        <v>0.49260637731481483</v>
      </c>
      <c r="B42482">
        <v>19.93</v>
      </c>
    </row>
    <row r="42483" spans="1:2" x14ac:dyDescent="0.3">
      <c r="A42483" s="1">
        <v>0.49261798611111113</v>
      </c>
      <c r="B42483">
        <v>20.53</v>
      </c>
    </row>
    <row r="42484" spans="1:2" x14ac:dyDescent="0.3">
      <c r="A42484" s="1">
        <v>0.49262956018518517</v>
      </c>
      <c r="B42484">
        <v>19.93</v>
      </c>
    </row>
    <row r="42485" spans="1:2" x14ac:dyDescent="0.3">
      <c r="A42485" s="1">
        <v>0.49264118055555556</v>
      </c>
      <c r="B42485">
        <v>19.93</v>
      </c>
    </row>
    <row r="42486" spans="1:2" x14ac:dyDescent="0.3">
      <c r="A42486" s="1">
        <v>0.49265274305555556</v>
      </c>
      <c r="B42486">
        <v>19.93</v>
      </c>
    </row>
    <row r="42487" spans="1:2" x14ac:dyDescent="0.3">
      <c r="A42487" s="1">
        <v>0.49266435185185187</v>
      </c>
      <c r="B42487">
        <v>19.93</v>
      </c>
    </row>
    <row r="42488" spans="1:2" x14ac:dyDescent="0.3">
      <c r="A42488" s="1">
        <v>0.49267596064814817</v>
      </c>
      <c r="B42488">
        <v>16.329999999999998</v>
      </c>
    </row>
    <row r="42489" spans="1:2" x14ac:dyDescent="0.3">
      <c r="A42489" s="1">
        <v>0.49268752314814812</v>
      </c>
      <c r="B42489">
        <v>19.329999999999998</v>
      </c>
    </row>
    <row r="42490" spans="1:2" x14ac:dyDescent="0.3">
      <c r="A42490" s="1">
        <v>0.4926991550925926</v>
      </c>
      <c r="B42490">
        <v>19.93</v>
      </c>
    </row>
    <row r="42491" spans="1:2" x14ac:dyDescent="0.3">
      <c r="A42491" s="1">
        <v>0.49271071759259261</v>
      </c>
      <c r="B42491">
        <v>19.93</v>
      </c>
    </row>
    <row r="42492" spans="1:2" x14ac:dyDescent="0.3">
      <c r="A42492" s="1">
        <v>0.49272232638888891</v>
      </c>
      <c r="B42492">
        <v>18.73</v>
      </c>
    </row>
    <row r="42493" spans="1:2" x14ac:dyDescent="0.3">
      <c r="A42493" s="1">
        <v>0.49273393518518521</v>
      </c>
      <c r="B42493">
        <v>16.93</v>
      </c>
    </row>
    <row r="42494" spans="1:2" x14ac:dyDescent="0.3">
      <c r="A42494" s="1">
        <v>0.49274550925925925</v>
      </c>
      <c r="B42494">
        <v>18.73</v>
      </c>
    </row>
    <row r="42495" spans="1:2" x14ac:dyDescent="0.3">
      <c r="A42495" s="1">
        <v>0.49275712962962964</v>
      </c>
      <c r="B42495">
        <v>19.93</v>
      </c>
    </row>
    <row r="42496" spans="1:2" x14ac:dyDescent="0.3">
      <c r="A42496" s="1">
        <v>0.49276873842592595</v>
      </c>
      <c r="B42496">
        <v>19.93</v>
      </c>
    </row>
    <row r="42497" spans="1:2" x14ac:dyDescent="0.3">
      <c r="A42497" s="1">
        <v>0.49278031249999998</v>
      </c>
      <c r="B42497">
        <v>20.53</v>
      </c>
    </row>
    <row r="42498" spans="1:2" x14ac:dyDescent="0.3">
      <c r="A42498" s="1">
        <v>0.49279192129629629</v>
      </c>
      <c r="B42498">
        <v>19.93</v>
      </c>
    </row>
    <row r="42499" spans="1:2" x14ac:dyDescent="0.3">
      <c r="A42499" s="1">
        <v>0.49280348379629629</v>
      </c>
      <c r="B42499">
        <v>19.93</v>
      </c>
    </row>
    <row r="42500" spans="1:2" x14ac:dyDescent="0.3">
      <c r="A42500" s="1">
        <v>0.4928150925925926</v>
      </c>
      <c r="B42500">
        <v>20.53</v>
      </c>
    </row>
    <row r="42501" spans="1:2" x14ac:dyDescent="0.3">
      <c r="A42501" s="1">
        <v>0.49282672453703702</v>
      </c>
      <c r="B42501">
        <v>20.53</v>
      </c>
    </row>
    <row r="42502" spans="1:2" x14ac:dyDescent="0.3">
      <c r="A42502" s="1">
        <v>0.49283828703703703</v>
      </c>
      <c r="B42502">
        <v>19.93</v>
      </c>
    </row>
    <row r="42503" spans="1:2" x14ac:dyDescent="0.3">
      <c r="A42503" s="1">
        <v>0.49284989583333333</v>
      </c>
      <c r="B42503">
        <v>20.53</v>
      </c>
    </row>
    <row r="42504" spans="1:2" x14ac:dyDescent="0.3">
      <c r="A42504" s="1">
        <v>0.49286146990740742</v>
      </c>
      <c r="B42504">
        <v>19.93</v>
      </c>
    </row>
    <row r="42505" spans="1:2" x14ac:dyDescent="0.3">
      <c r="A42505" s="1">
        <v>0.49287307870370373</v>
      </c>
      <c r="B42505">
        <v>18.73</v>
      </c>
    </row>
    <row r="42506" spans="1:2" x14ac:dyDescent="0.3">
      <c r="A42506" s="1">
        <v>0.49288468749999997</v>
      </c>
      <c r="B42506">
        <v>19.93</v>
      </c>
    </row>
    <row r="42507" spans="1:2" x14ac:dyDescent="0.3">
      <c r="A42507" s="1">
        <v>0.49289624999999998</v>
      </c>
      <c r="B42507">
        <v>19.93</v>
      </c>
    </row>
    <row r="42508" spans="1:2" x14ac:dyDescent="0.3">
      <c r="A42508" s="1">
        <v>0.49290788194444446</v>
      </c>
      <c r="B42508">
        <v>19.93</v>
      </c>
    </row>
    <row r="42509" spans="1:2" x14ac:dyDescent="0.3">
      <c r="A42509" s="1">
        <v>0.49291944444444447</v>
      </c>
      <c r="B42509">
        <v>20.53</v>
      </c>
    </row>
    <row r="42510" spans="1:2" x14ac:dyDescent="0.3">
      <c r="A42510" s="1">
        <v>0.49293105324074071</v>
      </c>
      <c r="B42510">
        <v>19.329999999999998</v>
      </c>
    </row>
    <row r="42511" spans="1:2" x14ac:dyDescent="0.3">
      <c r="A42511" s="1">
        <v>0.49294266203703702</v>
      </c>
      <c r="B42511">
        <v>19.93</v>
      </c>
    </row>
    <row r="42512" spans="1:2" x14ac:dyDescent="0.3">
      <c r="A42512" s="1">
        <v>0.49295422453703702</v>
      </c>
      <c r="B42512">
        <v>19.93</v>
      </c>
    </row>
    <row r="42513" spans="1:2" x14ac:dyDescent="0.3">
      <c r="A42513" s="1">
        <v>0.4929658564814815</v>
      </c>
      <c r="B42513">
        <v>21.73</v>
      </c>
    </row>
    <row r="42514" spans="1:2" x14ac:dyDescent="0.3">
      <c r="A42514" s="1">
        <v>0.49297741898148151</v>
      </c>
      <c r="B42514">
        <v>19.93</v>
      </c>
    </row>
    <row r="42515" spans="1:2" x14ac:dyDescent="0.3">
      <c r="A42515" s="1">
        <v>0.49298902777777776</v>
      </c>
      <c r="B42515">
        <v>18.73</v>
      </c>
    </row>
    <row r="42516" spans="1:2" x14ac:dyDescent="0.3">
      <c r="A42516" s="1">
        <v>0.49300063657407406</v>
      </c>
      <c r="B42516">
        <v>19.93</v>
      </c>
    </row>
    <row r="42517" spans="1:2" x14ac:dyDescent="0.3">
      <c r="A42517" s="1">
        <v>0.49301222222222224</v>
      </c>
      <c r="B42517">
        <v>19.93</v>
      </c>
    </row>
    <row r="42518" spans="1:2" x14ac:dyDescent="0.3">
      <c r="A42518" s="1">
        <v>0.49302383101851854</v>
      </c>
      <c r="B42518">
        <v>19.93</v>
      </c>
    </row>
    <row r="42519" spans="1:2" x14ac:dyDescent="0.3">
      <c r="A42519" s="1">
        <v>0.49303543981481479</v>
      </c>
      <c r="B42519">
        <v>19.93</v>
      </c>
    </row>
    <row r="42520" spans="1:2" x14ac:dyDescent="0.3">
      <c r="A42520" s="1">
        <v>0.4930470023148148</v>
      </c>
      <c r="B42520">
        <v>19.93</v>
      </c>
    </row>
    <row r="42521" spans="1:2" x14ac:dyDescent="0.3">
      <c r="A42521" s="1">
        <v>0.49305862268518519</v>
      </c>
      <c r="B42521">
        <v>19.93</v>
      </c>
    </row>
    <row r="42522" spans="1:2" x14ac:dyDescent="0.3">
      <c r="A42522" s="1">
        <v>0.49307018518518519</v>
      </c>
      <c r="B42522">
        <v>19.93</v>
      </c>
    </row>
    <row r="42523" spans="1:2" x14ac:dyDescent="0.3">
      <c r="A42523" s="1">
        <v>0.49308181712962962</v>
      </c>
      <c r="B42523">
        <v>19.93</v>
      </c>
    </row>
    <row r="42524" spans="1:2" x14ac:dyDescent="0.3">
      <c r="A42524" s="1">
        <v>0.49309342592592592</v>
      </c>
      <c r="B42524">
        <v>21.13</v>
      </c>
    </row>
    <row r="42525" spans="1:2" x14ac:dyDescent="0.3">
      <c r="A42525" s="1">
        <v>0.49310498842592593</v>
      </c>
      <c r="B42525">
        <v>19.93</v>
      </c>
    </row>
    <row r="42526" spans="1:2" x14ac:dyDescent="0.3">
      <c r="A42526" s="1">
        <v>0.49311659722222223</v>
      </c>
      <c r="B42526">
        <v>19.93</v>
      </c>
    </row>
    <row r="42527" spans="1:2" x14ac:dyDescent="0.3">
      <c r="A42527" s="1">
        <v>0.49312815972222224</v>
      </c>
      <c r="B42527">
        <v>19.93</v>
      </c>
    </row>
    <row r="42528" spans="1:2" x14ac:dyDescent="0.3">
      <c r="A42528" s="1">
        <v>0.49313978009259257</v>
      </c>
      <c r="B42528">
        <v>19.329999999999998</v>
      </c>
    </row>
    <row r="42529" spans="1:2" x14ac:dyDescent="0.3">
      <c r="A42529" s="1">
        <v>0.49315140046296296</v>
      </c>
      <c r="B42529">
        <v>19.93</v>
      </c>
    </row>
    <row r="42530" spans="1:2" x14ac:dyDescent="0.3">
      <c r="A42530" s="1">
        <v>0.49316296296296297</v>
      </c>
      <c r="B42530">
        <v>19.93</v>
      </c>
    </row>
    <row r="42531" spans="1:2" x14ac:dyDescent="0.3">
      <c r="A42531" s="1">
        <v>0.49317458333333336</v>
      </c>
      <c r="B42531">
        <v>19.93</v>
      </c>
    </row>
    <row r="42532" spans="1:2" x14ac:dyDescent="0.3">
      <c r="A42532" s="1">
        <v>0.49318614583333331</v>
      </c>
      <c r="B42532">
        <v>19.93</v>
      </c>
    </row>
    <row r="42533" spans="1:2" x14ac:dyDescent="0.3">
      <c r="A42533" s="1">
        <v>0.49319775462962961</v>
      </c>
      <c r="B42533">
        <v>18.73</v>
      </c>
    </row>
    <row r="42534" spans="1:2" x14ac:dyDescent="0.3">
      <c r="A42534" s="1">
        <v>0.49320937500000001</v>
      </c>
      <c r="B42534">
        <v>19.93</v>
      </c>
    </row>
    <row r="42535" spans="1:2" x14ac:dyDescent="0.3">
      <c r="A42535" s="1">
        <v>0.4932209490740741</v>
      </c>
      <c r="B42535">
        <v>19.93</v>
      </c>
    </row>
    <row r="42536" spans="1:2" x14ac:dyDescent="0.3">
      <c r="A42536" s="1">
        <v>0.49323255787037035</v>
      </c>
      <c r="B42536">
        <v>20.53</v>
      </c>
    </row>
    <row r="42537" spans="1:2" x14ac:dyDescent="0.3">
      <c r="A42537" s="1">
        <v>0.49324412037037035</v>
      </c>
      <c r="B42537">
        <v>19.329999999999998</v>
      </c>
    </row>
    <row r="42538" spans="1:2" x14ac:dyDescent="0.3">
      <c r="A42538" s="1">
        <v>0.49325572916666666</v>
      </c>
      <c r="B42538">
        <v>19.93</v>
      </c>
    </row>
    <row r="42539" spans="1:2" x14ac:dyDescent="0.3">
      <c r="A42539" s="1">
        <v>0.49326736111111114</v>
      </c>
      <c r="B42539">
        <v>19.93</v>
      </c>
    </row>
    <row r="42540" spans="1:2" x14ac:dyDescent="0.3">
      <c r="A42540" s="1">
        <v>0.49327892361111109</v>
      </c>
      <c r="B42540">
        <v>19.93</v>
      </c>
    </row>
    <row r="42541" spans="1:2" x14ac:dyDescent="0.3">
      <c r="A42541" s="1">
        <v>0.49329053240740739</v>
      </c>
      <c r="B42541">
        <v>19.93</v>
      </c>
    </row>
    <row r="42542" spans="1:2" x14ac:dyDescent="0.3">
      <c r="A42542" s="1">
        <v>0.49330214120370369</v>
      </c>
      <c r="B42542">
        <v>19.93</v>
      </c>
    </row>
    <row r="42543" spans="1:2" x14ac:dyDescent="0.3">
      <c r="A42543" s="1">
        <v>0.49331371527777779</v>
      </c>
      <c r="B42543">
        <v>19.93</v>
      </c>
    </row>
    <row r="42544" spans="1:2" x14ac:dyDescent="0.3">
      <c r="A42544" s="1">
        <v>0.49332532407407409</v>
      </c>
      <c r="B42544">
        <v>18.73</v>
      </c>
    </row>
    <row r="42545" spans="1:2" x14ac:dyDescent="0.3">
      <c r="A42545" s="1">
        <v>0.49333689814814813</v>
      </c>
      <c r="B42545">
        <v>23.52</v>
      </c>
    </row>
    <row r="42546" spans="1:2" x14ac:dyDescent="0.3">
      <c r="A42546" s="1">
        <v>0.49334851851851852</v>
      </c>
      <c r="B42546">
        <v>19.93</v>
      </c>
    </row>
    <row r="42547" spans="1:2" x14ac:dyDescent="0.3">
      <c r="A42547" s="1">
        <v>0.49336012731481482</v>
      </c>
      <c r="B42547">
        <v>19.93</v>
      </c>
    </row>
    <row r="42548" spans="1:2" x14ac:dyDescent="0.3">
      <c r="A42548" s="1">
        <v>0.49337168981481483</v>
      </c>
      <c r="B42548">
        <v>19.329999999999998</v>
      </c>
    </row>
    <row r="42549" spans="1:2" x14ac:dyDescent="0.3">
      <c r="A42549" s="1">
        <v>0.49338329861111113</v>
      </c>
      <c r="B42549">
        <v>19.93</v>
      </c>
    </row>
    <row r="42550" spans="1:2" x14ac:dyDescent="0.3">
      <c r="A42550" s="1">
        <v>0.49339487268518517</v>
      </c>
      <c r="B42550">
        <v>19.329999999999998</v>
      </c>
    </row>
    <row r="42551" spans="1:2" x14ac:dyDescent="0.3">
      <c r="A42551" s="1">
        <v>0.49340648148148147</v>
      </c>
      <c r="B42551">
        <v>19.93</v>
      </c>
    </row>
    <row r="42552" spans="1:2" x14ac:dyDescent="0.3">
      <c r="A42552" s="1">
        <v>0.49341810185185186</v>
      </c>
      <c r="B42552">
        <v>19.93</v>
      </c>
    </row>
    <row r="42553" spans="1:2" x14ac:dyDescent="0.3">
      <c r="A42553" s="1">
        <v>0.4934296759259259</v>
      </c>
      <c r="B42553">
        <v>19.329999999999998</v>
      </c>
    </row>
    <row r="42554" spans="1:2" x14ac:dyDescent="0.3">
      <c r="A42554" s="1">
        <v>0.49344128472222221</v>
      </c>
      <c r="B42554">
        <v>20.53</v>
      </c>
    </row>
    <row r="42555" spans="1:2" x14ac:dyDescent="0.3">
      <c r="A42555" s="1">
        <v>0.49345284722222221</v>
      </c>
      <c r="B42555">
        <v>19.93</v>
      </c>
    </row>
    <row r="42556" spans="1:2" x14ac:dyDescent="0.3">
      <c r="A42556" s="1">
        <v>0.4934644675925926</v>
      </c>
      <c r="B42556">
        <v>19.93</v>
      </c>
    </row>
    <row r="42557" spans="1:2" x14ac:dyDescent="0.3">
      <c r="A42557" s="1">
        <v>0.49347607638888891</v>
      </c>
      <c r="B42557">
        <v>19.93</v>
      </c>
    </row>
    <row r="42558" spans="1:2" x14ac:dyDescent="0.3">
      <c r="A42558" s="1">
        <v>0.49348765046296295</v>
      </c>
      <c r="B42558">
        <v>20.53</v>
      </c>
    </row>
    <row r="42559" spans="1:2" x14ac:dyDescent="0.3">
      <c r="A42559" s="1">
        <v>0.49349925925925925</v>
      </c>
      <c r="B42559">
        <v>19.93</v>
      </c>
    </row>
    <row r="42560" spans="1:2" x14ac:dyDescent="0.3">
      <c r="A42560" s="1">
        <v>0.49351082175925925</v>
      </c>
      <c r="B42560">
        <v>19.93</v>
      </c>
    </row>
    <row r="42561" spans="1:2" x14ac:dyDescent="0.3">
      <c r="A42561" s="1">
        <v>0.49352245370370368</v>
      </c>
      <c r="B42561">
        <v>19.93</v>
      </c>
    </row>
    <row r="42562" spans="1:2" x14ac:dyDescent="0.3">
      <c r="A42562" s="1">
        <v>0.49353406249999998</v>
      </c>
      <c r="B42562">
        <v>19.93</v>
      </c>
    </row>
    <row r="42563" spans="1:2" x14ac:dyDescent="0.3">
      <c r="A42563" s="1">
        <v>0.49354562499999999</v>
      </c>
      <c r="B42563">
        <v>19.93</v>
      </c>
    </row>
    <row r="42564" spans="1:2" x14ac:dyDescent="0.3">
      <c r="A42564" s="1">
        <v>0.49355723379629629</v>
      </c>
      <c r="B42564">
        <v>19.329999999999998</v>
      </c>
    </row>
    <row r="42565" spans="1:2" x14ac:dyDescent="0.3">
      <c r="A42565" s="1">
        <v>0.49356884259259259</v>
      </c>
      <c r="B42565">
        <v>19.329999999999998</v>
      </c>
    </row>
    <row r="42566" spans="1:2" x14ac:dyDescent="0.3">
      <c r="A42566" s="1">
        <v>0.49358041666666669</v>
      </c>
      <c r="B42566">
        <v>19.93</v>
      </c>
    </row>
    <row r="42567" spans="1:2" x14ac:dyDescent="0.3">
      <c r="A42567" s="1">
        <v>0.49359202546296294</v>
      </c>
      <c r="B42567">
        <v>19.93</v>
      </c>
    </row>
    <row r="42568" spans="1:2" x14ac:dyDescent="0.3">
      <c r="A42568" s="1">
        <v>0.49360359953703703</v>
      </c>
      <c r="B42568">
        <v>20.53</v>
      </c>
    </row>
    <row r="42569" spans="1:2" x14ac:dyDescent="0.3">
      <c r="A42569" s="1">
        <v>0.49361521990740742</v>
      </c>
      <c r="B42569">
        <v>19.93</v>
      </c>
    </row>
    <row r="42570" spans="1:2" x14ac:dyDescent="0.3">
      <c r="A42570" s="1">
        <v>0.49362682870370372</v>
      </c>
      <c r="B42570">
        <v>19.93</v>
      </c>
    </row>
    <row r="42571" spans="1:2" x14ac:dyDescent="0.3">
      <c r="A42571" s="1">
        <v>0.49363839120370373</v>
      </c>
      <c r="B42571">
        <v>19.93</v>
      </c>
    </row>
    <row r="42572" spans="1:2" x14ac:dyDescent="0.3">
      <c r="A42572" s="1">
        <v>0.49364999999999998</v>
      </c>
      <c r="B42572">
        <v>19.93</v>
      </c>
    </row>
    <row r="42573" spans="1:2" x14ac:dyDescent="0.3">
      <c r="A42573" s="1">
        <v>0.49366158564814816</v>
      </c>
      <c r="B42573">
        <v>18.13</v>
      </c>
    </row>
    <row r="42574" spans="1:2" x14ac:dyDescent="0.3">
      <c r="A42574" s="1">
        <v>0.49367319444444446</v>
      </c>
      <c r="B42574">
        <v>19.93</v>
      </c>
    </row>
    <row r="42575" spans="1:2" x14ac:dyDescent="0.3">
      <c r="A42575" s="1">
        <v>0.49368480324074077</v>
      </c>
      <c r="B42575">
        <v>19.93</v>
      </c>
    </row>
    <row r="42576" spans="1:2" x14ac:dyDescent="0.3">
      <c r="A42576" s="1">
        <v>0.4936963773148148</v>
      </c>
      <c r="B42576">
        <v>20.53</v>
      </c>
    </row>
    <row r="42577" spans="1:2" x14ac:dyDescent="0.3">
      <c r="A42577" s="1">
        <v>0.49370798611111111</v>
      </c>
      <c r="B42577">
        <v>18.73</v>
      </c>
    </row>
    <row r="42578" spans="1:2" x14ac:dyDescent="0.3">
      <c r="A42578" s="1">
        <v>0.4937195601851852</v>
      </c>
      <c r="B42578">
        <v>19.93</v>
      </c>
    </row>
    <row r="42579" spans="1:2" x14ac:dyDescent="0.3">
      <c r="A42579" s="1">
        <v>0.49373116898148151</v>
      </c>
      <c r="B42579">
        <v>19.93</v>
      </c>
    </row>
    <row r="42580" spans="1:2" x14ac:dyDescent="0.3">
      <c r="A42580" s="1">
        <v>0.49374277777777775</v>
      </c>
      <c r="B42580">
        <v>19.93</v>
      </c>
    </row>
    <row r="42581" spans="1:2" x14ac:dyDescent="0.3">
      <c r="A42581" s="1">
        <v>0.49375435185185185</v>
      </c>
      <c r="B42581">
        <v>19.93</v>
      </c>
    </row>
    <row r="42582" spans="1:2" x14ac:dyDescent="0.3">
      <c r="A42582" s="1">
        <v>0.49376596064814815</v>
      </c>
      <c r="B42582">
        <v>19.93</v>
      </c>
    </row>
    <row r="42583" spans="1:2" x14ac:dyDescent="0.3">
      <c r="A42583" s="1">
        <v>0.49377753472222224</v>
      </c>
      <c r="B42583">
        <v>19.93</v>
      </c>
    </row>
    <row r="42584" spans="1:2" x14ac:dyDescent="0.3">
      <c r="A42584" s="1">
        <v>0.49378915509259258</v>
      </c>
      <c r="B42584">
        <v>19.93</v>
      </c>
    </row>
    <row r="42585" spans="1:2" x14ac:dyDescent="0.3">
      <c r="A42585" s="1">
        <v>0.49380076388888888</v>
      </c>
      <c r="B42585">
        <v>19.329999999999998</v>
      </c>
    </row>
    <row r="42586" spans="1:2" x14ac:dyDescent="0.3">
      <c r="A42586" s="1">
        <v>0.49381232638888889</v>
      </c>
      <c r="B42586">
        <v>19.93</v>
      </c>
    </row>
    <row r="42587" spans="1:2" x14ac:dyDescent="0.3">
      <c r="A42587" s="1">
        <v>0.49382393518518519</v>
      </c>
      <c r="B42587">
        <v>20.53</v>
      </c>
    </row>
    <row r="42588" spans="1:2" x14ac:dyDescent="0.3">
      <c r="A42588" s="1">
        <v>0.4938355439814815</v>
      </c>
      <c r="B42588">
        <v>18.73</v>
      </c>
    </row>
    <row r="42589" spans="1:2" x14ac:dyDescent="0.3">
      <c r="A42589" s="1">
        <v>0.49384712962962962</v>
      </c>
      <c r="B42589">
        <v>19.93</v>
      </c>
    </row>
    <row r="42590" spans="1:2" x14ac:dyDescent="0.3">
      <c r="A42590" s="1">
        <v>0.49385873842592592</v>
      </c>
      <c r="B42590">
        <v>18.73</v>
      </c>
    </row>
    <row r="42591" spans="1:2" x14ac:dyDescent="0.3">
      <c r="A42591" s="1">
        <v>0.49387030092592593</v>
      </c>
      <c r="B42591">
        <v>19.93</v>
      </c>
    </row>
    <row r="42592" spans="1:2" x14ac:dyDescent="0.3">
      <c r="A42592" s="1">
        <v>0.49388192129629632</v>
      </c>
      <c r="B42592">
        <v>19.93</v>
      </c>
    </row>
    <row r="42593" spans="1:2" x14ac:dyDescent="0.3">
      <c r="A42593" s="1">
        <v>0.49389353009259257</v>
      </c>
      <c r="B42593">
        <v>19.329999999999998</v>
      </c>
    </row>
    <row r="42594" spans="1:2" x14ac:dyDescent="0.3">
      <c r="A42594" s="1">
        <v>0.49390509259259258</v>
      </c>
      <c r="B42594">
        <v>19.329999999999998</v>
      </c>
    </row>
    <row r="42595" spans="1:2" x14ac:dyDescent="0.3">
      <c r="A42595" s="1">
        <v>0.49391672453703706</v>
      </c>
      <c r="B42595">
        <v>19.329999999999998</v>
      </c>
    </row>
    <row r="42596" spans="1:2" x14ac:dyDescent="0.3">
      <c r="A42596" s="1">
        <v>0.49392828703703706</v>
      </c>
      <c r="B42596">
        <v>19.93</v>
      </c>
    </row>
    <row r="42597" spans="1:2" x14ac:dyDescent="0.3">
      <c r="A42597" s="1">
        <v>0.49393989583333331</v>
      </c>
      <c r="B42597">
        <v>19.93</v>
      </c>
    </row>
    <row r="42598" spans="1:2" x14ac:dyDescent="0.3">
      <c r="A42598" s="1">
        <v>0.49395150462962961</v>
      </c>
      <c r="B42598">
        <v>19.93</v>
      </c>
    </row>
    <row r="42599" spans="1:2" x14ac:dyDescent="0.3">
      <c r="A42599" s="1">
        <v>0.49396307870370371</v>
      </c>
      <c r="B42599">
        <v>19.329999999999998</v>
      </c>
    </row>
    <row r="42600" spans="1:2" x14ac:dyDescent="0.3">
      <c r="A42600" s="1">
        <v>0.49397468750000001</v>
      </c>
      <c r="B42600">
        <v>19.93</v>
      </c>
    </row>
    <row r="42601" spans="1:2" x14ac:dyDescent="0.3">
      <c r="A42601" s="1">
        <v>0.49398625000000002</v>
      </c>
      <c r="B42601">
        <v>19.329999999999998</v>
      </c>
    </row>
    <row r="42602" spans="1:2" x14ac:dyDescent="0.3">
      <c r="A42602" s="1">
        <v>0.49399787037037035</v>
      </c>
      <c r="B42602">
        <v>19.93</v>
      </c>
    </row>
    <row r="42603" spans="1:2" x14ac:dyDescent="0.3">
      <c r="A42603" s="1">
        <v>0.49400949074074074</v>
      </c>
      <c r="B42603">
        <v>19.329999999999998</v>
      </c>
    </row>
    <row r="42604" spans="1:2" x14ac:dyDescent="0.3">
      <c r="A42604" s="1">
        <v>0.49402105324074075</v>
      </c>
      <c r="B42604">
        <v>20.53</v>
      </c>
    </row>
    <row r="42605" spans="1:2" x14ac:dyDescent="0.3">
      <c r="A42605" s="1">
        <v>0.49403266203703705</v>
      </c>
      <c r="B42605">
        <v>19.329999999999998</v>
      </c>
    </row>
    <row r="42606" spans="1:2" x14ac:dyDescent="0.3">
      <c r="A42606" s="1">
        <v>0.49404422453703706</v>
      </c>
      <c r="B42606">
        <v>19.93</v>
      </c>
    </row>
    <row r="42607" spans="1:2" x14ac:dyDescent="0.3">
      <c r="A42607" s="1">
        <v>0.49405585648148148</v>
      </c>
      <c r="B42607">
        <v>19.93</v>
      </c>
    </row>
    <row r="42608" spans="1:2" x14ac:dyDescent="0.3">
      <c r="A42608" s="1">
        <v>0.49406746527777778</v>
      </c>
      <c r="B42608">
        <v>19.93</v>
      </c>
    </row>
    <row r="42609" spans="1:2" x14ac:dyDescent="0.3">
      <c r="A42609" s="1">
        <v>0.49407902777777779</v>
      </c>
      <c r="B42609">
        <v>19.93</v>
      </c>
    </row>
    <row r="42610" spans="1:2" x14ac:dyDescent="0.3">
      <c r="A42610" s="1">
        <v>0.49409063657407409</v>
      </c>
      <c r="B42610">
        <v>19.93</v>
      </c>
    </row>
    <row r="42611" spans="1:2" x14ac:dyDescent="0.3">
      <c r="A42611" s="1">
        <v>0.49410226851851852</v>
      </c>
      <c r="B42611">
        <v>18.73</v>
      </c>
    </row>
    <row r="42612" spans="1:2" x14ac:dyDescent="0.3">
      <c r="A42612" s="1">
        <v>0.49411383101851852</v>
      </c>
      <c r="B42612">
        <v>19.93</v>
      </c>
    </row>
    <row r="42613" spans="1:2" x14ac:dyDescent="0.3">
      <c r="A42613" s="1">
        <v>0.49412543981481483</v>
      </c>
      <c r="B42613">
        <v>20.53</v>
      </c>
    </row>
    <row r="42614" spans="1:2" x14ac:dyDescent="0.3">
      <c r="A42614" s="1">
        <v>0.49413701388888887</v>
      </c>
      <c r="B42614">
        <v>19.93</v>
      </c>
    </row>
    <row r="42615" spans="1:2" x14ac:dyDescent="0.3">
      <c r="A42615" s="1">
        <v>0.49414862268518517</v>
      </c>
      <c r="B42615">
        <v>19.93</v>
      </c>
    </row>
    <row r="42616" spans="1:2" x14ac:dyDescent="0.3">
      <c r="A42616" s="1">
        <v>0.49416023148148147</v>
      </c>
      <c r="B42616">
        <v>19.93</v>
      </c>
    </row>
    <row r="42617" spans="1:2" x14ac:dyDescent="0.3">
      <c r="A42617" s="1">
        <v>0.49417179398148148</v>
      </c>
      <c r="B42617">
        <v>19.329999999999998</v>
      </c>
    </row>
    <row r="42618" spans="1:2" x14ac:dyDescent="0.3">
      <c r="A42618" s="1">
        <v>0.4941834259259259</v>
      </c>
      <c r="B42618">
        <v>19.93</v>
      </c>
    </row>
    <row r="42619" spans="1:2" x14ac:dyDescent="0.3">
      <c r="A42619" s="1">
        <v>0.49419498842592591</v>
      </c>
      <c r="B42619">
        <v>19.93</v>
      </c>
    </row>
    <row r="42620" spans="1:2" x14ac:dyDescent="0.3">
      <c r="A42620" s="1">
        <v>0.49420659722222221</v>
      </c>
      <c r="B42620">
        <v>19.93</v>
      </c>
    </row>
    <row r="42621" spans="1:2" x14ac:dyDescent="0.3">
      <c r="A42621" s="1">
        <v>0.49421820601851851</v>
      </c>
      <c r="B42621">
        <v>19.93</v>
      </c>
    </row>
    <row r="42622" spans="1:2" x14ac:dyDescent="0.3">
      <c r="A42622" s="1">
        <v>0.49422978009259261</v>
      </c>
      <c r="B42622">
        <v>19.329999999999998</v>
      </c>
    </row>
    <row r="42623" spans="1:2" x14ac:dyDescent="0.3">
      <c r="A42623" s="1">
        <v>0.49424138888888891</v>
      </c>
      <c r="B42623">
        <v>19.93</v>
      </c>
    </row>
    <row r="42624" spans="1:2" x14ac:dyDescent="0.3">
      <c r="A42624" s="1">
        <v>0.49425297453703704</v>
      </c>
      <c r="B42624">
        <v>19.93</v>
      </c>
    </row>
    <row r="42625" spans="1:2" x14ac:dyDescent="0.3">
      <c r="A42625" s="1">
        <v>0.49426457175925925</v>
      </c>
      <c r="B42625">
        <v>19.93</v>
      </c>
    </row>
    <row r="42626" spans="1:2" x14ac:dyDescent="0.3">
      <c r="A42626" s="1">
        <v>0.49427619212962964</v>
      </c>
      <c r="B42626">
        <v>19.93</v>
      </c>
    </row>
    <row r="42627" spans="1:2" x14ac:dyDescent="0.3">
      <c r="A42627" s="1">
        <v>0.49428775462962965</v>
      </c>
      <c r="B42627">
        <v>19.93</v>
      </c>
    </row>
    <row r="42628" spans="1:2" x14ac:dyDescent="0.3">
      <c r="A42628" s="1">
        <v>0.49429936342592595</v>
      </c>
      <c r="B42628">
        <v>19.329999999999998</v>
      </c>
    </row>
    <row r="42629" spans="1:2" x14ac:dyDescent="0.3">
      <c r="A42629" s="1">
        <v>0.49431094907407408</v>
      </c>
      <c r="B42629">
        <v>20.53</v>
      </c>
    </row>
    <row r="42630" spans="1:2" x14ac:dyDescent="0.3">
      <c r="A42630" s="1">
        <v>0.49432255787037038</v>
      </c>
      <c r="B42630">
        <v>19.93</v>
      </c>
    </row>
    <row r="42631" spans="1:2" x14ac:dyDescent="0.3">
      <c r="A42631" s="1">
        <v>0.49433416666666669</v>
      </c>
      <c r="B42631">
        <v>19.93</v>
      </c>
    </row>
    <row r="42632" spans="1:2" x14ac:dyDescent="0.3">
      <c r="A42632" s="1">
        <v>0.49434572916666669</v>
      </c>
      <c r="B42632">
        <v>19.329999999999998</v>
      </c>
    </row>
    <row r="42633" spans="1:2" x14ac:dyDescent="0.3">
      <c r="A42633" s="1">
        <v>0.49435733796296294</v>
      </c>
      <c r="B42633">
        <v>19.93</v>
      </c>
    </row>
    <row r="42634" spans="1:2" x14ac:dyDescent="0.3">
      <c r="A42634" s="1">
        <v>0.49436896990740742</v>
      </c>
      <c r="B42634">
        <v>19.329999999999998</v>
      </c>
    </row>
    <row r="42635" spans="1:2" x14ac:dyDescent="0.3">
      <c r="A42635" s="1">
        <v>0.49438053240740742</v>
      </c>
      <c r="B42635">
        <v>19.93</v>
      </c>
    </row>
    <row r="42636" spans="1:2" x14ac:dyDescent="0.3">
      <c r="A42636" s="1">
        <v>0.49439214120370373</v>
      </c>
      <c r="B42636">
        <v>19.93</v>
      </c>
    </row>
    <row r="42637" spans="1:2" x14ac:dyDescent="0.3">
      <c r="A42637" s="1">
        <v>0.49440371527777777</v>
      </c>
      <c r="B42637">
        <v>19.93</v>
      </c>
    </row>
    <row r="42638" spans="1:2" x14ac:dyDescent="0.3">
      <c r="A42638" s="1">
        <v>0.49441532407407407</v>
      </c>
      <c r="B42638">
        <v>19.329999999999998</v>
      </c>
    </row>
    <row r="42639" spans="1:2" x14ac:dyDescent="0.3">
      <c r="A42639" s="1">
        <v>0.49442693287037037</v>
      </c>
      <c r="B42639">
        <v>19.93</v>
      </c>
    </row>
    <row r="42640" spans="1:2" x14ac:dyDescent="0.3">
      <c r="A42640" s="1">
        <v>0.4944385185185185</v>
      </c>
      <c r="B42640">
        <v>19.93</v>
      </c>
    </row>
    <row r="42641" spans="1:2" x14ac:dyDescent="0.3">
      <c r="A42641" s="1">
        <v>0.4944501273148148</v>
      </c>
      <c r="B42641">
        <v>19.93</v>
      </c>
    </row>
    <row r="42642" spans="1:2" x14ac:dyDescent="0.3">
      <c r="A42642" s="1">
        <v>0.49446168981481481</v>
      </c>
      <c r="B42642">
        <v>19.93</v>
      </c>
    </row>
    <row r="42643" spans="1:2" x14ac:dyDescent="0.3">
      <c r="A42643" s="1">
        <v>0.49447329861111111</v>
      </c>
      <c r="B42643">
        <v>19.93</v>
      </c>
    </row>
    <row r="42644" spans="1:2" x14ac:dyDescent="0.3">
      <c r="A42644" s="1">
        <v>0.4944849189814815</v>
      </c>
      <c r="B42644">
        <v>19.93</v>
      </c>
    </row>
    <row r="42645" spans="1:2" x14ac:dyDescent="0.3">
      <c r="A42645" s="1">
        <v>0.49449648148148151</v>
      </c>
      <c r="B42645">
        <v>19.329999999999998</v>
      </c>
    </row>
    <row r="42646" spans="1:2" x14ac:dyDescent="0.3">
      <c r="A42646" s="1">
        <v>0.49450810185185184</v>
      </c>
      <c r="B42646">
        <v>19.93</v>
      </c>
    </row>
    <row r="42647" spans="1:2" x14ac:dyDescent="0.3">
      <c r="A42647" s="1">
        <v>0.49451967592592594</v>
      </c>
      <c r="B42647">
        <v>19.93</v>
      </c>
    </row>
    <row r="42648" spans="1:2" x14ac:dyDescent="0.3">
      <c r="A42648" s="1">
        <v>0.49453128472222224</v>
      </c>
      <c r="B42648">
        <v>19.93</v>
      </c>
    </row>
    <row r="42649" spans="1:2" x14ac:dyDescent="0.3">
      <c r="A42649" s="1">
        <v>0.49454289351851854</v>
      </c>
      <c r="B42649">
        <v>21.73</v>
      </c>
    </row>
    <row r="42650" spans="1:2" x14ac:dyDescent="0.3">
      <c r="A42650" s="1">
        <v>0.4945544560185185</v>
      </c>
      <c r="B42650">
        <v>19.93</v>
      </c>
    </row>
    <row r="42651" spans="1:2" x14ac:dyDescent="0.3">
      <c r="A42651" s="1">
        <v>0.4945660648148148</v>
      </c>
      <c r="B42651">
        <v>19.93</v>
      </c>
    </row>
    <row r="42652" spans="1:2" x14ac:dyDescent="0.3">
      <c r="A42652" s="1">
        <v>0.49457765046296298</v>
      </c>
      <c r="B42652">
        <v>19.93</v>
      </c>
    </row>
    <row r="42653" spans="1:2" x14ac:dyDescent="0.3">
      <c r="A42653" s="1">
        <v>0.49458927083333332</v>
      </c>
      <c r="B42653">
        <v>19.93</v>
      </c>
    </row>
    <row r="42654" spans="1:2" x14ac:dyDescent="0.3">
      <c r="A42654" s="1">
        <v>0.49460086805555553</v>
      </c>
      <c r="B42654">
        <v>19.93</v>
      </c>
    </row>
    <row r="42655" spans="1:2" x14ac:dyDescent="0.3">
      <c r="A42655" s="1">
        <v>0.49461244212962963</v>
      </c>
      <c r="B42655">
        <v>21.73</v>
      </c>
    </row>
    <row r="42656" spans="1:2" x14ac:dyDescent="0.3">
      <c r="A42656" s="1">
        <v>0.49462405092592593</v>
      </c>
      <c r="B42656">
        <v>19.93</v>
      </c>
    </row>
    <row r="42657" spans="1:2" x14ac:dyDescent="0.3">
      <c r="A42657" s="1">
        <v>0.49463562500000002</v>
      </c>
      <c r="B42657">
        <v>19.93</v>
      </c>
    </row>
    <row r="42658" spans="1:2" x14ac:dyDescent="0.3">
      <c r="A42658" s="1">
        <v>0.49464723379629627</v>
      </c>
      <c r="B42658">
        <v>20.53</v>
      </c>
    </row>
    <row r="42659" spans="1:2" x14ac:dyDescent="0.3">
      <c r="A42659" s="1">
        <v>0.49465885416666666</v>
      </c>
      <c r="B42659">
        <v>18.73</v>
      </c>
    </row>
    <row r="42660" spans="1:2" x14ac:dyDescent="0.3">
      <c r="A42660" s="1">
        <v>0.49467041666666667</v>
      </c>
      <c r="B42660">
        <v>19.329999999999998</v>
      </c>
    </row>
    <row r="42661" spans="1:2" x14ac:dyDescent="0.3">
      <c r="A42661" s="1">
        <v>0.49468202546296297</v>
      </c>
      <c r="B42661">
        <v>19.93</v>
      </c>
    </row>
    <row r="42662" spans="1:2" x14ac:dyDescent="0.3">
      <c r="A42662" s="1">
        <v>0.49469364583333331</v>
      </c>
      <c r="B42662">
        <v>19.329999999999998</v>
      </c>
    </row>
    <row r="42663" spans="1:2" x14ac:dyDescent="0.3">
      <c r="A42663" s="1">
        <v>0.4947052199074074</v>
      </c>
      <c r="B42663">
        <v>19.93</v>
      </c>
    </row>
    <row r="42664" spans="1:2" x14ac:dyDescent="0.3">
      <c r="A42664" s="1">
        <v>0.4947168287037037</v>
      </c>
      <c r="B42664">
        <v>18.13</v>
      </c>
    </row>
    <row r="42665" spans="1:2" x14ac:dyDescent="0.3">
      <c r="A42665" s="1">
        <v>0.49472839120370371</v>
      </c>
      <c r="B42665">
        <v>19.329999999999998</v>
      </c>
    </row>
    <row r="42666" spans="1:2" x14ac:dyDescent="0.3">
      <c r="A42666" s="1">
        <v>0.49474000000000001</v>
      </c>
      <c r="B42666">
        <v>19.93</v>
      </c>
    </row>
    <row r="42667" spans="1:2" x14ac:dyDescent="0.3">
      <c r="A42667" s="1">
        <v>0.49475162037037035</v>
      </c>
      <c r="B42667">
        <v>19.93</v>
      </c>
    </row>
    <row r="42668" spans="1:2" x14ac:dyDescent="0.3">
      <c r="A42668" s="1">
        <v>0.49476319444444444</v>
      </c>
      <c r="B42668">
        <v>19.329999999999998</v>
      </c>
    </row>
    <row r="42669" spans="1:2" x14ac:dyDescent="0.3">
      <c r="A42669" s="1">
        <v>0.49477481481481483</v>
      </c>
      <c r="B42669">
        <v>18.73</v>
      </c>
    </row>
    <row r="42670" spans="1:2" x14ac:dyDescent="0.3">
      <c r="A42670" s="1">
        <v>0.49478637731481484</v>
      </c>
      <c r="B42670">
        <v>19.93</v>
      </c>
    </row>
    <row r="42671" spans="1:2" x14ac:dyDescent="0.3">
      <c r="A42671" s="1">
        <v>0.49479798611111109</v>
      </c>
      <c r="B42671">
        <v>19.93</v>
      </c>
    </row>
    <row r="42672" spans="1:2" x14ac:dyDescent="0.3">
      <c r="A42672" s="1">
        <v>0.49480959490740739</v>
      </c>
      <c r="B42672">
        <v>19.329999999999998</v>
      </c>
    </row>
    <row r="42673" spans="1:2" x14ac:dyDescent="0.3">
      <c r="A42673" s="1">
        <v>0.49482116898148149</v>
      </c>
      <c r="B42673">
        <v>19.93</v>
      </c>
    </row>
    <row r="42674" spans="1:2" x14ac:dyDescent="0.3">
      <c r="A42674" s="1">
        <v>0.49483277777777779</v>
      </c>
      <c r="B42674">
        <v>19.93</v>
      </c>
    </row>
    <row r="42675" spans="1:2" x14ac:dyDescent="0.3">
      <c r="A42675" s="1">
        <v>0.49484435185185183</v>
      </c>
      <c r="B42675">
        <v>21.13</v>
      </c>
    </row>
    <row r="42676" spans="1:2" x14ac:dyDescent="0.3">
      <c r="A42676" s="1">
        <v>0.49485596064814813</v>
      </c>
      <c r="B42676">
        <v>19.329999999999998</v>
      </c>
    </row>
    <row r="42677" spans="1:2" x14ac:dyDescent="0.3">
      <c r="A42677" s="1">
        <v>0.49486756944444443</v>
      </c>
      <c r="B42677">
        <v>19.93</v>
      </c>
    </row>
    <row r="42678" spans="1:2" x14ac:dyDescent="0.3">
      <c r="A42678" s="1">
        <v>0.49487914351851853</v>
      </c>
      <c r="B42678">
        <v>18.73</v>
      </c>
    </row>
    <row r="42679" spans="1:2" x14ac:dyDescent="0.3">
      <c r="A42679" s="1">
        <v>0.49489075231481483</v>
      </c>
      <c r="B42679">
        <v>19.93</v>
      </c>
    </row>
    <row r="42680" spans="1:2" x14ac:dyDescent="0.3">
      <c r="A42680" s="1">
        <v>0.49490232638888887</v>
      </c>
      <c r="B42680">
        <v>19.93</v>
      </c>
    </row>
    <row r="42681" spans="1:2" x14ac:dyDescent="0.3">
      <c r="A42681" s="1">
        <v>0.49491394675925926</v>
      </c>
      <c r="B42681">
        <v>19.93</v>
      </c>
    </row>
    <row r="42682" spans="1:2" x14ac:dyDescent="0.3">
      <c r="A42682" s="1">
        <v>0.49492555555555556</v>
      </c>
      <c r="B42682">
        <v>19.93</v>
      </c>
    </row>
    <row r="42683" spans="1:2" x14ac:dyDescent="0.3">
      <c r="A42683" s="1">
        <v>0.49493711805555557</v>
      </c>
      <c r="B42683">
        <v>18.13</v>
      </c>
    </row>
    <row r="42684" spans="1:2" x14ac:dyDescent="0.3">
      <c r="A42684" s="1">
        <v>0.4949487384259259</v>
      </c>
      <c r="B42684">
        <v>19.93</v>
      </c>
    </row>
    <row r="42685" spans="1:2" x14ac:dyDescent="0.3">
      <c r="A42685" s="1">
        <v>0.4949603587962963</v>
      </c>
      <c r="B42685">
        <v>19.93</v>
      </c>
    </row>
    <row r="42686" spans="1:2" x14ac:dyDescent="0.3">
      <c r="A42686" s="1">
        <v>0.4949719212962963</v>
      </c>
      <c r="B42686">
        <v>19.329999999999998</v>
      </c>
    </row>
    <row r="42687" spans="1:2" x14ac:dyDescent="0.3">
      <c r="A42687" s="1">
        <v>0.49498353009259261</v>
      </c>
      <c r="B42687">
        <v>19.93</v>
      </c>
    </row>
    <row r="42688" spans="1:2" x14ac:dyDescent="0.3">
      <c r="A42688" s="1">
        <v>0.49499510416666664</v>
      </c>
      <c r="B42688">
        <v>19.93</v>
      </c>
    </row>
    <row r="42689" spans="1:2" x14ac:dyDescent="0.3">
      <c r="A42689" s="1">
        <v>0.49500671296296295</v>
      </c>
      <c r="B42689">
        <v>19.329999999999998</v>
      </c>
    </row>
    <row r="42690" spans="1:2" x14ac:dyDescent="0.3">
      <c r="A42690" s="1">
        <v>0.49501832175925925</v>
      </c>
      <c r="B42690">
        <v>19.93</v>
      </c>
    </row>
    <row r="42691" spans="1:2" x14ac:dyDescent="0.3">
      <c r="A42691" s="1">
        <v>0.49502990740740743</v>
      </c>
      <c r="B42691">
        <v>19.93</v>
      </c>
    </row>
    <row r="42692" spans="1:2" x14ac:dyDescent="0.3">
      <c r="A42692" s="1">
        <v>0.49504151620370368</v>
      </c>
      <c r="B42692">
        <v>19.329999999999998</v>
      </c>
    </row>
    <row r="42693" spans="1:2" x14ac:dyDescent="0.3">
      <c r="A42693" s="1">
        <v>0.49505307870370369</v>
      </c>
      <c r="B42693">
        <v>19.93</v>
      </c>
    </row>
    <row r="42694" spans="1:2" x14ac:dyDescent="0.3">
      <c r="A42694" s="1">
        <v>0.49506468749999999</v>
      </c>
      <c r="B42694">
        <v>19.93</v>
      </c>
    </row>
    <row r="42695" spans="1:2" x14ac:dyDescent="0.3">
      <c r="A42695" s="1">
        <v>0.49507629629629629</v>
      </c>
      <c r="B42695">
        <v>19.93</v>
      </c>
    </row>
    <row r="42696" spans="1:2" x14ac:dyDescent="0.3">
      <c r="A42696" s="1">
        <v>0.49508787037037039</v>
      </c>
      <c r="B42696">
        <v>19.93</v>
      </c>
    </row>
    <row r="42697" spans="1:2" x14ac:dyDescent="0.3">
      <c r="A42697" s="1">
        <v>0.49509949074074072</v>
      </c>
      <c r="B42697">
        <v>19.93</v>
      </c>
    </row>
    <row r="42698" spans="1:2" x14ac:dyDescent="0.3">
      <c r="A42698" s="1">
        <v>0.49511106481481482</v>
      </c>
      <c r="B42698">
        <v>19.93</v>
      </c>
    </row>
    <row r="42699" spans="1:2" x14ac:dyDescent="0.3">
      <c r="A42699" s="1">
        <v>0.49512266203703703</v>
      </c>
      <c r="B42699">
        <v>19.93</v>
      </c>
    </row>
    <row r="42700" spans="1:2" x14ac:dyDescent="0.3">
      <c r="A42700" s="1">
        <v>0.49513427083333333</v>
      </c>
      <c r="B42700">
        <v>20.53</v>
      </c>
    </row>
    <row r="42701" spans="1:2" x14ac:dyDescent="0.3">
      <c r="A42701" s="1">
        <v>0.49514584490740743</v>
      </c>
      <c r="B42701">
        <v>19.93</v>
      </c>
    </row>
    <row r="42702" spans="1:2" x14ac:dyDescent="0.3">
      <c r="A42702" s="1">
        <v>0.49515746527777776</v>
      </c>
      <c r="B42702">
        <v>20.53</v>
      </c>
    </row>
    <row r="42703" spans="1:2" x14ac:dyDescent="0.3">
      <c r="A42703" s="1">
        <v>0.49516903935185186</v>
      </c>
      <c r="B42703">
        <v>20.53</v>
      </c>
    </row>
    <row r="42704" spans="1:2" x14ac:dyDescent="0.3">
      <c r="A42704" s="1">
        <v>0.49518064814814816</v>
      </c>
      <c r="B42704">
        <v>19.93</v>
      </c>
    </row>
    <row r="42705" spans="1:2" x14ac:dyDescent="0.3">
      <c r="A42705" s="1">
        <v>0.49519225694444446</v>
      </c>
      <c r="B42705">
        <v>19.93</v>
      </c>
    </row>
    <row r="42706" spans="1:2" x14ac:dyDescent="0.3">
      <c r="A42706" s="1">
        <v>0.49520381944444447</v>
      </c>
      <c r="B42706">
        <v>19.93</v>
      </c>
    </row>
    <row r="42707" spans="1:2" x14ac:dyDescent="0.3">
      <c r="A42707" s="1">
        <v>0.49521545138888889</v>
      </c>
      <c r="B42707">
        <v>19.93</v>
      </c>
    </row>
    <row r="42708" spans="1:2" x14ac:dyDescent="0.3">
      <c r="A42708" s="1">
        <v>0.4952270601851852</v>
      </c>
      <c r="B42708">
        <v>19.93</v>
      </c>
    </row>
    <row r="42709" spans="1:2" x14ac:dyDescent="0.3">
      <c r="A42709" s="1">
        <v>0.4952386226851852</v>
      </c>
      <c r="B42709">
        <v>19.93</v>
      </c>
    </row>
    <row r="42710" spans="1:2" x14ac:dyDescent="0.3">
      <c r="A42710" s="1">
        <v>0.49525023148148151</v>
      </c>
      <c r="B42710">
        <v>19.329999999999998</v>
      </c>
    </row>
    <row r="42711" spans="1:2" x14ac:dyDescent="0.3">
      <c r="A42711" s="1">
        <v>0.49526180555555555</v>
      </c>
      <c r="B42711">
        <v>19.93</v>
      </c>
    </row>
    <row r="42712" spans="1:2" x14ac:dyDescent="0.3">
      <c r="A42712" s="1">
        <v>0.49527341435185185</v>
      </c>
      <c r="B42712">
        <v>19.329999999999998</v>
      </c>
    </row>
    <row r="42713" spans="1:2" x14ac:dyDescent="0.3">
      <c r="A42713" s="1">
        <v>0.49528503472222224</v>
      </c>
      <c r="B42713">
        <v>19.93</v>
      </c>
    </row>
    <row r="42714" spans="1:2" x14ac:dyDescent="0.3">
      <c r="A42714" s="1">
        <v>0.49529659722222225</v>
      </c>
      <c r="B42714">
        <v>19.93</v>
      </c>
    </row>
    <row r="42715" spans="1:2" x14ac:dyDescent="0.3">
      <c r="A42715" s="1">
        <v>0.49530821759259258</v>
      </c>
      <c r="B42715">
        <v>19.93</v>
      </c>
    </row>
    <row r="42716" spans="1:2" x14ac:dyDescent="0.3">
      <c r="A42716" s="1">
        <v>0.49531978009259259</v>
      </c>
      <c r="B42716">
        <v>19.93</v>
      </c>
    </row>
    <row r="42717" spans="1:2" x14ac:dyDescent="0.3">
      <c r="A42717" s="1">
        <v>0.49533138888888889</v>
      </c>
      <c r="B42717">
        <v>19.93</v>
      </c>
    </row>
    <row r="42718" spans="1:2" x14ac:dyDescent="0.3">
      <c r="A42718" s="1">
        <v>0.49534299768518519</v>
      </c>
      <c r="B42718">
        <v>18.73</v>
      </c>
    </row>
    <row r="42719" spans="1:2" x14ac:dyDescent="0.3">
      <c r="A42719" s="1">
        <v>0.49535458333333332</v>
      </c>
      <c r="B42719">
        <v>19.93</v>
      </c>
    </row>
    <row r="42720" spans="1:2" x14ac:dyDescent="0.3">
      <c r="A42720" s="1">
        <v>0.49536619212962962</v>
      </c>
      <c r="B42720">
        <v>19.329999999999998</v>
      </c>
    </row>
    <row r="42721" spans="1:2" x14ac:dyDescent="0.3">
      <c r="A42721" s="1">
        <v>0.49537776620370372</v>
      </c>
      <c r="B42721">
        <v>19.93</v>
      </c>
    </row>
    <row r="42722" spans="1:2" x14ac:dyDescent="0.3">
      <c r="A42722" s="1">
        <v>0.49538937500000002</v>
      </c>
      <c r="B42722">
        <v>19.93</v>
      </c>
    </row>
    <row r="42723" spans="1:2" x14ac:dyDescent="0.3">
      <c r="A42723" s="1">
        <v>0.49540098379629632</v>
      </c>
      <c r="B42723">
        <v>19.93</v>
      </c>
    </row>
    <row r="42724" spans="1:2" x14ac:dyDescent="0.3">
      <c r="A42724" s="1">
        <v>0.49541255787037036</v>
      </c>
      <c r="B42724">
        <v>19.93</v>
      </c>
    </row>
    <row r="42725" spans="1:2" x14ac:dyDescent="0.3">
      <c r="A42725" s="1">
        <v>0.49542416666666667</v>
      </c>
      <c r="B42725">
        <v>19.93</v>
      </c>
    </row>
    <row r="42726" spans="1:2" x14ac:dyDescent="0.3">
      <c r="A42726" s="1">
        <v>0.49543574074074076</v>
      </c>
      <c r="B42726">
        <v>19.93</v>
      </c>
    </row>
    <row r="42727" spans="1:2" x14ac:dyDescent="0.3">
      <c r="A42727" s="1">
        <v>0.49544734953703706</v>
      </c>
      <c r="B42727">
        <v>19.329999999999998</v>
      </c>
    </row>
    <row r="42728" spans="1:2" x14ac:dyDescent="0.3">
      <c r="A42728" s="1">
        <v>0.49545895833333331</v>
      </c>
      <c r="B42728">
        <v>19.93</v>
      </c>
    </row>
    <row r="42729" spans="1:2" x14ac:dyDescent="0.3">
      <c r="A42729" s="1">
        <v>0.4954705324074074</v>
      </c>
      <c r="B42729">
        <v>19.93</v>
      </c>
    </row>
    <row r="42730" spans="1:2" x14ac:dyDescent="0.3">
      <c r="A42730" s="1">
        <v>0.4954821527777778</v>
      </c>
      <c r="B42730">
        <v>19.93</v>
      </c>
    </row>
    <row r="42731" spans="1:2" x14ac:dyDescent="0.3">
      <c r="A42731" s="1">
        <v>0.4954937615740741</v>
      </c>
      <c r="B42731">
        <v>21.13</v>
      </c>
    </row>
    <row r="42732" spans="1:2" x14ac:dyDescent="0.3">
      <c r="A42732" s="1">
        <v>0.49550532407407405</v>
      </c>
      <c r="B42732">
        <v>19.93</v>
      </c>
    </row>
    <row r="42733" spans="1:2" x14ac:dyDescent="0.3">
      <c r="A42733" s="1">
        <v>0.49551693287037035</v>
      </c>
      <c r="B42733">
        <v>19.93</v>
      </c>
    </row>
    <row r="42734" spans="1:2" x14ac:dyDescent="0.3">
      <c r="A42734" s="1">
        <v>0.49552850694444445</v>
      </c>
      <c r="B42734">
        <v>19.93</v>
      </c>
    </row>
    <row r="42735" spans="1:2" x14ac:dyDescent="0.3">
      <c r="A42735" s="1">
        <v>0.49554012731481484</v>
      </c>
      <c r="B42735">
        <v>19.93</v>
      </c>
    </row>
    <row r="42736" spans="1:2" x14ac:dyDescent="0.3">
      <c r="A42736" s="1">
        <v>0.49555173611111109</v>
      </c>
      <c r="B42736">
        <v>19.93</v>
      </c>
    </row>
    <row r="42737" spans="1:2" x14ac:dyDescent="0.3">
      <c r="A42737" s="1">
        <v>0.49556331018518518</v>
      </c>
      <c r="B42737">
        <v>19.329999999999998</v>
      </c>
    </row>
    <row r="42738" spans="1:2" x14ac:dyDescent="0.3">
      <c r="A42738" s="1">
        <v>0.49557491898148148</v>
      </c>
      <c r="B42738">
        <v>19.329999999999998</v>
      </c>
    </row>
    <row r="42739" spans="1:2" x14ac:dyDescent="0.3">
      <c r="A42739" s="1">
        <v>0.49558648148148149</v>
      </c>
      <c r="B42739">
        <v>17.53</v>
      </c>
    </row>
    <row r="42740" spans="1:2" x14ac:dyDescent="0.3">
      <c r="A42740" s="1">
        <v>0.49559809027777779</v>
      </c>
      <c r="B42740">
        <v>19.93</v>
      </c>
    </row>
    <row r="42741" spans="1:2" x14ac:dyDescent="0.3">
      <c r="A42741" s="1">
        <v>0.49560972222222222</v>
      </c>
      <c r="B42741">
        <v>19.93</v>
      </c>
    </row>
    <row r="42742" spans="1:2" x14ac:dyDescent="0.3">
      <c r="A42742" s="1">
        <v>0.49562128472222222</v>
      </c>
      <c r="B42742">
        <v>19.93</v>
      </c>
    </row>
    <row r="42743" spans="1:2" x14ac:dyDescent="0.3">
      <c r="A42743" s="1">
        <v>0.49563289351851852</v>
      </c>
      <c r="B42743">
        <v>19.93</v>
      </c>
    </row>
    <row r="42744" spans="1:2" x14ac:dyDescent="0.3">
      <c r="A42744" s="1">
        <v>0.49564446759259262</v>
      </c>
      <c r="B42744">
        <v>19.93</v>
      </c>
    </row>
    <row r="42745" spans="1:2" x14ac:dyDescent="0.3">
      <c r="A42745" s="1">
        <v>0.49565606481481483</v>
      </c>
      <c r="B42745">
        <v>19.93</v>
      </c>
    </row>
    <row r="42746" spans="1:2" x14ac:dyDescent="0.3">
      <c r="A42746" s="1">
        <v>0.49566769675925926</v>
      </c>
      <c r="B42746">
        <v>19.93</v>
      </c>
    </row>
    <row r="42747" spans="1:2" x14ac:dyDescent="0.3">
      <c r="A42747" s="1">
        <v>0.49567925925925926</v>
      </c>
      <c r="B42747">
        <v>19.93</v>
      </c>
    </row>
    <row r="42748" spans="1:2" x14ac:dyDescent="0.3">
      <c r="A42748" s="1">
        <v>0.49569086805555557</v>
      </c>
      <c r="B42748">
        <v>19.93</v>
      </c>
    </row>
    <row r="42749" spans="1:2" x14ac:dyDescent="0.3">
      <c r="A42749" s="1">
        <v>0.49570244212962961</v>
      </c>
      <c r="B42749">
        <v>19.93</v>
      </c>
    </row>
    <row r="42750" spans="1:2" x14ac:dyDescent="0.3">
      <c r="A42750" s="1">
        <v>0.49571405092592591</v>
      </c>
      <c r="B42750">
        <v>18.13</v>
      </c>
    </row>
    <row r="42751" spans="1:2" x14ac:dyDescent="0.3">
      <c r="A42751" s="1">
        <v>0.4957256712962963</v>
      </c>
      <c r="B42751">
        <v>19.93</v>
      </c>
    </row>
    <row r="42752" spans="1:2" x14ac:dyDescent="0.3">
      <c r="A42752" s="1">
        <v>0.49573723379629631</v>
      </c>
      <c r="B42752">
        <v>19.93</v>
      </c>
    </row>
    <row r="42753" spans="1:2" x14ac:dyDescent="0.3">
      <c r="A42753" s="1">
        <v>0.49574885416666664</v>
      </c>
      <c r="B42753">
        <v>19.329999999999998</v>
      </c>
    </row>
    <row r="42754" spans="1:2" x14ac:dyDescent="0.3">
      <c r="A42754" s="1">
        <v>0.49576046296296294</v>
      </c>
      <c r="B42754">
        <v>21.13</v>
      </c>
    </row>
    <row r="42755" spans="1:2" x14ac:dyDescent="0.3">
      <c r="A42755" s="1">
        <v>0.49577202546296295</v>
      </c>
      <c r="B42755">
        <v>19.93</v>
      </c>
    </row>
    <row r="42756" spans="1:2" x14ac:dyDescent="0.3">
      <c r="A42756" s="1">
        <v>0.49578363425925925</v>
      </c>
      <c r="B42756">
        <v>19.93</v>
      </c>
    </row>
    <row r="42757" spans="1:2" x14ac:dyDescent="0.3">
      <c r="A42757" s="1">
        <v>0.49579520833333335</v>
      </c>
      <c r="B42757">
        <v>21.13</v>
      </c>
    </row>
    <row r="42758" spans="1:2" x14ac:dyDescent="0.3">
      <c r="A42758" s="1">
        <v>0.49580682870370368</v>
      </c>
      <c r="B42758">
        <v>19.93</v>
      </c>
    </row>
    <row r="42759" spans="1:2" x14ac:dyDescent="0.3">
      <c r="A42759" s="1">
        <v>0.49581843749999999</v>
      </c>
      <c r="B42759">
        <v>19.93</v>
      </c>
    </row>
    <row r="42760" spans="1:2" x14ac:dyDescent="0.3">
      <c r="A42760" s="1">
        <v>0.49583001157407408</v>
      </c>
      <c r="B42760">
        <v>19.93</v>
      </c>
    </row>
    <row r="42761" spans="1:2" x14ac:dyDescent="0.3">
      <c r="A42761" s="1">
        <v>0.49584162037037038</v>
      </c>
      <c r="B42761">
        <v>19.93</v>
      </c>
    </row>
    <row r="42762" spans="1:2" x14ac:dyDescent="0.3">
      <c r="A42762" s="1">
        <v>0.49585318287037039</v>
      </c>
      <c r="B42762">
        <v>19.93</v>
      </c>
    </row>
    <row r="42763" spans="1:2" x14ac:dyDescent="0.3">
      <c r="A42763" s="1">
        <v>0.49586480324074073</v>
      </c>
      <c r="B42763">
        <v>19.93</v>
      </c>
    </row>
    <row r="42764" spans="1:2" x14ac:dyDescent="0.3">
      <c r="A42764" s="1">
        <v>0.49587642361111112</v>
      </c>
      <c r="B42764">
        <v>19.93</v>
      </c>
    </row>
    <row r="42765" spans="1:2" x14ac:dyDescent="0.3">
      <c r="A42765" s="1">
        <v>0.49588798611111112</v>
      </c>
      <c r="B42765">
        <v>19.93</v>
      </c>
    </row>
    <row r="42766" spans="1:2" x14ac:dyDescent="0.3">
      <c r="A42766" s="1">
        <v>0.49589959490740743</v>
      </c>
      <c r="B42766">
        <v>19.93</v>
      </c>
    </row>
    <row r="42767" spans="1:2" x14ac:dyDescent="0.3">
      <c r="A42767" s="1">
        <v>0.49591116898148146</v>
      </c>
      <c r="B42767">
        <v>19.93</v>
      </c>
    </row>
    <row r="42768" spans="1:2" x14ac:dyDescent="0.3">
      <c r="A42768" s="1">
        <v>0.49592277777777777</v>
      </c>
      <c r="B42768">
        <v>19.93</v>
      </c>
    </row>
    <row r="42769" spans="1:2" x14ac:dyDescent="0.3">
      <c r="A42769" s="1">
        <v>0.49593439814814816</v>
      </c>
      <c r="B42769">
        <v>19.93</v>
      </c>
    </row>
    <row r="42770" spans="1:2" x14ac:dyDescent="0.3">
      <c r="A42770" s="1">
        <v>0.4959459722222222</v>
      </c>
      <c r="B42770">
        <v>19.93</v>
      </c>
    </row>
    <row r="42771" spans="1:2" x14ac:dyDescent="0.3">
      <c r="A42771" s="1">
        <v>0.4959575810185185</v>
      </c>
      <c r="B42771">
        <v>18.73</v>
      </c>
    </row>
    <row r="42772" spans="1:2" x14ac:dyDescent="0.3">
      <c r="A42772" s="1">
        <v>0.49596914351851851</v>
      </c>
      <c r="B42772">
        <v>19.93</v>
      </c>
    </row>
    <row r="42773" spans="1:2" x14ac:dyDescent="0.3">
      <c r="A42773" s="1">
        <v>0.49598075231481481</v>
      </c>
      <c r="B42773">
        <v>19.93</v>
      </c>
    </row>
    <row r="42774" spans="1:2" x14ac:dyDescent="0.3">
      <c r="A42774" s="1">
        <v>0.4959923726851852</v>
      </c>
      <c r="B42774">
        <v>19.329999999999998</v>
      </c>
    </row>
    <row r="42775" spans="1:2" x14ac:dyDescent="0.3">
      <c r="A42775" s="1">
        <v>0.49600394675925924</v>
      </c>
      <c r="B42775">
        <v>18.73</v>
      </c>
    </row>
    <row r="42776" spans="1:2" x14ac:dyDescent="0.3">
      <c r="A42776" s="1">
        <v>0.49601555555555554</v>
      </c>
      <c r="B42776">
        <v>19.93</v>
      </c>
    </row>
    <row r="42777" spans="1:2" x14ac:dyDescent="0.3">
      <c r="A42777" s="1">
        <v>0.49602716435185185</v>
      </c>
      <c r="B42777">
        <v>19.93</v>
      </c>
    </row>
    <row r="42778" spans="1:2" x14ac:dyDescent="0.3">
      <c r="A42778" s="1">
        <v>0.49603872685185185</v>
      </c>
      <c r="B42778">
        <v>20.53</v>
      </c>
    </row>
    <row r="42779" spans="1:2" x14ac:dyDescent="0.3">
      <c r="A42779" s="1">
        <v>0.49605034722222224</v>
      </c>
      <c r="B42779">
        <v>19.93</v>
      </c>
    </row>
    <row r="42780" spans="1:2" x14ac:dyDescent="0.3">
      <c r="A42780" s="1">
        <v>0.49606192129629628</v>
      </c>
      <c r="B42780">
        <v>19.329999999999998</v>
      </c>
    </row>
    <row r="42781" spans="1:2" x14ac:dyDescent="0.3">
      <c r="A42781" s="1">
        <v>0.49607353009259259</v>
      </c>
      <c r="B42781">
        <v>19.93</v>
      </c>
    </row>
    <row r="42782" spans="1:2" x14ac:dyDescent="0.3">
      <c r="A42782" s="1">
        <v>0.49608515046296298</v>
      </c>
      <c r="B42782">
        <v>19.329999999999998</v>
      </c>
    </row>
    <row r="42783" spans="1:2" x14ac:dyDescent="0.3">
      <c r="A42783" s="1">
        <v>0.49609671296296298</v>
      </c>
      <c r="B42783">
        <v>19.93</v>
      </c>
    </row>
    <row r="42784" spans="1:2" x14ac:dyDescent="0.3">
      <c r="A42784" s="1">
        <v>0.49610832175925929</v>
      </c>
      <c r="B42784">
        <v>20.53</v>
      </c>
    </row>
    <row r="42785" spans="1:2" x14ac:dyDescent="0.3">
      <c r="A42785" s="1">
        <v>0.49611988425925924</v>
      </c>
      <c r="B42785">
        <v>19.93</v>
      </c>
    </row>
    <row r="42786" spans="1:2" x14ac:dyDescent="0.3">
      <c r="A42786" s="1">
        <v>0.49613151620370372</v>
      </c>
      <c r="B42786">
        <v>19.93</v>
      </c>
    </row>
    <row r="42787" spans="1:2" x14ac:dyDescent="0.3">
      <c r="A42787" s="1">
        <v>0.49614312500000002</v>
      </c>
      <c r="B42787">
        <v>19.329999999999998</v>
      </c>
    </row>
    <row r="42788" spans="1:2" x14ac:dyDescent="0.3">
      <c r="A42788" s="1">
        <v>0.49615468750000002</v>
      </c>
      <c r="B42788">
        <v>21.13</v>
      </c>
    </row>
    <row r="42789" spans="1:2" x14ac:dyDescent="0.3">
      <c r="A42789" s="1">
        <v>0.49616630787037036</v>
      </c>
      <c r="B42789">
        <v>19.93</v>
      </c>
    </row>
    <row r="42790" spans="1:2" x14ac:dyDescent="0.3">
      <c r="A42790" s="1">
        <v>0.49617787037037037</v>
      </c>
      <c r="B42790">
        <v>19.93</v>
      </c>
    </row>
    <row r="42791" spans="1:2" x14ac:dyDescent="0.3">
      <c r="A42791" s="1">
        <v>0.49618949074074076</v>
      </c>
      <c r="B42791">
        <v>19.329999999999998</v>
      </c>
    </row>
    <row r="42792" spans="1:2" x14ac:dyDescent="0.3">
      <c r="A42792" s="1">
        <v>0.49620109953703706</v>
      </c>
      <c r="B42792">
        <v>19.93</v>
      </c>
    </row>
    <row r="42793" spans="1:2" x14ac:dyDescent="0.3">
      <c r="A42793" s="1">
        <v>0.4962126736111111</v>
      </c>
      <c r="B42793">
        <v>19.93</v>
      </c>
    </row>
    <row r="42794" spans="1:2" x14ac:dyDescent="0.3">
      <c r="A42794" s="1">
        <v>0.4962242824074074</v>
      </c>
      <c r="B42794">
        <v>19.93</v>
      </c>
    </row>
    <row r="42795" spans="1:2" x14ac:dyDescent="0.3">
      <c r="A42795" s="1">
        <v>0.49623584490740741</v>
      </c>
      <c r="B42795">
        <v>19.329999999999998</v>
      </c>
    </row>
    <row r="42796" spans="1:2" x14ac:dyDescent="0.3">
      <c r="A42796" s="1">
        <v>0.4962474652777778</v>
      </c>
      <c r="B42796">
        <v>19.93</v>
      </c>
    </row>
    <row r="42797" spans="1:2" x14ac:dyDescent="0.3">
      <c r="A42797" s="1">
        <v>0.49625907407407405</v>
      </c>
      <c r="B42797">
        <v>19.93</v>
      </c>
    </row>
    <row r="42798" spans="1:2" x14ac:dyDescent="0.3">
      <c r="A42798" s="1">
        <v>0.49627064814814814</v>
      </c>
      <c r="B42798">
        <v>19.93</v>
      </c>
    </row>
    <row r="42799" spans="1:2" x14ac:dyDescent="0.3">
      <c r="A42799" s="1">
        <v>0.49628225694444444</v>
      </c>
      <c r="B42799">
        <v>20.53</v>
      </c>
    </row>
    <row r="42800" spans="1:2" x14ac:dyDescent="0.3">
      <c r="A42800" s="1">
        <v>0.49629386574074075</v>
      </c>
      <c r="B42800">
        <v>20.53</v>
      </c>
    </row>
    <row r="42801" spans="1:2" x14ac:dyDescent="0.3">
      <c r="A42801" s="1">
        <v>0.49630543981481484</v>
      </c>
      <c r="B42801">
        <v>19.93</v>
      </c>
    </row>
    <row r="42802" spans="1:2" x14ac:dyDescent="0.3">
      <c r="A42802" s="1">
        <v>0.49631706018518518</v>
      </c>
      <c r="B42802">
        <v>19.93</v>
      </c>
    </row>
    <row r="42803" spans="1:2" x14ac:dyDescent="0.3">
      <c r="A42803" s="1">
        <v>0.49632863425925927</v>
      </c>
      <c r="B42803">
        <v>19.93</v>
      </c>
    </row>
    <row r="42804" spans="1:2" x14ac:dyDescent="0.3">
      <c r="A42804" s="1">
        <v>0.49634023148148149</v>
      </c>
      <c r="B42804">
        <v>20.53</v>
      </c>
    </row>
    <row r="42805" spans="1:2" x14ac:dyDescent="0.3">
      <c r="A42805" s="1">
        <v>0.49635185185185188</v>
      </c>
      <c r="B42805">
        <v>19.93</v>
      </c>
    </row>
    <row r="42806" spans="1:2" x14ac:dyDescent="0.3">
      <c r="A42806" s="1">
        <v>0.49636341435185183</v>
      </c>
      <c r="B42806">
        <v>19.93</v>
      </c>
    </row>
    <row r="42807" spans="1:2" x14ac:dyDescent="0.3">
      <c r="A42807" s="1">
        <v>0.49637502314814813</v>
      </c>
      <c r="B42807">
        <v>19.93</v>
      </c>
    </row>
    <row r="42808" spans="1:2" x14ac:dyDescent="0.3">
      <c r="A42808" s="1">
        <v>0.49638660879629631</v>
      </c>
      <c r="B42808">
        <v>19.93</v>
      </c>
    </row>
    <row r="42809" spans="1:2" x14ac:dyDescent="0.3">
      <c r="A42809" s="1">
        <v>0.49639821759259262</v>
      </c>
      <c r="B42809">
        <v>16.329999999999998</v>
      </c>
    </row>
    <row r="42810" spans="1:2" x14ac:dyDescent="0.3">
      <c r="A42810" s="1">
        <v>0.49640982638888886</v>
      </c>
      <c r="B42810">
        <v>19.93</v>
      </c>
    </row>
    <row r="42811" spans="1:2" x14ac:dyDescent="0.3">
      <c r="A42811" s="1">
        <v>0.49642138888888887</v>
      </c>
      <c r="B42811">
        <v>19.93</v>
      </c>
    </row>
    <row r="42812" spans="1:2" x14ac:dyDescent="0.3">
      <c r="A42812" s="1">
        <v>0.49643300925925926</v>
      </c>
      <c r="B42812">
        <v>19.93</v>
      </c>
    </row>
    <row r="42813" spans="1:2" x14ac:dyDescent="0.3">
      <c r="A42813" s="1">
        <v>0.49644457175925927</v>
      </c>
      <c r="B42813">
        <v>20.53</v>
      </c>
    </row>
    <row r="42814" spans="1:2" x14ac:dyDescent="0.3">
      <c r="A42814" s="1">
        <v>0.4964561921296296</v>
      </c>
      <c r="B42814">
        <v>19.93</v>
      </c>
    </row>
    <row r="42815" spans="1:2" x14ac:dyDescent="0.3">
      <c r="A42815" s="1">
        <v>0.49646780092592591</v>
      </c>
      <c r="B42815">
        <v>19.93</v>
      </c>
    </row>
    <row r="42816" spans="1:2" x14ac:dyDescent="0.3">
      <c r="A42816" s="1">
        <v>0.496479375</v>
      </c>
      <c r="B42816">
        <v>19.93</v>
      </c>
    </row>
    <row r="42817" spans="1:2" x14ac:dyDescent="0.3">
      <c r="A42817" s="1">
        <v>0.4964909837962963</v>
      </c>
      <c r="B42817">
        <v>19.329999999999998</v>
      </c>
    </row>
    <row r="42818" spans="1:2" x14ac:dyDescent="0.3">
      <c r="A42818" s="1">
        <v>0.49650254629629631</v>
      </c>
      <c r="B42818">
        <v>19.93</v>
      </c>
    </row>
    <row r="42819" spans="1:2" x14ac:dyDescent="0.3">
      <c r="A42819" s="1">
        <v>0.49651416666666665</v>
      </c>
      <c r="B42819">
        <v>19.93</v>
      </c>
    </row>
    <row r="42820" spans="1:2" x14ac:dyDescent="0.3">
      <c r="A42820" s="1">
        <v>0.49652577546296295</v>
      </c>
      <c r="B42820">
        <v>19.329999999999998</v>
      </c>
    </row>
    <row r="42821" spans="1:2" x14ac:dyDescent="0.3">
      <c r="A42821" s="1">
        <v>0.49653734953703704</v>
      </c>
      <c r="B42821">
        <v>19.93</v>
      </c>
    </row>
    <row r="42822" spans="1:2" x14ac:dyDescent="0.3">
      <c r="A42822" s="1">
        <v>0.49654895833333335</v>
      </c>
      <c r="B42822">
        <v>20.53</v>
      </c>
    </row>
    <row r="42823" spans="1:2" x14ac:dyDescent="0.3">
      <c r="A42823" s="1">
        <v>0.49656056712962965</v>
      </c>
      <c r="B42823">
        <v>19.93</v>
      </c>
    </row>
    <row r="42824" spans="1:2" x14ac:dyDescent="0.3">
      <c r="A42824" s="1">
        <v>0.49657215277777778</v>
      </c>
      <c r="B42824">
        <v>19.93</v>
      </c>
    </row>
    <row r="42825" spans="1:2" x14ac:dyDescent="0.3">
      <c r="A42825" s="1">
        <v>0.49658376157407408</v>
      </c>
      <c r="B42825">
        <v>19.93</v>
      </c>
    </row>
    <row r="42826" spans="1:2" x14ac:dyDescent="0.3">
      <c r="A42826" s="1">
        <v>0.49659533564814817</v>
      </c>
      <c r="B42826">
        <v>19.93</v>
      </c>
    </row>
    <row r="42827" spans="1:2" x14ac:dyDescent="0.3">
      <c r="A42827" s="1">
        <v>0.49660693287037039</v>
      </c>
      <c r="B42827">
        <v>19.93</v>
      </c>
    </row>
    <row r="42828" spans="1:2" x14ac:dyDescent="0.3">
      <c r="A42828" s="1">
        <v>0.49661855324074072</v>
      </c>
      <c r="B42828">
        <v>19.93</v>
      </c>
    </row>
    <row r="42829" spans="1:2" x14ac:dyDescent="0.3">
      <c r="A42829" s="1">
        <v>0.49663011574074073</v>
      </c>
      <c r="B42829">
        <v>19.329999999999998</v>
      </c>
    </row>
    <row r="42830" spans="1:2" x14ac:dyDescent="0.3">
      <c r="A42830" s="1">
        <v>0.49664174768518521</v>
      </c>
      <c r="B42830">
        <v>19.93</v>
      </c>
    </row>
    <row r="42831" spans="1:2" x14ac:dyDescent="0.3">
      <c r="A42831" s="1">
        <v>0.49665331018518516</v>
      </c>
      <c r="B42831">
        <v>19.329999999999998</v>
      </c>
    </row>
    <row r="42832" spans="1:2" x14ac:dyDescent="0.3">
      <c r="A42832" s="1">
        <v>0.49666491898148146</v>
      </c>
      <c r="B42832">
        <v>19.93</v>
      </c>
    </row>
    <row r="42833" spans="1:2" x14ac:dyDescent="0.3">
      <c r="A42833" s="1">
        <v>0.49667652777777777</v>
      </c>
      <c r="B42833">
        <v>19.93</v>
      </c>
    </row>
    <row r="42834" spans="1:2" x14ac:dyDescent="0.3">
      <c r="A42834" s="1">
        <v>0.49668810185185186</v>
      </c>
      <c r="B42834">
        <v>19.93</v>
      </c>
    </row>
    <row r="42835" spans="1:2" x14ac:dyDescent="0.3">
      <c r="A42835" s="1">
        <v>0.49669971064814816</v>
      </c>
      <c r="B42835">
        <v>20.53</v>
      </c>
    </row>
    <row r="42836" spans="1:2" x14ac:dyDescent="0.3">
      <c r="A42836" s="1">
        <v>0.49671127314814817</v>
      </c>
      <c r="B42836">
        <v>19.93</v>
      </c>
    </row>
    <row r="42837" spans="1:2" x14ac:dyDescent="0.3">
      <c r="A42837" s="1">
        <v>0.4967228935185185</v>
      </c>
      <c r="B42837">
        <v>19.93</v>
      </c>
    </row>
    <row r="42838" spans="1:2" x14ac:dyDescent="0.3">
      <c r="A42838" s="1">
        <v>0.4967345138888889</v>
      </c>
      <c r="B42838">
        <v>20.53</v>
      </c>
    </row>
    <row r="42839" spans="1:2" x14ac:dyDescent="0.3">
      <c r="A42839" s="1">
        <v>0.4967460763888889</v>
      </c>
      <c r="B42839">
        <v>19.93</v>
      </c>
    </row>
    <row r="42840" spans="1:2" x14ac:dyDescent="0.3">
      <c r="A42840" s="1">
        <v>0.4967576851851852</v>
      </c>
      <c r="B42840">
        <v>20.53</v>
      </c>
    </row>
    <row r="42841" spans="1:2" x14ac:dyDescent="0.3">
      <c r="A42841" s="1">
        <v>0.49676925925925924</v>
      </c>
      <c r="B42841">
        <v>19.329999999999998</v>
      </c>
    </row>
    <row r="42842" spans="1:2" x14ac:dyDescent="0.3">
      <c r="A42842" s="1">
        <v>0.49678087962962963</v>
      </c>
      <c r="B42842">
        <v>19.329999999999998</v>
      </c>
    </row>
    <row r="42843" spans="1:2" x14ac:dyDescent="0.3">
      <c r="A42843" s="1">
        <v>0.49679248842592594</v>
      </c>
      <c r="B42843">
        <v>19.93</v>
      </c>
    </row>
    <row r="42844" spans="1:2" x14ac:dyDescent="0.3">
      <c r="A42844" s="1">
        <v>0.49680405092592594</v>
      </c>
      <c r="B42844">
        <v>19.93</v>
      </c>
    </row>
    <row r="42845" spans="1:2" x14ac:dyDescent="0.3">
      <c r="A42845" s="1">
        <v>0.49681565972222225</v>
      </c>
      <c r="B42845">
        <v>20.53</v>
      </c>
    </row>
    <row r="42846" spans="1:2" x14ac:dyDescent="0.3">
      <c r="A42846" s="1">
        <v>0.49682728009259258</v>
      </c>
      <c r="B42846">
        <v>19.93</v>
      </c>
    </row>
    <row r="42847" spans="1:2" x14ac:dyDescent="0.3">
      <c r="A42847" s="1">
        <v>0.49683884259259259</v>
      </c>
      <c r="B42847">
        <v>19.93</v>
      </c>
    </row>
    <row r="42848" spans="1:2" x14ac:dyDescent="0.3">
      <c r="A42848" s="1">
        <v>0.49685046296296298</v>
      </c>
      <c r="B42848">
        <v>19.93</v>
      </c>
    </row>
    <row r="42849" spans="1:2" x14ac:dyDescent="0.3">
      <c r="A42849" s="1">
        <v>0.49686203703703702</v>
      </c>
      <c r="B42849">
        <v>19.329999999999998</v>
      </c>
    </row>
    <row r="42850" spans="1:2" x14ac:dyDescent="0.3">
      <c r="A42850" s="1">
        <v>0.49687364583333332</v>
      </c>
      <c r="B42850">
        <v>19.93</v>
      </c>
    </row>
    <row r="42851" spans="1:2" x14ac:dyDescent="0.3">
      <c r="A42851" s="1">
        <v>0.49688525462962962</v>
      </c>
      <c r="B42851">
        <v>19.93</v>
      </c>
    </row>
    <row r="42852" spans="1:2" x14ac:dyDescent="0.3">
      <c r="A42852" s="1">
        <v>0.49689681712962963</v>
      </c>
      <c r="B42852">
        <v>19.93</v>
      </c>
    </row>
    <row r="42853" spans="1:2" x14ac:dyDescent="0.3">
      <c r="A42853" s="1">
        <v>0.49690843750000002</v>
      </c>
      <c r="B42853">
        <v>19.93</v>
      </c>
    </row>
    <row r="42854" spans="1:2" x14ac:dyDescent="0.3">
      <c r="A42854" s="1">
        <v>0.49692001157407406</v>
      </c>
      <c r="B42854">
        <v>19.93</v>
      </c>
    </row>
    <row r="42855" spans="1:2" x14ac:dyDescent="0.3">
      <c r="A42855" s="1">
        <v>0.49693162037037036</v>
      </c>
      <c r="B42855">
        <v>20.53</v>
      </c>
    </row>
    <row r="42856" spans="1:2" x14ac:dyDescent="0.3">
      <c r="A42856" s="1">
        <v>0.49694322916666667</v>
      </c>
      <c r="B42856">
        <v>19.93</v>
      </c>
    </row>
    <row r="42857" spans="1:2" x14ac:dyDescent="0.3">
      <c r="A42857" s="1">
        <v>0.49695480324074076</v>
      </c>
      <c r="B42857">
        <v>19.93</v>
      </c>
    </row>
    <row r="42858" spans="1:2" x14ac:dyDescent="0.3">
      <c r="A42858" s="1">
        <v>0.49696641203703706</v>
      </c>
      <c r="B42858">
        <v>19.93</v>
      </c>
    </row>
    <row r="42859" spans="1:2" x14ac:dyDescent="0.3">
      <c r="A42859" s="1">
        <v>0.49697797453703701</v>
      </c>
      <c r="B42859">
        <v>19.93</v>
      </c>
    </row>
    <row r="42860" spans="1:2" x14ac:dyDescent="0.3">
      <c r="A42860" s="1">
        <v>0.49698960648148149</v>
      </c>
      <c r="B42860">
        <v>18.73</v>
      </c>
    </row>
    <row r="42861" spans="1:2" x14ac:dyDescent="0.3">
      <c r="A42861" s="1">
        <v>0.4970012152777778</v>
      </c>
      <c r="B42861">
        <v>19.93</v>
      </c>
    </row>
    <row r="42862" spans="1:2" x14ac:dyDescent="0.3">
      <c r="A42862" s="1">
        <v>0.4970127777777778</v>
      </c>
      <c r="B42862">
        <v>19.93</v>
      </c>
    </row>
    <row r="42863" spans="1:2" x14ac:dyDescent="0.3">
      <c r="A42863" s="1">
        <v>0.49702438657407405</v>
      </c>
      <c r="B42863">
        <v>19.93</v>
      </c>
    </row>
    <row r="42864" spans="1:2" x14ac:dyDescent="0.3">
      <c r="A42864" s="1">
        <v>0.49703596064814815</v>
      </c>
      <c r="B42864">
        <v>19.93</v>
      </c>
    </row>
    <row r="42865" spans="1:2" x14ac:dyDescent="0.3">
      <c r="A42865" s="1">
        <v>0.49704758101851854</v>
      </c>
      <c r="B42865">
        <v>19.93</v>
      </c>
    </row>
    <row r="42866" spans="1:2" x14ac:dyDescent="0.3">
      <c r="A42866" s="1">
        <v>0.49705918981481484</v>
      </c>
      <c r="B42866">
        <v>19.93</v>
      </c>
    </row>
    <row r="42867" spans="1:2" x14ac:dyDescent="0.3">
      <c r="A42867" s="1">
        <v>0.49707075231481479</v>
      </c>
      <c r="B42867">
        <v>19.93</v>
      </c>
    </row>
    <row r="42868" spans="1:2" x14ac:dyDescent="0.3">
      <c r="A42868" s="1">
        <v>0.49708237268518518</v>
      </c>
      <c r="B42868">
        <v>19.93</v>
      </c>
    </row>
    <row r="42869" spans="1:2" x14ac:dyDescent="0.3">
      <c r="A42869" s="1">
        <v>0.49709393518518519</v>
      </c>
      <c r="B42869">
        <v>19.93</v>
      </c>
    </row>
    <row r="42870" spans="1:2" x14ac:dyDescent="0.3">
      <c r="A42870" s="1">
        <v>0.49710555555555558</v>
      </c>
      <c r="B42870">
        <v>19.93</v>
      </c>
    </row>
    <row r="42871" spans="1:2" x14ac:dyDescent="0.3">
      <c r="A42871" s="1">
        <v>0.49711716435185183</v>
      </c>
      <c r="B42871">
        <v>19.93</v>
      </c>
    </row>
    <row r="42872" spans="1:2" x14ac:dyDescent="0.3">
      <c r="A42872" s="1">
        <v>0.49712873842592592</v>
      </c>
      <c r="B42872">
        <v>19.93</v>
      </c>
    </row>
    <row r="42873" spans="1:2" x14ac:dyDescent="0.3">
      <c r="A42873" s="1">
        <v>0.49714034722222222</v>
      </c>
      <c r="B42873">
        <v>19.329999999999998</v>
      </c>
    </row>
    <row r="42874" spans="1:2" x14ac:dyDescent="0.3">
      <c r="A42874" s="1">
        <v>0.49715195601851853</v>
      </c>
      <c r="B42874">
        <v>21.13</v>
      </c>
    </row>
    <row r="42875" spans="1:2" x14ac:dyDescent="0.3">
      <c r="A42875" s="1">
        <v>0.49716353009259256</v>
      </c>
      <c r="B42875">
        <v>19.93</v>
      </c>
    </row>
    <row r="42876" spans="1:2" x14ac:dyDescent="0.3">
      <c r="A42876" s="1">
        <v>0.49717515046296296</v>
      </c>
      <c r="B42876">
        <v>19.93</v>
      </c>
    </row>
    <row r="42877" spans="1:2" x14ac:dyDescent="0.3">
      <c r="A42877" s="1">
        <v>0.49718671296296296</v>
      </c>
      <c r="B42877">
        <v>20.53</v>
      </c>
    </row>
    <row r="42878" spans="1:2" x14ac:dyDescent="0.3">
      <c r="A42878" s="1">
        <v>0.49719832175925927</v>
      </c>
      <c r="B42878">
        <v>19.93</v>
      </c>
    </row>
    <row r="42879" spans="1:2" x14ac:dyDescent="0.3">
      <c r="A42879" s="1">
        <v>0.49720994212962966</v>
      </c>
      <c r="B42879">
        <v>19.329999999999998</v>
      </c>
    </row>
    <row r="42880" spans="1:2" x14ac:dyDescent="0.3">
      <c r="A42880" s="1">
        <v>0.49722150462962961</v>
      </c>
      <c r="B42880">
        <v>19.93</v>
      </c>
    </row>
    <row r="42881" spans="1:2" x14ac:dyDescent="0.3">
      <c r="A42881" s="1">
        <v>0.49723311342592591</v>
      </c>
      <c r="B42881">
        <v>19.329999999999998</v>
      </c>
    </row>
    <row r="42882" spans="1:2" x14ac:dyDescent="0.3">
      <c r="A42882" s="1">
        <v>0.49724467592592592</v>
      </c>
      <c r="B42882">
        <v>19.93</v>
      </c>
    </row>
    <row r="42883" spans="1:2" x14ac:dyDescent="0.3">
      <c r="A42883" s="1">
        <v>0.4972563078703704</v>
      </c>
      <c r="B42883">
        <v>19.93</v>
      </c>
    </row>
    <row r="42884" spans="1:2" x14ac:dyDescent="0.3">
      <c r="A42884" s="1">
        <v>0.49726791666666664</v>
      </c>
      <c r="B42884">
        <v>19.93</v>
      </c>
    </row>
    <row r="42885" spans="1:2" x14ac:dyDescent="0.3">
      <c r="A42885" s="1">
        <v>0.49727947916666665</v>
      </c>
      <c r="B42885">
        <v>19.93</v>
      </c>
    </row>
    <row r="42886" spans="1:2" x14ac:dyDescent="0.3">
      <c r="A42886" s="1">
        <v>0.49729109953703704</v>
      </c>
      <c r="B42886">
        <v>19.93</v>
      </c>
    </row>
    <row r="42887" spans="1:2" x14ac:dyDescent="0.3">
      <c r="A42887" s="1">
        <v>0.49730266203703705</v>
      </c>
      <c r="B42887">
        <v>19.93</v>
      </c>
    </row>
    <row r="42888" spans="1:2" x14ac:dyDescent="0.3">
      <c r="A42888" s="1">
        <v>0.49731428240740738</v>
      </c>
      <c r="B42888">
        <v>21.13</v>
      </c>
    </row>
    <row r="42889" spans="1:2" x14ac:dyDescent="0.3">
      <c r="A42889" s="1">
        <v>0.49732589120370368</v>
      </c>
      <c r="B42889">
        <v>19.93</v>
      </c>
    </row>
    <row r="42890" spans="1:2" x14ac:dyDescent="0.3">
      <c r="A42890" s="1">
        <v>0.49733746527777778</v>
      </c>
      <c r="B42890">
        <v>19.93</v>
      </c>
    </row>
    <row r="42891" spans="1:2" x14ac:dyDescent="0.3">
      <c r="A42891" s="1">
        <v>0.49734907407407408</v>
      </c>
      <c r="B42891">
        <v>19.93</v>
      </c>
    </row>
    <row r="42892" spans="1:2" x14ac:dyDescent="0.3">
      <c r="A42892" s="1">
        <v>0.49736063657407409</v>
      </c>
      <c r="B42892">
        <v>18.13</v>
      </c>
    </row>
    <row r="42893" spans="1:2" x14ac:dyDescent="0.3">
      <c r="A42893" s="1">
        <v>0.49737225694444442</v>
      </c>
      <c r="B42893">
        <v>19.329999999999998</v>
      </c>
    </row>
    <row r="42894" spans="1:2" x14ac:dyDescent="0.3">
      <c r="A42894" s="1">
        <v>0.49738387731481482</v>
      </c>
      <c r="B42894">
        <v>19.93</v>
      </c>
    </row>
    <row r="42895" spans="1:2" x14ac:dyDescent="0.3">
      <c r="A42895" s="1">
        <v>0.49739543981481482</v>
      </c>
      <c r="B42895">
        <v>19.93</v>
      </c>
    </row>
    <row r="42896" spans="1:2" x14ac:dyDescent="0.3">
      <c r="A42896" s="1">
        <v>0.49740704861111112</v>
      </c>
      <c r="B42896">
        <v>19.329999999999998</v>
      </c>
    </row>
    <row r="42897" spans="1:2" x14ac:dyDescent="0.3">
      <c r="A42897" s="1">
        <v>0.49741865740740743</v>
      </c>
      <c r="B42897">
        <v>19.93</v>
      </c>
    </row>
    <row r="42898" spans="1:2" x14ac:dyDescent="0.3">
      <c r="A42898" s="1">
        <v>0.49743023148148147</v>
      </c>
      <c r="B42898">
        <v>19.329999999999998</v>
      </c>
    </row>
    <row r="42899" spans="1:2" x14ac:dyDescent="0.3">
      <c r="A42899" s="1">
        <v>0.49744185185185186</v>
      </c>
      <c r="B42899">
        <v>20.53</v>
      </c>
    </row>
    <row r="42900" spans="1:2" x14ac:dyDescent="0.3">
      <c r="A42900" s="1">
        <v>0.49745341435185186</v>
      </c>
      <c r="B42900">
        <v>20.53</v>
      </c>
    </row>
    <row r="42901" spans="1:2" x14ac:dyDescent="0.3">
      <c r="A42901" s="1">
        <v>0.49746502314814817</v>
      </c>
      <c r="B42901">
        <v>19.329999999999998</v>
      </c>
    </row>
    <row r="42902" spans="1:2" x14ac:dyDescent="0.3">
      <c r="A42902" s="1">
        <v>0.4974766435185185</v>
      </c>
      <c r="B42902">
        <v>19.93</v>
      </c>
    </row>
    <row r="42903" spans="1:2" x14ac:dyDescent="0.3">
      <c r="A42903" s="1">
        <v>0.49748820601851851</v>
      </c>
      <c r="B42903">
        <v>19.93</v>
      </c>
    </row>
    <row r="42904" spans="1:2" x14ac:dyDescent="0.3">
      <c r="A42904" s="1">
        <v>0.49749981481481481</v>
      </c>
      <c r="B42904">
        <v>19.93</v>
      </c>
    </row>
    <row r="42905" spans="1:2" x14ac:dyDescent="0.3">
      <c r="A42905" s="1">
        <v>0.49751140046296294</v>
      </c>
      <c r="B42905">
        <v>19.93</v>
      </c>
    </row>
    <row r="42906" spans="1:2" x14ac:dyDescent="0.3">
      <c r="A42906" s="1">
        <v>0.49752300925925924</v>
      </c>
      <c r="B42906">
        <v>21.73</v>
      </c>
    </row>
    <row r="42907" spans="1:2" x14ac:dyDescent="0.3">
      <c r="A42907" s="1">
        <v>0.49753461805555554</v>
      </c>
      <c r="B42907">
        <v>19.329999999999998</v>
      </c>
    </row>
    <row r="42908" spans="1:2" x14ac:dyDescent="0.3">
      <c r="A42908" s="1">
        <v>0.49754618055555555</v>
      </c>
      <c r="B42908">
        <v>19.93</v>
      </c>
    </row>
    <row r="42909" spans="1:2" x14ac:dyDescent="0.3">
      <c r="A42909" s="1">
        <v>0.49755780092592594</v>
      </c>
      <c r="B42909">
        <v>19.93</v>
      </c>
    </row>
    <row r="42910" spans="1:2" x14ac:dyDescent="0.3">
      <c r="A42910" s="1">
        <v>0.49756936342592595</v>
      </c>
      <c r="B42910">
        <v>19.329999999999998</v>
      </c>
    </row>
    <row r="42911" spans="1:2" x14ac:dyDescent="0.3">
      <c r="A42911" s="1">
        <v>0.49758098379629628</v>
      </c>
      <c r="B42911">
        <v>19.329999999999998</v>
      </c>
    </row>
    <row r="42912" spans="1:2" x14ac:dyDescent="0.3">
      <c r="A42912" s="1">
        <v>0.49759259259259259</v>
      </c>
      <c r="B42912">
        <v>19.93</v>
      </c>
    </row>
    <row r="42913" spans="1:2" x14ac:dyDescent="0.3">
      <c r="A42913" s="1">
        <v>0.49760416666666668</v>
      </c>
      <c r="B42913">
        <v>19.93</v>
      </c>
    </row>
    <row r="42914" spans="1:2" x14ac:dyDescent="0.3">
      <c r="A42914" s="1">
        <v>0.49761577546296298</v>
      </c>
      <c r="B42914">
        <v>19.93</v>
      </c>
    </row>
    <row r="42915" spans="1:2" x14ac:dyDescent="0.3">
      <c r="A42915" s="1">
        <v>0.49762733796296299</v>
      </c>
      <c r="B42915">
        <v>19.329999999999998</v>
      </c>
    </row>
    <row r="42916" spans="1:2" x14ac:dyDescent="0.3">
      <c r="A42916" s="1">
        <v>0.49763895833333333</v>
      </c>
      <c r="B42916">
        <v>19.93</v>
      </c>
    </row>
    <row r="42917" spans="1:2" x14ac:dyDescent="0.3">
      <c r="A42917" s="1">
        <v>0.49765057870370372</v>
      </c>
      <c r="B42917">
        <v>19.93</v>
      </c>
    </row>
    <row r="42918" spans="1:2" x14ac:dyDescent="0.3">
      <c r="A42918" s="1">
        <v>0.49766214120370372</v>
      </c>
      <c r="B42918">
        <v>19.329999999999998</v>
      </c>
    </row>
    <row r="42919" spans="1:2" x14ac:dyDescent="0.3">
      <c r="A42919" s="1">
        <v>0.49767375000000003</v>
      </c>
      <c r="B42919">
        <v>19.93</v>
      </c>
    </row>
    <row r="42920" spans="1:2" x14ac:dyDescent="0.3">
      <c r="A42920" s="1">
        <v>0.49768535879629627</v>
      </c>
      <c r="B42920">
        <v>19.93</v>
      </c>
    </row>
    <row r="42921" spans="1:2" x14ac:dyDescent="0.3">
      <c r="A42921" s="1">
        <v>0.49769694444444446</v>
      </c>
      <c r="B42921">
        <v>19.93</v>
      </c>
    </row>
    <row r="42922" spans="1:2" x14ac:dyDescent="0.3">
      <c r="A42922" s="1">
        <v>0.49770855324074076</v>
      </c>
      <c r="B42922">
        <v>20.53</v>
      </c>
    </row>
    <row r="42923" spans="1:2" x14ac:dyDescent="0.3">
      <c r="A42923" s="1">
        <v>0.49772011574074077</v>
      </c>
      <c r="B42923">
        <v>19.93</v>
      </c>
    </row>
    <row r="42924" spans="1:2" x14ac:dyDescent="0.3">
      <c r="A42924" s="1">
        <v>0.4977317361111111</v>
      </c>
      <c r="B42924">
        <v>19.93</v>
      </c>
    </row>
    <row r="42925" spans="1:2" x14ac:dyDescent="0.3">
      <c r="A42925" s="1">
        <v>0.4977433449074074</v>
      </c>
      <c r="B42925">
        <v>19.93</v>
      </c>
    </row>
    <row r="42926" spans="1:2" x14ac:dyDescent="0.3">
      <c r="A42926" s="1">
        <v>0.49775490740740741</v>
      </c>
      <c r="B42926">
        <v>19.329999999999998</v>
      </c>
    </row>
    <row r="42927" spans="1:2" x14ac:dyDescent="0.3">
      <c r="A42927" s="1">
        <v>0.49776653935185183</v>
      </c>
      <c r="B42927">
        <v>19.329999999999998</v>
      </c>
    </row>
    <row r="42928" spans="1:2" x14ac:dyDescent="0.3">
      <c r="A42928" s="1">
        <v>0.49777810185185184</v>
      </c>
      <c r="B42928">
        <v>19.93</v>
      </c>
    </row>
    <row r="42929" spans="1:2" x14ac:dyDescent="0.3">
      <c r="A42929" s="1">
        <v>0.49778971064814814</v>
      </c>
      <c r="B42929">
        <v>19.93</v>
      </c>
    </row>
    <row r="42930" spans="1:2" x14ac:dyDescent="0.3">
      <c r="A42930" s="1">
        <v>0.49780131944444445</v>
      </c>
      <c r="B42930">
        <v>19.93</v>
      </c>
    </row>
    <row r="42931" spans="1:2" x14ac:dyDescent="0.3">
      <c r="A42931" s="1">
        <v>0.49781289351851854</v>
      </c>
      <c r="B42931">
        <v>19.93</v>
      </c>
    </row>
    <row r="42932" spans="1:2" x14ac:dyDescent="0.3">
      <c r="A42932" s="1">
        <v>0.49782450231481479</v>
      </c>
      <c r="B42932">
        <v>19.93</v>
      </c>
    </row>
    <row r="42933" spans="1:2" x14ac:dyDescent="0.3">
      <c r="A42933" s="1">
        <v>0.49783607638888888</v>
      </c>
      <c r="B42933">
        <v>19.93</v>
      </c>
    </row>
    <row r="42934" spans="1:2" x14ac:dyDescent="0.3">
      <c r="A42934" s="1">
        <v>0.49784768518518518</v>
      </c>
      <c r="B42934">
        <v>19.93</v>
      </c>
    </row>
    <row r="42935" spans="1:2" x14ac:dyDescent="0.3">
      <c r="A42935" s="1">
        <v>0.49785929398148149</v>
      </c>
      <c r="B42935">
        <v>19.93</v>
      </c>
    </row>
    <row r="42936" spans="1:2" x14ac:dyDescent="0.3">
      <c r="A42936" s="1">
        <v>0.49787086805555558</v>
      </c>
      <c r="B42936">
        <v>19.329999999999998</v>
      </c>
    </row>
    <row r="42937" spans="1:2" x14ac:dyDescent="0.3">
      <c r="A42937" s="1">
        <v>0.49788247685185183</v>
      </c>
      <c r="B42937">
        <v>20.53</v>
      </c>
    </row>
    <row r="42938" spans="1:2" x14ac:dyDescent="0.3">
      <c r="A42938" s="1">
        <v>0.49789406250000001</v>
      </c>
      <c r="B42938">
        <v>19.93</v>
      </c>
    </row>
    <row r="42939" spans="1:2" x14ac:dyDescent="0.3">
      <c r="A42939" s="1">
        <v>0.49790567129629631</v>
      </c>
      <c r="B42939">
        <v>19.93</v>
      </c>
    </row>
    <row r="42940" spans="1:2" x14ac:dyDescent="0.3">
      <c r="A42940" s="1">
        <v>0.49791728009259262</v>
      </c>
      <c r="B42940">
        <v>19.329999999999998</v>
      </c>
    </row>
    <row r="42941" spans="1:2" x14ac:dyDescent="0.3">
      <c r="A42941" s="1">
        <v>0.49792884259259257</v>
      </c>
      <c r="B42941">
        <v>19.93</v>
      </c>
    </row>
    <row r="42942" spans="1:2" x14ac:dyDescent="0.3">
      <c r="A42942" s="1">
        <v>0.49794045138888887</v>
      </c>
      <c r="B42942">
        <v>19.93</v>
      </c>
    </row>
    <row r="42943" spans="1:2" x14ac:dyDescent="0.3">
      <c r="A42943" s="1">
        <v>0.49795208333333335</v>
      </c>
      <c r="B42943">
        <v>19.93</v>
      </c>
    </row>
    <row r="42944" spans="1:2" x14ac:dyDescent="0.3">
      <c r="A42944" s="1">
        <v>0.49796364583333336</v>
      </c>
      <c r="B42944">
        <v>20.53</v>
      </c>
    </row>
    <row r="42945" spans="1:2" x14ac:dyDescent="0.3">
      <c r="A42945" s="1">
        <v>0.4979752546296296</v>
      </c>
      <c r="B42945">
        <v>19.93</v>
      </c>
    </row>
    <row r="42946" spans="1:2" x14ac:dyDescent="0.3">
      <c r="A42946" s="1">
        <v>0.49798681712962961</v>
      </c>
      <c r="B42946">
        <v>19.93</v>
      </c>
    </row>
    <row r="42947" spans="1:2" x14ac:dyDescent="0.3">
      <c r="A42947" s="1">
        <v>0.4979984375</v>
      </c>
      <c r="B42947">
        <v>19.93</v>
      </c>
    </row>
    <row r="42948" spans="1:2" x14ac:dyDescent="0.3">
      <c r="A42948" s="1">
        <v>0.4980100462962963</v>
      </c>
      <c r="B42948">
        <v>20.53</v>
      </c>
    </row>
    <row r="42949" spans="1:2" x14ac:dyDescent="0.3">
      <c r="A42949" s="1">
        <v>0.49802163194444443</v>
      </c>
      <c r="B42949">
        <v>19.93</v>
      </c>
    </row>
    <row r="42950" spans="1:2" x14ac:dyDescent="0.3">
      <c r="A42950" s="1">
        <v>0.49803324074074073</v>
      </c>
      <c r="B42950">
        <v>19.329999999999998</v>
      </c>
    </row>
    <row r="42951" spans="1:2" x14ac:dyDescent="0.3">
      <c r="A42951" s="1">
        <v>0.49804480324074074</v>
      </c>
      <c r="B42951">
        <v>18.73</v>
      </c>
    </row>
    <row r="42952" spans="1:2" x14ac:dyDescent="0.3">
      <c r="A42952" s="1">
        <v>0.49805641203703704</v>
      </c>
      <c r="B42952">
        <v>19.93</v>
      </c>
    </row>
    <row r="42953" spans="1:2" x14ac:dyDescent="0.3">
      <c r="A42953" s="1">
        <v>0.49806802083333335</v>
      </c>
      <c r="B42953">
        <v>19.93</v>
      </c>
    </row>
    <row r="42954" spans="1:2" x14ac:dyDescent="0.3">
      <c r="A42954" s="1">
        <v>0.49807959490740739</v>
      </c>
      <c r="B42954">
        <v>19.93</v>
      </c>
    </row>
    <row r="42955" spans="1:2" x14ac:dyDescent="0.3">
      <c r="A42955" s="1">
        <v>0.49809121527777778</v>
      </c>
      <c r="B42955">
        <v>19.93</v>
      </c>
    </row>
    <row r="42956" spans="1:2" x14ac:dyDescent="0.3">
      <c r="A42956" s="1">
        <v>0.49810277777777778</v>
      </c>
      <c r="B42956">
        <v>19.93</v>
      </c>
    </row>
    <row r="42957" spans="1:2" x14ac:dyDescent="0.3">
      <c r="A42957" s="1">
        <v>0.49811439814814817</v>
      </c>
      <c r="B42957">
        <v>19.93</v>
      </c>
    </row>
    <row r="42958" spans="1:2" x14ac:dyDescent="0.3">
      <c r="A42958" s="1">
        <v>0.49812600694444442</v>
      </c>
      <c r="B42958">
        <v>19.93</v>
      </c>
    </row>
    <row r="42959" spans="1:2" x14ac:dyDescent="0.3">
      <c r="A42959" s="1">
        <v>0.49813756944444443</v>
      </c>
      <c r="B42959">
        <v>19.329999999999998</v>
      </c>
    </row>
    <row r="42960" spans="1:2" x14ac:dyDescent="0.3">
      <c r="A42960" s="1">
        <v>0.49814917824074073</v>
      </c>
      <c r="B42960">
        <v>19.93</v>
      </c>
    </row>
    <row r="42961" spans="1:2" x14ac:dyDescent="0.3">
      <c r="A42961" s="1">
        <v>0.49816075231481483</v>
      </c>
      <c r="B42961">
        <v>19.93</v>
      </c>
    </row>
    <row r="42962" spans="1:2" x14ac:dyDescent="0.3">
      <c r="A42962" s="1">
        <v>0.49817237268518516</v>
      </c>
      <c r="B42962">
        <v>19.93</v>
      </c>
    </row>
    <row r="42963" spans="1:2" x14ac:dyDescent="0.3">
      <c r="A42963" s="1">
        <v>0.49818398148148146</v>
      </c>
      <c r="B42963">
        <v>18.73</v>
      </c>
    </row>
    <row r="42964" spans="1:2" x14ac:dyDescent="0.3">
      <c r="A42964" s="1">
        <v>0.49819554398148147</v>
      </c>
      <c r="B42964">
        <v>19.93</v>
      </c>
    </row>
    <row r="42965" spans="1:2" x14ac:dyDescent="0.3">
      <c r="A42965" s="1">
        <v>0.49820715277777777</v>
      </c>
      <c r="B42965">
        <v>19.93</v>
      </c>
    </row>
    <row r="42966" spans="1:2" x14ac:dyDescent="0.3">
      <c r="A42966" s="1">
        <v>0.49821872685185187</v>
      </c>
      <c r="B42966">
        <v>20.53</v>
      </c>
    </row>
    <row r="42967" spans="1:2" x14ac:dyDescent="0.3">
      <c r="A42967" s="1">
        <v>0.4982303472222222</v>
      </c>
      <c r="B42967">
        <v>19.329999999999998</v>
      </c>
    </row>
    <row r="42968" spans="1:2" x14ac:dyDescent="0.3">
      <c r="A42968" s="1">
        <v>0.49824195601851851</v>
      </c>
      <c r="B42968">
        <v>19.93</v>
      </c>
    </row>
    <row r="42969" spans="1:2" x14ac:dyDescent="0.3">
      <c r="A42969" s="1">
        <v>0.4982535300925926</v>
      </c>
      <c r="B42969">
        <v>19.93</v>
      </c>
    </row>
    <row r="42970" spans="1:2" x14ac:dyDescent="0.3">
      <c r="A42970" s="1">
        <v>0.4982651388888889</v>
      </c>
      <c r="B42970">
        <v>19.93</v>
      </c>
    </row>
    <row r="42971" spans="1:2" x14ac:dyDescent="0.3">
      <c r="A42971" s="1">
        <v>0.49827675925925924</v>
      </c>
      <c r="B42971">
        <v>19.93</v>
      </c>
    </row>
    <row r="42972" spans="1:2" x14ac:dyDescent="0.3">
      <c r="A42972" s="1">
        <v>0.49828832175925925</v>
      </c>
      <c r="B42972">
        <v>20.53</v>
      </c>
    </row>
    <row r="42973" spans="1:2" x14ac:dyDescent="0.3">
      <c r="A42973" s="1">
        <v>0.49829994212962964</v>
      </c>
      <c r="B42973">
        <v>19.93</v>
      </c>
    </row>
    <row r="42974" spans="1:2" x14ac:dyDescent="0.3">
      <c r="A42974" s="1">
        <v>0.49831150462962964</v>
      </c>
      <c r="B42974">
        <v>19.93</v>
      </c>
    </row>
    <row r="42975" spans="1:2" x14ac:dyDescent="0.3">
      <c r="A42975" s="1">
        <v>0.49832311342592595</v>
      </c>
      <c r="B42975">
        <v>19.329999999999998</v>
      </c>
    </row>
    <row r="42976" spans="1:2" x14ac:dyDescent="0.3">
      <c r="A42976" s="1">
        <v>0.49833472222222225</v>
      </c>
      <c r="B42976">
        <v>19.93</v>
      </c>
    </row>
    <row r="42977" spans="1:2" x14ac:dyDescent="0.3">
      <c r="A42977" s="1">
        <v>0.49834629629629629</v>
      </c>
      <c r="B42977">
        <v>19.93</v>
      </c>
    </row>
    <row r="42978" spans="1:2" x14ac:dyDescent="0.3">
      <c r="A42978" s="1">
        <v>0.49835791666666668</v>
      </c>
      <c r="B42978">
        <v>19.329999999999998</v>
      </c>
    </row>
    <row r="42979" spans="1:2" x14ac:dyDescent="0.3">
      <c r="A42979" s="1">
        <v>0.49836949074074072</v>
      </c>
      <c r="B42979">
        <v>19.93</v>
      </c>
    </row>
    <row r="42980" spans="1:2" x14ac:dyDescent="0.3">
      <c r="A42980" s="1">
        <v>0.49838109953703702</v>
      </c>
      <c r="B42980">
        <v>19.93</v>
      </c>
    </row>
    <row r="42981" spans="1:2" x14ac:dyDescent="0.3">
      <c r="A42981" s="1">
        <v>0.49839270833333332</v>
      </c>
      <c r="B42981">
        <v>19.93</v>
      </c>
    </row>
    <row r="42982" spans="1:2" x14ac:dyDescent="0.3">
      <c r="A42982" s="1">
        <v>0.49840427083333333</v>
      </c>
      <c r="B42982">
        <v>20.53</v>
      </c>
    </row>
    <row r="42983" spans="1:2" x14ac:dyDescent="0.3">
      <c r="A42983" s="1">
        <v>0.49841589120370372</v>
      </c>
      <c r="B42983">
        <v>19.93</v>
      </c>
    </row>
    <row r="42984" spans="1:2" x14ac:dyDescent="0.3">
      <c r="A42984" s="1">
        <v>0.49842746527777776</v>
      </c>
      <c r="B42984">
        <v>19.93</v>
      </c>
    </row>
    <row r="42985" spans="1:2" x14ac:dyDescent="0.3">
      <c r="A42985" s="1">
        <v>0.49843907407407406</v>
      </c>
      <c r="B42985">
        <v>19.93</v>
      </c>
    </row>
    <row r="42986" spans="1:2" x14ac:dyDescent="0.3">
      <c r="A42986" s="1">
        <v>0.49845068287037037</v>
      </c>
      <c r="B42986">
        <v>19.93</v>
      </c>
    </row>
    <row r="42987" spans="1:2" x14ac:dyDescent="0.3">
      <c r="A42987" s="1">
        <v>0.49846224537037037</v>
      </c>
      <c r="B42987">
        <v>20.53</v>
      </c>
    </row>
    <row r="42988" spans="1:2" x14ac:dyDescent="0.3">
      <c r="A42988" s="1">
        <v>0.49847386574074076</v>
      </c>
      <c r="B42988">
        <v>18.13</v>
      </c>
    </row>
    <row r="42989" spans="1:2" x14ac:dyDescent="0.3">
      <c r="A42989" s="1">
        <v>0.4984854398148148</v>
      </c>
      <c r="B42989">
        <v>18.73</v>
      </c>
    </row>
    <row r="42990" spans="1:2" x14ac:dyDescent="0.3">
      <c r="A42990" s="1">
        <v>0.4984970486111111</v>
      </c>
      <c r="B42990">
        <v>19.93</v>
      </c>
    </row>
    <row r="42991" spans="1:2" x14ac:dyDescent="0.3">
      <c r="A42991" s="1">
        <v>0.49850865740740741</v>
      </c>
      <c r="B42991">
        <v>19.93</v>
      </c>
    </row>
    <row r="42992" spans="1:2" x14ac:dyDescent="0.3">
      <c r="A42992" s="1">
        <v>0.4985202314814815</v>
      </c>
      <c r="B42992">
        <v>19.93</v>
      </c>
    </row>
    <row r="42993" spans="1:2" x14ac:dyDescent="0.3">
      <c r="A42993" s="1">
        <v>0.4985318402777778</v>
      </c>
      <c r="B42993">
        <v>19.93</v>
      </c>
    </row>
    <row r="42994" spans="1:2" x14ac:dyDescent="0.3">
      <c r="A42994" s="1">
        <v>0.49854346064814814</v>
      </c>
      <c r="B42994">
        <v>19.93</v>
      </c>
    </row>
    <row r="42995" spans="1:2" x14ac:dyDescent="0.3">
      <c r="A42995" s="1">
        <v>0.49855503472222223</v>
      </c>
      <c r="B42995">
        <v>19.93</v>
      </c>
    </row>
    <row r="42996" spans="1:2" x14ac:dyDescent="0.3">
      <c r="A42996" s="1">
        <v>0.49856664351851854</v>
      </c>
      <c r="B42996">
        <v>19.93</v>
      </c>
    </row>
    <row r="42997" spans="1:2" x14ac:dyDescent="0.3">
      <c r="A42997" s="1">
        <v>0.49857820601851854</v>
      </c>
      <c r="B42997">
        <v>19.93</v>
      </c>
    </row>
    <row r="42998" spans="1:2" x14ac:dyDescent="0.3">
      <c r="A42998" s="1">
        <v>0.49858981481481479</v>
      </c>
      <c r="B42998">
        <v>19.93</v>
      </c>
    </row>
    <row r="42999" spans="1:2" x14ac:dyDescent="0.3">
      <c r="A42999" s="1">
        <v>0.49860143518518518</v>
      </c>
      <c r="B42999">
        <v>19.329999999999998</v>
      </c>
    </row>
    <row r="43000" spans="1:2" x14ac:dyDescent="0.3">
      <c r="A43000" s="1">
        <v>0.49861300925925928</v>
      </c>
      <c r="B43000">
        <v>19.93</v>
      </c>
    </row>
    <row r="43001" spans="1:2" x14ac:dyDescent="0.3">
      <c r="A43001" s="1">
        <v>0.49862461805555558</v>
      </c>
      <c r="B43001">
        <v>19.329999999999998</v>
      </c>
    </row>
    <row r="43002" spans="1:2" x14ac:dyDescent="0.3">
      <c r="A43002" s="1">
        <v>0.49863619212962962</v>
      </c>
      <c r="B43002">
        <v>19.93</v>
      </c>
    </row>
    <row r="43003" spans="1:2" x14ac:dyDescent="0.3">
      <c r="A43003" s="1">
        <v>0.49864780092592592</v>
      </c>
      <c r="B43003">
        <v>19.329999999999998</v>
      </c>
    </row>
    <row r="43004" spans="1:2" x14ac:dyDescent="0.3">
      <c r="A43004" s="1">
        <v>0.49865940972222222</v>
      </c>
      <c r="B43004">
        <v>19.329999999999998</v>
      </c>
    </row>
    <row r="43005" spans="1:2" x14ac:dyDescent="0.3">
      <c r="A43005" s="1">
        <v>0.49867097222222223</v>
      </c>
      <c r="B43005">
        <v>19.93</v>
      </c>
    </row>
    <row r="43006" spans="1:2" x14ac:dyDescent="0.3">
      <c r="A43006" s="1">
        <v>0.49868260416666665</v>
      </c>
      <c r="B43006">
        <v>19.93</v>
      </c>
    </row>
    <row r="43007" spans="1:2" x14ac:dyDescent="0.3">
      <c r="A43007" s="1">
        <v>0.49869416666666666</v>
      </c>
      <c r="B43007">
        <v>19.329999999999998</v>
      </c>
    </row>
    <row r="43008" spans="1:2" x14ac:dyDescent="0.3">
      <c r="A43008" s="1">
        <v>0.49870577546296296</v>
      </c>
      <c r="B43008">
        <v>19.93</v>
      </c>
    </row>
    <row r="43009" spans="1:2" x14ac:dyDescent="0.3">
      <c r="A43009" s="1">
        <v>0.49871738425925927</v>
      </c>
      <c r="B43009">
        <v>20.53</v>
      </c>
    </row>
    <row r="43010" spans="1:2" x14ac:dyDescent="0.3">
      <c r="A43010" s="1">
        <v>0.49872895833333336</v>
      </c>
      <c r="B43010">
        <v>19.93</v>
      </c>
    </row>
    <row r="43011" spans="1:2" x14ac:dyDescent="0.3">
      <c r="A43011" s="1">
        <v>0.4987405787037037</v>
      </c>
      <c r="B43011">
        <v>19.93</v>
      </c>
    </row>
    <row r="43012" spans="1:2" x14ac:dyDescent="0.3">
      <c r="A43012" s="1">
        <v>0.4987521412037037</v>
      </c>
      <c r="B43012">
        <v>19.329999999999998</v>
      </c>
    </row>
    <row r="43013" spans="1:2" x14ac:dyDescent="0.3">
      <c r="A43013" s="1">
        <v>0.49876375000000001</v>
      </c>
      <c r="B43013">
        <v>19.93</v>
      </c>
    </row>
    <row r="43014" spans="1:2" x14ac:dyDescent="0.3">
      <c r="A43014" s="1">
        <v>0.49877535879629631</v>
      </c>
      <c r="B43014">
        <v>19.93</v>
      </c>
    </row>
    <row r="43015" spans="1:2" x14ac:dyDescent="0.3">
      <c r="A43015" s="1">
        <v>0.49878693287037035</v>
      </c>
      <c r="B43015">
        <v>20.53</v>
      </c>
    </row>
    <row r="43016" spans="1:2" x14ac:dyDescent="0.3">
      <c r="A43016" s="1">
        <v>0.49879855324074074</v>
      </c>
      <c r="B43016">
        <v>19.93</v>
      </c>
    </row>
    <row r="43017" spans="1:2" x14ac:dyDescent="0.3">
      <c r="A43017" s="1">
        <v>0.49881016203703704</v>
      </c>
      <c r="B43017">
        <v>19.93</v>
      </c>
    </row>
    <row r="43018" spans="1:2" x14ac:dyDescent="0.3">
      <c r="A43018" s="1">
        <v>0.49882173611111114</v>
      </c>
      <c r="B43018">
        <v>19.329999999999998</v>
      </c>
    </row>
    <row r="43019" spans="1:2" x14ac:dyDescent="0.3">
      <c r="A43019" s="1">
        <v>0.49883334490740738</v>
      </c>
      <c r="B43019">
        <v>18.73</v>
      </c>
    </row>
    <row r="43020" spans="1:2" x14ac:dyDescent="0.3">
      <c r="A43020" s="1">
        <v>0.49884490740740739</v>
      </c>
      <c r="B43020">
        <v>19.93</v>
      </c>
    </row>
    <row r="43021" spans="1:2" x14ac:dyDescent="0.3">
      <c r="A43021" s="1">
        <v>0.49885651620370369</v>
      </c>
      <c r="B43021">
        <v>20.53</v>
      </c>
    </row>
    <row r="43022" spans="1:2" x14ac:dyDescent="0.3">
      <c r="A43022" s="1">
        <v>0.49886814814814817</v>
      </c>
      <c r="B43022">
        <v>19.93</v>
      </c>
    </row>
    <row r="43023" spans="1:2" x14ac:dyDescent="0.3">
      <c r="A43023" s="1">
        <v>0.49887971064814812</v>
      </c>
      <c r="B43023">
        <v>21.73</v>
      </c>
    </row>
    <row r="43024" spans="1:2" x14ac:dyDescent="0.3">
      <c r="A43024" s="1">
        <v>0.49889131944444443</v>
      </c>
      <c r="B43024">
        <v>19.329999999999998</v>
      </c>
    </row>
    <row r="43025" spans="1:2" x14ac:dyDescent="0.3">
      <c r="A43025" s="1">
        <v>0.49890289351851852</v>
      </c>
      <c r="B43025">
        <v>19.93</v>
      </c>
    </row>
    <row r="43026" spans="1:2" x14ac:dyDescent="0.3">
      <c r="A43026" s="1">
        <v>0.49891450231481482</v>
      </c>
      <c r="B43026">
        <v>19.329999999999998</v>
      </c>
    </row>
    <row r="43027" spans="1:2" x14ac:dyDescent="0.3">
      <c r="A43027" s="1">
        <v>0.49892611111111113</v>
      </c>
      <c r="B43027">
        <v>19.93</v>
      </c>
    </row>
    <row r="43028" spans="1:2" x14ac:dyDescent="0.3">
      <c r="A43028" s="1">
        <v>0.49893769675925925</v>
      </c>
      <c r="B43028">
        <v>20.53</v>
      </c>
    </row>
    <row r="43029" spans="1:2" x14ac:dyDescent="0.3">
      <c r="A43029" s="1">
        <v>0.49894930555555556</v>
      </c>
      <c r="B43029">
        <v>19.93</v>
      </c>
    </row>
    <row r="43030" spans="1:2" x14ac:dyDescent="0.3">
      <c r="A43030" s="1">
        <v>0.49896086805555556</v>
      </c>
      <c r="B43030">
        <v>19.93</v>
      </c>
    </row>
    <row r="43031" spans="1:2" x14ac:dyDescent="0.3">
      <c r="A43031" s="1">
        <v>0.49897247685185186</v>
      </c>
      <c r="B43031">
        <v>20.53</v>
      </c>
    </row>
    <row r="43032" spans="1:2" x14ac:dyDescent="0.3">
      <c r="A43032" s="1">
        <v>0.49898408564814817</v>
      </c>
      <c r="B43032">
        <v>19.93</v>
      </c>
    </row>
    <row r="43033" spans="1:2" x14ac:dyDescent="0.3">
      <c r="A43033" s="1">
        <v>0.49899567129629629</v>
      </c>
      <c r="B43033">
        <v>19.93</v>
      </c>
    </row>
    <row r="43034" spans="1:2" x14ac:dyDescent="0.3">
      <c r="A43034" s="1">
        <v>0.4990072800925926</v>
      </c>
      <c r="B43034">
        <v>19.93</v>
      </c>
    </row>
    <row r="43035" spans="1:2" x14ac:dyDescent="0.3">
      <c r="A43035" s="1">
        <v>0.49901885416666669</v>
      </c>
      <c r="B43035">
        <v>20.53</v>
      </c>
    </row>
    <row r="43036" spans="1:2" x14ac:dyDescent="0.3">
      <c r="A43036" s="1">
        <v>0.49903045138888891</v>
      </c>
      <c r="B43036">
        <v>19.93</v>
      </c>
    </row>
    <row r="43037" spans="1:2" x14ac:dyDescent="0.3">
      <c r="A43037" s="1">
        <v>0.49904207175925924</v>
      </c>
      <c r="B43037">
        <v>19.93</v>
      </c>
    </row>
    <row r="43038" spans="1:2" x14ac:dyDescent="0.3">
      <c r="A43038" s="1">
        <v>0.49905364583333334</v>
      </c>
      <c r="B43038">
        <v>19.93</v>
      </c>
    </row>
    <row r="43039" spans="1:2" x14ac:dyDescent="0.3">
      <c r="A43039" s="1">
        <v>0.49906525462962964</v>
      </c>
      <c r="B43039">
        <v>19.329999999999998</v>
      </c>
    </row>
    <row r="43040" spans="1:2" x14ac:dyDescent="0.3">
      <c r="A43040" s="1">
        <v>0.49907686342592594</v>
      </c>
      <c r="B43040">
        <v>19.93</v>
      </c>
    </row>
    <row r="43041" spans="1:2" x14ac:dyDescent="0.3">
      <c r="A43041" s="1">
        <v>0.49908843749999998</v>
      </c>
      <c r="B43041">
        <v>19.329999999999998</v>
      </c>
    </row>
    <row r="43042" spans="1:2" x14ac:dyDescent="0.3">
      <c r="A43042" s="1">
        <v>0.49910004629629628</v>
      </c>
      <c r="B43042">
        <v>19.93</v>
      </c>
    </row>
    <row r="43043" spans="1:2" x14ac:dyDescent="0.3">
      <c r="A43043" s="1">
        <v>0.49911160879629629</v>
      </c>
      <c r="B43043">
        <v>19.93</v>
      </c>
    </row>
    <row r="43044" spans="1:2" x14ac:dyDescent="0.3">
      <c r="A43044" s="1">
        <v>0.49912324074074071</v>
      </c>
      <c r="B43044">
        <v>19.93</v>
      </c>
    </row>
    <row r="43045" spans="1:2" x14ac:dyDescent="0.3">
      <c r="A43045" s="1">
        <v>0.49913484953703702</v>
      </c>
      <c r="B43045">
        <v>20.53</v>
      </c>
    </row>
    <row r="43046" spans="1:2" x14ac:dyDescent="0.3">
      <c r="A43046" s="1">
        <v>0.49914641203703702</v>
      </c>
      <c r="B43046">
        <v>19.93</v>
      </c>
    </row>
    <row r="43047" spans="1:2" x14ac:dyDescent="0.3">
      <c r="A43047" s="1">
        <v>0.49915802083333333</v>
      </c>
      <c r="B43047">
        <v>19.93</v>
      </c>
    </row>
    <row r="43048" spans="1:2" x14ac:dyDescent="0.3">
      <c r="A43048" s="1">
        <v>0.49916959490740742</v>
      </c>
      <c r="B43048">
        <v>19.93</v>
      </c>
    </row>
    <row r="43049" spans="1:2" x14ac:dyDescent="0.3">
      <c r="A43049" s="1">
        <v>0.49918120370370372</v>
      </c>
      <c r="B43049">
        <v>19.93</v>
      </c>
    </row>
    <row r="43050" spans="1:2" x14ac:dyDescent="0.3">
      <c r="A43050" s="1">
        <v>0.49919281250000003</v>
      </c>
      <c r="B43050">
        <v>19.93</v>
      </c>
    </row>
    <row r="43051" spans="1:2" x14ac:dyDescent="0.3">
      <c r="A43051" s="1">
        <v>0.49920439814814815</v>
      </c>
      <c r="B43051">
        <v>20.53</v>
      </c>
    </row>
    <row r="43052" spans="1:2" x14ac:dyDescent="0.3">
      <c r="A43052" s="1">
        <v>0.49921600694444446</v>
      </c>
      <c r="B43052">
        <v>19.93</v>
      </c>
    </row>
    <row r="43053" spans="1:2" x14ac:dyDescent="0.3">
      <c r="A43053" s="1">
        <v>0.4992275810185185</v>
      </c>
      <c r="B43053">
        <v>19.93</v>
      </c>
    </row>
    <row r="43054" spans="1:2" x14ac:dyDescent="0.3">
      <c r="A43054" s="1">
        <v>0.49923917824074077</v>
      </c>
      <c r="B43054">
        <v>20.53</v>
      </c>
    </row>
    <row r="43055" spans="1:2" x14ac:dyDescent="0.3">
      <c r="A43055" s="1">
        <v>0.49925078703703701</v>
      </c>
      <c r="B43055">
        <v>19.93</v>
      </c>
    </row>
    <row r="43056" spans="1:2" x14ac:dyDescent="0.3">
      <c r="A43056" s="1">
        <v>0.4992623726851852</v>
      </c>
      <c r="B43056">
        <v>19.93</v>
      </c>
    </row>
    <row r="43057" spans="1:2" x14ac:dyDescent="0.3">
      <c r="A43057" s="1">
        <v>0.4992739814814815</v>
      </c>
      <c r="B43057">
        <v>19.93</v>
      </c>
    </row>
    <row r="43058" spans="1:2" x14ac:dyDescent="0.3">
      <c r="A43058" s="1">
        <v>0.49928555555555554</v>
      </c>
      <c r="B43058">
        <v>20.53</v>
      </c>
    </row>
    <row r="43059" spans="1:2" x14ac:dyDescent="0.3">
      <c r="A43059" s="1">
        <v>0.49929715277777775</v>
      </c>
      <c r="B43059">
        <v>19.93</v>
      </c>
    </row>
    <row r="43060" spans="1:2" x14ac:dyDescent="0.3">
      <c r="A43060" s="1">
        <v>0.49930877314814814</v>
      </c>
      <c r="B43060">
        <v>19.93</v>
      </c>
    </row>
    <row r="43061" spans="1:2" x14ac:dyDescent="0.3">
      <c r="A43061" s="1">
        <v>0.49932034722222224</v>
      </c>
      <c r="B43061">
        <v>20.53</v>
      </c>
    </row>
    <row r="43062" spans="1:2" x14ac:dyDescent="0.3">
      <c r="A43062" s="1">
        <v>0.49933196759259257</v>
      </c>
      <c r="B43062">
        <v>19.93</v>
      </c>
    </row>
    <row r="43063" spans="1:2" x14ac:dyDescent="0.3">
      <c r="A43063" s="1">
        <v>0.49934357638888888</v>
      </c>
      <c r="B43063">
        <v>18.13</v>
      </c>
    </row>
    <row r="43064" spans="1:2" x14ac:dyDescent="0.3">
      <c r="A43064" s="1">
        <v>0.49935513888888888</v>
      </c>
      <c r="B43064">
        <v>19.93</v>
      </c>
    </row>
    <row r="43065" spans="1:2" x14ac:dyDescent="0.3">
      <c r="A43065" s="1">
        <v>0.49936674768518519</v>
      </c>
      <c r="B43065">
        <v>19.93</v>
      </c>
    </row>
    <row r="43066" spans="1:2" x14ac:dyDescent="0.3">
      <c r="A43066" s="1">
        <v>0.49937831018518519</v>
      </c>
      <c r="B43066">
        <v>20.53</v>
      </c>
    </row>
    <row r="43067" spans="1:2" x14ac:dyDescent="0.3">
      <c r="A43067" s="1">
        <v>0.49938994212962962</v>
      </c>
      <c r="B43067">
        <v>19.93</v>
      </c>
    </row>
    <row r="43068" spans="1:2" x14ac:dyDescent="0.3">
      <c r="A43068" s="1">
        <v>0.49940155092592592</v>
      </c>
      <c r="B43068">
        <v>19.93</v>
      </c>
    </row>
    <row r="43069" spans="1:2" x14ac:dyDescent="0.3">
      <c r="A43069" s="1">
        <v>0.49941311342592593</v>
      </c>
      <c r="B43069">
        <v>19.93</v>
      </c>
    </row>
    <row r="43070" spans="1:2" x14ac:dyDescent="0.3">
      <c r="A43070" s="1">
        <v>0.49942473379629632</v>
      </c>
      <c r="B43070">
        <v>19.329999999999998</v>
      </c>
    </row>
    <row r="43071" spans="1:2" x14ac:dyDescent="0.3">
      <c r="A43071" s="1">
        <v>0.49943629629629632</v>
      </c>
      <c r="B43071">
        <v>19.93</v>
      </c>
    </row>
    <row r="43072" spans="1:2" x14ac:dyDescent="0.3">
      <c r="A43072" s="1">
        <v>0.49944790509259257</v>
      </c>
      <c r="B43072">
        <v>19.93</v>
      </c>
    </row>
    <row r="43073" spans="1:2" x14ac:dyDescent="0.3">
      <c r="A43073" s="1">
        <v>0.49945953703703705</v>
      </c>
      <c r="B43073">
        <v>19.93</v>
      </c>
    </row>
    <row r="43074" spans="1:2" x14ac:dyDescent="0.3">
      <c r="A43074" s="1">
        <v>0.49947109953703706</v>
      </c>
      <c r="B43074">
        <v>20.53</v>
      </c>
    </row>
    <row r="43075" spans="1:2" x14ac:dyDescent="0.3">
      <c r="A43075" s="1">
        <v>0.49948270833333336</v>
      </c>
      <c r="B43075">
        <v>19.93</v>
      </c>
    </row>
    <row r="43076" spans="1:2" x14ac:dyDescent="0.3">
      <c r="A43076" s="1">
        <v>0.4994942824074074</v>
      </c>
      <c r="B43076">
        <v>19.329999999999998</v>
      </c>
    </row>
    <row r="43077" spans="1:2" x14ac:dyDescent="0.3">
      <c r="A43077" s="1">
        <v>0.49950587962962961</v>
      </c>
      <c r="B43077">
        <v>20.53</v>
      </c>
    </row>
    <row r="43078" spans="1:2" x14ac:dyDescent="0.3">
      <c r="A43078" s="1">
        <v>0.49951751157407409</v>
      </c>
      <c r="B43078">
        <v>19.93</v>
      </c>
    </row>
    <row r="43079" spans="1:2" x14ac:dyDescent="0.3">
      <c r="A43079" s="1">
        <v>0.4995290740740741</v>
      </c>
      <c r="B43079">
        <v>19.93</v>
      </c>
    </row>
    <row r="43080" spans="1:2" x14ac:dyDescent="0.3">
      <c r="A43080" s="1">
        <v>0.49954068287037035</v>
      </c>
      <c r="B43080">
        <v>19.329999999999998</v>
      </c>
    </row>
    <row r="43081" spans="1:2" x14ac:dyDescent="0.3">
      <c r="A43081" s="1">
        <v>0.49955225694444444</v>
      </c>
      <c r="B43081">
        <v>19.93</v>
      </c>
    </row>
    <row r="43082" spans="1:2" x14ac:dyDescent="0.3">
      <c r="A43082" s="1">
        <v>0.49956386574074074</v>
      </c>
      <c r="B43082">
        <v>19.93</v>
      </c>
    </row>
    <row r="43083" spans="1:2" x14ac:dyDescent="0.3">
      <c r="A43083" s="1">
        <v>0.49957548611111113</v>
      </c>
      <c r="B43083">
        <v>20.53</v>
      </c>
    </row>
    <row r="43084" spans="1:2" x14ac:dyDescent="0.3">
      <c r="A43084" s="1">
        <v>0.49958704861111108</v>
      </c>
      <c r="B43084">
        <v>19.329999999999998</v>
      </c>
    </row>
    <row r="43085" spans="1:2" x14ac:dyDescent="0.3">
      <c r="A43085" s="1">
        <v>0.49959865740740739</v>
      </c>
      <c r="B43085">
        <v>19.93</v>
      </c>
    </row>
    <row r="43086" spans="1:2" x14ac:dyDescent="0.3">
      <c r="A43086" s="1">
        <v>0.49961027777777778</v>
      </c>
      <c r="B43086">
        <v>19.93</v>
      </c>
    </row>
    <row r="43087" spans="1:2" x14ac:dyDescent="0.3">
      <c r="A43087" s="1">
        <v>0.49962184027777778</v>
      </c>
      <c r="B43087">
        <v>19.93</v>
      </c>
    </row>
    <row r="43088" spans="1:2" x14ac:dyDescent="0.3">
      <c r="A43088" s="1">
        <v>0.49963344907407409</v>
      </c>
      <c r="B43088">
        <v>19.93</v>
      </c>
    </row>
    <row r="43089" spans="1:2" x14ac:dyDescent="0.3">
      <c r="A43089" s="1">
        <v>0.49964502314814813</v>
      </c>
      <c r="B43089">
        <v>19.93</v>
      </c>
    </row>
    <row r="43090" spans="1:2" x14ac:dyDescent="0.3">
      <c r="A43090" s="1">
        <v>0.49965664351851852</v>
      </c>
      <c r="B43090">
        <v>19.93</v>
      </c>
    </row>
    <row r="43091" spans="1:2" x14ac:dyDescent="0.3">
      <c r="A43091" s="1">
        <v>0.49966825231481482</v>
      </c>
      <c r="B43091">
        <v>19.329999999999998</v>
      </c>
    </row>
    <row r="43092" spans="1:2" x14ac:dyDescent="0.3">
      <c r="A43092" s="1">
        <v>0.49967982638888891</v>
      </c>
      <c r="B43092">
        <v>18.73</v>
      </c>
    </row>
    <row r="43093" spans="1:2" x14ac:dyDescent="0.3">
      <c r="A43093" s="1">
        <v>0.49969143518518516</v>
      </c>
      <c r="B43093">
        <v>18.73</v>
      </c>
    </row>
    <row r="43094" spans="1:2" x14ac:dyDescent="0.3">
      <c r="A43094" s="1">
        <v>0.49970299768518517</v>
      </c>
      <c r="B43094">
        <v>19.93</v>
      </c>
    </row>
    <row r="43095" spans="1:2" x14ac:dyDescent="0.3">
      <c r="A43095" s="1">
        <v>0.49971460648148147</v>
      </c>
      <c r="B43095">
        <v>19.93</v>
      </c>
    </row>
    <row r="43096" spans="1:2" x14ac:dyDescent="0.3">
      <c r="A43096" s="1">
        <v>0.49972623842592595</v>
      </c>
      <c r="B43096">
        <v>19.93</v>
      </c>
    </row>
    <row r="43097" spans="1:2" x14ac:dyDescent="0.3">
      <c r="A43097" s="1">
        <v>0.4997378009259259</v>
      </c>
      <c r="B43097">
        <v>20.53</v>
      </c>
    </row>
    <row r="43098" spans="1:2" x14ac:dyDescent="0.3">
      <c r="A43098" s="1">
        <v>0.4997494097222222</v>
      </c>
      <c r="B43098">
        <v>19.93</v>
      </c>
    </row>
    <row r="43099" spans="1:2" x14ac:dyDescent="0.3">
      <c r="A43099" s="1">
        <v>0.4997609837962963</v>
      </c>
      <c r="B43099">
        <v>19.93</v>
      </c>
    </row>
    <row r="43100" spans="1:2" x14ac:dyDescent="0.3">
      <c r="A43100" s="1">
        <v>0.4997725925925926</v>
      </c>
      <c r="B43100">
        <v>19.93</v>
      </c>
    </row>
    <row r="43101" spans="1:2" x14ac:dyDescent="0.3">
      <c r="A43101" s="1">
        <v>0.49978421296296294</v>
      </c>
      <c r="B43101">
        <v>21.73</v>
      </c>
    </row>
    <row r="43102" spans="1:2" x14ac:dyDescent="0.3">
      <c r="A43102" s="1">
        <v>0.49979577546296294</v>
      </c>
      <c r="B43102">
        <v>19.93</v>
      </c>
    </row>
    <row r="43103" spans="1:2" x14ac:dyDescent="0.3">
      <c r="A43103" s="1">
        <v>0.49980739583333333</v>
      </c>
      <c r="B43103">
        <v>19.93</v>
      </c>
    </row>
    <row r="43104" spans="1:2" x14ac:dyDescent="0.3">
      <c r="A43104" s="1">
        <v>0.49981895833333334</v>
      </c>
      <c r="B43104">
        <v>19.93</v>
      </c>
    </row>
    <row r="43105" spans="1:2" x14ac:dyDescent="0.3">
      <c r="A43105" s="1">
        <v>0.49983056712962964</v>
      </c>
      <c r="B43105">
        <v>19.329999999999998</v>
      </c>
    </row>
    <row r="43106" spans="1:2" x14ac:dyDescent="0.3">
      <c r="A43106" s="1">
        <v>0.49984218749999998</v>
      </c>
      <c r="B43106">
        <v>19.93</v>
      </c>
    </row>
    <row r="43107" spans="1:2" x14ac:dyDescent="0.3">
      <c r="A43107" s="1">
        <v>0.49985376157407407</v>
      </c>
      <c r="B43107">
        <v>19.93</v>
      </c>
    </row>
    <row r="43108" spans="1:2" x14ac:dyDescent="0.3">
      <c r="A43108" s="1">
        <v>0.49986537037037038</v>
      </c>
      <c r="B43108">
        <v>19.329999999999998</v>
      </c>
    </row>
    <row r="43109" spans="1:2" x14ac:dyDescent="0.3">
      <c r="A43109" s="1">
        <v>0.49987697916666668</v>
      </c>
      <c r="B43109">
        <v>20.53</v>
      </c>
    </row>
    <row r="43110" spans="1:2" x14ac:dyDescent="0.3">
      <c r="A43110" s="1">
        <v>0.49988854166666669</v>
      </c>
      <c r="B43110">
        <v>19.93</v>
      </c>
    </row>
    <row r="43111" spans="1:2" x14ac:dyDescent="0.3">
      <c r="A43111" s="1">
        <v>0.49990015046296299</v>
      </c>
      <c r="B43111">
        <v>19.93</v>
      </c>
    </row>
    <row r="43112" spans="1:2" x14ac:dyDescent="0.3">
      <c r="A43112" s="1">
        <v>0.49991172453703703</v>
      </c>
      <c r="B43112">
        <v>19.93</v>
      </c>
    </row>
    <row r="43113" spans="1:2" x14ac:dyDescent="0.3">
      <c r="A43113" s="1">
        <v>0.49992334490740742</v>
      </c>
      <c r="B43113">
        <v>19.93</v>
      </c>
    </row>
    <row r="43114" spans="1:2" x14ac:dyDescent="0.3">
      <c r="A43114" s="1">
        <v>0.49993495370370372</v>
      </c>
      <c r="B43114">
        <v>19.93</v>
      </c>
    </row>
    <row r="43115" spans="1:2" x14ac:dyDescent="0.3">
      <c r="A43115" s="1">
        <v>0.49994652777777776</v>
      </c>
      <c r="B43115">
        <v>19.93</v>
      </c>
    </row>
    <row r="43116" spans="1:2" x14ac:dyDescent="0.3">
      <c r="A43116" s="1">
        <v>0.49995813657407406</v>
      </c>
      <c r="B43116">
        <v>19.93</v>
      </c>
    </row>
    <row r="43117" spans="1:2" x14ac:dyDescent="0.3">
      <c r="A43117" s="1">
        <v>0.49996969907407407</v>
      </c>
      <c r="B43117">
        <v>19.93</v>
      </c>
    </row>
    <row r="43118" spans="1:2" x14ac:dyDescent="0.3">
      <c r="A43118" s="1">
        <v>0.49998130787037037</v>
      </c>
      <c r="B43118">
        <v>19.93</v>
      </c>
    </row>
    <row r="43119" spans="1:2" x14ac:dyDescent="0.3">
      <c r="A43119" s="1">
        <v>0.4999929398148148</v>
      </c>
      <c r="B43119">
        <v>19.93</v>
      </c>
    </row>
    <row r="43120" spans="1:2" x14ac:dyDescent="0.3">
      <c r="A43120" s="1">
        <v>0.50000450231481486</v>
      </c>
      <c r="B43120">
        <v>19.93</v>
      </c>
    </row>
    <row r="43121" spans="1:2" x14ac:dyDescent="0.3">
      <c r="A43121" s="1">
        <v>0.50001612268518514</v>
      </c>
      <c r="B43121">
        <v>18.73</v>
      </c>
    </row>
    <row r="43122" spans="1:2" x14ac:dyDescent="0.3">
      <c r="A43122" s="1">
        <v>0.50002768518518514</v>
      </c>
      <c r="B43122">
        <v>19.93</v>
      </c>
    </row>
    <row r="43123" spans="1:2" x14ac:dyDescent="0.3">
      <c r="A43123" s="1">
        <v>0.5000392939814815</v>
      </c>
      <c r="B43123">
        <v>19.93</v>
      </c>
    </row>
    <row r="43124" spans="1:2" x14ac:dyDescent="0.3">
      <c r="A43124" s="1">
        <v>0.50005091435185189</v>
      </c>
      <c r="B43124">
        <v>19.93</v>
      </c>
    </row>
    <row r="43125" spans="1:2" x14ac:dyDescent="0.3">
      <c r="A43125" s="1">
        <v>0.5000624768518519</v>
      </c>
      <c r="B43125">
        <v>19.93</v>
      </c>
    </row>
    <row r="43126" spans="1:2" x14ac:dyDescent="0.3">
      <c r="A43126" s="1">
        <v>0.50007409722222218</v>
      </c>
      <c r="B43126">
        <v>19.93</v>
      </c>
    </row>
    <row r="43127" spans="1:2" x14ac:dyDescent="0.3">
      <c r="A43127" s="1">
        <v>0.50008565972222219</v>
      </c>
      <c r="B43127">
        <v>19.93</v>
      </c>
    </row>
    <row r="43128" spans="1:2" x14ac:dyDescent="0.3">
      <c r="A43128" s="1">
        <v>0.50009726851851855</v>
      </c>
      <c r="B43128">
        <v>19.93</v>
      </c>
    </row>
    <row r="43129" spans="1:2" x14ac:dyDescent="0.3">
      <c r="A43129" s="1">
        <v>0.50010888888888894</v>
      </c>
      <c r="B43129">
        <v>20.53</v>
      </c>
    </row>
    <row r="43130" spans="1:2" x14ac:dyDescent="0.3">
      <c r="A43130" s="1">
        <v>0.50012046296296297</v>
      </c>
      <c r="B43130">
        <v>19.93</v>
      </c>
    </row>
    <row r="43131" spans="1:2" x14ac:dyDescent="0.3">
      <c r="A43131" s="1">
        <v>0.50013207175925922</v>
      </c>
      <c r="B43131">
        <v>19.93</v>
      </c>
    </row>
    <row r="43132" spans="1:2" x14ac:dyDescent="0.3">
      <c r="A43132" s="1">
        <v>0.50014368055555558</v>
      </c>
      <c r="B43132">
        <v>20.53</v>
      </c>
    </row>
    <row r="43133" spans="1:2" x14ac:dyDescent="0.3">
      <c r="A43133" s="1">
        <v>0.50015525462962962</v>
      </c>
      <c r="B43133">
        <v>19.329999999999998</v>
      </c>
    </row>
    <row r="43134" spans="1:2" x14ac:dyDescent="0.3">
      <c r="A43134" s="1">
        <v>0.50016685185185183</v>
      </c>
      <c r="B43134">
        <v>19.93</v>
      </c>
    </row>
    <row r="43135" spans="1:2" x14ac:dyDescent="0.3">
      <c r="A43135" s="1">
        <v>0.50017843750000002</v>
      </c>
      <c r="B43135">
        <v>19.93</v>
      </c>
    </row>
    <row r="43136" spans="1:2" x14ac:dyDescent="0.3">
      <c r="A43136" s="1">
        <v>0.50019004629629626</v>
      </c>
      <c r="B43136">
        <v>19.93</v>
      </c>
    </row>
    <row r="43137" spans="1:2" x14ac:dyDescent="0.3">
      <c r="A43137" s="1">
        <v>0.50020165509259262</v>
      </c>
      <c r="B43137">
        <v>19.329999999999998</v>
      </c>
    </row>
    <row r="43138" spans="1:2" x14ac:dyDescent="0.3">
      <c r="A43138" s="1">
        <v>0.50021322916666666</v>
      </c>
      <c r="B43138">
        <v>19.93</v>
      </c>
    </row>
    <row r="43139" spans="1:2" x14ac:dyDescent="0.3">
      <c r="A43139" s="1">
        <v>0.50022483796296291</v>
      </c>
      <c r="B43139">
        <v>19.93</v>
      </c>
    </row>
    <row r="43140" spans="1:2" x14ac:dyDescent="0.3">
      <c r="A43140" s="1">
        <v>0.50023640046296292</v>
      </c>
      <c r="B43140">
        <v>20.53</v>
      </c>
    </row>
    <row r="43141" spans="1:2" x14ac:dyDescent="0.3">
      <c r="A43141" s="1">
        <v>0.50024803240740745</v>
      </c>
      <c r="B43141">
        <v>18.13</v>
      </c>
    </row>
    <row r="43142" spans="1:2" x14ac:dyDescent="0.3">
      <c r="A43142" s="1">
        <v>0.5002596412037037</v>
      </c>
      <c r="B43142">
        <v>19.93</v>
      </c>
    </row>
    <row r="43143" spans="1:2" x14ac:dyDescent="0.3">
      <c r="A43143" s="1">
        <v>0.5002712037037037</v>
      </c>
      <c r="B43143">
        <v>19.93</v>
      </c>
    </row>
    <row r="43144" spans="1:2" x14ac:dyDescent="0.3">
      <c r="A43144" s="1">
        <v>0.50028281249999995</v>
      </c>
      <c r="B43144">
        <v>19.93</v>
      </c>
    </row>
    <row r="43145" spans="1:2" x14ac:dyDescent="0.3">
      <c r="A43145" s="1">
        <v>0.5002943865740741</v>
      </c>
      <c r="B43145">
        <v>18.73</v>
      </c>
    </row>
    <row r="43146" spans="1:2" x14ac:dyDescent="0.3">
      <c r="A43146" s="1">
        <v>0.50030600694444449</v>
      </c>
      <c r="B43146">
        <v>19.93</v>
      </c>
    </row>
    <row r="43147" spans="1:2" x14ac:dyDescent="0.3">
      <c r="A43147" s="1">
        <v>0.50031761574074074</v>
      </c>
      <c r="B43147">
        <v>21.13</v>
      </c>
    </row>
    <row r="43148" spans="1:2" x14ac:dyDescent="0.3">
      <c r="A43148" s="1">
        <v>0.50032918981481478</v>
      </c>
      <c r="B43148">
        <v>18.73</v>
      </c>
    </row>
    <row r="43149" spans="1:2" x14ac:dyDescent="0.3">
      <c r="A43149" s="1">
        <v>0.50034079861111114</v>
      </c>
      <c r="B43149">
        <v>19.93</v>
      </c>
    </row>
    <row r="43150" spans="1:2" x14ac:dyDescent="0.3">
      <c r="A43150" s="1">
        <v>0.50035236111111114</v>
      </c>
      <c r="B43150">
        <v>19.329999999999998</v>
      </c>
    </row>
    <row r="43151" spans="1:2" x14ac:dyDescent="0.3">
      <c r="A43151" s="1">
        <v>0.50036398148148153</v>
      </c>
      <c r="B43151">
        <v>19.93</v>
      </c>
    </row>
    <row r="43152" spans="1:2" x14ac:dyDescent="0.3">
      <c r="A43152" s="1">
        <v>0.50037559027777778</v>
      </c>
      <c r="B43152">
        <v>19.93</v>
      </c>
    </row>
    <row r="43153" spans="1:2" x14ac:dyDescent="0.3">
      <c r="A43153" s="1">
        <v>0.50038716435185182</v>
      </c>
      <c r="B43153">
        <v>20.53</v>
      </c>
    </row>
    <row r="43154" spans="1:2" x14ac:dyDescent="0.3">
      <c r="A43154" s="1">
        <v>0.50039877314814818</v>
      </c>
      <c r="B43154">
        <v>19.93</v>
      </c>
    </row>
    <row r="43155" spans="1:2" x14ac:dyDescent="0.3">
      <c r="A43155" s="1">
        <v>0.50041038194444443</v>
      </c>
      <c r="B43155">
        <v>19.93</v>
      </c>
    </row>
    <row r="43156" spans="1:2" x14ac:dyDescent="0.3">
      <c r="A43156" s="1">
        <v>0.50042194444444443</v>
      </c>
      <c r="B43156">
        <v>20.53</v>
      </c>
    </row>
    <row r="43157" spans="1:2" x14ac:dyDescent="0.3">
      <c r="A43157" s="1">
        <v>0.50043357638888886</v>
      </c>
      <c r="B43157">
        <v>19.93</v>
      </c>
    </row>
    <row r="43158" spans="1:2" x14ac:dyDescent="0.3">
      <c r="A43158" s="1">
        <v>0.50044513888888886</v>
      </c>
      <c r="B43158">
        <v>19.93</v>
      </c>
    </row>
    <row r="43159" spans="1:2" x14ac:dyDescent="0.3">
      <c r="A43159" s="1">
        <v>0.50045674768518522</v>
      </c>
      <c r="B43159">
        <v>19.93</v>
      </c>
    </row>
    <row r="43160" spans="1:2" x14ac:dyDescent="0.3">
      <c r="A43160" s="1">
        <v>0.5004683680555555</v>
      </c>
      <c r="B43160">
        <v>20.53</v>
      </c>
    </row>
    <row r="43161" spans="1:2" x14ac:dyDescent="0.3">
      <c r="A43161" s="1">
        <v>0.50047993055555551</v>
      </c>
      <c r="B43161">
        <v>20.53</v>
      </c>
    </row>
    <row r="43162" spans="1:2" x14ac:dyDescent="0.3">
      <c r="A43162" s="1">
        <v>0.50049153935185187</v>
      </c>
      <c r="B43162">
        <v>19.93</v>
      </c>
    </row>
    <row r="43163" spans="1:2" x14ac:dyDescent="0.3">
      <c r="A43163" s="1">
        <v>0.50050312500000005</v>
      </c>
      <c r="B43163">
        <v>19.93</v>
      </c>
    </row>
    <row r="43164" spans="1:2" x14ac:dyDescent="0.3">
      <c r="A43164" s="1">
        <v>0.5005147337962963</v>
      </c>
      <c r="B43164">
        <v>21.13</v>
      </c>
    </row>
    <row r="43165" spans="1:2" x14ac:dyDescent="0.3">
      <c r="A43165" s="1">
        <v>0.50052634259259254</v>
      </c>
      <c r="B43165">
        <v>19.93</v>
      </c>
    </row>
    <row r="43166" spans="1:2" x14ac:dyDescent="0.3">
      <c r="A43166" s="1">
        <v>0.50053791666666669</v>
      </c>
      <c r="B43166">
        <v>18.73</v>
      </c>
    </row>
    <row r="43167" spans="1:2" x14ac:dyDescent="0.3">
      <c r="A43167" s="1">
        <v>0.50054952546296294</v>
      </c>
      <c r="B43167">
        <v>19.93</v>
      </c>
    </row>
    <row r="43168" spans="1:2" x14ac:dyDescent="0.3">
      <c r="A43168" s="1">
        <v>0.50056108796296295</v>
      </c>
      <c r="B43168">
        <v>18.73</v>
      </c>
    </row>
    <row r="43169" spans="1:2" x14ac:dyDescent="0.3">
      <c r="A43169" s="1">
        <v>0.50057270833333334</v>
      </c>
      <c r="B43169">
        <v>20.53</v>
      </c>
    </row>
    <row r="43170" spans="1:2" x14ac:dyDescent="0.3">
      <c r="A43170" s="1">
        <v>0.50058431712962959</v>
      </c>
      <c r="B43170">
        <v>19.93</v>
      </c>
    </row>
    <row r="43171" spans="1:2" x14ac:dyDescent="0.3">
      <c r="A43171" s="1">
        <v>0.50059589120370374</v>
      </c>
      <c r="B43171">
        <v>19.93</v>
      </c>
    </row>
    <row r="43172" spans="1:2" x14ac:dyDescent="0.3">
      <c r="A43172" s="1">
        <v>0.50060749999999998</v>
      </c>
      <c r="B43172">
        <v>19.93</v>
      </c>
    </row>
    <row r="43173" spans="1:2" x14ac:dyDescent="0.3">
      <c r="A43173" s="1">
        <v>0.50061906249999999</v>
      </c>
      <c r="B43173">
        <v>19.93</v>
      </c>
    </row>
    <row r="43174" spans="1:2" x14ac:dyDescent="0.3">
      <c r="A43174" s="1">
        <v>0.50063068287037038</v>
      </c>
      <c r="B43174">
        <v>20.53</v>
      </c>
    </row>
    <row r="43175" spans="1:2" x14ac:dyDescent="0.3">
      <c r="A43175" s="1">
        <v>0.50064230324074077</v>
      </c>
      <c r="B43175">
        <v>18.13</v>
      </c>
    </row>
    <row r="43176" spans="1:2" x14ac:dyDescent="0.3">
      <c r="A43176" s="1">
        <v>0.50065386574074078</v>
      </c>
      <c r="B43176">
        <v>19.93</v>
      </c>
    </row>
    <row r="43177" spans="1:2" x14ac:dyDescent="0.3">
      <c r="A43177" s="1">
        <v>0.50066547453703703</v>
      </c>
      <c r="B43177">
        <v>19.93</v>
      </c>
    </row>
    <row r="43178" spans="1:2" x14ac:dyDescent="0.3">
      <c r="A43178" s="1">
        <v>0.50067708333333338</v>
      </c>
      <c r="B43178">
        <v>20.53</v>
      </c>
    </row>
    <row r="43179" spans="1:2" x14ac:dyDescent="0.3">
      <c r="A43179" s="1">
        <v>0.50068866898148146</v>
      </c>
      <c r="B43179">
        <v>19.93</v>
      </c>
    </row>
    <row r="43180" spans="1:2" x14ac:dyDescent="0.3">
      <c r="A43180" s="1">
        <v>0.50070027777777781</v>
      </c>
      <c r="B43180">
        <v>19.93</v>
      </c>
    </row>
    <row r="43181" spans="1:2" x14ac:dyDescent="0.3">
      <c r="A43181" s="1">
        <v>0.50071185185185185</v>
      </c>
      <c r="B43181">
        <v>18.73</v>
      </c>
    </row>
    <row r="43182" spans="1:2" x14ac:dyDescent="0.3">
      <c r="A43182" s="1">
        <v>0.5007234606481481</v>
      </c>
      <c r="B43182">
        <v>19.93</v>
      </c>
    </row>
    <row r="43183" spans="1:2" x14ac:dyDescent="0.3">
      <c r="A43183" s="1">
        <v>0.50073506944444446</v>
      </c>
      <c r="B43183">
        <v>21.73</v>
      </c>
    </row>
    <row r="43184" spans="1:2" x14ac:dyDescent="0.3">
      <c r="A43184" s="1">
        <v>0.50074663194444446</v>
      </c>
      <c r="B43184">
        <v>19.93</v>
      </c>
    </row>
    <row r="43185" spans="1:2" x14ac:dyDescent="0.3">
      <c r="A43185" s="1">
        <v>0.50075826388888889</v>
      </c>
      <c r="B43185">
        <v>19.329999999999998</v>
      </c>
    </row>
    <row r="43186" spans="1:2" x14ac:dyDescent="0.3">
      <c r="A43186" s="1">
        <v>0.50076982638888889</v>
      </c>
      <c r="B43186">
        <v>19.93</v>
      </c>
    </row>
    <row r="43187" spans="1:2" x14ac:dyDescent="0.3">
      <c r="A43187" s="1">
        <v>0.50078143518518514</v>
      </c>
      <c r="B43187">
        <v>20.53</v>
      </c>
    </row>
    <row r="43188" spans="1:2" x14ac:dyDescent="0.3">
      <c r="A43188" s="1">
        <v>0.5007930439814815</v>
      </c>
      <c r="B43188">
        <v>19.93</v>
      </c>
    </row>
    <row r="43189" spans="1:2" x14ac:dyDescent="0.3">
      <c r="A43189" s="1">
        <v>0.50080460648148151</v>
      </c>
      <c r="B43189">
        <v>20.53</v>
      </c>
    </row>
    <row r="43190" spans="1:2" x14ac:dyDescent="0.3">
      <c r="A43190" s="1">
        <v>0.5008162268518519</v>
      </c>
      <c r="B43190">
        <v>20.53</v>
      </c>
    </row>
    <row r="43191" spans="1:2" x14ac:dyDescent="0.3">
      <c r="A43191" s="1">
        <v>0.5008277893518519</v>
      </c>
      <c r="B43191">
        <v>19.93</v>
      </c>
    </row>
    <row r="43192" spans="1:2" x14ac:dyDescent="0.3">
      <c r="A43192" s="1">
        <v>0.50083940972222218</v>
      </c>
      <c r="B43192">
        <v>20.53</v>
      </c>
    </row>
    <row r="43193" spans="1:2" x14ac:dyDescent="0.3">
      <c r="A43193" s="1">
        <v>0.50085101851851854</v>
      </c>
      <c r="B43193">
        <v>19.93</v>
      </c>
    </row>
    <row r="43194" spans="1:2" x14ac:dyDescent="0.3">
      <c r="A43194" s="1">
        <v>0.50086259259259258</v>
      </c>
      <c r="B43194">
        <v>19.93</v>
      </c>
    </row>
    <row r="43195" spans="1:2" x14ac:dyDescent="0.3">
      <c r="A43195" s="1">
        <v>0.50087420138888894</v>
      </c>
      <c r="B43195">
        <v>19.93</v>
      </c>
    </row>
    <row r="43196" spans="1:2" x14ac:dyDescent="0.3">
      <c r="A43196" s="1">
        <v>0.50088577546296298</v>
      </c>
      <c r="B43196">
        <v>18.73</v>
      </c>
    </row>
    <row r="43197" spans="1:2" x14ac:dyDescent="0.3">
      <c r="A43197" s="1">
        <v>0.50089739583333337</v>
      </c>
      <c r="B43197">
        <v>19.93</v>
      </c>
    </row>
    <row r="43198" spans="1:2" x14ac:dyDescent="0.3">
      <c r="A43198" s="1">
        <v>0.50090900462962962</v>
      </c>
      <c r="B43198">
        <v>19.93</v>
      </c>
    </row>
    <row r="43199" spans="1:2" x14ac:dyDescent="0.3">
      <c r="A43199" s="1">
        <v>0.50092056712962962</v>
      </c>
      <c r="B43199">
        <v>19.329999999999998</v>
      </c>
    </row>
    <row r="43200" spans="1:2" x14ac:dyDescent="0.3">
      <c r="A43200" s="1">
        <v>0.50093217592592587</v>
      </c>
      <c r="B43200">
        <v>19.93</v>
      </c>
    </row>
    <row r="43201" spans="1:2" x14ac:dyDescent="0.3">
      <c r="A43201" s="1">
        <v>0.50094380787037041</v>
      </c>
      <c r="B43201">
        <v>19.93</v>
      </c>
    </row>
    <row r="43202" spans="1:2" x14ac:dyDescent="0.3">
      <c r="A43202" s="1">
        <v>0.50095537037037041</v>
      </c>
      <c r="B43202">
        <v>19.329999999999998</v>
      </c>
    </row>
    <row r="43203" spans="1:2" x14ac:dyDescent="0.3">
      <c r="A43203" s="1">
        <v>0.50096697916666666</v>
      </c>
      <c r="B43203">
        <v>19.93</v>
      </c>
    </row>
    <row r="43204" spans="1:2" x14ac:dyDescent="0.3">
      <c r="A43204" s="1">
        <v>0.50097854166666667</v>
      </c>
      <c r="B43204">
        <v>19.329999999999998</v>
      </c>
    </row>
    <row r="43205" spans="1:2" x14ac:dyDescent="0.3">
      <c r="A43205" s="1">
        <v>0.50099015046296291</v>
      </c>
      <c r="B43205">
        <v>21.13</v>
      </c>
    </row>
    <row r="43206" spans="1:2" x14ac:dyDescent="0.3">
      <c r="A43206" s="1">
        <v>0.5010017708333333</v>
      </c>
      <c r="B43206">
        <v>19.93</v>
      </c>
    </row>
    <row r="43207" spans="1:2" x14ac:dyDescent="0.3">
      <c r="A43207" s="1">
        <v>0.50101333333333331</v>
      </c>
      <c r="B43207">
        <v>19.93</v>
      </c>
    </row>
    <row r="43208" spans="1:2" x14ac:dyDescent="0.3">
      <c r="A43208" s="1">
        <v>0.50102496527777773</v>
      </c>
      <c r="B43208">
        <v>21.13</v>
      </c>
    </row>
    <row r="43209" spans="1:2" x14ac:dyDescent="0.3">
      <c r="A43209" s="1">
        <v>0.50103652777777774</v>
      </c>
      <c r="B43209">
        <v>17.53</v>
      </c>
    </row>
    <row r="43210" spans="1:2" x14ac:dyDescent="0.3">
      <c r="A43210" s="1">
        <v>0.5010481365740741</v>
      </c>
      <c r="B43210">
        <v>19.93</v>
      </c>
    </row>
    <row r="43211" spans="1:2" x14ac:dyDescent="0.3">
      <c r="A43211" s="1">
        <v>0.50105974537037035</v>
      </c>
      <c r="B43211">
        <v>19.93</v>
      </c>
    </row>
    <row r="43212" spans="1:2" x14ac:dyDescent="0.3">
      <c r="A43212" s="1">
        <v>0.5010713194444445</v>
      </c>
      <c r="B43212">
        <v>19.329999999999998</v>
      </c>
    </row>
    <row r="43213" spans="1:2" x14ac:dyDescent="0.3">
      <c r="A43213" s="1">
        <v>0.50108292824074074</v>
      </c>
      <c r="B43213">
        <v>19.93</v>
      </c>
    </row>
    <row r="43214" spans="1:2" x14ac:dyDescent="0.3">
      <c r="A43214" s="1">
        <v>0.50109450231481478</v>
      </c>
      <c r="B43214">
        <v>19.93</v>
      </c>
    </row>
    <row r="43215" spans="1:2" x14ac:dyDescent="0.3">
      <c r="A43215" s="1">
        <v>0.50110611111111114</v>
      </c>
      <c r="B43215">
        <v>19.93</v>
      </c>
    </row>
    <row r="43216" spans="1:2" x14ac:dyDescent="0.3">
      <c r="A43216" s="1">
        <v>0.50111771990740739</v>
      </c>
      <c r="B43216">
        <v>19.93</v>
      </c>
    </row>
    <row r="43217" spans="1:2" x14ac:dyDescent="0.3">
      <c r="A43217" s="1">
        <v>0.50112929398148143</v>
      </c>
      <c r="B43217">
        <v>19.93</v>
      </c>
    </row>
    <row r="43218" spans="1:2" x14ac:dyDescent="0.3">
      <c r="A43218" s="1">
        <v>0.50114090277777779</v>
      </c>
      <c r="B43218">
        <v>19.93</v>
      </c>
    </row>
    <row r="43219" spans="1:2" x14ac:dyDescent="0.3">
      <c r="A43219" s="1">
        <v>0.50115247685185182</v>
      </c>
      <c r="B43219">
        <v>19.93</v>
      </c>
    </row>
    <row r="43220" spans="1:2" x14ac:dyDescent="0.3">
      <c r="A43220" s="1">
        <v>0.50116409722222222</v>
      </c>
      <c r="B43220">
        <v>21.73</v>
      </c>
    </row>
    <row r="43221" spans="1:2" x14ac:dyDescent="0.3">
      <c r="A43221" s="1">
        <v>0.50117570601851846</v>
      </c>
      <c r="B43221">
        <v>19.93</v>
      </c>
    </row>
    <row r="43222" spans="1:2" x14ac:dyDescent="0.3">
      <c r="A43222" s="1">
        <v>0.50118726851851847</v>
      </c>
      <c r="B43222">
        <v>19.329999999999998</v>
      </c>
    </row>
    <row r="43223" spans="1:2" x14ac:dyDescent="0.3">
      <c r="A43223" s="1">
        <v>0.50119887731481483</v>
      </c>
      <c r="B43223">
        <v>19.93</v>
      </c>
    </row>
    <row r="43224" spans="1:2" x14ac:dyDescent="0.3">
      <c r="A43224" s="1">
        <v>0.50121049768518522</v>
      </c>
      <c r="B43224">
        <v>20.53</v>
      </c>
    </row>
    <row r="43225" spans="1:2" x14ac:dyDescent="0.3">
      <c r="A43225" s="1">
        <v>0.50122207175925926</v>
      </c>
      <c r="B43225">
        <v>19.93</v>
      </c>
    </row>
    <row r="43226" spans="1:2" x14ac:dyDescent="0.3">
      <c r="A43226" s="1">
        <v>0.50123368055555551</v>
      </c>
      <c r="B43226">
        <v>20.53</v>
      </c>
    </row>
    <row r="43227" spans="1:2" x14ac:dyDescent="0.3">
      <c r="A43227" s="1">
        <v>0.50124525462962966</v>
      </c>
      <c r="B43227">
        <v>19.93</v>
      </c>
    </row>
    <row r="43228" spans="1:2" x14ac:dyDescent="0.3">
      <c r="A43228" s="1">
        <v>0.5012568634259259</v>
      </c>
      <c r="B43228">
        <v>19.93</v>
      </c>
    </row>
    <row r="43229" spans="1:2" x14ac:dyDescent="0.3">
      <c r="A43229" s="1">
        <v>0.50126848379629629</v>
      </c>
      <c r="B43229">
        <v>19.329999999999998</v>
      </c>
    </row>
    <row r="43230" spans="1:2" x14ac:dyDescent="0.3">
      <c r="A43230" s="1">
        <v>0.5012800462962963</v>
      </c>
      <c r="B43230">
        <v>20.53</v>
      </c>
    </row>
    <row r="43231" spans="1:2" x14ac:dyDescent="0.3">
      <c r="A43231" s="1">
        <v>0.50129166666666669</v>
      </c>
      <c r="B43231">
        <v>19.93</v>
      </c>
    </row>
    <row r="43232" spans="1:2" x14ac:dyDescent="0.3">
      <c r="A43232" s="1">
        <v>0.5013032291666667</v>
      </c>
      <c r="B43232">
        <v>19.329999999999998</v>
      </c>
    </row>
    <row r="43233" spans="1:2" x14ac:dyDescent="0.3">
      <c r="A43233" s="1">
        <v>0.50131483796296294</v>
      </c>
      <c r="B43233">
        <v>19.93</v>
      </c>
    </row>
    <row r="43234" spans="1:2" x14ac:dyDescent="0.3">
      <c r="A43234" s="1">
        <v>0.5013264467592593</v>
      </c>
      <c r="B43234">
        <v>19.93</v>
      </c>
    </row>
    <row r="43235" spans="1:2" x14ac:dyDescent="0.3">
      <c r="A43235" s="1">
        <v>0.50133802083333334</v>
      </c>
      <c r="B43235">
        <v>19.329999999999998</v>
      </c>
    </row>
    <row r="43236" spans="1:2" x14ac:dyDescent="0.3">
      <c r="A43236" s="1">
        <v>0.50134964120370373</v>
      </c>
      <c r="B43236">
        <v>19.329999999999998</v>
      </c>
    </row>
    <row r="43237" spans="1:2" x14ac:dyDescent="0.3">
      <c r="A43237" s="1">
        <v>0.50136121527777777</v>
      </c>
      <c r="B43237">
        <v>19.329999999999998</v>
      </c>
    </row>
    <row r="43238" spans="1:2" x14ac:dyDescent="0.3">
      <c r="A43238" s="1">
        <v>0.50137281249999999</v>
      </c>
      <c r="B43238">
        <v>19.93</v>
      </c>
    </row>
    <row r="43239" spans="1:2" x14ac:dyDescent="0.3">
      <c r="A43239" s="1">
        <v>0.50138442129629635</v>
      </c>
      <c r="B43239">
        <v>19.93</v>
      </c>
    </row>
    <row r="43240" spans="1:2" x14ac:dyDescent="0.3">
      <c r="A43240" s="1">
        <v>0.50139599537037038</v>
      </c>
      <c r="B43240">
        <v>19.93</v>
      </c>
    </row>
    <row r="43241" spans="1:2" x14ac:dyDescent="0.3">
      <c r="A43241" s="1">
        <v>0.50140761574074078</v>
      </c>
      <c r="B43241">
        <v>20.53</v>
      </c>
    </row>
    <row r="43242" spans="1:2" x14ac:dyDescent="0.3">
      <c r="A43242" s="1">
        <v>0.50141918981481481</v>
      </c>
      <c r="B43242">
        <v>19.93</v>
      </c>
    </row>
    <row r="43243" spans="1:2" x14ac:dyDescent="0.3">
      <c r="A43243" s="1">
        <v>0.50143078703703703</v>
      </c>
      <c r="B43243">
        <v>19.93</v>
      </c>
    </row>
    <row r="43244" spans="1:2" x14ac:dyDescent="0.3">
      <c r="A43244" s="1">
        <v>0.50144240740740742</v>
      </c>
      <c r="B43244">
        <v>19.93</v>
      </c>
    </row>
    <row r="43245" spans="1:2" x14ac:dyDescent="0.3">
      <c r="A43245" s="1">
        <v>0.50145396990740743</v>
      </c>
      <c r="B43245">
        <v>20.53</v>
      </c>
    </row>
    <row r="43246" spans="1:2" x14ac:dyDescent="0.3">
      <c r="A43246" s="1">
        <v>0.50146559027777782</v>
      </c>
      <c r="B43246">
        <v>19.93</v>
      </c>
    </row>
    <row r="43247" spans="1:2" x14ac:dyDescent="0.3">
      <c r="A43247" s="1">
        <v>0.5014772106481481</v>
      </c>
      <c r="B43247">
        <v>19.329999999999998</v>
      </c>
    </row>
    <row r="43248" spans="1:2" x14ac:dyDescent="0.3">
      <c r="A43248" s="1">
        <v>0.5014887731481481</v>
      </c>
      <c r="B43248">
        <v>19.329999999999998</v>
      </c>
    </row>
    <row r="43249" spans="1:2" x14ac:dyDescent="0.3">
      <c r="A43249" s="1">
        <v>0.50150038194444446</v>
      </c>
      <c r="B43249">
        <v>19.93</v>
      </c>
    </row>
    <row r="43250" spans="1:2" x14ac:dyDescent="0.3">
      <c r="A43250" s="1">
        <v>0.50151194444444447</v>
      </c>
      <c r="B43250">
        <v>19.93</v>
      </c>
    </row>
    <row r="43251" spans="1:2" x14ac:dyDescent="0.3">
      <c r="A43251" s="1">
        <v>0.50152356481481486</v>
      </c>
      <c r="B43251">
        <v>19.93</v>
      </c>
    </row>
    <row r="43252" spans="1:2" x14ac:dyDescent="0.3">
      <c r="A43252" s="1">
        <v>0.50153518518518514</v>
      </c>
      <c r="B43252">
        <v>19.93</v>
      </c>
    </row>
    <row r="43253" spans="1:2" x14ac:dyDescent="0.3">
      <c r="A43253" s="1">
        <v>0.50154674768518515</v>
      </c>
      <c r="B43253">
        <v>19.93</v>
      </c>
    </row>
    <row r="43254" spans="1:2" x14ac:dyDescent="0.3">
      <c r="A43254" s="1">
        <v>0.50155836805555554</v>
      </c>
      <c r="B43254">
        <v>19.93</v>
      </c>
    </row>
    <row r="43255" spans="1:2" x14ac:dyDescent="0.3">
      <c r="A43255" s="1">
        <v>0.50156993055555554</v>
      </c>
      <c r="B43255">
        <v>19.93</v>
      </c>
    </row>
    <row r="43256" spans="1:2" x14ac:dyDescent="0.3">
      <c r="A43256" s="1">
        <v>0.5015815393518519</v>
      </c>
      <c r="B43256">
        <v>19.329999999999998</v>
      </c>
    </row>
    <row r="43257" spans="1:2" x14ac:dyDescent="0.3">
      <c r="A43257" s="1">
        <v>0.50159314814814815</v>
      </c>
      <c r="B43257">
        <v>19.93</v>
      </c>
    </row>
    <row r="43258" spans="1:2" x14ac:dyDescent="0.3">
      <c r="A43258" s="1">
        <v>0.50160473379629633</v>
      </c>
      <c r="B43258">
        <v>19.93</v>
      </c>
    </row>
    <row r="43259" spans="1:2" x14ac:dyDescent="0.3">
      <c r="A43259" s="1">
        <v>0.50161634259259258</v>
      </c>
      <c r="B43259">
        <v>19.93</v>
      </c>
    </row>
    <row r="43260" spans="1:2" x14ac:dyDescent="0.3">
      <c r="A43260" s="1">
        <v>0.50162790509259259</v>
      </c>
      <c r="B43260">
        <v>19.329999999999998</v>
      </c>
    </row>
    <row r="43261" spans="1:2" x14ac:dyDescent="0.3">
      <c r="A43261" s="1">
        <v>0.50163952546296298</v>
      </c>
      <c r="B43261">
        <v>19.93</v>
      </c>
    </row>
    <row r="43262" spans="1:2" x14ac:dyDescent="0.3">
      <c r="A43262" s="1">
        <v>0.50165113425925922</v>
      </c>
      <c r="B43262">
        <v>19.93</v>
      </c>
    </row>
    <row r="43263" spans="1:2" x14ac:dyDescent="0.3">
      <c r="A43263" s="1">
        <v>0.50166269675925923</v>
      </c>
      <c r="B43263">
        <v>19.93</v>
      </c>
    </row>
    <row r="43264" spans="1:2" x14ac:dyDescent="0.3">
      <c r="A43264" s="1">
        <v>0.50167430555555559</v>
      </c>
      <c r="B43264">
        <v>19.93</v>
      </c>
    </row>
    <row r="43265" spans="1:2" x14ac:dyDescent="0.3">
      <c r="A43265" s="1">
        <v>0.50168589120370366</v>
      </c>
      <c r="B43265">
        <v>19.93</v>
      </c>
    </row>
    <row r="43266" spans="1:2" x14ac:dyDescent="0.3">
      <c r="A43266" s="1">
        <v>0.50169750000000002</v>
      </c>
      <c r="B43266">
        <v>19.93</v>
      </c>
    </row>
    <row r="43267" spans="1:2" x14ac:dyDescent="0.3">
      <c r="A43267" s="1">
        <v>0.50170910879629627</v>
      </c>
      <c r="B43267">
        <v>20.53</v>
      </c>
    </row>
    <row r="43268" spans="1:2" x14ac:dyDescent="0.3">
      <c r="A43268" s="1">
        <v>0.50172067129629627</v>
      </c>
      <c r="B43268">
        <v>20.53</v>
      </c>
    </row>
    <row r="43269" spans="1:2" x14ac:dyDescent="0.3">
      <c r="A43269" s="1">
        <v>0.50173229166666666</v>
      </c>
      <c r="B43269">
        <v>19.93</v>
      </c>
    </row>
    <row r="43270" spans="1:2" x14ac:dyDescent="0.3">
      <c r="A43270" s="1">
        <v>0.5017438657407407</v>
      </c>
      <c r="B43270">
        <v>19.93</v>
      </c>
    </row>
    <row r="43271" spans="1:2" x14ac:dyDescent="0.3">
      <c r="A43271" s="1">
        <v>0.50175547453703706</v>
      </c>
      <c r="B43271">
        <v>19.93</v>
      </c>
    </row>
    <row r="43272" spans="1:2" x14ac:dyDescent="0.3">
      <c r="A43272" s="1">
        <v>0.50176708333333331</v>
      </c>
      <c r="B43272">
        <v>19.93</v>
      </c>
    </row>
    <row r="43273" spans="1:2" x14ac:dyDescent="0.3">
      <c r="A43273" s="1">
        <v>0.50177865740740746</v>
      </c>
      <c r="B43273">
        <v>19.93</v>
      </c>
    </row>
    <row r="43274" spans="1:2" x14ac:dyDescent="0.3">
      <c r="A43274" s="1">
        <v>0.50179027777777774</v>
      </c>
      <c r="B43274">
        <v>19.93</v>
      </c>
    </row>
    <row r="43275" spans="1:2" x14ac:dyDescent="0.3">
      <c r="A43275" s="1">
        <v>0.5018018865740741</v>
      </c>
      <c r="B43275">
        <v>19.329999999999998</v>
      </c>
    </row>
    <row r="43276" spans="1:2" x14ac:dyDescent="0.3">
      <c r="A43276" s="1">
        <v>0.50181346064814814</v>
      </c>
      <c r="B43276">
        <v>20.53</v>
      </c>
    </row>
    <row r="43277" spans="1:2" x14ac:dyDescent="0.3">
      <c r="A43277" s="1">
        <v>0.50182506944444449</v>
      </c>
      <c r="B43277">
        <v>19.93</v>
      </c>
    </row>
    <row r="43278" spans="1:2" x14ac:dyDescent="0.3">
      <c r="A43278" s="1">
        <v>0.50183663194444439</v>
      </c>
      <c r="B43278">
        <v>19.93</v>
      </c>
    </row>
    <row r="43279" spans="1:2" x14ac:dyDescent="0.3">
      <c r="A43279" s="1">
        <v>0.50184824074074075</v>
      </c>
      <c r="B43279">
        <v>19.329999999999998</v>
      </c>
    </row>
    <row r="43280" spans="1:2" x14ac:dyDescent="0.3">
      <c r="A43280" s="1">
        <v>0.50185984953703699</v>
      </c>
      <c r="B43280">
        <v>19.93</v>
      </c>
    </row>
    <row r="43281" spans="1:2" x14ac:dyDescent="0.3">
      <c r="A43281" s="1">
        <v>0.50187143518518518</v>
      </c>
      <c r="B43281">
        <v>19.93</v>
      </c>
    </row>
    <row r="43282" spans="1:2" x14ac:dyDescent="0.3">
      <c r="A43282" s="1">
        <v>0.50188304398148154</v>
      </c>
      <c r="B43282">
        <v>19.93</v>
      </c>
    </row>
    <row r="43283" spans="1:2" x14ac:dyDescent="0.3">
      <c r="A43283" s="1">
        <v>0.50189461805555557</v>
      </c>
      <c r="B43283">
        <v>20.53</v>
      </c>
    </row>
    <row r="43284" spans="1:2" x14ac:dyDescent="0.3">
      <c r="A43284" s="1">
        <v>0.50190622685185182</v>
      </c>
      <c r="B43284">
        <v>19.93</v>
      </c>
    </row>
    <row r="43285" spans="1:2" x14ac:dyDescent="0.3">
      <c r="A43285" s="1">
        <v>0.50191783564814818</v>
      </c>
      <c r="B43285">
        <v>19.93</v>
      </c>
    </row>
    <row r="43286" spans="1:2" x14ac:dyDescent="0.3">
      <c r="A43286" s="1">
        <v>0.50192942129629625</v>
      </c>
      <c r="B43286">
        <v>19.93</v>
      </c>
    </row>
    <row r="43287" spans="1:2" x14ac:dyDescent="0.3">
      <c r="A43287" s="1">
        <v>0.50194103009259261</v>
      </c>
      <c r="B43287">
        <v>20.53</v>
      </c>
    </row>
    <row r="43288" spans="1:2" x14ac:dyDescent="0.3">
      <c r="A43288" s="1">
        <v>0.50195259259259262</v>
      </c>
      <c r="B43288">
        <v>19.93</v>
      </c>
    </row>
    <row r="43289" spans="1:2" x14ac:dyDescent="0.3">
      <c r="A43289" s="1">
        <v>0.50196420138888886</v>
      </c>
      <c r="B43289">
        <v>19.93</v>
      </c>
    </row>
    <row r="43290" spans="1:2" x14ac:dyDescent="0.3">
      <c r="A43290" s="1">
        <v>0.50197581018518522</v>
      </c>
      <c r="B43290">
        <v>19.93</v>
      </c>
    </row>
    <row r="43291" spans="1:2" x14ac:dyDescent="0.3">
      <c r="A43291" s="1">
        <v>0.50198739583333329</v>
      </c>
      <c r="B43291">
        <v>20.53</v>
      </c>
    </row>
    <row r="43292" spans="1:2" x14ac:dyDescent="0.3">
      <c r="A43292" s="1">
        <v>0.50199900462962965</v>
      </c>
      <c r="B43292">
        <v>19.93</v>
      </c>
    </row>
    <row r="43293" spans="1:2" x14ac:dyDescent="0.3">
      <c r="A43293" s="1">
        <v>0.50201056712962966</v>
      </c>
      <c r="B43293">
        <v>19.93</v>
      </c>
    </row>
    <row r="43294" spans="1:2" x14ac:dyDescent="0.3">
      <c r="A43294" s="1">
        <v>0.50202217592592591</v>
      </c>
      <c r="B43294">
        <v>19.93</v>
      </c>
    </row>
    <row r="43295" spans="1:2" x14ac:dyDescent="0.3">
      <c r="A43295" s="1">
        <v>0.50203378472222226</v>
      </c>
      <c r="B43295">
        <v>20.53</v>
      </c>
    </row>
    <row r="43296" spans="1:2" x14ac:dyDescent="0.3">
      <c r="A43296" s="1">
        <v>0.50204537037037034</v>
      </c>
      <c r="B43296">
        <v>19.93</v>
      </c>
    </row>
    <row r="43297" spans="1:2" x14ac:dyDescent="0.3">
      <c r="A43297" s="1">
        <v>0.50205697916666669</v>
      </c>
      <c r="B43297">
        <v>19.93</v>
      </c>
    </row>
    <row r="43298" spans="1:2" x14ac:dyDescent="0.3">
      <c r="A43298" s="1">
        <v>0.50206858796296294</v>
      </c>
      <c r="B43298">
        <v>19.93</v>
      </c>
    </row>
    <row r="43299" spans="1:2" x14ac:dyDescent="0.3">
      <c r="A43299" s="1">
        <v>0.50208016203703709</v>
      </c>
      <c r="B43299">
        <v>19.93</v>
      </c>
    </row>
    <row r="43300" spans="1:2" x14ac:dyDescent="0.3">
      <c r="A43300" s="1">
        <v>0.50209177083333334</v>
      </c>
      <c r="B43300">
        <v>19.93</v>
      </c>
    </row>
    <row r="43301" spans="1:2" x14ac:dyDescent="0.3">
      <c r="A43301" s="1">
        <v>0.50210333333333335</v>
      </c>
      <c r="B43301">
        <v>19.93</v>
      </c>
    </row>
    <row r="43302" spans="1:2" x14ac:dyDescent="0.3">
      <c r="A43302" s="1">
        <v>0.50211496527777777</v>
      </c>
      <c r="B43302">
        <v>19.93</v>
      </c>
    </row>
    <row r="43303" spans="1:2" x14ac:dyDescent="0.3">
      <c r="A43303" s="1">
        <v>0.50212657407407413</v>
      </c>
      <c r="B43303">
        <v>19.329999999999998</v>
      </c>
    </row>
    <row r="43304" spans="1:2" x14ac:dyDescent="0.3">
      <c r="A43304" s="1">
        <v>0.50213813657407402</v>
      </c>
      <c r="B43304">
        <v>19.93</v>
      </c>
    </row>
    <row r="43305" spans="1:2" x14ac:dyDescent="0.3">
      <c r="A43305" s="1">
        <v>0.50214974537037038</v>
      </c>
      <c r="B43305">
        <v>19.93</v>
      </c>
    </row>
    <row r="43306" spans="1:2" x14ac:dyDescent="0.3">
      <c r="A43306" s="1">
        <v>0.50216131944444442</v>
      </c>
      <c r="B43306">
        <v>19.93</v>
      </c>
    </row>
    <row r="43307" spans="1:2" x14ac:dyDescent="0.3">
      <c r="A43307" s="1">
        <v>0.50217292824074078</v>
      </c>
      <c r="B43307">
        <v>19.93</v>
      </c>
    </row>
    <row r="43308" spans="1:2" x14ac:dyDescent="0.3">
      <c r="A43308" s="1">
        <v>0.50218454861111106</v>
      </c>
      <c r="B43308">
        <v>18.73</v>
      </c>
    </row>
    <row r="43309" spans="1:2" x14ac:dyDescent="0.3">
      <c r="A43309" s="1">
        <v>0.50219612268518521</v>
      </c>
      <c r="B43309">
        <v>19.93</v>
      </c>
    </row>
    <row r="43310" spans="1:2" x14ac:dyDescent="0.3">
      <c r="A43310" s="1">
        <v>0.50220773148148146</v>
      </c>
      <c r="B43310">
        <v>19.93</v>
      </c>
    </row>
    <row r="43311" spans="1:2" x14ac:dyDescent="0.3">
      <c r="A43311" s="1">
        <v>0.50221929398148146</v>
      </c>
      <c r="B43311">
        <v>19.329999999999998</v>
      </c>
    </row>
    <row r="43312" spans="1:2" x14ac:dyDescent="0.3">
      <c r="A43312" s="1">
        <v>0.50223090277777782</v>
      </c>
      <c r="B43312">
        <v>21.73</v>
      </c>
    </row>
    <row r="43313" spans="1:2" x14ac:dyDescent="0.3">
      <c r="A43313" s="1">
        <v>0.5022425231481481</v>
      </c>
      <c r="B43313">
        <v>19.93</v>
      </c>
    </row>
    <row r="43314" spans="1:2" x14ac:dyDescent="0.3">
      <c r="A43314" s="1">
        <v>0.50225409722222225</v>
      </c>
      <c r="B43314">
        <v>19.93</v>
      </c>
    </row>
    <row r="43315" spans="1:2" x14ac:dyDescent="0.3">
      <c r="A43315" s="1">
        <v>0.5022657060185185</v>
      </c>
      <c r="B43315">
        <v>19.93</v>
      </c>
    </row>
    <row r="43316" spans="1:2" x14ac:dyDescent="0.3">
      <c r="A43316" s="1">
        <v>0.5022772685185185</v>
      </c>
      <c r="B43316">
        <v>19.93</v>
      </c>
    </row>
    <row r="43317" spans="1:2" x14ac:dyDescent="0.3">
      <c r="A43317" s="1">
        <v>0.50228887731481486</v>
      </c>
      <c r="B43317">
        <v>19.93</v>
      </c>
    </row>
    <row r="43318" spans="1:2" x14ac:dyDescent="0.3">
      <c r="A43318" s="1">
        <v>0.50230050925925929</v>
      </c>
      <c r="B43318">
        <v>19.93</v>
      </c>
    </row>
    <row r="43319" spans="1:2" x14ac:dyDescent="0.3">
      <c r="A43319" s="1">
        <v>0.50231207175925929</v>
      </c>
      <c r="B43319">
        <v>19.329999999999998</v>
      </c>
    </row>
    <row r="43320" spans="1:2" x14ac:dyDescent="0.3">
      <c r="A43320" s="1">
        <v>0.50232368055555554</v>
      </c>
      <c r="B43320">
        <v>20.53</v>
      </c>
    </row>
    <row r="43321" spans="1:2" x14ac:dyDescent="0.3">
      <c r="A43321" s="1">
        <v>0.5023352893518519</v>
      </c>
      <c r="B43321">
        <v>19.93</v>
      </c>
    </row>
    <row r="43322" spans="1:2" x14ac:dyDescent="0.3">
      <c r="A43322" s="1">
        <v>0.50234686342592594</v>
      </c>
      <c r="B43322">
        <v>19.93</v>
      </c>
    </row>
    <row r="43323" spans="1:2" x14ac:dyDescent="0.3">
      <c r="A43323" s="1">
        <v>0.50235847222222219</v>
      </c>
      <c r="B43323">
        <v>20.53</v>
      </c>
    </row>
    <row r="43324" spans="1:2" x14ac:dyDescent="0.3">
      <c r="A43324" s="1">
        <v>0.50237003472222219</v>
      </c>
      <c r="B43324">
        <v>17.53</v>
      </c>
    </row>
    <row r="43325" spans="1:2" x14ac:dyDescent="0.3">
      <c r="A43325" s="1">
        <v>0.50238166666666662</v>
      </c>
      <c r="B43325">
        <v>19.93</v>
      </c>
    </row>
    <row r="43326" spans="1:2" x14ac:dyDescent="0.3">
      <c r="A43326" s="1">
        <v>0.50239327546296297</v>
      </c>
      <c r="B43326">
        <v>19.329999999999998</v>
      </c>
    </row>
    <row r="43327" spans="1:2" x14ac:dyDescent="0.3">
      <c r="A43327" s="1">
        <v>0.50240484953703701</v>
      </c>
      <c r="B43327">
        <v>19.93</v>
      </c>
    </row>
    <row r="43328" spans="1:2" x14ac:dyDescent="0.3">
      <c r="A43328" s="1">
        <v>0.50241644675925923</v>
      </c>
      <c r="B43328">
        <v>19.93</v>
      </c>
    </row>
    <row r="43329" spans="1:2" x14ac:dyDescent="0.3">
      <c r="A43329" s="1">
        <v>0.50242802083333338</v>
      </c>
      <c r="B43329">
        <v>19.93</v>
      </c>
    </row>
    <row r="43330" spans="1:2" x14ac:dyDescent="0.3">
      <c r="A43330" s="1">
        <v>0.50243962962962962</v>
      </c>
      <c r="B43330">
        <v>20.53</v>
      </c>
    </row>
    <row r="43331" spans="1:2" x14ac:dyDescent="0.3">
      <c r="A43331" s="1">
        <v>0.50245125000000002</v>
      </c>
      <c r="B43331">
        <v>18.73</v>
      </c>
    </row>
    <row r="43332" spans="1:2" x14ac:dyDescent="0.3">
      <c r="A43332" s="1">
        <v>0.50246282407407405</v>
      </c>
      <c r="B43332">
        <v>19.93</v>
      </c>
    </row>
    <row r="43333" spans="1:2" x14ac:dyDescent="0.3">
      <c r="A43333" s="1">
        <v>0.50247443287037041</v>
      </c>
      <c r="B43333">
        <v>19.329999999999998</v>
      </c>
    </row>
    <row r="43334" spans="1:2" x14ac:dyDescent="0.3">
      <c r="A43334" s="1">
        <v>0.50248599537037042</v>
      </c>
      <c r="B43334">
        <v>20.53</v>
      </c>
    </row>
    <row r="43335" spans="1:2" x14ac:dyDescent="0.3">
      <c r="A43335" s="1">
        <v>0.50249760416666667</v>
      </c>
      <c r="B43335">
        <v>19.93</v>
      </c>
    </row>
    <row r="43336" spans="1:2" x14ac:dyDescent="0.3">
      <c r="A43336" s="1">
        <v>0.50250923611111109</v>
      </c>
      <c r="B43336">
        <v>19.329999999999998</v>
      </c>
    </row>
    <row r="43337" spans="1:2" x14ac:dyDescent="0.3">
      <c r="A43337" s="1">
        <v>0.5025207986111111</v>
      </c>
      <c r="B43337">
        <v>19.93</v>
      </c>
    </row>
    <row r="43338" spans="1:2" x14ac:dyDescent="0.3">
      <c r="A43338" s="1">
        <v>0.50253240740740746</v>
      </c>
      <c r="B43338">
        <v>19.93</v>
      </c>
    </row>
    <row r="43339" spans="1:2" x14ac:dyDescent="0.3">
      <c r="A43339" s="1">
        <v>0.50254398148148149</v>
      </c>
      <c r="B43339">
        <v>19.93</v>
      </c>
    </row>
    <row r="43340" spans="1:2" x14ac:dyDescent="0.3">
      <c r="A43340" s="1">
        <v>0.50255557870370371</v>
      </c>
      <c r="B43340">
        <v>19.93</v>
      </c>
    </row>
    <row r="43341" spans="1:2" x14ac:dyDescent="0.3">
      <c r="A43341" s="1">
        <v>0.50256721064814813</v>
      </c>
      <c r="B43341">
        <v>21.13</v>
      </c>
    </row>
    <row r="43342" spans="1:2" x14ac:dyDescent="0.3">
      <c r="A43342" s="1">
        <v>0.50257877314814814</v>
      </c>
      <c r="B43342">
        <v>20.53</v>
      </c>
    </row>
    <row r="43343" spans="1:2" x14ac:dyDescent="0.3">
      <c r="A43343" s="1">
        <v>0.5025903819444445</v>
      </c>
      <c r="B43343">
        <v>19.93</v>
      </c>
    </row>
    <row r="43344" spans="1:2" x14ac:dyDescent="0.3">
      <c r="A43344" s="1">
        <v>0.50260200231481478</v>
      </c>
      <c r="B43344">
        <v>19.93</v>
      </c>
    </row>
    <row r="43345" spans="1:2" x14ac:dyDescent="0.3">
      <c r="A43345" s="1">
        <v>0.50261356481481478</v>
      </c>
      <c r="B43345">
        <v>19.93</v>
      </c>
    </row>
    <row r="43346" spans="1:2" x14ac:dyDescent="0.3">
      <c r="A43346" s="1">
        <v>0.50262517361111114</v>
      </c>
      <c r="B43346">
        <v>18.13</v>
      </c>
    </row>
    <row r="43347" spans="1:2" x14ac:dyDescent="0.3">
      <c r="A43347" s="1">
        <v>0.50263675925925921</v>
      </c>
      <c r="B43347">
        <v>23.52</v>
      </c>
    </row>
    <row r="43348" spans="1:2" x14ac:dyDescent="0.3">
      <c r="A43348" s="1">
        <v>0.50264836805555557</v>
      </c>
      <c r="B43348">
        <v>20.53</v>
      </c>
    </row>
    <row r="43349" spans="1:2" x14ac:dyDescent="0.3">
      <c r="A43349" s="1">
        <v>0.50265997685185182</v>
      </c>
      <c r="B43349">
        <v>19.93</v>
      </c>
    </row>
    <row r="43350" spans="1:2" x14ac:dyDescent="0.3">
      <c r="A43350" s="1">
        <v>0.50267153935185183</v>
      </c>
      <c r="B43350">
        <v>20.53</v>
      </c>
    </row>
    <row r="43351" spans="1:2" x14ac:dyDescent="0.3">
      <c r="A43351" s="1">
        <v>0.50268315972222222</v>
      </c>
      <c r="B43351">
        <v>19.93</v>
      </c>
    </row>
    <row r="43352" spans="1:2" x14ac:dyDescent="0.3">
      <c r="A43352" s="1">
        <v>0.50269472222222222</v>
      </c>
      <c r="B43352">
        <v>19.93</v>
      </c>
    </row>
    <row r="43353" spans="1:2" x14ac:dyDescent="0.3">
      <c r="A43353" s="1">
        <v>0.50270634259259261</v>
      </c>
      <c r="B43353">
        <v>19.329999999999998</v>
      </c>
    </row>
    <row r="43354" spans="1:2" x14ac:dyDescent="0.3">
      <c r="A43354" s="1">
        <v>0.50271795138888886</v>
      </c>
      <c r="B43354">
        <v>18.73</v>
      </c>
    </row>
    <row r="43355" spans="1:2" x14ac:dyDescent="0.3">
      <c r="A43355" s="1">
        <v>0.50272952546296301</v>
      </c>
      <c r="B43355">
        <v>19.93</v>
      </c>
    </row>
    <row r="43356" spans="1:2" x14ac:dyDescent="0.3">
      <c r="A43356" s="1">
        <v>0.50274113425925926</v>
      </c>
      <c r="B43356">
        <v>19.93</v>
      </c>
    </row>
    <row r="43357" spans="1:2" x14ac:dyDescent="0.3">
      <c r="A43357" s="1">
        <v>0.50275269675925927</v>
      </c>
      <c r="B43357">
        <v>19.93</v>
      </c>
    </row>
    <row r="43358" spans="1:2" x14ac:dyDescent="0.3">
      <c r="A43358" s="1">
        <v>0.50276431712962966</v>
      </c>
      <c r="B43358">
        <v>20.53</v>
      </c>
    </row>
    <row r="43359" spans="1:2" x14ac:dyDescent="0.3">
      <c r="A43359" s="1">
        <v>0.50277593750000005</v>
      </c>
      <c r="B43359">
        <v>19.93</v>
      </c>
    </row>
    <row r="43360" spans="1:2" x14ac:dyDescent="0.3">
      <c r="A43360" s="1">
        <v>0.50278750000000005</v>
      </c>
      <c r="B43360">
        <v>19.93</v>
      </c>
    </row>
    <row r="43361" spans="1:2" x14ac:dyDescent="0.3">
      <c r="A43361" s="1">
        <v>0.5027991087962963</v>
      </c>
      <c r="B43361">
        <v>20.53</v>
      </c>
    </row>
    <row r="43362" spans="1:2" x14ac:dyDescent="0.3">
      <c r="A43362" s="1">
        <v>0.50281067129629631</v>
      </c>
      <c r="B43362">
        <v>19.93</v>
      </c>
    </row>
    <row r="43363" spans="1:2" x14ac:dyDescent="0.3">
      <c r="A43363" s="1">
        <v>0.50282230324074073</v>
      </c>
      <c r="B43363">
        <v>19.93</v>
      </c>
    </row>
    <row r="43364" spans="1:2" x14ac:dyDescent="0.3">
      <c r="A43364" s="1">
        <v>0.50283391203703709</v>
      </c>
      <c r="B43364">
        <v>19.93</v>
      </c>
    </row>
    <row r="43365" spans="1:2" x14ac:dyDescent="0.3">
      <c r="A43365" s="1">
        <v>0.50284547453703698</v>
      </c>
      <c r="B43365">
        <v>19.93</v>
      </c>
    </row>
    <row r="43366" spans="1:2" x14ac:dyDescent="0.3">
      <c r="A43366" s="1">
        <v>0.50285708333333334</v>
      </c>
      <c r="B43366">
        <v>19.93</v>
      </c>
    </row>
    <row r="43367" spans="1:2" x14ac:dyDescent="0.3">
      <c r="A43367" s="1">
        <v>0.50286869212962959</v>
      </c>
      <c r="B43367">
        <v>19.93</v>
      </c>
    </row>
    <row r="43368" spans="1:2" x14ac:dyDescent="0.3">
      <c r="A43368" s="1">
        <v>0.50288026620370374</v>
      </c>
      <c r="B43368">
        <v>18.73</v>
      </c>
    </row>
    <row r="43369" spans="1:2" x14ac:dyDescent="0.3">
      <c r="A43369" s="1">
        <v>0.50289188657407402</v>
      </c>
      <c r="B43369">
        <v>19.93</v>
      </c>
    </row>
    <row r="43370" spans="1:2" x14ac:dyDescent="0.3">
      <c r="A43370" s="1">
        <v>0.50290346064814817</v>
      </c>
      <c r="B43370">
        <v>19.93</v>
      </c>
    </row>
    <row r="43371" spans="1:2" x14ac:dyDescent="0.3">
      <c r="A43371" s="1">
        <v>0.50291506944444442</v>
      </c>
      <c r="B43371">
        <v>19.93</v>
      </c>
    </row>
    <row r="43372" spans="1:2" x14ac:dyDescent="0.3">
      <c r="A43372" s="1">
        <v>0.50292667824074078</v>
      </c>
      <c r="B43372">
        <v>19.93</v>
      </c>
    </row>
    <row r="43373" spans="1:2" x14ac:dyDescent="0.3">
      <c r="A43373" s="1">
        <v>0.50293824074074078</v>
      </c>
      <c r="B43373">
        <v>20.53</v>
      </c>
    </row>
    <row r="43374" spans="1:2" x14ac:dyDescent="0.3">
      <c r="A43374" s="1">
        <v>0.50294984953703703</v>
      </c>
      <c r="B43374">
        <v>19.93</v>
      </c>
    </row>
    <row r="43375" spans="1:2" x14ac:dyDescent="0.3">
      <c r="A43375" s="1">
        <v>0.50296143518518521</v>
      </c>
      <c r="B43375">
        <v>19.93</v>
      </c>
    </row>
    <row r="43376" spans="1:2" x14ac:dyDescent="0.3">
      <c r="A43376" s="1">
        <v>0.50297304398148146</v>
      </c>
      <c r="B43376">
        <v>19.93</v>
      </c>
    </row>
    <row r="43377" spans="1:2" x14ac:dyDescent="0.3">
      <c r="A43377" s="1">
        <v>0.50298465277777782</v>
      </c>
      <c r="B43377">
        <v>19.93</v>
      </c>
    </row>
    <row r="43378" spans="1:2" x14ac:dyDescent="0.3">
      <c r="A43378" s="1">
        <v>0.50299622685185186</v>
      </c>
      <c r="B43378">
        <v>19.93</v>
      </c>
    </row>
    <row r="43379" spans="1:2" x14ac:dyDescent="0.3">
      <c r="A43379" s="1">
        <v>0.50300783564814811</v>
      </c>
      <c r="B43379">
        <v>19.93</v>
      </c>
    </row>
    <row r="43380" spans="1:2" x14ac:dyDescent="0.3">
      <c r="A43380" s="1">
        <v>0.50301939814814811</v>
      </c>
      <c r="B43380">
        <v>19.93</v>
      </c>
    </row>
    <row r="43381" spans="1:2" x14ac:dyDescent="0.3">
      <c r="A43381" s="1">
        <v>0.5030310185185185</v>
      </c>
      <c r="B43381">
        <v>18.73</v>
      </c>
    </row>
    <row r="43382" spans="1:2" x14ac:dyDescent="0.3">
      <c r="A43382" s="1">
        <v>0.50304263888888889</v>
      </c>
      <c r="B43382">
        <v>19.93</v>
      </c>
    </row>
    <row r="43383" spans="1:2" x14ac:dyDescent="0.3">
      <c r="A43383" s="1">
        <v>0.5030542013888889</v>
      </c>
      <c r="B43383">
        <v>19.329999999999998</v>
      </c>
    </row>
    <row r="43384" spans="1:2" x14ac:dyDescent="0.3">
      <c r="A43384" s="1">
        <v>0.50306581018518515</v>
      </c>
      <c r="B43384">
        <v>19.93</v>
      </c>
    </row>
    <row r="43385" spans="1:2" x14ac:dyDescent="0.3">
      <c r="A43385" s="1">
        <v>0.50307737268518515</v>
      </c>
      <c r="B43385">
        <v>19.93</v>
      </c>
    </row>
    <row r="43386" spans="1:2" x14ac:dyDescent="0.3">
      <c r="A43386" s="1">
        <v>0.50308900462962958</v>
      </c>
      <c r="B43386">
        <v>19.93</v>
      </c>
    </row>
    <row r="43387" spans="1:2" x14ac:dyDescent="0.3">
      <c r="A43387" s="1">
        <v>0.50310061342592594</v>
      </c>
      <c r="B43387">
        <v>19.329999999999998</v>
      </c>
    </row>
    <row r="43388" spans="1:2" x14ac:dyDescent="0.3">
      <c r="A43388" s="1">
        <v>0.50311217592592594</v>
      </c>
      <c r="B43388">
        <v>19.93</v>
      </c>
    </row>
    <row r="43389" spans="1:2" x14ac:dyDescent="0.3">
      <c r="A43389" s="1">
        <v>0.50312378472222219</v>
      </c>
      <c r="B43389">
        <v>19.93</v>
      </c>
    </row>
    <row r="43390" spans="1:2" x14ac:dyDescent="0.3">
      <c r="A43390" s="1">
        <v>0.50313540509259258</v>
      </c>
      <c r="B43390">
        <v>19.93</v>
      </c>
    </row>
    <row r="43391" spans="1:2" x14ac:dyDescent="0.3">
      <c r="A43391" s="1">
        <v>0.50314697916666662</v>
      </c>
      <c r="B43391">
        <v>19.93</v>
      </c>
    </row>
    <row r="43392" spans="1:2" x14ac:dyDescent="0.3">
      <c r="A43392" s="1">
        <v>0.50315858796296298</v>
      </c>
      <c r="B43392">
        <v>19.329999999999998</v>
      </c>
    </row>
    <row r="43393" spans="1:2" x14ac:dyDescent="0.3">
      <c r="A43393" s="1">
        <v>0.50317016203703702</v>
      </c>
      <c r="B43393">
        <v>19.93</v>
      </c>
    </row>
    <row r="43394" spans="1:2" x14ac:dyDescent="0.3">
      <c r="A43394" s="1">
        <v>0.50318177083333337</v>
      </c>
      <c r="B43394">
        <v>19.93</v>
      </c>
    </row>
    <row r="43395" spans="1:2" x14ac:dyDescent="0.3">
      <c r="A43395" s="1">
        <v>0.50319337962962962</v>
      </c>
      <c r="B43395">
        <v>19.93</v>
      </c>
    </row>
    <row r="43396" spans="1:2" x14ac:dyDescent="0.3">
      <c r="A43396" s="1">
        <v>0.50320494212962963</v>
      </c>
      <c r="B43396">
        <v>19.93</v>
      </c>
    </row>
    <row r="43397" spans="1:2" x14ac:dyDescent="0.3">
      <c r="A43397" s="1">
        <v>0.50321657407407405</v>
      </c>
      <c r="B43397">
        <v>19.93</v>
      </c>
    </row>
    <row r="43398" spans="1:2" x14ac:dyDescent="0.3">
      <c r="A43398" s="1">
        <v>0.50322813657407406</v>
      </c>
      <c r="B43398">
        <v>19.93</v>
      </c>
    </row>
    <row r="43399" spans="1:2" x14ac:dyDescent="0.3">
      <c r="A43399" s="1">
        <v>0.50323974537037042</v>
      </c>
      <c r="B43399">
        <v>19.93</v>
      </c>
    </row>
    <row r="43400" spans="1:2" x14ac:dyDescent="0.3">
      <c r="A43400" s="1">
        <v>0.5032513657407407</v>
      </c>
      <c r="B43400">
        <v>19.329999999999998</v>
      </c>
    </row>
    <row r="43401" spans="1:2" x14ac:dyDescent="0.3">
      <c r="A43401" s="1">
        <v>0.50326293981481485</v>
      </c>
      <c r="B43401">
        <v>19.93</v>
      </c>
    </row>
    <row r="43402" spans="1:2" x14ac:dyDescent="0.3">
      <c r="A43402" s="1">
        <v>0.50327453703703706</v>
      </c>
      <c r="B43402">
        <v>19.93</v>
      </c>
    </row>
    <row r="43403" spans="1:2" x14ac:dyDescent="0.3">
      <c r="A43403" s="1">
        <v>0.50328612268518513</v>
      </c>
      <c r="B43403">
        <v>19.93</v>
      </c>
    </row>
    <row r="43404" spans="1:2" x14ac:dyDescent="0.3">
      <c r="A43404" s="1">
        <v>0.50329771990740746</v>
      </c>
      <c r="B43404">
        <v>19.93</v>
      </c>
    </row>
    <row r="43405" spans="1:2" x14ac:dyDescent="0.3">
      <c r="A43405" s="1">
        <v>0.50330934027777774</v>
      </c>
      <c r="B43405">
        <v>19.93</v>
      </c>
    </row>
    <row r="43406" spans="1:2" x14ac:dyDescent="0.3">
      <c r="A43406" s="1">
        <v>0.50332090277777775</v>
      </c>
      <c r="B43406">
        <v>19.93</v>
      </c>
    </row>
    <row r="43407" spans="1:2" x14ac:dyDescent="0.3">
      <c r="A43407" s="1">
        <v>0.5033325115740741</v>
      </c>
      <c r="B43407">
        <v>19.93</v>
      </c>
    </row>
    <row r="43408" spans="1:2" x14ac:dyDescent="0.3">
      <c r="A43408" s="1">
        <v>0.50334409722222218</v>
      </c>
      <c r="B43408">
        <v>20.53</v>
      </c>
    </row>
    <row r="43409" spans="1:2" x14ac:dyDescent="0.3">
      <c r="A43409" s="1">
        <v>0.50335570601851853</v>
      </c>
      <c r="B43409">
        <v>19.93</v>
      </c>
    </row>
    <row r="43410" spans="1:2" x14ac:dyDescent="0.3">
      <c r="A43410" s="1">
        <v>0.50336731481481478</v>
      </c>
      <c r="B43410">
        <v>19.93</v>
      </c>
    </row>
    <row r="43411" spans="1:2" x14ac:dyDescent="0.3">
      <c r="A43411" s="1">
        <v>0.50337887731481479</v>
      </c>
      <c r="B43411">
        <v>19.93</v>
      </c>
    </row>
    <row r="43412" spans="1:2" x14ac:dyDescent="0.3">
      <c r="A43412" s="1">
        <v>0.50339048611111115</v>
      </c>
      <c r="B43412">
        <v>19.93</v>
      </c>
    </row>
    <row r="43413" spans="1:2" x14ac:dyDescent="0.3">
      <c r="A43413" s="1">
        <v>0.50340211805555557</v>
      </c>
      <c r="B43413">
        <v>19.93</v>
      </c>
    </row>
    <row r="43414" spans="1:2" x14ac:dyDescent="0.3">
      <c r="A43414" s="1">
        <v>0.50341368055555558</v>
      </c>
      <c r="B43414">
        <v>19.93</v>
      </c>
    </row>
    <row r="43415" spans="1:2" x14ac:dyDescent="0.3">
      <c r="A43415" s="1">
        <v>0.50342528935185182</v>
      </c>
      <c r="B43415">
        <v>19.93</v>
      </c>
    </row>
    <row r="43416" spans="1:2" x14ac:dyDescent="0.3">
      <c r="A43416" s="1">
        <v>0.50343686342592597</v>
      </c>
      <c r="B43416">
        <v>19.93</v>
      </c>
    </row>
    <row r="43417" spans="1:2" x14ac:dyDescent="0.3">
      <c r="A43417" s="1">
        <v>0.50344847222222222</v>
      </c>
      <c r="B43417">
        <v>18.73</v>
      </c>
    </row>
    <row r="43418" spans="1:2" x14ac:dyDescent="0.3">
      <c r="A43418" s="1">
        <v>0.50346008101851847</v>
      </c>
      <c r="B43418">
        <v>19.329999999999998</v>
      </c>
    </row>
    <row r="43419" spans="1:2" x14ac:dyDescent="0.3">
      <c r="A43419" s="1">
        <v>0.50347166666666665</v>
      </c>
      <c r="B43419">
        <v>20.53</v>
      </c>
    </row>
    <row r="43420" spans="1:2" x14ac:dyDescent="0.3">
      <c r="A43420" s="1">
        <v>0.50348327546296301</v>
      </c>
      <c r="B43420">
        <v>19.93</v>
      </c>
    </row>
    <row r="43421" spans="1:2" x14ac:dyDescent="0.3">
      <c r="A43421" s="1">
        <v>0.50349483796296302</v>
      </c>
      <c r="B43421">
        <v>19.93</v>
      </c>
    </row>
    <row r="43422" spans="1:2" x14ac:dyDescent="0.3">
      <c r="A43422" s="1">
        <v>0.50350644675925926</v>
      </c>
      <c r="B43422">
        <v>19.93</v>
      </c>
    </row>
    <row r="43423" spans="1:2" x14ac:dyDescent="0.3">
      <c r="A43423" s="1">
        <v>0.50351806712962965</v>
      </c>
      <c r="B43423">
        <v>19.329999999999998</v>
      </c>
    </row>
    <row r="43424" spans="1:2" x14ac:dyDescent="0.3">
      <c r="A43424" s="1">
        <v>0.50352962962962966</v>
      </c>
      <c r="B43424">
        <v>19.93</v>
      </c>
    </row>
    <row r="43425" spans="1:2" x14ac:dyDescent="0.3">
      <c r="A43425" s="1">
        <v>0.50354125000000005</v>
      </c>
      <c r="B43425">
        <v>19.93</v>
      </c>
    </row>
    <row r="43426" spans="1:2" x14ac:dyDescent="0.3">
      <c r="A43426" s="1">
        <v>0.50355282407407409</v>
      </c>
      <c r="B43426">
        <v>20.53</v>
      </c>
    </row>
    <row r="43427" spans="1:2" x14ac:dyDescent="0.3">
      <c r="A43427" s="1">
        <v>0.50356442129629631</v>
      </c>
      <c r="B43427">
        <v>20.53</v>
      </c>
    </row>
    <row r="43428" spans="1:2" x14ac:dyDescent="0.3">
      <c r="A43428" s="1">
        <v>0.5035760416666667</v>
      </c>
      <c r="B43428">
        <v>18.13</v>
      </c>
    </row>
    <row r="43429" spans="1:2" x14ac:dyDescent="0.3">
      <c r="A43429" s="1">
        <v>0.5035876041666667</v>
      </c>
      <c r="B43429">
        <v>19.93</v>
      </c>
    </row>
    <row r="43430" spans="1:2" x14ac:dyDescent="0.3">
      <c r="A43430" s="1">
        <v>0.50359923611111113</v>
      </c>
      <c r="B43430">
        <v>19.93</v>
      </c>
    </row>
    <row r="43431" spans="1:2" x14ac:dyDescent="0.3">
      <c r="A43431" s="1">
        <v>0.50361079861111113</v>
      </c>
      <c r="B43431">
        <v>19.329999999999998</v>
      </c>
    </row>
    <row r="43432" spans="1:2" x14ac:dyDescent="0.3">
      <c r="A43432" s="1">
        <v>0.50362240740740738</v>
      </c>
      <c r="B43432">
        <v>19.329999999999998</v>
      </c>
    </row>
    <row r="43433" spans="1:2" x14ac:dyDescent="0.3">
      <c r="A43433" s="1">
        <v>0.50363401620370374</v>
      </c>
      <c r="B43433">
        <v>19.93</v>
      </c>
    </row>
    <row r="43434" spans="1:2" x14ac:dyDescent="0.3">
      <c r="A43434" s="1">
        <v>0.50364557870370374</v>
      </c>
      <c r="B43434">
        <v>19.93</v>
      </c>
    </row>
    <row r="43435" spans="1:2" x14ac:dyDescent="0.3">
      <c r="A43435" s="1">
        <v>0.50365721064814817</v>
      </c>
      <c r="B43435">
        <v>19.329999999999998</v>
      </c>
    </row>
    <row r="43436" spans="1:2" x14ac:dyDescent="0.3">
      <c r="A43436" s="1">
        <v>0.50366881944444442</v>
      </c>
      <c r="B43436">
        <v>20.53</v>
      </c>
    </row>
    <row r="43437" spans="1:2" x14ac:dyDescent="0.3">
      <c r="A43437" s="1">
        <v>0.50368038194444442</v>
      </c>
      <c r="B43437">
        <v>20.53</v>
      </c>
    </row>
    <row r="43438" spans="1:2" x14ac:dyDescent="0.3">
      <c r="A43438" s="1">
        <v>0.50369200231481481</v>
      </c>
      <c r="B43438">
        <v>19.93</v>
      </c>
    </row>
    <row r="43439" spans="1:2" x14ac:dyDescent="0.3">
      <c r="A43439" s="1">
        <v>0.50370356481481482</v>
      </c>
      <c r="B43439">
        <v>19.93</v>
      </c>
    </row>
    <row r="43440" spans="1:2" x14ac:dyDescent="0.3">
      <c r="A43440" s="1">
        <v>0.50371517361111107</v>
      </c>
      <c r="B43440">
        <v>19.93</v>
      </c>
    </row>
    <row r="43441" spans="1:2" x14ac:dyDescent="0.3">
      <c r="A43441" s="1">
        <v>0.5037268055555556</v>
      </c>
      <c r="B43441">
        <v>19.93</v>
      </c>
    </row>
    <row r="43442" spans="1:2" x14ac:dyDescent="0.3">
      <c r="A43442" s="1">
        <v>0.50373836805555561</v>
      </c>
      <c r="B43442">
        <v>20.53</v>
      </c>
    </row>
    <row r="43443" spans="1:2" x14ac:dyDescent="0.3">
      <c r="A43443" s="1">
        <v>0.50374997685185186</v>
      </c>
      <c r="B43443">
        <v>19.93</v>
      </c>
    </row>
    <row r="43444" spans="1:2" x14ac:dyDescent="0.3">
      <c r="A43444" s="1">
        <v>0.50376153935185186</v>
      </c>
      <c r="B43444">
        <v>19.93</v>
      </c>
    </row>
    <row r="43445" spans="1:2" x14ac:dyDescent="0.3">
      <c r="A43445" s="1">
        <v>0.50377314814814811</v>
      </c>
      <c r="B43445">
        <v>19.93</v>
      </c>
    </row>
    <row r="43446" spans="1:2" x14ac:dyDescent="0.3">
      <c r="A43446" s="1">
        <v>0.5037847685185185</v>
      </c>
      <c r="B43446">
        <v>19.329999999999998</v>
      </c>
    </row>
    <row r="43447" spans="1:2" x14ac:dyDescent="0.3">
      <c r="A43447" s="1">
        <v>0.50379633101851851</v>
      </c>
      <c r="B43447">
        <v>21.13</v>
      </c>
    </row>
    <row r="43448" spans="1:2" x14ac:dyDescent="0.3">
      <c r="A43448" s="1">
        <v>0.5038079513888889</v>
      </c>
      <c r="B43448">
        <v>20.53</v>
      </c>
    </row>
    <row r="43449" spans="1:2" x14ac:dyDescent="0.3">
      <c r="A43449" s="1">
        <v>0.50381952546296294</v>
      </c>
      <c r="B43449">
        <v>19.93</v>
      </c>
    </row>
    <row r="43450" spans="1:2" x14ac:dyDescent="0.3">
      <c r="A43450" s="1">
        <v>0.50383113425925929</v>
      </c>
      <c r="B43450">
        <v>19.93</v>
      </c>
    </row>
    <row r="43451" spans="1:2" x14ac:dyDescent="0.3">
      <c r="A43451" s="1">
        <v>0.50384274305555554</v>
      </c>
      <c r="B43451">
        <v>19.93</v>
      </c>
    </row>
    <row r="43452" spans="1:2" x14ac:dyDescent="0.3">
      <c r="A43452" s="1">
        <v>0.50385430555555555</v>
      </c>
      <c r="B43452">
        <v>19.93</v>
      </c>
    </row>
    <row r="43453" spans="1:2" x14ac:dyDescent="0.3">
      <c r="A43453" s="1">
        <v>0.50386593749999997</v>
      </c>
      <c r="B43453">
        <v>19.93</v>
      </c>
    </row>
    <row r="43454" spans="1:2" x14ac:dyDescent="0.3">
      <c r="A43454" s="1">
        <v>0.50387749999999998</v>
      </c>
      <c r="B43454">
        <v>20.53</v>
      </c>
    </row>
    <row r="43455" spans="1:2" x14ac:dyDescent="0.3">
      <c r="A43455" s="1">
        <v>0.50388910879629634</v>
      </c>
      <c r="B43455">
        <v>19.93</v>
      </c>
    </row>
    <row r="43456" spans="1:2" x14ac:dyDescent="0.3">
      <c r="A43456" s="1">
        <v>0.50390071759259258</v>
      </c>
      <c r="B43456">
        <v>19.93</v>
      </c>
    </row>
    <row r="43457" spans="1:2" x14ac:dyDescent="0.3">
      <c r="A43457" s="1">
        <v>0.50391228009259259</v>
      </c>
      <c r="B43457">
        <v>19.93</v>
      </c>
    </row>
    <row r="43458" spans="1:2" x14ac:dyDescent="0.3">
      <c r="A43458" s="1">
        <v>0.50392391203703701</v>
      </c>
      <c r="B43458">
        <v>19.329999999999998</v>
      </c>
    </row>
    <row r="43459" spans="1:2" x14ac:dyDescent="0.3">
      <c r="A43459" s="1">
        <v>0.50393552083333337</v>
      </c>
      <c r="B43459">
        <v>20.53</v>
      </c>
    </row>
    <row r="43460" spans="1:2" x14ac:dyDescent="0.3">
      <c r="A43460" s="1">
        <v>0.50394708333333338</v>
      </c>
      <c r="B43460">
        <v>19.93</v>
      </c>
    </row>
    <row r="43461" spans="1:2" x14ac:dyDescent="0.3">
      <c r="A43461" s="1">
        <v>0.50395870370370366</v>
      </c>
      <c r="B43461">
        <v>19.93</v>
      </c>
    </row>
    <row r="43462" spans="1:2" x14ac:dyDescent="0.3">
      <c r="A43462" s="1">
        <v>0.50397026620370367</v>
      </c>
      <c r="B43462">
        <v>19.93</v>
      </c>
    </row>
    <row r="43463" spans="1:2" x14ac:dyDescent="0.3">
      <c r="A43463" s="1">
        <v>0.50398187500000002</v>
      </c>
      <c r="B43463">
        <v>19.93</v>
      </c>
    </row>
    <row r="43464" spans="1:2" x14ac:dyDescent="0.3">
      <c r="A43464" s="1">
        <v>0.50399350694444445</v>
      </c>
      <c r="B43464">
        <v>19.93</v>
      </c>
    </row>
    <row r="43465" spans="1:2" x14ac:dyDescent="0.3">
      <c r="A43465" s="1">
        <v>0.50400506944444445</v>
      </c>
      <c r="B43465">
        <v>19.93</v>
      </c>
    </row>
    <row r="43466" spans="1:2" x14ac:dyDescent="0.3">
      <c r="A43466" s="1">
        <v>0.5040166782407407</v>
      </c>
      <c r="B43466">
        <v>19.93</v>
      </c>
    </row>
    <row r="43467" spans="1:2" x14ac:dyDescent="0.3">
      <c r="A43467" s="1">
        <v>0.50402824074074071</v>
      </c>
      <c r="B43467">
        <v>19.93</v>
      </c>
    </row>
    <row r="43468" spans="1:2" x14ac:dyDescent="0.3">
      <c r="A43468" s="1">
        <v>0.5040398611111111</v>
      </c>
      <c r="B43468">
        <v>18.73</v>
      </c>
    </row>
    <row r="43469" spans="1:2" x14ac:dyDescent="0.3">
      <c r="A43469" s="1">
        <v>0.50405148148148149</v>
      </c>
      <c r="B43469">
        <v>19.93</v>
      </c>
    </row>
    <row r="43470" spans="1:2" x14ac:dyDescent="0.3">
      <c r="A43470" s="1">
        <v>0.50406303240740735</v>
      </c>
      <c r="B43470">
        <v>19.93</v>
      </c>
    </row>
    <row r="43471" spans="1:2" x14ac:dyDescent="0.3">
      <c r="A43471" s="1">
        <v>0.50407466435185189</v>
      </c>
      <c r="B43471">
        <v>19.93</v>
      </c>
    </row>
    <row r="43472" spans="1:2" x14ac:dyDescent="0.3">
      <c r="A43472" s="1">
        <v>0.50408622685185189</v>
      </c>
      <c r="B43472">
        <v>20.53</v>
      </c>
    </row>
    <row r="43473" spans="1:2" x14ac:dyDescent="0.3">
      <c r="A43473" s="1">
        <v>0.50409783564814814</v>
      </c>
      <c r="B43473">
        <v>18.73</v>
      </c>
    </row>
    <row r="43474" spans="1:2" x14ac:dyDescent="0.3">
      <c r="A43474" s="1">
        <v>0.5041094444444445</v>
      </c>
      <c r="B43474">
        <v>19.93</v>
      </c>
    </row>
    <row r="43475" spans="1:2" x14ac:dyDescent="0.3">
      <c r="A43475" s="1">
        <v>0.50412100694444439</v>
      </c>
      <c r="B43475">
        <v>19.329999999999998</v>
      </c>
    </row>
    <row r="43476" spans="1:2" x14ac:dyDescent="0.3">
      <c r="A43476" s="1">
        <v>0.50413263888888893</v>
      </c>
      <c r="B43476">
        <v>19.93</v>
      </c>
    </row>
    <row r="43477" spans="1:2" x14ac:dyDescent="0.3">
      <c r="A43477" s="1">
        <v>0.50414420138888894</v>
      </c>
      <c r="B43477">
        <v>20.53</v>
      </c>
    </row>
    <row r="43478" spans="1:2" x14ac:dyDescent="0.3">
      <c r="A43478" s="1">
        <v>0.50415581018518518</v>
      </c>
      <c r="B43478">
        <v>19.93</v>
      </c>
    </row>
    <row r="43479" spans="1:2" x14ac:dyDescent="0.3">
      <c r="A43479" s="1">
        <v>0.50416741898148143</v>
      </c>
      <c r="B43479">
        <v>19.93</v>
      </c>
    </row>
    <row r="43480" spans="1:2" x14ac:dyDescent="0.3">
      <c r="A43480" s="1">
        <v>0.50417899305555558</v>
      </c>
      <c r="B43480">
        <v>19.93</v>
      </c>
    </row>
    <row r="43481" spans="1:2" x14ac:dyDescent="0.3">
      <c r="A43481" s="1">
        <v>0.50419061342592597</v>
      </c>
      <c r="B43481">
        <v>19.93</v>
      </c>
    </row>
    <row r="43482" spans="1:2" x14ac:dyDescent="0.3">
      <c r="A43482" s="1">
        <v>0.50420222222222222</v>
      </c>
      <c r="B43482">
        <v>19.93</v>
      </c>
    </row>
    <row r="43483" spans="1:2" x14ac:dyDescent="0.3">
      <c r="A43483" s="1">
        <v>0.50421379629629626</v>
      </c>
      <c r="B43483">
        <v>19.329999999999998</v>
      </c>
    </row>
    <row r="43484" spans="1:2" x14ac:dyDescent="0.3">
      <c r="A43484" s="1">
        <v>0.50422540509259262</v>
      </c>
      <c r="B43484">
        <v>19.93</v>
      </c>
    </row>
    <row r="43485" spans="1:2" x14ac:dyDescent="0.3">
      <c r="A43485" s="1">
        <v>0.50423696759259262</v>
      </c>
      <c r="B43485">
        <v>22.33</v>
      </c>
    </row>
    <row r="43486" spans="1:2" x14ac:dyDescent="0.3">
      <c r="A43486" s="1">
        <v>0.50424857638888887</v>
      </c>
      <c r="B43486">
        <v>19.93</v>
      </c>
    </row>
    <row r="43487" spans="1:2" x14ac:dyDescent="0.3">
      <c r="A43487" s="1">
        <v>0.50426020833333329</v>
      </c>
      <c r="B43487">
        <v>19.93</v>
      </c>
    </row>
    <row r="43488" spans="1:2" x14ac:dyDescent="0.3">
      <c r="A43488" s="1">
        <v>0.5042717708333333</v>
      </c>
      <c r="B43488">
        <v>19.93</v>
      </c>
    </row>
    <row r="43489" spans="1:2" x14ac:dyDescent="0.3">
      <c r="A43489" s="1">
        <v>0.50428337962962966</v>
      </c>
      <c r="B43489">
        <v>19.329999999999998</v>
      </c>
    </row>
    <row r="43490" spans="1:2" x14ac:dyDescent="0.3">
      <c r="A43490" s="1">
        <v>0.5042949537037037</v>
      </c>
      <c r="B43490">
        <v>19.93</v>
      </c>
    </row>
    <row r="43491" spans="1:2" x14ac:dyDescent="0.3">
      <c r="A43491" s="1">
        <v>0.50430656250000006</v>
      </c>
      <c r="B43491">
        <v>19.93</v>
      </c>
    </row>
    <row r="43492" spans="1:2" x14ac:dyDescent="0.3">
      <c r="A43492" s="1">
        <v>0.5043181712962963</v>
      </c>
      <c r="B43492">
        <v>19.93</v>
      </c>
    </row>
    <row r="43493" spans="1:2" x14ac:dyDescent="0.3">
      <c r="A43493" s="1">
        <v>0.50432973379629631</v>
      </c>
      <c r="B43493">
        <v>18.73</v>
      </c>
    </row>
    <row r="43494" spans="1:2" x14ac:dyDescent="0.3">
      <c r="A43494" s="1">
        <v>0.50434136574074073</v>
      </c>
      <c r="B43494">
        <v>19.329999999999998</v>
      </c>
    </row>
    <row r="43495" spans="1:2" x14ac:dyDescent="0.3">
      <c r="A43495" s="1">
        <v>0.50435292824074074</v>
      </c>
      <c r="B43495">
        <v>19.93</v>
      </c>
    </row>
    <row r="43496" spans="1:2" x14ac:dyDescent="0.3">
      <c r="A43496" s="1">
        <v>0.50436453703703699</v>
      </c>
      <c r="B43496">
        <v>20.53</v>
      </c>
    </row>
    <row r="43497" spans="1:2" x14ac:dyDescent="0.3">
      <c r="A43497" s="1">
        <v>0.50437614583333334</v>
      </c>
      <c r="B43497">
        <v>20.53</v>
      </c>
    </row>
    <row r="43498" spans="1:2" x14ac:dyDescent="0.3">
      <c r="A43498" s="1">
        <v>0.50438773148148153</v>
      </c>
      <c r="B43498">
        <v>19.93</v>
      </c>
    </row>
    <row r="43499" spans="1:2" x14ac:dyDescent="0.3">
      <c r="A43499" s="1">
        <v>0.50439934027777777</v>
      </c>
      <c r="B43499">
        <v>19.93</v>
      </c>
    </row>
    <row r="43500" spans="1:2" x14ac:dyDescent="0.3">
      <c r="A43500" s="1">
        <v>0.50441090277777778</v>
      </c>
      <c r="B43500">
        <v>19.93</v>
      </c>
    </row>
    <row r="43501" spans="1:2" x14ac:dyDescent="0.3">
      <c r="A43501" s="1">
        <v>0.50442251157407403</v>
      </c>
      <c r="B43501">
        <v>19.93</v>
      </c>
    </row>
    <row r="43502" spans="1:2" x14ac:dyDescent="0.3">
      <c r="A43502" s="1">
        <v>0.50443413194444442</v>
      </c>
      <c r="B43502">
        <v>19.93</v>
      </c>
    </row>
    <row r="43503" spans="1:2" x14ac:dyDescent="0.3">
      <c r="A43503" s="1">
        <v>0.50444570601851857</v>
      </c>
      <c r="B43503">
        <v>19.93</v>
      </c>
    </row>
    <row r="43504" spans="1:2" x14ac:dyDescent="0.3">
      <c r="A43504" s="1">
        <v>0.50445731481481482</v>
      </c>
      <c r="B43504">
        <v>20.53</v>
      </c>
    </row>
    <row r="43505" spans="1:2" x14ac:dyDescent="0.3">
      <c r="A43505" s="1">
        <v>0.50446892361111106</v>
      </c>
      <c r="B43505">
        <v>18.73</v>
      </c>
    </row>
    <row r="43506" spans="1:2" x14ac:dyDescent="0.3">
      <c r="A43506" s="1">
        <v>0.50448049768518521</v>
      </c>
      <c r="B43506">
        <v>19.93</v>
      </c>
    </row>
    <row r="43507" spans="1:2" x14ac:dyDescent="0.3">
      <c r="A43507" s="1">
        <v>0.50449210648148146</v>
      </c>
      <c r="B43507">
        <v>19.93</v>
      </c>
    </row>
    <row r="43508" spans="1:2" x14ac:dyDescent="0.3">
      <c r="A43508" s="1">
        <v>0.50450366898148147</v>
      </c>
      <c r="B43508">
        <v>19.329999999999998</v>
      </c>
    </row>
    <row r="43509" spans="1:2" x14ac:dyDescent="0.3">
      <c r="A43509" s="1">
        <v>0.50451528935185186</v>
      </c>
      <c r="B43509">
        <v>20.53</v>
      </c>
    </row>
    <row r="43510" spans="1:2" x14ac:dyDescent="0.3">
      <c r="A43510" s="1">
        <v>0.50452690972222225</v>
      </c>
      <c r="B43510">
        <v>19.93</v>
      </c>
    </row>
    <row r="43511" spans="1:2" x14ac:dyDescent="0.3">
      <c r="A43511" s="1">
        <v>0.50453847222222226</v>
      </c>
      <c r="B43511">
        <v>19.93</v>
      </c>
    </row>
    <row r="43512" spans="1:2" x14ac:dyDescent="0.3">
      <c r="A43512" s="1">
        <v>0.5045500810185185</v>
      </c>
      <c r="B43512">
        <v>19.93</v>
      </c>
    </row>
    <row r="43513" spans="1:2" x14ac:dyDescent="0.3">
      <c r="A43513" s="1">
        <v>0.50456165509259254</v>
      </c>
      <c r="B43513">
        <v>21.13</v>
      </c>
    </row>
    <row r="43514" spans="1:2" x14ac:dyDescent="0.3">
      <c r="A43514" s="1">
        <v>0.5045732638888889</v>
      </c>
      <c r="B43514">
        <v>19.93</v>
      </c>
    </row>
    <row r="43515" spans="1:2" x14ac:dyDescent="0.3">
      <c r="A43515" s="1">
        <v>0.50458488425925929</v>
      </c>
      <c r="B43515">
        <v>19.93</v>
      </c>
    </row>
    <row r="43516" spans="1:2" x14ac:dyDescent="0.3">
      <c r="A43516" s="1">
        <v>0.50459645833333333</v>
      </c>
      <c r="B43516">
        <v>19.93</v>
      </c>
    </row>
    <row r="43517" spans="1:2" x14ac:dyDescent="0.3">
      <c r="A43517" s="1">
        <v>0.50460806712962958</v>
      </c>
      <c r="B43517">
        <v>19.93</v>
      </c>
    </row>
    <row r="43518" spans="1:2" x14ac:dyDescent="0.3">
      <c r="A43518" s="1">
        <v>0.50461962962962958</v>
      </c>
      <c r="B43518">
        <v>20.53</v>
      </c>
    </row>
    <row r="43519" spans="1:2" x14ac:dyDescent="0.3">
      <c r="A43519" s="1">
        <v>0.50463123842592594</v>
      </c>
      <c r="B43519">
        <v>19.93</v>
      </c>
    </row>
    <row r="43520" spans="1:2" x14ac:dyDescent="0.3">
      <c r="A43520" s="1">
        <v>0.50464285879629633</v>
      </c>
      <c r="B43520">
        <v>19.93</v>
      </c>
    </row>
    <row r="43521" spans="1:2" x14ac:dyDescent="0.3">
      <c r="A43521" s="1">
        <v>0.50465443287037037</v>
      </c>
      <c r="B43521">
        <v>21.13</v>
      </c>
    </row>
    <row r="43522" spans="1:2" x14ac:dyDescent="0.3">
      <c r="A43522" s="1">
        <v>0.50466604166666662</v>
      </c>
      <c r="B43522">
        <v>19.93</v>
      </c>
    </row>
    <row r="43523" spans="1:2" x14ac:dyDescent="0.3">
      <c r="A43523" s="1">
        <v>0.50467760416666663</v>
      </c>
      <c r="B43523">
        <v>19.93</v>
      </c>
    </row>
    <row r="43524" spans="1:2" x14ac:dyDescent="0.3">
      <c r="A43524" s="1">
        <v>0.50468921296296299</v>
      </c>
      <c r="B43524">
        <v>19.93</v>
      </c>
    </row>
    <row r="43525" spans="1:2" x14ac:dyDescent="0.3">
      <c r="A43525" s="1">
        <v>0.50470084490740741</v>
      </c>
      <c r="B43525">
        <v>19.93</v>
      </c>
    </row>
    <row r="43526" spans="1:2" x14ac:dyDescent="0.3">
      <c r="A43526" s="1">
        <v>0.50471240740740742</v>
      </c>
      <c r="B43526">
        <v>19.93</v>
      </c>
    </row>
    <row r="43527" spans="1:2" x14ac:dyDescent="0.3">
      <c r="A43527" s="1">
        <v>0.50472401620370366</v>
      </c>
      <c r="B43527">
        <v>21.13</v>
      </c>
    </row>
    <row r="43528" spans="1:2" x14ac:dyDescent="0.3">
      <c r="A43528" s="1">
        <v>0.50473563657407405</v>
      </c>
      <c r="B43528">
        <v>19.329999999999998</v>
      </c>
    </row>
    <row r="43529" spans="1:2" x14ac:dyDescent="0.3">
      <c r="A43529" s="1">
        <v>0.50474719907407406</v>
      </c>
      <c r="B43529">
        <v>18.13</v>
      </c>
    </row>
    <row r="43530" spans="1:2" x14ac:dyDescent="0.3">
      <c r="A43530" s="1">
        <v>0.50475880787037042</v>
      </c>
      <c r="B43530">
        <v>19.93</v>
      </c>
    </row>
    <row r="43531" spans="1:2" x14ac:dyDescent="0.3">
      <c r="A43531" s="1">
        <v>0.50477039351851849</v>
      </c>
      <c r="B43531">
        <v>19.93</v>
      </c>
    </row>
    <row r="43532" spans="1:2" x14ac:dyDescent="0.3">
      <c r="A43532" s="1">
        <v>0.50478200231481485</v>
      </c>
      <c r="B43532">
        <v>19.93</v>
      </c>
    </row>
    <row r="43533" spans="1:2" x14ac:dyDescent="0.3">
      <c r="A43533" s="1">
        <v>0.5047936111111111</v>
      </c>
      <c r="B43533">
        <v>21.13</v>
      </c>
    </row>
    <row r="43534" spans="1:2" x14ac:dyDescent="0.3">
      <c r="A43534" s="1">
        <v>0.5048051736111111</v>
      </c>
      <c r="B43534">
        <v>19.93</v>
      </c>
    </row>
    <row r="43535" spans="1:2" x14ac:dyDescent="0.3">
      <c r="A43535" s="1">
        <v>0.50481678240740746</v>
      </c>
      <c r="B43535">
        <v>19.93</v>
      </c>
    </row>
    <row r="43536" spans="1:2" x14ac:dyDescent="0.3">
      <c r="A43536" s="1">
        <v>0.5048283564814815</v>
      </c>
      <c r="B43536">
        <v>19.93</v>
      </c>
    </row>
    <row r="43537" spans="1:2" x14ac:dyDescent="0.3">
      <c r="A43537" s="1">
        <v>0.50483997685185189</v>
      </c>
      <c r="B43537">
        <v>20.53</v>
      </c>
    </row>
    <row r="43538" spans="1:2" x14ac:dyDescent="0.3">
      <c r="A43538" s="1">
        <v>0.50485158564814814</v>
      </c>
      <c r="B43538">
        <v>19.93</v>
      </c>
    </row>
    <row r="43539" spans="1:2" x14ac:dyDescent="0.3">
      <c r="A43539" s="1">
        <v>0.50486315972222218</v>
      </c>
      <c r="B43539">
        <v>19.93</v>
      </c>
    </row>
    <row r="43540" spans="1:2" x14ac:dyDescent="0.3">
      <c r="A43540" s="1">
        <v>0.50487476851851854</v>
      </c>
      <c r="B43540">
        <v>20.53</v>
      </c>
    </row>
    <row r="43541" spans="1:2" x14ac:dyDescent="0.3">
      <c r="A43541" s="1">
        <v>0.50488633101851854</v>
      </c>
      <c r="B43541">
        <v>20.53</v>
      </c>
    </row>
    <row r="43542" spans="1:2" x14ac:dyDescent="0.3">
      <c r="A43542" s="1">
        <v>0.50489795138888893</v>
      </c>
      <c r="B43542">
        <v>19.93</v>
      </c>
    </row>
    <row r="43543" spans="1:2" x14ac:dyDescent="0.3">
      <c r="A43543" s="1">
        <v>0.50490957175925921</v>
      </c>
      <c r="B43543">
        <v>19.93</v>
      </c>
    </row>
    <row r="43544" spans="1:2" x14ac:dyDescent="0.3">
      <c r="A43544" s="1">
        <v>0.50492113425925922</v>
      </c>
      <c r="B43544">
        <v>19.93</v>
      </c>
    </row>
    <row r="43545" spans="1:2" x14ac:dyDescent="0.3">
      <c r="A43545" s="1">
        <v>0.50493274305555558</v>
      </c>
      <c r="B43545">
        <v>20.53</v>
      </c>
    </row>
    <row r="43546" spans="1:2" x14ac:dyDescent="0.3">
      <c r="A43546" s="1">
        <v>0.50494430555555558</v>
      </c>
      <c r="B43546">
        <v>18.73</v>
      </c>
    </row>
    <row r="43547" spans="1:2" x14ac:dyDescent="0.3">
      <c r="A43547" s="1">
        <v>0.50495593750000001</v>
      </c>
      <c r="B43547">
        <v>19.93</v>
      </c>
    </row>
    <row r="43548" spans="1:2" x14ac:dyDescent="0.3">
      <c r="A43548" s="1">
        <v>0.50496754629629625</v>
      </c>
      <c r="B43548">
        <v>19.93</v>
      </c>
    </row>
    <row r="43549" spans="1:2" x14ac:dyDescent="0.3">
      <c r="A43549" s="1">
        <v>0.50497910879629626</v>
      </c>
      <c r="B43549">
        <v>19.93</v>
      </c>
    </row>
    <row r="43550" spans="1:2" x14ac:dyDescent="0.3">
      <c r="A43550" s="1">
        <v>0.50499071759259262</v>
      </c>
      <c r="B43550">
        <v>21.13</v>
      </c>
    </row>
    <row r="43551" spans="1:2" x14ac:dyDescent="0.3">
      <c r="A43551" s="1">
        <v>0.50500232638888887</v>
      </c>
      <c r="B43551">
        <v>19.93</v>
      </c>
    </row>
    <row r="43552" spans="1:2" x14ac:dyDescent="0.3">
      <c r="A43552" s="1">
        <v>0.50501390046296302</v>
      </c>
      <c r="B43552">
        <v>19.93</v>
      </c>
    </row>
    <row r="43553" spans="1:2" x14ac:dyDescent="0.3">
      <c r="A43553" s="1">
        <v>0.5050255208333333</v>
      </c>
      <c r="B43553">
        <v>19.93</v>
      </c>
    </row>
    <row r="43554" spans="1:2" x14ac:dyDescent="0.3">
      <c r="A43554" s="1">
        <v>0.50503709490740745</v>
      </c>
      <c r="B43554">
        <v>18.73</v>
      </c>
    </row>
    <row r="43555" spans="1:2" x14ac:dyDescent="0.3">
      <c r="A43555" s="1">
        <v>0.50504870370370369</v>
      </c>
      <c r="B43555">
        <v>20.53</v>
      </c>
    </row>
    <row r="43556" spans="1:2" x14ac:dyDescent="0.3">
      <c r="A43556" s="1">
        <v>0.50506031250000005</v>
      </c>
      <c r="B43556">
        <v>19.93</v>
      </c>
    </row>
    <row r="43557" spans="1:2" x14ac:dyDescent="0.3">
      <c r="A43557" s="1">
        <v>0.50507187499999995</v>
      </c>
      <c r="B43557">
        <v>19.93</v>
      </c>
    </row>
    <row r="43558" spans="1:2" x14ac:dyDescent="0.3">
      <c r="A43558" s="1">
        <v>0.50508348379629631</v>
      </c>
      <c r="B43558">
        <v>19.93</v>
      </c>
    </row>
    <row r="43559" spans="1:2" x14ac:dyDescent="0.3">
      <c r="A43559" s="1">
        <v>0.50509505787037035</v>
      </c>
      <c r="B43559">
        <v>20.53</v>
      </c>
    </row>
    <row r="43560" spans="1:2" x14ac:dyDescent="0.3">
      <c r="A43560" s="1">
        <v>0.50510667824074074</v>
      </c>
      <c r="B43560">
        <v>19.93</v>
      </c>
    </row>
    <row r="43561" spans="1:2" x14ac:dyDescent="0.3">
      <c r="A43561" s="1">
        <v>0.50511828703703698</v>
      </c>
      <c r="B43561">
        <v>19.93</v>
      </c>
    </row>
    <row r="43562" spans="1:2" x14ac:dyDescent="0.3">
      <c r="A43562" s="1">
        <v>0.50512986111111113</v>
      </c>
      <c r="B43562">
        <v>19.329999999999998</v>
      </c>
    </row>
    <row r="43563" spans="1:2" x14ac:dyDescent="0.3">
      <c r="A43563" s="1">
        <v>0.50514146990740738</v>
      </c>
      <c r="B43563">
        <v>19.93</v>
      </c>
    </row>
    <row r="43564" spans="1:2" x14ac:dyDescent="0.3">
      <c r="A43564" s="1">
        <v>0.50515304398148153</v>
      </c>
      <c r="B43564">
        <v>19.329999999999998</v>
      </c>
    </row>
    <row r="43565" spans="1:2" x14ac:dyDescent="0.3">
      <c r="A43565" s="1">
        <v>0.50516465277777778</v>
      </c>
      <c r="B43565">
        <v>19.93</v>
      </c>
    </row>
    <row r="43566" spans="1:2" x14ac:dyDescent="0.3">
      <c r="A43566" s="1">
        <v>0.50517627314814817</v>
      </c>
      <c r="B43566">
        <v>19.93</v>
      </c>
    </row>
    <row r="43567" spans="1:2" x14ac:dyDescent="0.3">
      <c r="A43567" s="1">
        <v>0.50518783564814818</v>
      </c>
      <c r="B43567">
        <v>20.53</v>
      </c>
    </row>
    <row r="43568" spans="1:2" x14ac:dyDescent="0.3">
      <c r="A43568" s="1">
        <v>0.50519944444444442</v>
      </c>
      <c r="B43568">
        <v>19.93</v>
      </c>
    </row>
    <row r="43569" spans="1:2" x14ac:dyDescent="0.3">
      <c r="A43569" s="1">
        <v>0.50521101851851857</v>
      </c>
      <c r="B43569">
        <v>20.53</v>
      </c>
    </row>
    <row r="43570" spans="1:2" x14ac:dyDescent="0.3">
      <c r="A43570" s="1">
        <v>0.50522263888888885</v>
      </c>
      <c r="B43570">
        <v>19.93</v>
      </c>
    </row>
    <row r="43571" spans="1:2" x14ac:dyDescent="0.3">
      <c r="A43571" s="1">
        <v>0.50523424768518521</v>
      </c>
      <c r="B43571">
        <v>19.93</v>
      </c>
    </row>
    <row r="43572" spans="1:2" x14ac:dyDescent="0.3">
      <c r="A43572" s="1">
        <v>0.50524581018518522</v>
      </c>
      <c r="B43572">
        <v>19.93</v>
      </c>
    </row>
    <row r="43573" spans="1:2" x14ac:dyDescent="0.3">
      <c r="A43573" s="1">
        <v>0.50525741898148147</v>
      </c>
      <c r="B43573">
        <v>19.93</v>
      </c>
    </row>
    <row r="43574" spans="1:2" x14ac:dyDescent="0.3">
      <c r="A43574" s="1">
        <v>0.50526903935185186</v>
      </c>
      <c r="B43574">
        <v>20.53</v>
      </c>
    </row>
    <row r="43575" spans="1:2" x14ac:dyDescent="0.3">
      <c r="A43575" s="1">
        <v>0.50528060185185186</v>
      </c>
      <c r="B43575">
        <v>19.93</v>
      </c>
    </row>
    <row r="43576" spans="1:2" x14ac:dyDescent="0.3">
      <c r="A43576" s="1">
        <v>0.50529222222222225</v>
      </c>
      <c r="B43576">
        <v>19.93</v>
      </c>
    </row>
    <row r="43577" spans="1:2" x14ac:dyDescent="0.3">
      <c r="A43577" s="1">
        <v>0.50530379629629629</v>
      </c>
      <c r="B43577">
        <v>21.13</v>
      </c>
    </row>
    <row r="43578" spans="1:2" x14ac:dyDescent="0.3">
      <c r="A43578" s="1">
        <v>0.50531540509259254</v>
      </c>
      <c r="B43578">
        <v>19.93</v>
      </c>
    </row>
    <row r="43579" spans="1:2" x14ac:dyDescent="0.3">
      <c r="A43579" s="1">
        <v>0.5053270138888889</v>
      </c>
      <c r="B43579">
        <v>21.13</v>
      </c>
    </row>
    <row r="43580" spans="1:2" x14ac:dyDescent="0.3">
      <c r="A43580" s="1">
        <v>0.5053385763888889</v>
      </c>
      <c r="B43580">
        <v>18.73</v>
      </c>
    </row>
    <row r="43581" spans="1:2" x14ac:dyDescent="0.3">
      <c r="A43581" s="1">
        <v>0.5053501967592593</v>
      </c>
      <c r="B43581">
        <v>19.93</v>
      </c>
    </row>
    <row r="43582" spans="1:2" x14ac:dyDescent="0.3">
      <c r="A43582" s="1">
        <v>0.50536178240740737</v>
      </c>
      <c r="B43582">
        <v>19.93</v>
      </c>
    </row>
    <row r="43583" spans="1:2" x14ac:dyDescent="0.3">
      <c r="A43583" s="1">
        <v>0.50537337962962958</v>
      </c>
      <c r="B43583">
        <v>20.53</v>
      </c>
    </row>
    <row r="43584" spans="1:2" x14ac:dyDescent="0.3">
      <c r="A43584" s="1">
        <v>0.50538499999999997</v>
      </c>
      <c r="B43584">
        <v>19.329999999999998</v>
      </c>
    </row>
    <row r="43585" spans="1:2" x14ac:dyDescent="0.3">
      <c r="A43585" s="1">
        <v>0.50539656249999998</v>
      </c>
      <c r="B43585">
        <v>21.73</v>
      </c>
    </row>
    <row r="43586" spans="1:2" x14ac:dyDescent="0.3">
      <c r="A43586" s="1">
        <v>0.50540817129629634</v>
      </c>
      <c r="B43586">
        <v>19.329999999999998</v>
      </c>
    </row>
    <row r="43587" spans="1:2" x14ac:dyDescent="0.3">
      <c r="A43587" s="1">
        <v>0.50541974537037038</v>
      </c>
      <c r="B43587">
        <v>19.93</v>
      </c>
    </row>
    <row r="43588" spans="1:2" x14ac:dyDescent="0.3">
      <c r="A43588" s="1">
        <v>0.50543136574074077</v>
      </c>
      <c r="B43588">
        <v>19.93</v>
      </c>
    </row>
    <row r="43589" spans="1:2" x14ac:dyDescent="0.3">
      <c r="A43589" s="1">
        <v>0.50544297453703702</v>
      </c>
      <c r="B43589">
        <v>19.93</v>
      </c>
    </row>
    <row r="43590" spans="1:2" x14ac:dyDescent="0.3">
      <c r="A43590" s="1">
        <v>0.50545453703703702</v>
      </c>
      <c r="B43590">
        <v>19.93</v>
      </c>
    </row>
    <row r="43591" spans="1:2" x14ac:dyDescent="0.3">
      <c r="A43591" s="1">
        <v>0.50546614583333338</v>
      </c>
      <c r="B43591">
        <v>19.329999999999998</v>
      </c>
    </row>
    <row r="43592" spans="1:2" x14ac:dyDescent="0.3">
      <c r="A43592" s="1">
        <v>0.50547771990740742</v>
      </c>
      <c r="B43592">
        <v>19.93</v>
      </c>
    </row>
    <row r="43593" spans="1:2" x14ac:dyDescent="0.3">
      <c r="A43593" s="1">
        <v>0.50548934027777781</v>
      </c>
      <c r="B43593">
        <v>19.93</v>
      </c>
    </row>
    <row r="43594" spans="1:2" x14ac:dyDescent="0.3">
      <c r="A43594" s="1">
        <v>0.50550094907407406</v>
      </c>
      <c r="B43594">
        <v>19.93</v>
      </c>
    </row>
    <row r="43595" spans="1:2" x14ac:dyDescent="0.3">
      <c r="A43595" s="1">
        <v>0.5055125231481481</v>
      </c>
      <c r="B43595">
        <v>19.329999999999998</v>
      </c>
    </row>
    <row r="43596" spans="1:2" x14ac:dyDescent="0.3">
      <c r="A43596" s="1">
        <v>0.50552413194444445</v>
      </c>
      <c r="B43596">
        <v>20.53</v>
      </c>
    </row>
    <row r="43597" spans="1:2" x14ac:dyDescent="0.3">
      <c r="A43597" s="1">
        <v>0.5055357407407407</v>
      </c>
      <c r="B43597">
        <v>19.93</v>
      </c>
    </row>
    <row r="43598" spans="1:2" x14ac:dyDescent="0.3">
      <c r="A43598" s="1">
        <v>0.50554730324074071</v>
      </c>
      <c r="B43598">
        <v>19.93</v>
      </c>
    </row>
    <row r="43599" spans="1:2" x14ac:dyDescent="0.3">
      <c r="A43599" s="1">
        <v>0.50555893518518513</v>
      </c>
      <c r="B43599">
        <v>19.93</v>
      </c>
    </row>
    <row r="43600" spans="1:2" x14ac:dyDescent="0.3">
      <c r="A43600" s="1">
        <v>0.50557049768518514</v>
      </c>
      <c r="B43600">
        <v>19.93</v>
      </c>
    </row>
    <row r="43601" spans="1:2" x14ac:dyDescent="0.3">
      <c r="A43601" s="1">
        <v>0.5055821064814815</v>
      </c>
      <c r="B43601">
        <v>19.329999999999998</v>
      </c>
    </row>
    <row r="43602" spans="1:2" x14ac:dyDescent="0.3">
      <c r="A43602" s="1">
        <v>0.50559371527777774</v>
      </c>
      <c r="B43602">
        <v>19.93</v>
      </c>
    </row>
    <row r="43603" spans="1:2" x14ac:dyDescent="0.3">
      <c r="A43603" s="1">
        <v>0.50560528935185189</v>
      </c>
      <c r="B43603">
        <v>19.93</v>
      </c>
    </row>
    <row r="43604" spans="1:2" x14ac:dyDescent="0.3">
      <c r="A43604" s="1">
        <v>0.50561689814814814</v>
      </c>
      <c r="B43604">
        <v>19.93</v>
      </c>
    </row>
    <row r="43605" spans="1:2" x14ac:dyDescent="0.3">
      <c r="A43605" s="1">
        <v>0.50562847222222218</v>
      </c>
      <c r="B43605">
        <v>20.53</v>
      </c>
    </row>
    <row r="43606" spans="1:2" x14ac:dyDescent="0.3">
      <c r="A43606" s="1">
        <v>0.50564008101851854</v>
      </c>
      <c r="B43606">
        <v>19.93</v>
      </c>
    </row>
    <row r="43607" spans="1:2" x14ac:dyDescent="0.3">
      <c r="A43607" s="1">
        <v>0.50565170138888893</v>
      </c>
      <c r="B43607">
        <v>20.53</v>
      </c>
    </row>
    <row r="43608" spans="1:2" x14ac:dyDescent="0.3">
      <c r="A43608" s="1">
        <v>0.50566326388888894</v>
      </c>
      <c r="B43608">
        <v>19.93</v>
      </c>
    </row>
    <row r="43609" spans="1:2" x14ac:dyDescent="0.3">
      <c r="A43609" s="1">
        <v>0.50567487268518518</v>
      </c>
      <c r="B43609">
        <v>19.93</v>
      </c>
    </row>
    <row r="43610" spans="1:2" x14ac:dyDescent="0.3">
      <c r="A43610" s="1">
        <v>0.50568644675925922</v>
      </c>
      <c r="B43610">
        <v>19.93</v>
      </c>
    </row>
    <row r="43611" spans="1:2" x14ac:dyDescent="0.3">
      <c r="A43611" s="1">
        <v>0.50569806712962961</v>
      </c>
      <c r="B43611">
        <v>19.93</v>
      </c>
    </row>
    <row r="43612" spans="1:2" x14ac:dyDescent="0.3">
      <c r="A43612" s="1">
        <v>0.50570967592592597</v>
      </c>
      <c r="B43612">
        <v>19.93</v>
      </c>
    </row>
    <row r="43613" spans="1:2" x14ac:dyDescent="0.3">
      <c r="A43613" s="1">
        <v>0.50572123842592598</v>
      </c>
      <c r="B43613">
        <v>18.73</v>
      </c>
    </row>
    <row r="43614" spans="1:2" x14ac:dyDescent="0.3">
      <c r="A43614" s="1">
        <v>0.50573284722222223</v>
      </c>
      <c r="B43614">
        <v>19.93</v>
      </c>
    </row>
    <row r="43615" spans="1:2" x14ac:dyDescent="0.3">
      <c r="A43615" s="1">
        <v>0.50574442129629626</v>
      </c>
      <c r="B43615">
        <v>19.93</v>
      </c>
    </row>
    <row r="43616" spans="1:2" x14ac:dyDescent="0.3">
      <c r="A43616" s="1">
        <v>0.50575604166666666</v>
      </c>
      <c r="B43616">
        <v>19.93</v>
      </c>
    </row>
    <row r="43617" spans="1:2" x14ac:dyDescent="0.3">
      <c r="A43617" s="1">
        <v>0.50576765046296301</v>
      </c>
      <c r="B43617">
        <v>19.93</v>
      </c>
    </row>
    <row r="43618" spans="1:2" x14ac:dyDescent="0.3">
      <c r="A43618" s="1">
        <v>0.50577922453703705</v>
      </c>
      <c r="B43618">
        <v>19.93</v>
      </c>
    </row>
    <row r="43619" spans="1:2" x14ac:dyDescent="0.3">
      <c r="A43619" s="1">
        <v>0.5057908333333333</v>
      </c>
      <c r="B43619">
        <v>19.93</v>
      </c>
    </row>
    <row r="43620" spans="1:2" x14ac:dyDescent="0.3">
      <c r="A43620" s="1">
        <v>0.50580244212962966</v>
      </c>
      <c r="B43620">
        <v>19.93</v>
      </c>
    </row>
    <row r="43621" spans="1:2" x14ac:dyDescent="0.3">
      <c r="A43621" s="1">
        <v>0.5058140162037037</v>
      </c>
      <c r="B43621">
        <v>19.93</v>
      </c>
    </row>
    <row r="43622" spans="1:2" x14ac:dyDescent="0.3">
      <c r="A43622" s="1">
        <v>0.50582563657407409</v>
      </c>
      <c r="B43622">
        <v>19.93</v>
      </c>
    </row>
    <row r="43623" spans="1:2" x14ac:dyDescent="0.3">
      <c r="A43623" s="1">
        <v>0.5058371990740741</v>
      </c>
      <c r="B43623">
        <v>19.93</v>
      </c>
    </row>
    <row r="43624" spans="1:2" x14ac:dyDescent="0.3">
      <c r="A43624" s="1">
        <v>0.50584880787037034</v>
      </c>
      <c r="B43624">
        <v>19.93</v>
      </c>
    </row>
    <row r="43625" spans="1:2" x14ac:dyDescent="0.3">
      <c r="A43625" s="1">
        <v>0.5058604166666667</v>
      </c>
      <c r="B43625">
        <v>19.93</v>
      </c>
    </row>
    <row r="43626" spans="1:2" x14ac:dyDescent="0.3">
      <c r="A43626" s="1">
        <v>0.50587199074074074</v>
      </c>
      <c r="B43626">
        <v>19.93</v>
      </c>
    </row>
    <row r="43627" spans="1:2" x14ac:dyDescent="0.3">
      <c r="A43627" s="1">
        <v>0.50588361111111113</v>
      </c>
      <c r="B43627">
        <v>20.53</v>
      </c>
    </row>
    <row r="43628" spans="1:2" x14ac:dyDescent="0.3">
      <c r="A43628" s="1">
        <v>0.50589517361111114</v>
      </c>
      <c r="B43628">
        <v>19.93</v>
      </c>
    </row>
    <row r="43629" spans="1:2" x14ac:dyDescent="0.3">
      <c r="A43629" s="1">
        <v>0.50590679398148153</v>
      </c>
      <c r="B43629">
        <v>19.329999999999998</v>
      </c>
    </row>
    <row r="43630" spans="1:2" x14ac:dyDescent="0.3">
      <c r="A43630" s="1">
        <v>0.50591840277777778</v>
      </c>
      <c r="B43630">
        <v>19.93</v>
      </c>
    </row>
    <row r="43631" spans="1:2" x14ac:dyDescent="0.3">
      <c r="A43631" s="1">
        <v>0.50592996527777778</v>
      </c>
      <c r="B43631">
        <v>19.329999999999998</v>
      </c>
    </row>
    <row r="43632" spans="1:2" x14ac:dyDescent="0.3">
      <c r="A43632" s="1">
        <v>0.50594157407407403</v>
      </c>
      <c r="B43632">
        <v>19.93</v>
      </c>
    </row>
    <row r="43633" spans="1:2" x14ac:dyDescent="0.3">
      <c r="A43633" s="1">
        <v>0.50595315972222221</v>
      </c>
      <c r="B43633">
        <v>19.93</v>
      </c>
    </row>
    <row r="43634" spans="1:2" x14ac:dyDescent="0.3">
      <c r="A43634" s="1">
        <v>0.50596476851851857</v>
      </c>
      <c r="B43634">
        <v>21.73</v>
      </c>
    </row>
    <row r="43635" spans="1:2" x14ac:dyDescent="0.3">
      <c r="A43635" s="1">
        <v>0.50597637731481482</v>
      </c>
      <c r="B43635">
        <v>19.93</v>
      </c>
    </row>
    <row r="43636" spans="1:2" x14ac:dyDescent="0.3">
      <c r="A43636" s="1">
        <v>0.50598795138888886</v>
      </c>
      <c r="B43636">
        <v>19.93</v>
      </c>
    </row>
    <row r="43637" spans="1:2" x14ac:dyDescent="0.3">
      <c r="A43637" s="1">
        <v>0.50599956018518522</v>
      </c>
      <c r="B43637">
        <v>19.93</v>
      </c>
    </row>
    <row r="43638" spans="1:2" x14ac:dyDescent="0.3">
      <c r="A43638" s="1">
        <v>0.50601113425925925</v>
      </c>
      <c r="B43638">
        <v>19.93</v>
      </c>
    </row>
    <row r="43639" spans="1:2" x14ac:dyDescent="0.3">
      <c r="A43639" s="1">
        <v>0.5060227430555555</v>
      </c>
      <c r="B43639">
        <v>19.329999999999998</v>
      </c>
    </row>
    <row r="43640" spans="1:2" x14ac:dyDescent="0.3">
      <c r="A43640" s="1">
        <v>0.50603435185185186</v>
      </c>
      <c r="B43640">
        <v>19.93</v>
      </c>
    </row>
    <row r="43641" spans="1:2" x14ac:dyDescent="0.3">
      <c r="A43641" s="1">
        <v>0.5060459259259259</v>
      </c>
      <c r="B43641">
        <v>20.53</v>
      </c>
    </row>
    <row r="43642" spans="1:2" x14ac:dyDescent="0.3">
      <c r="A43642" s="1">
        <v>0.50605753472222226</v>
      </c>
      <c r="B43642">
        <v>19.93</v>
      </c>
    </row>
    <row r="43643" spans="1:2" x14ac:dyDescent="0.3">
      <c r="A43643" s="1">
        <v>0.5060691087962963</v>
      </c>
      <c r="B43643">
        <v>19.329999999999998</v>
      </c>
    </row>
    <row r="43644" spans="1:2" x14ac:dyDescent="0.3">
      <c r="A43644" s="1">
        <v>0.50608071759259254</v>
      </c>
      <c r="B43644">
        <v>18.73</v>
      </c>
    </row>
    <row r="43645" spans="1:2" x14ac:dyDescent="0.3">
      <c r="A43645" s="1">
        <v>0.5060923263888889</v>
      </c>
      <c r="B43645">
        <v>19.93</v>
      </c>
    </row>
    <row r="43646" spans="1:2" x14ac:dyDescent="0.3">
      <c r="A43646" s="1">
        <v>0.50610390046296294</v>
      </c>
      <c r="B43646">
        <v>19.93</v>
      </c>
    </row>
    <row r="43647" spans="1:2" x14ac:dyDescent="0.3">
      <c r="A43647" s="1">
        <v>0.5061155092592593</v>
      </c>
      <c r="B43647">
        <v>19.93</v>
      </c>
    </row>
    <row r="43648" spans="1:2" x14ac:dyDescent="0.3">
      <c r="A43648" s="1">
        <v>0.50612712962962958</v>
      </c>
      <c r="B43648">
        <v>20.53</v>
      </c>
    </row>
    <row r="43649" spans="1:2" x14ac:dyDescent="0.3">
      <c r="A43649" s="1">
        <v>0.50613870370370373</v>
      </c>
      <c r="B43649">
        <v>19.93</v>
      </c>
    </row>
    <row r="43650" spans="1:2" x14ac:dyDescent="0.3">
      <c r="A43650" s="1">
        <v>0.50615031249999998</v>
      </c>
      <c r="B43650">
        <v>20.53</v>
      </c>
    </row>
    <row r="43651" spans="1:2" x14ac:dyDescent="0.3">
      <c r="A43651" s="1">
        <v>0.50616188657407413</v>
      </c>
      <c r="B43651">
        <v>19.93</v>
      </c>
    </row>
    <row r="43652" spans="1:2" x14ac:dyDescent="0.3">
      <c r="A43652" s="1">
        <v>0.50617349537037037</v>
      </c>
      <c r="B43652">
        <v>19.93</v>
      </c>
    </row>
    <row r="43653" spans="1:2" x14ac:dyDescent="0.3">
      <c r="A43653" s="1">
        <v>0.50618510416666662</v>
      </c>
      <c r="B43653">
        <v>20.53</v>
      </c>
    </row>
    <row r="43654" spans="1:2" x14ac:dyDescent="0.3">
      <c r="A43654" s="1">
        <v>0.50619667824074077</v>
      </c>
      <c r="B43654">
        <v>19.93</v>
      </c>
    </row>
    <row r="43655" spans="1:2" x14ac:dyDescent="0.3">
      <c r="A43655" s="1">
        <v>0.50620829861111116</v>
      </c>
      <c r="B43655">
        <v>18.73</v>
      </c>
    </row>
    <row r="43656" spans="1:2" x14ac:dyDescent="0.3">
      <c r="A43656" s="1">
        <v>0.50621986111111106</v>
      </c>
      <c r="B43656">
        <v>19.93</v>
      </c>
    </row>
    <row r="43657" spans="1:2" x14ac:dyDescent="0.3">
      <c r="A43657" s="1">
        <v>0.50623146990740742</v>
      </c>
      <c r="B43657">
        <v>19.93</v>
      </c>
    </row>
    <row r="43658" spans="1:2" x14ac:dyDescent="0.3">
      <c r="A43658" s="1">
        <v>0.50624307870370366</v>
      </c>
      <c r="B43658">
        <v>20.53</v>
      </c>
    </row>
    <row r="43659" spans="1:2" x14ac:dyDescent="0.3">
      <c r="A43659" s="1">
        <v>0.50625465277777781</v>
      </c>
      <c r="B43659">
        <v>19.329999999999998</v>
      </c>
    </row>
    <row r="43660" spans="1:2" x14ac:dyDescent="0.3">
      <c r="A43660" s="1">
        <v>0.50626627314814809</v>
      </c>
      <c r="B43660">
        <v>19.329999999999998</v>
      </c>
    </row>
    <row r="43661" spans="1:2" x14ac:dyDescent="0.3">
      <c r="A43661" s="1">
        <v>0.5062778356481481</v>
      </c>
      <c r="B43661">
        <v>19.93</v>
      </c>
    </row>
    <row r="43662" spans="1:2" x14ac:dyDescent="0.3">
      <c r="A43662" s="1">
        <v>0.50628944444444446</v>
      </c>
      <c r="B43662">
        <v>19.93</v>
      </c>
    </row>
    <row r="43663" spans="1:2" x14ac:dyDescent="0.3">
      <c r="A43663" s="1">
        <v>0.50630105324074071</v>
      </c>
      <c r="B43663">
        <v>19.329999999999998</v>
      </c>
    </row>
    <row r="43664" spans="1:2" x14ac:dyDescent="0.3">
      <c r="A43664" s="1">
        <v>0.50631262731481486</v>
      </c>
      <c r="B43664">
        <v>19.93</v>
      </c>
    </row>
    <row r="43665" spans="1:2" x14ac:dyDescent="0.3">
      <c r="A43665" s="1">
        <v>0.50632424768518514</v>
      </c>
      <c r="B43665">
        <v>19.93</v>
      </c>
    </row>
    <row r="43666" spans="1:2" x14ac:dyDescent="0.3">
      <c r="A43666" s="1">
        <v>0.50633581018518514</v>
      </c>
      <c r="B43666">
        <v>19.93</v>
      </c>
    </row>
    <row r="43667" spans="1:2" x14ac:dyDescent="0.3">
      <c r="A43667" s="1">
        <v>0.5063474189814815</v>
      </c>
      <c r="B43667">
        <v>19.93</v>
      </c>
    </row>
    <row r="43668" spans="1:2" x14ac:dyDescent="0.3">
      <c r="A43668" s="1">
        <v>0.50635903935185189</v>
      </c>
      <c r="B43668">
        <v>19.93</v>
      </c>
    </row>
    <row r="43669" spans="1:2" x14ac:dyDescent="0.3">
      <c r="A43669" s="1">
        <v>0.5063706018518519</v>
      </c>
      <c r="B43669">
        <v>19.329999999999998</v>
      </c>
    </row>
    <row r="43670" spans="1:2" x14ac:dyDescent="0.3">
      <c r="A43670" s="1">
        <v>0.50638222222222218</v>
      </c>
      <c r="B43670">
        <v>19.93</v>
      </c>
    </row>
    <row r="43671" spans="1:2" x14ac:dyDescent="0.3">
      <c r="A43671" s="1">
        <v>0.50639384259259257</v>
      </c>
      <c r="B43671">
        <v>19.93</v>
      </c>
    </row>
    <row r="43672" spans="1:2" x14ac:dyDescent="0.3">
      <c r="A43672" s="1">
        <v>0.50640540509259258</v>
      </c>
      <c r="B43672">
        <v>21.13</v>
      </c>
    </row>
    <row r="43673" spans="1:2" x14ac:dyDescent="0.3">
      <c r="A43673" s="1">
        <v>0.50641701388888893</v>
      </c>
      <c r="B43673">
        <v>19.93</v>
      </c>
    </row>
    <row r="43674" spans="1:2" x14ac:dyDescent="0.3">
      <c r="A43674" s="1">
        <v>0.50642857638888894</v>
      </c>
      <c r="B43674">
        <v>20.53</v>
      </c>
    </row>
    <row r="43675" spans="1:2" x14ac:dyDescent="0.3">
      <c r="A43675" s="1">
        <v>0.50644019675925922</v>
      </c>
      <c r="B43675">
        <v>19.93</v>
      </c>
    </row>
    <row r="43676" spans="1:2" x14ac:dyDescent="0.3">
      <c r="A43676" s="1">
        <v>0.50645181712962961</v>
      </c>
      <c r="B43676">
        <v>19.93</v>
      </c>
    </row>
    <row r="43677" spans="1:2" x14ac:dyDescent="0.3">
      <c r="A43677" s="1">
        <v>0.50646339120370365</v>
      </c>
      <c r="B43677">
        <v>19.93</v>
      </c>
    </row>
    <row r="43678" spans="1:2" x14ac:dyDescent="0.3">
      <c r="A43678" s="1">
        <v>0.50647500000000001</v>
      </c>
      <c r="B43678">
        <v>20.53</v>
      </c>
    </row>
    <row r="43679" spans="1:2" x14ac:dyDescent="0.3">
      <c r="A43679" s="1">
        <v>0.50648656250000001</v>
      </c>
      <c r="B43679">
        <v>19.93</v>
      </c>
    </row>
    <row r="43680" spans="1:2" x14ac:dyDescent="0.3">
      <c r="A43680" s="1">
        <v>0.50649817129629626</v>
      </c>
      <c r="B43680">
        <v>20.53</v>
      </c>
    </row>
    <row r="43681" spans="1:2" x14ac:dyDescent="0.3">
      <c r="A43681" s="1">
        <v>0.50650978009259262</v>
      </c>
      <c r="B43681">
        <v>19.93</v>
      </c>
    </row>
    <row r="43682" spans="1:2" x14ac:dyDescent="0.3">
      <c r="A43682" s="1">
        <v>0.50652135416666666</v>
      </c>
      <c r="B43682">
        <v>19.93</v>
      </c>
    </row>
    <row r="43683" spans="1:2" x14ac:dyDescent="0.3">
      <c r="A43683" s="1">
        <v>0.50653297453703705</v>
      </c>
      <c r="B43683">
        <v>19.93</v>
      </c>
    </row>
    <row r="43684" spans="1:2" x14ac:dyDescent="0.3">
      <c r="A43684" s="1">
        <v>0.50654453703703706</v>
      </c>
      <c r="B43684">
        <v>20.53</v>
      </c>
    </row>
    <row r="43685" spans="1:2" x14ac:dyDescent="0.3">
      <c r="A43685" s="1">
        <v>0.5065561458333333</v>
      </c>
      <c r="B43685">
        <v>19.329999999999998</v>
      </c>
    </row>
    <row r="43686" spans="1:2" x14ac:dyDescent="0.3">
      <c r="A43686" s="1">
        <v>0.5065677662037037</v>
      </c>
      <c r="B43686">
        <v>19.93</v>
      </c>
    </row>
    <row r="43687" spans="1:2" x14ac:dyDescent="0.3">
      <c r="A43687" s="1">
        <v>0.5065793287037037</v>
      </c>
      <c r="B43687">
        <v>19.93</v>
      </c>
    </row>
    <row r="43688" spans="1:2" x14ac:dyDescent="0.3">
      <c r="A43688" s="1">
        <v>0.50659094907407409</v>
      </c>
      <c r="B43688">
        <v>19.93</v>
      </c>
    </row>
    <row r="43689" spans="1:2" x14ac:dyDescent="0.3">
      <c r="A43689" s="1">
        <v>0.5066025115740741</v>
      </c>
      <c r="B43689">
        <v>19.93</v>
      </c>
    </row>
    <row r="43690" spans="1:2" x14ac:dyDescent="0.3">
      <c r="A43690" s="1">
        <v>0.50661412037037035</v>
      </c>
      <c r="B43690">
        <v>19.93</v>
      </c>
    </row>
    <row r="43691" spans="1:2" x14ac:dyDescent="0.3">
      <c r="A43691" s="1">
        <v>0.50662574074074074</v>
      </c>
      <c r="B43691">
        <v>19.329999999999998</v>
      </c>
    </row>
    <row r="43692" spans="1:2" x14ac:dyDescent="0.3">
      <c r="A43692" s="1">
        <v>0.50663731481481478</v>
      </c>
      <c r="B43692">
        <v>19.93</v>
      </c>
    </row>
    <row r="43693" spans="1:2" x14ac:dyDescent="0.3">
      <c r="A43693" s="1">
        <v>0.50664892361111113</v>
      </c>
      <c r="B43693">
        <v>19.93</v>
      </c>
    </row>
    <row r="43694" spans="1:2" x14ac:dyDescent="0.3">
      <c r="A43694" s="1">
        <v>0.50666054398148153</v>
      </c>
      <c r="B43694">
        <v>19.93</v>
      </c>
    </row>
    <row r="43695" spans="1:2" x14ac:dyDescent="0.3">
      <c r="A43695" s="1">
        <v>0.50667210648148153</v>
      </c>
      <c r="B43695">
        <v>19.93</v>
      </c>
    </row>
    <row r="43696" spans="1:2" x14ac:dyDescent="0.3">
      <c r="A43696" s="1">
        <v>0.50668371527777778</v>
      </c>
      <c r="B43696">
        <v>19.93</v>
      </c>
    </row>
    <row r="43697" spans="1:2" x14ac:dyDescent="0.3">
      <c r="A43697" s="1">
        <v>0.50669527777777779</v>
      </c>
      <c r="B43697">
        <v>20.53</v>
      </c>
    </row>
    <row r="43698" spans="1:2" x14ac:dyDescent="0.3">
      <c r="A43698" s="1">
        <v>0.50670690972222221</v>
      </c>
      <c r="B43698">
        <v>19.93</v>
      </c>
    </row>
    <row r="43699" spans="1:2" x14ac:dyDescent="0.3">
      <c r="A43699" s="1">
        <v>0.50671851851851857</v>
      </c>
      <c r="B43699">
        <v>19.93</v>
      </c>
    </row>
    <row r="43700" spans="1:2" x14ac:dyDescent="0.3">
      <c r="A43700" s="1">
        <v>0.50673008101851846</v>
      </c>
      <c r="B43700">
        <v>21.13</v>
      </c>
    </row>
    <row r="43701" spans="1:2" x14ac:dyDescent="0.3">
      <c r="A43701" s="1">
        <v>0.50674170138888885</v>
      </c>
      <c r="B43701">
        <v>20.53</v>
      </c>
    </row>
    <row r="43702" spans="1:2" x14ac:dyDescent="0.3">
      <c r="A43702" s="1">
        <v>0.50675326388888886</v>
      </c>
      <c r="B43702">
        <v>19.93</v>
      </c>
    </row>
    <row r="43703" spans="1:2" x14ac:dyDescent="0.3">
      <c r="A43703" s="1">
        <v>0.50676487268518522</v>
      </c>
      <c r="B43703">
        <v>19.93</v>
      </c>
    </row>
    <row r="43704" spans="1:2" x14ac:dyDescent="0.3">
      <c r="A43704" s="1">
        <v>0.50677649305555561</v>
      </c>
      <c r="B43704">
        <v>19.93</v>
      </c>
    </row>
    <row r="43705" spans="1:2" x14ac:dyDescent="0.3">
      <c r="A43705" s="1">
        <v>0.50678806712962965</v>
      </c>
      <c r="B43705">
        <v>19.93</v>
      </c>
    </row>
    <row r="43706" spans="1:2" x14ac:dyDescent="0.3">
      <c r="A43706" s="1">
        <v>0.5067996759259259</v>
      </c>
      <c r="B43706">
        <v>19.93</v>
      </c>
    </row>
    <row r="43707" spans="1:2" x14ac:dyDescent="0.3">
      <c r="A43707" s="1">
        <v>0.5068112384259259</v>
      </c>
      <c r="B43707">
        <v>19.93</v>
      </c>
    </row>
    <row r="43708" spans="1:2" x14ac:dyDescent="0.3">
      <c r="A43708" s="1">
        <v>0.50682284722222226</v>
      </c>
      <c r="B43708">
        <v>19.93</v>
      </c>
    </row>
    <row r="43709" spans="1:2" x14ac:dyDescent="0.3">
      <c r="A43709" s="1">
        <v>0.50683447916666668</v>
      </c>
      <c r="B43709">
        <v>19.93</v>
      </c>
    </row>
    <row r="43710" spans="1:2" x14ac:dyDescent="0.3">
      <c r="A43710" s="1">
        <v>0.50684604166666669</v>
      </c>
      <c r="B43710">
        <v>19.93</v>
      </c>
    </row>
    <row r="43711" spans="1:2" x14ac:dyDescent="0.3">
      <c r="A43711" s="1">
        <v>0.50685765046296294</v>
      </c>
      <c r="B43711">
        <v>19.93</v>
      </c>
    </row>
    <row r="43712" spans="1:2" x14ac:dyDescent="0.3">
      <c r="A43712" s="1">
        <v>0.50686922453703709</v>
      </c>
      <c r="B43712">
        <v>20.53</v>
      </c>
    </row>
    <row r="43713" spans="1:2" x14ac:dyDescent="0.3">
      <c r="A43713" s="1">
        <v>0.5068808217592593</v>
      </c>
      <c r="B43713">
        <v>19.93</v>
      </c>
    </row>
    <row r="43714" spans="1:2" x14ac:dyDescent="0.3">
      <c r="A43714" s="1">
        <v>0.50689245370370373</v>
      </c>
      <c r="B43714">
        <v>19.93</v>
      </c>
    </row>
    <row r="43715" spans="1:2" x14ac:dyDescent="0.3">
      <c r="A43715" s="1">
        <v>0.50690401620370373</v>
      </c>
      <c r="B43715">
        <v>19.93</v>
      </c>
    </row>
    <row r="43716" spans="1:2" x14ac:dyDescent="0.3">
      <c r="A43716" s="1">
        <v>0.50691562499999998</v>
      </c>
      <c r="B43716">
        <v>19.93</v>
      </c>
    </row>
    <row r="43717" spans="1:2" x14ac:dyDescent="0.3">
      <c r="A43717" s="1">
        <v>0.50692724537037037</v>
      </c>
      <c r="B43717">
        <v>19.93</v>
      </c>
    </row>
    <row r="43718" spans="1:2" x14ac:dyDescent="0.3">
      <c r="A43718" s="1">
        <v>0.50693880787037038</v>
      </c>
      <c r="B43718">
        <v>19.93</v>
      </c>
    </row>
    <row r="43719" spans="1:2" x14ac:dyDescent="0.3">
      <c r="A43719" s="1">
        <v>0.50695041666666663</v>
      </c>
      <c r="B43719">
        <v>19.93</v>
      </c>
    </row>
    <row r="43720" spans="1:2" x14ac:dyDescent="0.3">
      <c r="A43720" s="1">
        <v>0.50696200231481481</v>
      </c>
      <c r="B43720">
        <v>19.329999999999998</v>
      </c>
    </row>
    <row r="43721" spans="1:2" x14ac:dyDescent="0.3">
      <c r="A43721" s="1">
        <v>0.50697361111111117</v>
      </c>
      <c r="B43721">
        <v>19.93</v>
      </c>
    </row>
    <row r="43722" spans="1:2" x14ac:dyDescent="0.3">
      <c r="A43722" s="1">
        <v>0.50698521990740741</v>
      </c>
      <c r="B43722">
        <v>19.93</v>
      </c>
    </row>
    <row r="43723" spans="1:2" x14ac:dyDescent="0.3">
      <c r="A43723" s="1">
        <v>0.50699678240740742</v>
      </c>
      <c r="B43723">
        <v>19.93</v>
      </c>
    </row>
    <row r="43724" spans="1:2" x14ac:dyDescent="0.3">
      <c r="A43724" s="1">
        <v>0.50700840277777781</v>
      </c>
      <c r="B43724">
        <v>19.93</v>
      </c>
    </row>
    <row r="43725" spans="1:2" x14ac:dyDescent="0.3">
      <c r="A43725" s="1">
        <v>0.50701996527777782</v>
      </c>
      <c r="B43725">
        <v>20.53</v>
      </c>
    </row>
    <row r="43726" spans="1:2" x14ac:dyDescent="0.3">
      <c r="A43726" s="1">
        <v>0.5070315856481481</v>
      </c>
      <c r="B43726">
        <v>19.93</v>
      </c>
    </row>
    <row r="43727" spans="1:2" x14ac:dyDescent="0.3">
      <c r="A43727" s="1">
        <v>0.50704319444444446</v>
      </c>
      <c r="B43727">
        <v>19.93</v>
      </c>
    </row>
    <row r="43728" spans="1:2" x14ac:dyDescent="0.3">
      <c r="A43728" s="1">
        <v>0.50705476851851849</v>
      </c>
      <c r="B43728">
        <v>19.93</v>
      </c>
    </row>
    <row r="43729" spans="1:2" x14ac:dyDescent="0.3">
      <c r="A43729" s="1">
        <v>0.50706637731481485</v>
      </c>
      <c r="B43729">
        <v>19.93</v>
      </c>
    </row>
    <row r="43730" spans="1:2" x14ac:dyDescent="0.3">
      <c r="A43730" s="1">
        <v>0.50707793981481486</v>
      </c>
      <c r="B43730">
        <v>19.93</v>
      </c>
    </row>
    <row r="43731" spans="1:2" x14ac:dyDescent="0.3">
      <c r="A43731" s="1">
        <v>0.50708956018518514</v>
      </c>
      <c r="B43731">
        <v>19.93</v>
      </c>
    </row>
    <row r="43732" spans="1:2" x14ac:dyDescent="0.3">
      <c r="A43732" s="1">
        <v>0.50710118055555553</v>
      </c>
      <c r="B43732">
        <v>19.329999999999998</v>
      </c>
    </row>
    <row r="43733" spans="1:2" x14ac:dyDescent="0.3">
      <c r="A43733" s="1">
        <v>0.50711274305555554</v>
      </c>
      <c r="B43733">
        <v>19.93</v>
      </c>
    </row>
    <row r="43734" spans="1:2" x14ac:dyDescent="0.3">
      <c r="A43734" s="1">
        <v>0.5071243518518519</v>
      </c>
      <c r="B43734">
        <v>19.93</v>
      </c>
    </row>
    <row r="43735" spans="1:2" x14ac:dyDescent="0.3">
      <c r="A43735" s="1">
        <v>0.50713592592592593</v>
      </c>
      <c r="B43735">
        <v>19.93</v>
      </c>
    </row>
    <row r="43736" spans="1:2" x14ac:dyDescent="0.3">
      <c r="A43736" s="1">
        <v>0.50714754629629633</v>
      </c>
      <c r="B43736">
        <v>19.93</v>
      </c>
    </row>
    <row r="43737" spans="1:2" x14ac:dyDescent="0.3">
      <c r="A43737" s="1">
        <v>0.50715915509259257</v>
      </c>
      <c r="B43737">
        <v>19.93</v>
      </c>
    </row>
    <row r="43738" spans="1:2" x14ac:dyDescent="0.3">
      <c r="A43738" s="1">
        <v>0.50717071759259258</v>
      </c>
      <c r="B43738">
        <v>19.93</v>
      </c>
    </row>
    <row r="43739" spans="1:2" x14ac:dyDescent="0.3">
      <c r="A43739" s="1">
        <v>0.50718232638888894</v>
      </c>
      <c r="B43739">
        <v>19.93</v>
      </c>
    </row>
    <row r="43740" spans="1:2" x14ac:dyDescent="0.3">
      <c r="A43740" s="1">
        <v>0.50719394675925922</v>
      </c>
      <c r="B43740">
        <v>19.93</v>
      </c>
    </row>
    <row r="43741" spans="1:2" x14ac:dyDescent="0.3">
      <c r="A43741" s="1">
        <v>0.50720550925925922</v>
      </c>
      <c r="B43741">
        <v>19.93</v>
      </c>
    </row>
    <row r="43742" spans="1:2" x14ac:dyDescent="0.3">
      <c r="A43742" s="1">
        <v>0.50721714120370376</v>
      </c>
      <c r="B43742">
        <v>19.93</v>
      </c>
    </row>
    <row r="43743" spans="1:2" x14ac:dyDescent="0.3">
      <c r="A43743" s="1">
        <v>0.50722870370370365</v>
      </c>
      <c r="B43743">
        <v>19.93</v>
      </c>
    </row>
    <row r="43744" spans="1:2" x14ac:dyDescent="0.3">
      <c r="A43744" s="1">
        <v>0.50724031250000001</v>
      </c>
      <c r="B43744">
        <v>20.53</v>
      </c>
    </row>
    <row r="43745" spans="1:2" x14ac:dyDescent="0.3">
      <c r="A43745" s="1">
        <v>0.50725192129629626</v>
      </c>
      <c r="B43745">
        <v>19.93</v>
      </c>
    </row>
    <row r="43746" spans="1:2" x14ac:dyDescent="0.3">
      <c r="A43746" s="1">
        <v>0.50726348379629627</v>
      </c>
      <c r="B43746">
        <v>19.93</v>
      </c>
    </row>
    <row r="43747" spans="1:2" x14ac:dyDescent="0.3">
      <c r="A43747" s="1">
        <v>0.50727510416666666</v>
      </c>
      <c r="B43747">
        <v>20.53</v>
      </c>
    </row>
    <row r="43748" spans="1:2" x14ac:dyDescent="0.3">
      <c r="A43748" s="1">
        <v>0.5072866782407407</v>
      </c>
      <c r="B43748">
        <v>19.329999999999998</v>
      </c>
    </row>
    <row r="43749" spans="1:2" x14ac:dyDescent="0.3">
      <c r="A43749" s="1">
        <v>0.50729828703703705</v>
      </c>
      <c r="B43749">
        <v>20.53</v>
      </c>
    </row>
    <row r="43750" spans="1:2" x14ac:dyDescent="0.3">
      <c r="A43750" s="1">
        <v>0.50730990740740745</v>
      </c>
      <c r="B43750">
        <v>19.93</v>
      </c>
    </row>
    <row r="43751" spans="1:2" x14ac:dyDescent="0.3">
      <c r="A43751" s="1">
        <v>0.50732146990740745</v>
      </c>
      <c r="B43751">
        <v>19.93</v>
      </c>
    </row>
    <row r="43752" spans="1:2" x14ac:dyDescent="0.3">
      <c r="A43752" s="1">
        <v>0.5073330787037037</v>
      </c>
      <c r="B43752">
        <v>19.329999999999998</v>
      </c>
    </row>
    <row r="43753" spans="1:2" x14ac:dyDescent="0.3">
      <c r="A43753" s="1">
        <v>0.50734464120370371</v>
      </c>
      <c r="B43753">
        <v>24.12</v>
      </c>
    </row>
    <row r="43754" spans="1:2" x14ac:dyDescent="0.3">
      <c r="A43754" s="1">
        <v>0.50735627314814813</v>
      </c>
      <c r="B43754">
        <v>19.93</v>
      </c>
    </row>
    <row r="43755" spans="1:2" x14ac:dyDescent="0.3">
      <c r="A43755" s="1">
        <v>0.50736788194444449</v>
      </c>
      <c r="B43755">
        <v>18.73</v>
      </c>
    </row>
    <row r="43756" spans="1:2" x14ac:dyDescent="0.3">
      <c r="A43756" s="1">
        <v>0.50737944444444449</v>
      </c>
      <c r="B43756">
        <v>19.93</v>
      </c>
    </row>
    <row r="43757" spans="1:2" x14ac:dyDescent="0.3">
      <c r="A43757" s="1">
        <v>0.50739105324074074</v>
      </c>
      <c r="B43757">
        <v>19.93</v>
      </c>
    </row>
    <row r="43758" spans="1:2" x14ac:dyDescent="0.3">
      <c r="A43758" s="1">
        <v>0.50740262731481478</v>
      </c>
      <c r="B43758">
        <v>20.53</v>
      </c>
    </row>
    <row r="43759" spans="1:2" x14ac:dyDescent="0.3">
      <c r="A43759" s="1">
        <v>0.50741424768518517</v>
      </c>
      <c r="B43759">
        <v>19.329999999999998</v>
      </c>
    </row>
    <row r="43760" spans="1:2" x14ac:dyDescent="0.3">
      <c r="A43760" s="1">
        <v>0.50742585648148153</v>
      </c>
      <c r="B43760">
        <v>20.53</v>
      </c>
    </row>
    <row r="43761" spans="1:2" x14ac:dyDescent="0.3">
      <c r="A43761" s="1">
        <v>0.50743743055555557</v>
      </c>
      <c r="B43761">
        <v>19.93</v>
      </c>
    </row>
    <row r="43762" spans="1:2" x14ac:dyDescent="0.3">
      <c r="A43762" s="1">
        <v>0.50744902777777778</v>
      </c>
      <c r="B43762">
        <v>19.93</v>
      </c>
    </row>
    <row r="43763" spans="1:2" x14ac:dyDescent="0.3">
      <c r="A43763" s="1">
        <v>0.50746064814814817</v>
      </c>
      <c r="B43763">
        <v>19.93</v>
      </c>
    </row>
    <row r="43764" spans="1:2" x14ac:dyDescent="0.3">
      <c r="A43764" s="1">
        <v>0.50747222222222221</v>
      </c>
      <c r="B43764">
        <v>19.93</v>
      </c>
    </row>
    <row r="43765" spans="1:2" x14ac:dyDescent="0.3">
      <c r="A43765" s="1">
        <v>0.5074838425925926</v>
      </c>
      <c r="B43765">
        <v>19.93</v>
      </c>
    </row>
    <row r="43766" spans="1:2" x14ac:dyDescent="0.3">
      <c r="A43766" s="1">
        <v>0.50749540509259261</v>
      </c>
      <c r="B43766">
        <v>20.53</v>
      </c>
    </row>
    <row r="43767" spans="1:2" x14ac:dyDescent="0.3">
      <c r="A43767" s="1">
        <v>0.50750701388888886</v>
      </c>
      <c r="B43767">
        <v>19.93</v>
      </c>
    </row>
    <row r="43768" spans="1:2" x14ac:dyDescent="0.3">
      <c r="A43768" s="1">
        <v>0.50751862268518522</v>
      </c>
      <c r="B43768">
        <v>19.93</v>
      </c>
    </row>
    <row r="43769" spans="1:2" x14ac:dyDescent="0.3">
      <c r="A43769" s="1">
        <v>0.50753018518518522</v>
      </c>
      <c r="B43769">
        <v>20.53</v>
      </c>
    </row>
    <row r="43770" spans="1:2" x14ac:dyDescent="0.3">
      <c r="A43770" s="1">
        <v>0.50754181712962965</v>
      </c>
      <c r="B43770">
        <v>19.329999999999998</v>
      </c>
    </row>
    <row r="43771" spans="1:2" x14ac:dyDescent="0.3">
      <c r="A43771" s="1">
        <v>0.50755337962962965</v>
      </c>
      <c r="B43771">
        <v>19.93</v>
      </c>
    </row>
    <row r="43772" spans="1:2" x14ac:dyDescent="0.3">
      <c r="A43772" s="1">
        <v>0.5075649884259259</v>
      </c>
      <c r="B43772">
        <v>19.93</v>
      </c>
    </row>
    <row r="43773" spans="1:2" x14ac:dyDescent="0.3">
      <c r="A43773" s="1">
        <v>0.50757660879629629</v>
      </c>
      <c r="B43773">
        <v>19.93</v>
      </c>
    </row>
    <row r="43774" spans="1:2" x14ac:dyDescent="0.3">
      <c r="A43774" s="1">
        <v>0.5075881712962963</v>
      </c>
      <c r="B43774">
        <v>19.93</v>
      </c>
    </row>
    <row r="43775" spans="1:2" x14ac:dyDescent="0.3">
      <c r="A43775" s="1">
        <v>0.50759978009259255</v>
      </c>
      <c r="B43775">
        <v>19.93</v>
      </c>
    </row>
    <row r="43776" spans="1:2" x14ac:dyDescent="0.3">
      <c r="A43776" s="1">
        <v>0.5076113541666667</v>
      </c>
      <c r="B43776">
        <v>19.93</v>
      </c>
    </row>
    <row r="43777" spans="1:2" x14ac:dyDescent="0.3">
      <c r="A43777" s="1">
        <v>0.50762297453703709</v>
      </c>
      <c r="B43777">
        <v>19.93</v>
      </c>
    </row>
    <row r="43778" spans="1:2" x14ac:dyDescent="0.3">
      <c r="A43778" s="1">
        <v>0.50763458333333333</v>
      </c>
      <c r="B43778">
        <v>19.93</v>
      </c>
    </row>
    <row r="43779" spans="1:2" x14ac:dyDescent="0.3">
      <c r="A43779" s="1">
        <v>0.50764614583333334</v>
      </c>
      <c r="B43779">
        <v>19.93</v>
      </c>
    </row>
    <row r="43780" spans="1:2" x14ac:dyDescent="0.3">
      <c r="A43780" s="1">
        <v>0.50765775462962959</v>
      </c>
      <c r="B43780">
        <v>19.93</v>
      </c>
    </row>
    <row r="43781" spans="1:2" x14ac:dyDescent="0.3">
      <c r="A43781" s="1">
        <v>0.50766932870370374</v>
      </c>
      <c r="B43781">
        <v>19.93</v>
      </c>
    </row>
    <row r="43782" spans="1:2" x14ac:dyDescent="0.3">
      <c r="A43782" s="1">
        <v>0.50768094907407413</v>
      </c>
      <c r="B43782">
        <v>19.93</v>
      </c>
    </row>
    <row r="43783" spans="1:2" x14ac:dyDescent="0.3">
      <c r="A43783" s="1">
        <v>0.50769255787037038</v>
      </c>
      <c r="B43783">
        <v>19.93</v>
      </c>
    </row>
    <row r="43784" spans="1:2" x14ac:dyDescent="0.3">
      <c r="A43784" s="1">
        <v>0.50770413194444441</v>
      </c>
      <c r="B43784">
        <v>19.93</v>
      </c>
    </row>
    <row r="43785" spans="1:2" x14ac:dyDescent="0.3">
      <c r="A43785" s="1">
        <v>0.50771574074074077</v>
      </c>
      <c r="B43785">
        <v>20.53</v>
      </c>
    </row>
    <row r="43786" spans="1:2" x14ac:dyDescent="0.3">
      <c r="A43786" s="1">
        <v>0.50772736111111116</v>
      </c>
      <c r="B43786">
        <v>19.93</v>
      </c>
    </row>
    <row r="43787" spans="1:2" x14ac:dyDescent="0.3">
      <c r="A43787" s="1">
        <v>0.50773892361111106</v>
      </c>
      <c r="B43787">
        <v>19.93</v>
      </c>
    </row>
    <row r="43788" spans="1:2" x14ac:dyDescent="0.3">
      <c r="A43788" s="1">
        <v>0.50775053240740742</v>
      </c>
      <c r="B43788">
        <v>19.93</v>
      </c>
    </row>
    <row r="43789" spans="1:2" x14ac:dyDescent="0.3">
      <c r="A43789" s="1">
        <v>0.50776210648148146</v>
      </c>
      <c r="B43789">
        <v>19.93</v>
      </c>
    </row>
    <row r="43790" spans="1:2" x14ac:dyDescent="0.3">
      <c r="A43790" s="1">
        <v>0.50777371527777782</v>
      </c>
      <c r="B43790">
        <v>19.93</v>
      </c>
    </row>
    <row r="43791" spans="1:2" x14ac:dyDescent="0.3">
      <c r="A43791" s="1">
        <v>0.50778532407407406</v>
      </c>
      <c r="B43791">
        <v>18.73</v>
      </c>
    </row>
    <row r="43792" spans="1:2" x14ac:dyDescent="0.3">
      <c r="A43792" s="1">
        <v>0.5077968981481481</v>
      </c>
      <c r="B43792">
        <v>19.93</v>
      </c>
    </row>
    <row r="43793" spans="1:2" x14ac:dyDescent="0.3">
      <c r="A43793" s="1">
        <v>0.50780851851851849</v>
      </c>
      <c r="B43793">
        <v>19.329999999999998</v>
      </c>
    </row>
    <row r="43794" spans="1:2" x14ac:dyDescent="0.3">
      <c r="A43794" s="1">
        <v>0.50782009259259264</v>
      </c>
      <c r="B43794">
        <v>20.53</v>
      </c>
    </row>
    <row r="43795" spans="1:2" x14ac:dyDescent="0.3">
      <c r="A43795" s="1">
        <v>0.50783170138888889</v>
      </c>
      <c r="B43795">
        <v>19.329999999999998</v>
      </c>
    </row>
    <row r="43796" spans="1:2" x14ac:dyDescent="0.3">
      <c r="A43796" s="1">
        <v>0.50784331018518514</v>
      </c>
      <c r="B43796">
        <v>19.93</v>
      </c>
    </row>
    <row r="43797" spans="1:2" x14ac:dyDescent="0.3">
      <c r="A43797" s="1">
        <v>0.50785487268518514</v>
      </c>
      <c r="B43797">
        <v>19.93</v>
      </c>
    </row>
    <row r="43798" spans="1:2" x14ac:dyDescent="0.3">
      <c r="A43798" s="1">
        <v>0.5078664814814815</v>
      </c>
      <c r="B43798">
        <v>20.53</v>
      </c>
    </row>
    <row r="43799" spans="1:2" x14ac:dyDescent="0.3">
      <c r="A43799" s="1">
        <v>0.50787806712962968</v>
      </c>
      <c r="B43799">
        <v>19.329999999999998</v>
      </c>
    </row>
    <row r="43800" spans="1:2" x14ac:dyDescent="0.3">
      <c r="A43800" s="1">
        <v>0.50788967592592593</v>
      </c>
      <c r="B43800">
        <v>19.93</v>
      </c>
    </row>
    <row r="43801" spans="1:2" x14ac:dyDescent="0.3">
      <c r="A43801" s="1">
        <v>0.50790128472222218</v>
      </c>
      <c r="B43801">
        <v>19.93</v>
      </c>
    </row>
    <row r="43802" spans="1:2" x14ac:dyDescent="0.3">
      <c r="A43802" s="1">
        <v>0.50791284722222219</v>
      </c>
      <c r="B43802">
        <v>19.93</v>
      </c>
    </row>
    <row r="43803" spans="1:2" x14ac:dyDescent="0.3">
      <c r="A43803" s="1">
        <v>0.50792445601851854</v>
      </c>
      <c r="B43803">
        <v>18.73</v>
      </c>
    </row>
    <row r="43804" spans="1:2" x14ac:dyDescent="0.3">
      <c r="A43804" s="1">
        <v>0.50793604166666662</v>
      </c>
      <c r="B43804">
        <v>19.93</v>
      </c>
    </row>
    <row r="43805" spans="1:2" x14ac:dyDescent="0.3">
      <c r="A43805" s="1">
        <v>0.50794765046296297</v>
      </c>
      <c r="B43805">
        <v>19.93</v>
      </c>
    </row>
    <row r="43806" spans="1:2" x14ac:dyDescent="0.3">
      <c r="A43806" s="1">
        <v>0.50795925925925922</v>
      </c>
      <c r="B43806">
        <v>20.53</v>
      </c>
    </row>
    <row r="43807" spans="1:2" x14ac:dyDescent="0.3">
      <c r="A43807" s="1">
        <v>0.50797083333333337</v>
      </c>
      <c r="B43807">
        <v>19.93</v>
      </c>
    </row>
    <row r="43808" spans="1:2" x14ac:dyDescent="0.3">
      <c r="A43808" s="1">
        <v>0.50798244212962962</v>
      </c>
      <c r="B43808">
        <v>20.53</v>
      </c>
    </row>
    <row r="43809" spans="1:2" x14ac:dyDescent="0.3">
      <c r="A43809" s="1">
        <v>0.50799406250000001</v>
      </c>
      <c r="B43809">
        <v>20.53</v>
      </c>
    </row>
    <row r="43810" spans="1:2" x14ac:dyDescent="0.3">
      <c r="A43810" s="1">
        <v>0.50800563657407405</v>
      </c>
      <c r="B43810">
        <v>19.93</v>
      </c>
    </row>
    <row r="43811" spans="1:2" x14ac:dyDescent="0.3">
      <c r="A43811" s="1">
        <v>0.50801724537037041</v>
      </c>
      <c r="B43811">
        <v>19.93</v>
      </c>
    </row>
    <row r="43812" spans="1:2" x14ac:dyDescent="0.3">
      <c r="A43812" s="1">
        <v>0.50802880787037041</v>
      </c>
      <c r="B43812">
        <v>19.93</v>
      </c>
    </row>
    <row r="43813" spans="1:2" x14ac:dyDescent="0.3">
      <c r="A43813" s="1">
        <v>0.50804041666666666</v>
      </c>
      <c r="B43813">
        <v>19.93</v>
      </c>
    </row>
    <row r="43814" spans="1:2" x14ac:dyDescent="0.3">
      <c r="A43814" s="1">
        <v>0.50805202546296291</v>
      </c>
      <c r="B43814">
        <v>19.93</v>
      </c>
    </row>
    <row r="43815" spans="1:2" x14ac:dyDescent="0.3">
      <c r="A43815" s="1">
        <v>0.50806361111111109</v>
      </c>
      <c r="B43815">
        <v>19.93</v>
      </c>
    </row>
    <row r="43816" spans="1:2" x14ac:dyDescent="0.3">
      <c r="A43816" s="1">
        <v>0.50807521990740745</v>
      </c>
      <c r="B43816">
        <v>19.93</v>
      </c>
    </row>
    <row r="43817" spans="1:2" x14ac:dyDescent="0.3">
      <c r="A43817" s="1">
        <v>0.50808679398148149</v>
      </c>
      <c r="B43817">
        <v>19.93</v>
      </c>
    </row>
    <row r="43818" spans="1:2" x14ac:dyDescent="0.3">
      <c r="A43818" s="1">
        <v>0.50809840277777774</v>
      </c>
      <c r="B43818">
        <v>19.93</v>
      </c>
    </row>
    <row r="43819" spans="1:2" x14ac:dyDescent="0.3">
      <c r="A43819" s="1">
        <v>0.50811001157407409</v>
      </c>
      <c r="B43819">
        <v>19.93</v>
      </c>
    </row>
    <row r="43820" spans="1:2" x14ac:dyDescent="0.3">
      <c r="A43820" s="1">
        <v>0.5081215740740741</v>
      </c>
      <c r="B43820">
        <v>19.329999999999998</v>
      </c>
    </row>
    <row r="43821" spans="1:2" x14ac:dyDescent="0.3">
      <c r="A43821" s="1">
        <v>0.50813320601851852</v>
      </c>
      <c r="B43821">
        <v>19.93</v>
      </c>
    </row>
    <row r="43822" spans="1:2" x14ac:dyDescent="0.3">
      <c r="A43822" s="1">
        <v>0.50814476851851853</v>
      </c>
      <c r="B43822">
        <v>19.93</v>
      </c>
    </row>
    <row r="43823" spans="1:2" x14ac:dyDescent="0.3">
      <c r="A43823" s="1">
        <v>0.50815637731481478</v>
      </c>
      <c r="B43823">
        <v>19.93</v>
      </c>
    </row>
    <row r="43824" spans="1:2" x14ac:dyDescent="0.3">
      <c r="A43824" s="1">
        <v>0.50816798611111114</v>
      </c>
      <c r="B43824">
        <v>20.53</v>
      </c>
    </row>
    <row r="43825" spans="1:2" x14ac:dyDescent="0.3">
      <c r="A43825" s="1">
        <v>0.50817956018518518</v>
      </c>
      <c r="B43825">
        <v>19.93</v>
      </c>
    </row>
    <row r="43826" spans="1:2" x14ac:dyDescent="0.3">
      <c r="A43826" s="1">
        <v>0.50819118055555557</v>
      </c>
      <c r="B43826">
        <v>21.13</v>
      </c>
    </row>
    <row r="43827" spans="1:2" x14ac:dyDescent="0.3">
      <c r="A43827" s="1">
        <v>0.50820274305555557</v>
      </c>
      <c r="B43827">
        <v>19.93</v>
      </c>
    </row>
    <row r="43828" spans="1:2" x14ac:dyDescent="0.3">
      <c r="A43828" s="1">
        <v>0.50821435185185182</v>
      </c>
      <c r="B43828">
        <v>19.93</v>
      </c>
    </row>
    <row r="43829" spans="1:2" x14ac:dyDescent="0.3">
      <c r="A43829" s="1">
        <v>0.50822596064814818</v>
      </c>
      <c r="B43829">
        <v>19.93</v>
      </c>
    </row>
    <row r="43830" spans="1:2" x14ac:dyDescent="0.3">
      <c r="A43830" s="1">
        <v>0.50823753472222222</v>
      </c>
      <c r="B43830">
        <v>19.329999999999998</v>
      </c>
    </row>
    <row r="43831" spans="1:2" x14ac:dyDescent="0.3">
      <c r="A43831" s="1">
        <v>0.50824915509259261</v>
      </c>
      <c r="B43831">
        <v>19.93</v>
      </c>
    </row>
    <row r="43832" spans="1:2" x14ac:dyDescent="0.3">
      <c r="A43832" s="1">
        <v>0.50826076388888886</v>
      </c>
      <c r="B43832">
        <v>19.93</v>
      </c>
    </row>
    <row r="43833" spans="1:2" x14ac:dyDescent="0.3">
      <c r="A43833" s="1">
        <v>0.50827233796296301</v>
      </c>
      <c r="B43833">
        <v>22.93</v>
      </c>
    </row>
    <row r="43834" spans="1:2" x14ac:dyDescent="0.3">
      <c r="A43834" s="1">
        <v>0.50828394675925925</v>
      </c>
      <c r="B43834">
        <v>19.93</v>
      </c>
    </row>
    <row r="43835" spans="1:2" x14ac:dyDescent="0.3">
      <c r="A43835" s="1">
        <v>0.50829550925925926</v>
      </c>
      <c r="B43835">
        <v>19.93</v>
      </c>
    </row>
    <row r="43836" spans="1:2" x14ac:dyDescent="0.3">
      <c r="A43836" s="1">
        <v>0.50830711805555551</v>
      </c>
      <c r="B43836">
        <v>19.329999999999998</v>
      </c>
    </row>
    <row r="43837" spans="1:2" x14ac:dyDescent="0.3">
      <c r="A43837" s="1">
        <v>0.50831875000000004</v>
      </c>
      <c r="B43837">
        <v>19.93</v>
      </c>
    </row>
    <row r="43838" spans="1:2" x14ac:dyDescent="0.3">
      <c r="A43838" s="1">
        <v>0.50833031250000005</v>
      </c>
      <c r="B43838">
        <v>19.93</v>
      </c>
    </row>
    <row r="43839" spans="1:2" x14ac:dyDescent="0.3">
      <c r="A43839" s="1">
        <v>0.5083419212962963</v>
      </c>
      <c r="B43839">
        <v>19.93</v>
      </c>
    </row>
    <row r="43840" spans="1:2" x14ac:dyDescent="0.3">
      <c r="A43840" s="1">
        <v>0.50835349537037033</v>
      </c>
      <c r="B43840">
        <v>19.93</v>
      </c>
    </row>
    <row r="43841" spans="1:2" x14ac:dyDescent="0.3">
      <c r="A43841" s="1">
        <v>0.50836510416666669</v>
      </c>
      <c r="B43841">
        <v>19.93</v>
      </c>
    </row>
    <row r="43842" spans="1:2" x14ac:dyDescent="0.3">
      <c r="A43842" s="1">
        <v>0.50837671296296294</v>
      </c>
      <c r="B43842">
        <v>19.329999999999998</v>
      </c>
    </row>
    <row r="43843" spans="1:2" x14ac:dyDescent="0.3">
      <c r="A43843" s="1">
        <v>0.50838828703703709</v>
      </c>
      <c r="B43843">
        <v>20.53</v>
      </c>
    </row>
    <row r="43844" spans="1:2" x14ac:dyDescent="0.3">
      <c r="A43844" s="1">
        <v>0.50839990740740737</v>
      </c>
      <c r="B43844">
        <v>19.93</v>
      </c>
    </row>
    <row r="43845" spans="1:2" x14ac:dyDescent="0.3">
      <c r="A43845" s="1">
        <v>0.50841146990740738</v>
      </c>
      <c r="B43845">
        <v>19.93</v>
      </c>
    </row>
    <row r="43846" spans="1:2" x14ac:dyDescent="0.3">
      <c r="A43846" s="1">
        <v>0.50842307870370373</v>
      </c>
      <c r="B43846">
        <v>20.53</v>
      </c>
    </row>
    <row r="43847" spans="1:2" x14ac:dyDescent="0.3">
      <c r="A43847" s="1">
        <v>0.50843468749999998</v>
      </c>
      <c r="B43847">
        <v>19.93</v>
      </c>
    </row>
    <row r="43848" spans="1:2" x14ac:dyDescent="0.3">
      <c r="A43848" s="1">
        <v>0.50844627314814816</v>
      </c>
      <c r="B43848">
        <v>19.329999999999998</v>
      </c>
    </row>
    <row r="43849" spans="1:2" x14ac:dyDescent="0.3">
      <c r="A43849" s="1">
        <v>0.50845788194444441</v>
      </c>
      <c r="B43849">
        <v>19.93</v>
      </c>
    </row>
    <row r="43850" spans="1:2" x14ac:dyDescent="0.3">
      <c r="A43850" s="1">
        <v>0.50846944444444442</v>
      </c>
      <c r="B43850">
        <v>19.93</v>
      </c>
    </row>
    <row r="43851" spans="1:2" x14ac:dyDescent="0.3">
      <c r="A43851" s="1">
        <v>0.50848105324074078</v>
      </c>
      <c r="B43851">
        <v>20.53</v>
      </c>
    </row>
    <row r="43852" spans="1:2" x14ac:dyDescent="0.3">
      <c r="A43852" s="1">
        <v>0.50849266203703702</v>
      </c>
      <c r="B43852">
        <v>19.93</v>
      </c>
    </row>
    <row r="43853" spans="1:2" x14ac:dyDescent="0.3">
      <c r="A43853" s="1">
        <v>0.50850424768518521</v>
      </c>
      <c r="B43853">
        <v>20.53</v>
      </c>
    </row>
    <row r="43854" spans="1:2" x14ac:dyDescent="0.3">
      <c r="A43854" s="1">
        <v>0.50851585648148145</v>
      </c>
      <c r="B43854">
        <v>20.53</v>
      </c>
    </row>
    <row r="43855" spans="1:2" x14ac:dyDescent="0.3">
      <c r="A43855" s="1">
        <v>0.50852746527777781</v>
      </c>
      <c r="B43855">
        <v>19.93</v>
      </c>
    </row>
    <row r="43856" spans="1:2" x14ac:dyDescent="0.3">
      <c r="A43856" s="1">
        <v>0.50853903935185185</v>
      </c>
      <c r="B43856">
        <v>19.93</v>
      </c>
    </row>
    <row r="43857" spans="1:2" x14ac:dyDescent="0.3">
      <c r="A43857" s="1">
        <v>0.5085506481481481</v>
      </c>
      <c r="B43857">
        <v>19.93</v>
      </c>
    </row>
    <row r="43858" spans="1:2" x14ac:dyDescent="0.3">
      <c r="A43858" s="1">
        <v>0.50856221064814811</v>
      </c>
      <c r="B43858">
        <v>20.53</v>
      </c>
    </row>
    <row r="43859" spans="1:2" x14ac:dyDescent="0.3">
      <c r="A43859" s="1">
        <v>0.50857384259259264</v>
      </c>
      <c r="B43859">
        <v>19.329999999999998</v>
      </c>
    </row>
    <row r="43860" spans="1:2" x14ac:dyDescent="0.3">
      <c r="A43860" s="1">
        <v>0.50858545138888889</v>
      </c>
      <c r="B43860">
        <v>19.93</v>
      </c>
    </row>
    <row r="43861" spans="1:2" x14ac:dyDescent="0.3">
      <c r="A43861" s="1">
        <v>0.50859701388888889</v>
      </c>
      <c r="B43861">
        <v>19.93</v>
      </c>
    </row>
    <row r="43862" spans="1:2" x14ac:dyDescent="0.3">
      <c r="A43862" s="1">
        <v>0.50860862268518514</v>
      </c>
      <c r="B43862">
        <v>18.13</v>
      </c>
    </row>
    <row r="43863" spans="1:2" x14ac:dyDescent="0.3">
      <c r="A43863" s="1">
        <v>0.50862019675925929</v>
      </c>
      <c r="B43863">
        <v>19.93</v>
      </c>
    </row>
    <row r="43864" spans="1:2" x14ac:dyDescent="0.3">
      <c r="A43864" s="1">
        <v>0.50863180555555554</v>
      </c>
      <c r="B43864">
        <v>18.73</v>
      </c>
    </row>
    <row r="43865" spans="1:2" x14ac:dyDescent="0.3">
      <c r="A43865" s="1">
        <v>0.50864342592592593</v>
      </c>
      <c r="B43865">
        <v>19.93</v>
      </c>
    </row>
    <row r="43866" spans="1:2" x14ac:dyDescent="0.3">
      <c r="A43866" s="1">
        <v>0.50865499999999997</v>
      </c>
      <c r="B43866">
        <v>19.93</v>
      </c>
    </row>
    <row r="43867" spans="1:2" x14ac:dyDescent="0.3">
      <c r="A43867" s="1">
        <v>0.50866660879629633</v>
      </c>
      <c r="B43867">
        <v>19.93</v>
      </c>
    </row>
    <row r="43868" spans="1:2" x14ac:dyDescent="0.3">
      <c r="A43868" s="1">
        <v>0.50867817129629633</v>
      </c>
      <c r="B43868">
        <v>19.93</v>
      </c>
    </row>
    <row r="43869" spans="1:2" x14ac:dyDescent="0.3">
      <c r="A43869" s="1">
        <v>0.50868978009259258</v>
      </c>
      <c r="B43869">
        <v>19.93</v>
      </c>
    </row>
    <row r="43870" spans="1:2" x14ac:dyDescent="0.3">
      <c r="A43870" s="1">
        <v>0.50870140046296297</v>
      </c>
      <c r="B43870">
        <v>20.53</v>
      </c>
    </row>
    <row r="43871" spans="1:2" x14ac:dyDescent="0.3">
      <c r="A43871" s="1">
        <v>0.50871297453703701</v>
      </c>
      <c r="B43871">
        <v>19.93</v>
      </c>
    </row>
    <row r="43872" spans="1:2" x14ac:dyDescent="0.3">
      <c r="A43872" s="1">
        <v>0.50872458333333337</v>
      </c>
      <c r="B43872">
        <v>19.93</v>
      </c>
    </row>
    <row r="43873" spans="1:2" x14ac:dyDescent="0.3">
      <c r="A43873" s="1">
        <v>0.50873614583333338</v>
      </c>
      <c r="B43873">
        <v>19.93</v>
      </c>
    </row>
    <row r="43874" spans="1:2" x14ac:dyDescent="0.3">
      <c r="A43874" s="1">
        <v>0.50874775462962962</v>
      </c>
      <c r="B43874">
        <v>19.329999999999998</v>
      </c>
    </row>
    <row r="43875" spans="1:2" x14ac:dyDescent="0.3">
      <c r="A43875" s="1">
        <v>0.50875938657407405</v>
      </c>
      <c r="B43875">
        <v>20.53</v>
      </c>
    </row>
    <row r="43876" spans="1:2" x14ac:dyDescent="0.3">
      <c r="A43876" s="1">
        <v>0.50877094907407405</v>
      </c>
      <c r="B43876">
        <v>19.93</v>
      </c>
    </row>
    <row r="43877" spans="1:2" x14ac:dyDescent="0.3">
      <c r="A43877" s="1">
        <v>0.50878255787037041</v>
      </c>
      <c r="B43877">
        <v>19.93</v>
      </c>
    </row>
    <row r="43878" spans="1:2" x14ac:dyDescent="0.3">
      <c r="A43878" s="1">
        <v>0.50879416666666666</v>
      </c>
      <c r="B43878">
        <v>20.53</v>
      </c>
    </row>
    <row r="43879" spans="1:2" x14ac:dyDescent="0.3">
      <c r="A43879" s="1">
        <v>0.5088057407407407</v>
      </c>
      <c r="B43879">
        <v>19.93</v>
      </c>
    </row>
    <row r="43880" spans="1:2" x14ac:dyDescent="0.3">
      <c r="A43880" s="1">
        <v>0.50881734953703706</v>
      </c>
      <c r="B43880">
        <v>19.93</v>
      </c>
    </row>
    <row r="43881" spans="1:2" x14ac:dyDescent="0.3">
      <c r="A43881" s="1">
        <v>0.50882893518518524</v>
      </c>
      <c r="B43881">
        <v>19.93</v>
      </c>
    </row>
    <row r="43882" spans="1:2" x14ac:dyDescent="0.3">
      <c r="A43882" s="1">
        <v>0.50884054398148149</v>
      </c>
      <c r="B43882">
        <v>19.93</v>
      </c>
    </row>
    <row r="43883" spans="1:2" x14ac:dyDescent="0.3">
      <c r="A43883" s="1">
        <v>0.50885215277777773</v>
      </c>
      <c r="B43883">
        <v>20.53</v>
      </c>
    </row>
    <row r="43884" spans="1:2" x14ac:dyDescent="0.3">
      <c r="A43884" s="1">
        <v>0.50886371527777774</v>
      </c>
      <c r="B43884">
        <v>19.329999999999998</v>
      </c>
    </row>
    <row r="43885" spans="1:2" x14ac:dyDescent="0.3">
      <c r="A43885" s="1">
        <v>0.5088753240740741</v>
      </c>
      <c r="B43885">
        <v>18.73</v>
      </c>
    </row>
    <row r="43886" spans="1:2" x14ac:dyDescent="0.3">
      <c r="A43886" s="1">
        <v>0.50888689814814814</v>
      </c>
      <c r="B43886">
        <v>19.93</v>
      </c>
    </row>
    <row r="43887" spans="1:2" x14ac:dyDescent="0.3">
      <c r="A43887" s="1">
        <v>0.50889851851851853</v>
      </c>
      <c r="B43887">
        <v>19.93</v>
      </c>
    </row>
    <row r="43888" spans="1:2" x14ac:dyDescent="0.3">
      <c r="A43888" s="1">
        <v>0.50891012731481478</v>
      </c>
      <c r="B43888">
        <v>19.329999999999998</v>
      </c>
    </row>
    <row r="43889" spans="1:2" x14ac:dyDescent="0.3">
      <c r="A43889" s="1">
        <v>0.50892170138888893</v>
      </c>
      <c r="B43889">
        <v>19.93</v>
      </c>
    </row>
    <row r="43890" spans="1:2" x14ac:dyDescent="0.3">
      <c r="A43890" s="1">
        <v>0.50893331018518517</v>
      </c>
      <c r="B43890">
        <v>19.93</v>
      </c>
    </row>
    <row r="43891" spans="1:2" x14ac:dyDescent="0.3">
      <c r="A43891" s="1">
        <v>0.50894487268518518</v>
      </c>
      <c r="B43891">
        <v>18.73</v>
      </c>
    </row>
    <row r="43892" spans="1:2" x14ac:dyDescent="0.3">
      <c r="A43892" s="1">
        <v>0.50895649305555557</v>
      </c>
      <c r="B43892">
        <v>20.53</v>
      </c>
    </row>
    <row r="43893" spans="1:2" x14ac:dyDescent="0.3">
      <c r="A43893" s="1">
        <v>0.50896811342592596</v>
      </c>
      <c r="B43893">
        <v>20.53</v>
      </c>
    </row>
    <row r="43894" spans="1:2" x14ac:dyDescent="0.3">
      <c r="A43894" s="1">
        <v>0.50897967592592597</v>
      </c>
      <c r="B43894">
        <v>19.93</v>
      </c>
    </row>
    <row r="43895" spans="1:2" x14ac:dyDescent="0.3">
      <c r="A43895" s="1">
        <v>0.50899128472222221</v>
      </c>
      <c r="B43895">
        <v>19.93</v>
      </c>
    </row>
    <row r="43896" spans="1:2" x14ac:dyDescent="0.3">
      <c r="A43896" s="1">
        <v>0.50900285879629625</v>
      </c>
      <c r="B43896">
        <v>19.93</v>
      </c>
    </row>
    <row r="43897" spans="1:2" x14ac:dyDescent="0.3">
      <c r="A43897" s="1">
        <v>0.50901447916666664</v>
      </c>
      <c r="B43897">
        <v>19.93</v>
      </c>
    </row>
    <row r="43898" spans="1:2" x14ac:dyDescent="0.3">
      <c r="A43898" s="1">
        <v>0.509026087962963</v>
      </c>
      <c r="B43898">
        <v>19.329999999999998</v>
      </c>
    </row>
    <row r="43899" spans="1:2" x14ac:dyDescent="0.3">
      <c r="A43899" s="1">
        <v>0.50903765046296301</v>
      </c>
      <c r="B43899">
        <v>19.93</v>
      </c>
    </row>
    <row r="43900" spans="1:2" x14ac:dyDescent="0.3">
      <c r="A43900" s="1">
        <v>0.50904925925925926</v>
      </c>
      <c r="B43900">
        <v>19.93</v>
      </c>
    </row>
    <row r="43901" spans="1:2" x14ac:dyDescent="0.3">
      <c r="A43901" s="1">
        <v>0.50906087962962965</v>
      </c>
      <c r="B43901">
        <v>20.53</v>
      </c>
    </row>
    <row r="43902" spans="1:2" x14ac:dyDescent="0.3">
      <c r="A43902" s="1">
        <v>0.50907244212962965</v>
      </c>
      <c r="B43902">
        <v>19.93</v>
      </c>
    </row>
    <row r="43903" spans="1:2" x14ac:dyDescent="0.3">
      <c r="A43903" s="1">
        <v>0.50908406250000005</v>
      </c>
      <c r="B43903">
        <v>19.93</v>
      </c>
    </row>
    <row r="43904" spans="1:2" x14ac:dyDescent="0.3">
      <c r="A43904" s="1">
        <v>0.50909563657407408</v>
      </c>
      <c r="B43904">
        <v>19.93</v>
      </c>
    </row>
    <row r="43905" spans="1:2" x14ac:dyDescent="0.3">
      <c r="A43905" s="1">
        <v>0.50910724537037033</v>
      </c>
      <c r="B43905">
        <v>19.329999999999998</v>
      </c>
    </row>
    <row r="43906" spans="1:2" x14ac:dyDescent="0.3">
      <c r="A43906" s="1">
        <v>0.50911885416666669</v>
      </c>
      <c r="B43906">
        <v>19.93</v>
      </c>
    </row>
    <row r="43907" spans="1:2" x14ac:dyDescent="0.3">
      <c r="A43907" s="1">
        <v>0.5091304166666667</v>
      </c>
      <c r="B43907">
        <v>19.93</v>
      </c>
    </row>
    <row r="43908" spans="1:2" x14ac:dyDescent="0.3">
      <c r="A43908" s="1">
        <v>0.50914203703703709</v>
      </c>
      <c r="B43908">
        <v>19.93</v>
      </c>
    </row>
    <row r="43909" spans="1:2" x14ac:dyDescent="0.3">
      <c r="A43909" s="1">
        <v>0.50915359953703698</v>
      </c>
      <c r="B43909">
        <v>19.93</v>
      </c>
    </row>
    <row r="43910" spans="1:2" x14ac:dyDescent="0.3">
      <c r="A43910" s="1">
        <v>0.50916521990740737</v>
      </c>
      <c r="B43910">
        <v>20.53</v>
      </c>
    </row>
    <row r="43911" spans="1:2" x14ac:dyDescent="0.3">
      <c r="A43911" s="1">
        <v>0.50917682870370373</v>
      </c>
      <c r="B43911">
        <v>19.93</v>
      </c>
    </row>
    <row r="43912" spans="1:2" x14ac:dyDescent="0.3">
      <c r="A43912" s="1">
        <v>0.50918840277777777</v>
      </c>
      <c r="B43912">
        <v>19.93</v>
      </c>
    </row>
    <row r="43913" spans="1:2" x14ac:dyDescent="0.3">
      <c r="A43913" s="1">
        <v>0.50920001157407413</v>
      </c>
      <c r="B43913">
        <v>19.329999999999998</v>
      </c>
    </row>
    <row r="43914" spans="1:2" x14ac:dyDescent="0.3">
      <c r="A43914" s="1">
        <v>0.50921157407407402</v>
      </c>
      <c r="B43914">
        <v>21.13</v>
      </c>
    </row>
    <row r="43915" spans="1:2" x14ac:dyDescent="0.3">
      <c r="A43915" s="1">
        <v>0.50922320601851856</v>
      </c>
      <c r="B43915">
        <v>19.93</v>
      </c>
    </row>
    <row r="43916" spans="1:2" x14ac:dyDescent="0.3">
      <c r="A43916" s="1">
        <v>0.50923481481481481</v>
      </c>
      <c r="B43916">
        <v>19.93</v>
      </c>
    </row>
    <row r="43917" spans="1:2" x14ac:dyDescent="0.3">
      <c r="A43917" s="1">
        <v>0.50924637731481481</v>
      </c>
      <c r="B43917">
        <v>19.93</v>
      </c>
    </row>
    <row r="43918" spans="1:2" x14ac:dyDescent="0.3">
      <c r="A43918" s="1">
        <v>0.50925798611111106</v>
      </c>
      <c r="B43918">
        <v>21.13</v>
      </c>
    </row>
    <row r="43919" spans="1:2" x14ac:dyDescent="0.3">
      <c r="A43919" s="1">
        <v>0.50926954861111107</v>
      </c>
      <c r="B43919">
        <v>19.93</v>
      </c>
    </row>
    <row r="43920" spans="1:2" x14ac:dyDescent="0.3">
      <c r="A43920" s="1">
        <v>0.5092811805555556</v>
      </c>
      <c r="B43920">
        <v>19.93</v>
      </c>
    </row>
    <row r="43921" spans="1:2" x14ac:dyDescent="0.3">
      <c r="A43921" s="1">
        <v>0.50929278935185185</v>
      </c>
      <c r="B43921">
        <v>19.93</v>
      </c>
    </row>
    <row r="43922" spans="1:2" x14ac:dyDescent="0.3">
      <c r="A43922" s="1">
        <v>0.50930435185185186</v>
      </c>
      <c r="B43922">
        <v>20.53</v>
      </c>
    </row>
    <row r="43923" spans="1:2" x14ac:dyDescent="0.3">
      <c r="A43923" s="1">
        <v>0.5093159606481481</v>
      </c>
      <c r="B43923">
        <v>19.93</v>
      </c>
    </row>
    <row r="43924" spans="1:2" x14ac:dyDescent="0.3">
      <c r="A43924" s="1">
        <v>0.50932758101851849</v>
      </c>
      <c r="B43924">
        <v>19.93</v>
      </c>
    </row>
    <row r="43925" spans="1:2" x14ac:dyDescent="0.3">
      <c r="A43925" s="1">
        <v>0.5093391435185185</v>
      </c>
      <c r="B43925">
        <v>19.93</v>
      </c>
    </row>
    <row r="43926" spans="1:2" x14ac:dyDescent="0.3">
      <c r="A43926" s="1">
        <v>0.50935076388888889</v>
      </c>
      <c r="B43926">
        <v>19.93</v>
      </c>
    </row>
    <row r="43927" spans="1:2" x14ac:dyDescent="0.3">
      <c r="A43927" s="1">
        <v>0.50936233796296293</v>
      </c>
      <c r="B43927">
        <v>19.93</v>
      </c>
    </row>
    <row r="43928" spans="1:2" x14ac:dyDescent="0.3">
      <c r="A43928" s="1">
        <v>0.50937394675925929</v>
      </c>
      <c r="B43928">
        <v>19.93</v>
      </c>
    </row>
    <row r="43929" spans="1:2" x14ac:dyDescent="0.3">
      <c r="A43929" s="1">
        <v>0.50938555555555554</v>
      </c>
      <c r="B43929">
        <v>19.93</v>
      </c>
    </row>
    <row r="43930" spans="1:2" x14ac:dyDescent="0.3">
      <c r="A43930" s="1">
        <v>0.50939711805555554</v>
      </c>
      <c r="B43930">
        <v>19.93</v>
      </c>
    </row>
    <row r="43931" spans="1:2" x14ac:dyDescent="0.3">
      <c r="A43931" s="1">
        <v>0.50940873842592593</v>
      </c>
      <c r="B43931">
        <v>19.93</v>
      </c>
    </row>
    <row r="43932" spans="1:2" x14ac:dyDescent="0.3">
      <c r="A43932" s="1">
        <v>0.50942031249999997</v>
      </c>
      <c r="B43932">
        <v>19.93</v>
      </c>
    </row>
    <row r="43933" spans="1:2" x14ac:dyDescent="0.3">
      <c r="A43933" s="1">
        <v>0.50943193287037036</v>
      </c>
      <c r="B43933">
        <v>21.13</v>
      </c>
    </row>
    <row r="43934" spans="1:2" x14ac:dyDescent="0.3">
      <c r="A43934" s="1">
        <v>0.50944353009259258</v>
      </c>
      <c r="B43934">
        <v>19.93</v>
      </c>
    </row>
    <row r="43935" spans="1:2" x14ac:dyDescent="0.3">
      <c r="A43935" s="1">
        <v>0.50945510416666662</v>
      </c>
      <c r="B43935">
        <v>21.13</v>
      </c>
    </row>
    <row r="43936" spans="1:2" x14ac:dyDescent="0.3">
      <c r="A43936" s="1">
        <v>0.50946671296296298</v>
      </c>
      <c r="B43936">
        <v>19.93</v>
      </c>
    </row>
    <row r="43937" spans="1:2" x14ac:dyDescent="0.3">
      <c r="A43937" s="1">
        <v>0.50947827546296298</v>
      </c>
      <c r="B43937">
        <v>19.93</v>
      </c>
    </row>
    <row r="43938" spans="1:2" x14ac:dyDescent="0.3">
      <c r="A43938" s="1">
        <v>0.50948989583333337</v>
      </c>
      <c r="B43938">
        <v>19.93</v>
      </c>
    </row>
    <row r="43939" spans="1:2" x14ac:dyDescent="0.3">
      <c r="A43939" s="1">
        <v>0.50950151620370365</v>
      </c>
      <c r="B43939">
        <v>20.53</v>
      </c>
    </row>
    <row r="43940" spans="1:2" x14ac:dyDescent="0.3">
      <c r="A43940" s="1">
        <v>0.50951307870370366</v>
      </c>
      <c r="B43940">
        <v>19.93</v>
      </c>
    </row>
    <row r="43941" spans="1:2" x14ac:dyDescent="0.3">
      <c r="A43941" s="1">
        <v>0.50952469907407405</v>
      </c>
      <c r="B43941">
        <v>19.93</v>
      </c>
    </row>
    <row r="43942" spans="1:2" x14ac:dyDescent="0.3">
      <c r="A43942" s="1">
        <v>0.50953626157407406</v>
      </c>
      <c r="B43942">
        <v>19.93</v>
      </c>
    </row>
    <row r="43943" spans="1:2" x14ac:dyDescent="0.3">
      <c r="A43943" s="1">
        <v>0.50954788194444445</v>
      </c>
      <c r="B43943">
        <v>19.329999999999998</v>
      </c>
    </row>
    <row r="43944" spans="1:2" x14ac:dyDescent="0.3">
      <c r="A43944" s="1">
        <v>0.50955949074074069</v>
      </c>
      <c r="B43944">
        <v>19.93</v>
      </c>
    </row>
    <row r="43945" spans="1:2" x14ac:dyDescent="0.3">
      <c r="A43945" s="1">
        <v>0.5095710532407407</v>
      </c>
      <c r="B43945">
        <v>19.93</v>
      </c>
    </row>
    <row r="43946" spans="1:2" x14ac:dyDescent="0.3">
      <c r="A43946" s="1">
        <v>0.50958266203703706</v>
      </c>
      <c r="B43946">
        <v>19.93</v>
      </c>
    </row>
    <row r="43947" spans="1:2" x14ac:dyDescent="0.3">
      <c r="A43947" s="1">
        <v>0.50959428240740745</v>
      </c>
      <c r="B43947">
        <v>19.93</v>
      </c>
    </row>
    <row r="43948" spans="1:2" x14ac:dyDescent="0.3">
      <c r="A43948" s="1">
        <v>0.50960586805555552</v>
      </c>
      <c r="B43948">
        <v>19.329999999999998</v>
      </c>
    </row>
    <row r="43949" spans="1:2" x14ac:dyDescent="0.3">
      <c r="A43949" s="1">
        <v>0.50961746527777774</v>
      </c>
      <c r="B43949">
        <v>19.329999999999998</v>
      </c>
    </row>
    <row r="43950" spans="1:2" x14ac:dyDescent="0.3">
      <c r="A43950" s="1">
        <v>0.50962903935185189</v>
      </c>
      <c r="B43950">
        <v>19.93</v>
      </c>
    </row>
    <row r="43951" spans="1:2" x14ac:dyDescent="0.3">
      <c r="A43951" s="1">
        <v>0.50964064814814813</v>
      </c>
      <c r="B43951">
        <v>19.329999999999998</v>
      </c>
    </row>
    <row r="43952" spans="1:2" x14ac:dyDescent="0.3">
      <c r="A43952" s="1">
        <v>0.50965225694444449</v>
      </c>
      <c r="B43952">
        <v>19.93</v>
      </c>
    </row>
    <row r="43953" spans="1:2" x14ac:dyDescent="0.3">
      <c r="A43953" s="1">
        <v>0.5096638194444445</v>
      </c>
      <c r="B43953">
        <v>19.93</v>
      </c>
    </row>
    <row r="43954" spans="1:2" x14ac:dyDescent="0.3">
      <c r="A43954" s="1">
        <v>0.50967545138888892</v>
      </c>
      <c r="B43954">
        <v>20.53</v>
      </c>
    </row>
    <row r="43955" spans="1:2" x14ac:dyDescent="0.3">
      <c r="A43955" s="1">
        <v>0.50968701388888893</v>
      </c>
      <c r="B43955">
        <v>19.93</v>
      </c>
    </row>
    <row r="43956" spans="1:2" x14ac:dyDescent="0.3">
      <c r="A43956" s="1">
        <v>0.50969862268518518</v>
      </c>
      <c r="B43956">
        <v>19.93</v>
      </c>
    </row>
    <row r="43957" spans="1:2" x14ac:dyDescent="0.3">
      <c r="A43957" s="1">
        <v>0.50971024305555557</v>
      </c>
      <c r="B43957">
        <v>19.93</v>
      </c>
    </row>
    <row r="43958" spans="1:2" x14ac:dyDescent="0.3">
      <c r="A43958" s="1">
        <v>0.50972180555555557</v>
      </c>
      <c r="B43958">
        <v>19.93</v>
      </c>
    </row>
    <row r="43959" spans="1:2" x14ac:dyDescent="0.3">
      <c r="A43959" s="1">
        <v>0.50973341435185182</v>
      </c>
      <c r="B43959">
        <v>19.93</v>
      </c>
    </row>
    <row r="43960" spans="1:2" x14ac:dyDescent="0.3">
      <c r="A43960" s="1">
        <v>0.509745</v>
      </c>
      <c r="B43960">
        <v>19.93</v>
      </c>
    </row>
    <row r="43961" spans="1:2" x14ac:dyDescent="0.3">
      <c r="A43961" s="1">
        <v>0.50975660879629625</v>
      </c>
      <c r="B43961">
        <v>19.93</v>
      </c>
    </row>
    <row r="43962" spans="1:2" x14ac:dyDescent="0.3">
      <c r="A43962" s="1">
        <v>0.50976821759259261</v>
      </c>
      <c r="B43962">
        <v>19.93</v>
      </c>
    </row>
    <row r="43963" spans="1:2" x14ac:dyDescent="0.3">
      <c r="A43963" s="1">
        <v>0.50977978009259262</v>
      </c>
      <c r="B43963">
        <v>19.93</v>
      </c>
    </row>
    <row r="43964" spans="1:2" x14ac:dyDescent="0.3">
      <c r="A43964" s="1">
        <v>0.50979138888888886</v>
      </c>
      <c r="B43964">
        <v>20.53</v>
      </c>
    </row>
    <row r="43965" spans="1:2" x14ac:dyDescent="0.3">
      <c r="A43965" s="1">
        <v>0.50980297453703705</v>
      </c>
      <c r="B43965">
        <v>19.93</v>
      </c>
    </row>
    <row r="43966" spans="1:2" x14ac:dyDescent="0.3">
      <c r="A43966" s="1">
        <v>0.50981458333333329</v>
      </c>
      <c r="B43966">
        <v>19.93</v>
      </c>
    </row>
    <row r="43967" spans="1:2" x14ac:dyDescent="0.3">
      <c r="A43967" s="1">
        <v>0.50982619212962965</v>
      </c>
      <c r="B43967">
        <v>19.329999999999998</v>
      </c>
    </row>
    <row r="43968" spans="1:2" x14ac:dyDescent="0.3">
      <c r="A43968" s="1">
        <v>0.50983776620370369</v>
      </c>
      <c r="B43968">
        <v>21.13</v>
      </c>
    </row>
    <row r="43969" spans="1:2" x14ac:dyDescent="0.3">
      <c r="A43969" s="1">
        <v>0.50984936342592591</v>
      </c>
      <c r="B43969">
        <v>19.93</v>
      </c>
    </row>
    <row r="43970" spans="1:2" x14ac:dyDescent="0.3">
      <c r="A43970" s="1">
        <v>0.50986099537037033</v>
      </c>
      <c r="B43970">
        <v>19.93</v>
      </c>
    </row>
    <row r="43971" spans="1:2" x14ac:dyDescent="0.3">
      <c r="A43971" s="1">
        <v>0.50987255787037034</v>
      </c>
      <c r="B43971">
        <v>19.93</v>
      </c>
    </row>
    <row r="43972" spans="1:2" x14ac:dyDescent="0.3">
      <c r="A43972" s="1">
        <v>0.50988417824074073</v>
      </c>
      <c r="B43972">
        <v>20.53</v>
      </c>
    </row>
    <row r="43973" spans="1:2" x14ac:dyDescent="0.3">
      <c r="A43973" s="1">
        <v>0.50989574074074073</v>
      </c>
      <c r="B43973">
        <v>19.93</v>
      </c>
    </row>
    <row r="43974" spans="1:2" x14ac:dyDescent="0.3">
      <c r="A43974" s="1">
        <v>0.50990734953703709</v>
      </c>
      <c r="B43974">
        <v>21.13</v>
      </c>
    </row>
    <row r="43975" spans="1:2" x14ac:dyDescent="0.3">
      <c r="A43975" s="1">
        <v>0.50991895833333334</v>
      </c>
      <c r="B43975">
        <v>19.93</v>
      </c>
    </row>
    <row r="43976" spans="1:2" x14ac:dyDescent="0.3">
      <c r="A43976" s="1">
        <v>0.50993054398148152</v>
      </c>
      <c r="B43976">
        <v>21.73</v>
      </c>
    </row>
    <row r="43977" spans="1:2" x14ac:dyDescent="0.3">
      <c r="A43977" s="1">
        <v>0.50994215277777777</v>
      </c>
      <c r="B43977">
        <v>19.93</v>
      </c>
    </row>
    <row r="43978" spans="1:2" x14ac:dyDescent="0.3">
      <c r="A43978" s="1">
        <v>0.50995371527777777</v>
      </c>
      <c r="B43978">
        <v>19.93</v>
      </c>
    </row>
    <row r="43979" spans="1:2" x14ac:dyDescent="0.3">
      <c r="A43979" s="1">
        <v>0.50996532407407402</v>
      </c>
      <c r="B43979">
        <v>19.329999999999998</v>
      </c>
    </row>
    <row r="43980" spans="1:2" x14ac:dyDescent="0.3">
      <c r="A43980" s="1">
        <v>0.50997694444444441</v>
      </c>
      <c r="B43980">
        <v>20.53</v>
      </c>
    </row>
    <row r="43981" spans="1:2" x14ac:dyDescent="0.3">
      <c r="A43981" s="1">
        <v>0.50998850694444442</v>
      </c>
      <c r="B43981">
        <v>19.329999999999998</v>
      </c>
    </row>
    <row r="43982" spans="1:2" x14ac:dyDescent="0.3">
      <c r="A43982" s="1">
        <v>0.51000011574074078</v>
      </c>
      <c r="B43982">
        <v>18.13</v>
      </c>
    </row>
    <row r="43983" spans="1:2" x14ac:dyDescent="0.3">
      <c r="A43983" s="1">
        <v>0.51001170138888885</v>
      </c>
      <c r="B43983">
        <v>18.73</v>
      </c>
    </row>
    <row r="43984" spans="1:2" x14ac:dyDescent="0.3">
      <c r="A43984" s="1">
        <v>0.51002331018518521</v>
      </c>
      <c r="B43984">
        <v>20.53</v>
      </c>
    </row>
    <row r="43985" spans="1:2" x14ac:dyDescent="0.3">
      <c r="A43985" s="1">
        <v>0.51003491898148146</v>
      </c>
      <c r="B43985">
        <v>19.93</v>
      </c>
    </row>
    <row r="43986" spans="1:2" x14ac:dyDescent="0.3">
      <c r="A43986" s="1">
        <v>0.51004648148148146</v>
      </c>
      <c r="B43986">
        <v>19.93</v>
      </c>
    </row>
    <row r="43987" spans="1:2" x14ac:dyDescent="0.3">
      <c r="A43987" s="1">
        <v>0.51005811342592589</v>
      </c>
      <c r="B43987">
        <v>19.93</v>
      </c>
    </row>
    <row r="43988" spans="1:2" x14ac:dyDescent="0.3">
      <c r="A43988" s="1">
        <v>0.51006967592592589</v>
      </c>
      <c r="B43988">
        <v>19.93</v>
      </c>
    </row>
    <row r="43989" spans="1:2" x14ac:dyDescent="0.3">
      <c r="A43989" s="1">
        <v>0.51008128472222225</v>
      </c>
      <c r="B43989">
        <v>19.329999999999998</v>
      </c>
    </row>
    <row r="43990" spans="1:2" x14ac:dyDescent="0.3">
      <c r="A43990" s="1">
        <v>0.5100928935185185</v>
      </c>
      <c r="B43990">
        <v>19.93</v>
      </c>
    </row>
    <row r="43991" spans="1:2" x14ac:dyDescent="0.3">
      <c r="A43991" s="1">
        <v>0.5101044560185185</v>
      </c>
      <c r="B43991">
        <v>19.93</v>
      </c>
    </row>
    <row r="43992" spans="1:2" x14ac:dyDescent="0.3">
      <c r="A43992" s="1">
        <v>0.51011608796296293</v>
      </c>
      <c r="B43992">
        <v>19.93</v>
      </c>
    </row>
    <row r="43993" spans="1:2" x14ac:dyDescent="0.3">
      <c r="A43993" s="1">
        <v>0.51012771990740746</v>
      </c>
      <c r="B43993">
        <v>21.13</v>
      </c>
    </row>
    <row r="43994" spans="1:2" x14ac:dyDescent="0.3">
      <c r="A43994" s="1">
        <v>0.51013925925925929</v>
      </c>
      <c r="B43994">
        <v>19.93</v>
      </c>
    </row>
    <row r="43995" spans="1:2" x14ac:dyDescent="0.3">
      <c r="A43995" s="1">
        <v>0.51015087962962968</v>
      </c>
      <c r="B43995">
        <v>19.93</v>
      </c>
    </row>
    <row r="43996" spans="1:2" x14ac:dyDescent="0.3">
      <c r="A43996" s="1">
        <v>0.51016244212962958</v>
      </c>
      <c r="B43996">
        <v>19.93</v>
      </c>
    </row>
    <row r="43997" spans="1:2" x14ac:dyDescent="0.3">
      <c r="A43997" s="1">
        <v>0.51017405092592594</v>
      </c>
      <c r="B43997">
        <v>19.329999999999998</v>
      </c>
    </row>
    <row r="43998" spans="1:2" x14ac:dyDescent="0.3">
      <c r="A43998" s="1">
        <v>0.51018568287037036</v>
      </c>
      <c r="B43998">
        <v>19.93</v>
      </c>
    </row>
    <row r="43999" spans="1:2" x14ac:dyDescent="0.3">
      <c r="A43999" s="1">
        <v>0.51019724537037037</v>
      </c>
      <c r="B43999">
        <v>19.93</v>
      </c>
    </row>
    <row r="44000" spans="1:2" x14ac:dyDescent="0.3">
      <c r="A44000" s="1">
        <v>0.51020885416666661</v>
      </c>
      <c r="B44000">
        <v>19.93</v>
      </c>
    </row>
    <row r="44001" spans="1:2" x14ac:dyDescent="0.3">
      <c r="A44001" s="1">
        <v>0.51022041666666662</v>
      </c>
      <c r="B44001">
        <v>19.93</v>
      </c>
    </row>
    <row r="44002" spans="1:2" x14ac:dyDescent="0.3">
      <c r="A44002" s="1">
        <v>0.51023203703703701</v>
      </c>
      <c r="B44002">
        <v>19.93</v>
      </c>
    </row>
    <row r="44003" spans="1:2" x14ac:dyDescent="0.3">
      <c r="A44003" s="1">
        <v>0.51024364583333337</v>
      </c>
      <c r="B44003">
        <v>19.93</v>
      </c>
    </row>
    <row r="44004" spans="1:2" x14ac:dyDescent="0.3">
      <c r="A44004" s="1">
        <v>0.51025520833333338</v>
      </c>
      <c r="B44004">
        <v>19.93</v>
      </c>
    </row>
    <row r="44005" spans="1:2" x14ac:dyDescent="0.3">
      <c r="A44005" s="1">
        <v>0.5102668402777778</v>
      </c>
      <c r="B44005">
        <v>19.93</v>
      </c>
    </row>
    <row r="44006" spans="1:2" x14ac:dyDescent="0.3">
      <c r="A44006" s="1">
        <v>0.51027840277777781</v>
      </c>
      <c r="B44006">
        <v>20.53</v>
      </c>
    </row>
    <row r="44007" spans="1:2" x14ac:dyDescent="0.3">
      <c r="A44007" s="1">
        <v>0.51029001157407405</v>
      </c>
      <c r="B44007">
        <v>19.93</v>
      </c>
    </row>
    <row r="44008" spans="1:2" x14ac:dyDescent="0.3">
      <c r="A44008" s="1">
        <v>0.51030162037037041</v>
      </c>
      <c r="B44008">
        <v>19.93</v>
      </c>
    </row>
    <row r="44009" spans="1:2" x14ac:dyDescent="0.3">
      <c r="A44009" s="1">
        <v>0.51031318287037042</v>
      </c>
      <c r="B44009">
        <v>19.93</v>
      </c>
    </row>
    <row r="44010" spans="1:2" x14ac:dyDescent="0.3">
      <c r="A44010" s="1">
        <v>0.51032481481481484</v>
      </c>
      <c r="B44010">
        <v>19.93</v>
      </c>
    </row>
    <row r="44011" spans="1:2" x14ac:dyDescent="0.3">
      <c r="A44011" s="1">
        <v>0.51033637731481485</v>
      </c>
      <c r="B44011">
        <v>18.73</v>
      </c>
    </row>
    <row r="44012" spans="1:2" x14ac:dyDescent="0.3">
      <c r="A44012" s="1">
        <v>0.5103479861111111</v>
      </c>
      <c r="B44012">
        <v>19.93</v>
      </c>
    </row>
    <row r="44013" spans="1:2" x14ac:dyDescent="0.3">
      <c r="A44013" s="1">
        <v>0.51035959490740745</v>
      </c>
      <c r="B44013">
        <v>19.93</v>
      </c>
    </row>
    <row r="44014" spans="1:2" x14ac:dyDescent="0.3">
      <c r="A44014" s="1">
        <v>0.51037115740740746</v>
      </c>
      <c r="B44014">
        <v>19.93</v>
      </c>
    </row>
    <row r="44015" spans="1:2" x14ac:dyDescent="0.3">
      <c r="A44015" s="1">
        <v>0.51038278935185188</v>
      </c>
      <c r="B44015">
        <v>19.93</v>
      </c>
    </row>
    <row r="44016" spans="1:2" x14ac:dyDescent="0.3">
      <c r="A44016" s="1">
        <v>0.51039435185185189</v>
      </c>
      <c r="B44016">
        <v>21.13</v>
      </c>
    </row>
    <row r="44017" spans="1:2" x14ac:dyDescent="0.3">
      <c r="A44017" s="1">
        <v>0.51040596064814814</v>
      </c>
      <c r="B44017">
        <v>19.93</v>
      </c>
    </row>
    <row r="44018" spans="1:2" x14ac:dyDescent="0.3">
      <c r="A44018" s="1">
        <v>0.5104175694444445</v>
      </c>
      <c r="B44018">
        <v>19.93</v>
      </c>
    </row>
    <row r="44019" spans="1:2" x14ac:dyDescent="0.3">
      <c r="A44019" s="1">
        <v>0.51042914351851854</v>
      </c>
      <c r="B44019">
        <v>19.93</v>
      </c>
    </row>
    <row r="44020" spans="1:2" x14ac:dyDescent="0.3">
      <c r="A44020" s="1">
        <v>0.51044076388888893</v>
      </c>
      <c r="B44020">
        <v>19.93</v>
      </c>
    </row>
    <row r="44021" spans="1:2" x14ac:dyDescent="0.3">
      <c r="A44021" s="1">
        <v>0.51045238425925921</v>
      </c>
      <c r="B44021">
        <v>19.93</v>
      </c>
    </row>
    <row r="44022" spans="1:2" x14ac:dyDescent="0.3">
      <c r="A44022" s="1">
        <v>0.51046394675925921</v>
      </c>
      <c r="B44022">
        <v>20.53</v>
      </c>
    </row>
    <row r="44023" spans="1:2" x14ac:dyDescent="0.3">
      <c r="A44023" s="1">
        <v>0.51047555555555557</v>
      </c>
      <c r="B44023">
        <v>20.53</v>
      </c>
    </row>
    <row r="44024" spans="1:2" x14ac:dyDescent="0.3">
      <c r="A44024" s="1">
        <v>0.51048711805555558</v>
      </c>
      <c r="B44024">
        <v>19.93</v>
      </c>
    </row>
    <row r="44025" spans="1:2" x14ac:dyDescent="0.3">
      <c r="A44025" s="1">
        <v>0.51049872685185183</v>
      </c>
      <c r="B44025">
        <v>19.93</v>
      </c>
    </row>
    <row r="44026" spans="1:2" x14ac:dyDescent="0.3">
      <c r="A44026" s="1">
        <v>0.51051035879629625</v>
      </c>
      <c r="B44026">
        <v>19.93</v>
      </c>
    </row>
    <row r="44027" spans="1:2" x14ac:dyDescent="0.3">
      <c r="A44027" s="1">
        <v>0.51052192129629625</v>
      </c>
      <c r="B44027">
        <v>20.53</v>
      </c>
    </row>
    <row r="44028" spans="1:2" x14ac:dyDescent="0.3">
      <c r="A44028" s="1">
        <v>0.51053354166666665</v>
      </c>
      <c r="B44028">
        <v>19.93</v>
      </c>
    </row>
    <row r="44029" spans="1:2" x14ac:dyDescent="0.3">
      <c r="A44029" s="1">
        <v>0.51054510416666665</v>
      </c>
      <c r="B44029">
        <v>20.53</v>
      </c>
    </row>
    <row r="44030" spans="1:2" x14ac:dyDescent="0.3">
      <c r="A44030" s="1">
        <v>0.51055671296296301</v>
      </c>
      <c r="B44030">
        <v>19.93</v>
      </c>
    </row>
    <row r="44031" spans="1:2" x14ac:dyDescent="0.3">
      <c r="A44031" s="1">
        <v>0.51056832175925926</v>
      </c>
      <c r="B44031">
        <v>19.93</v>
      </c>
    </row>
    <row r="44032" spans="1:2" x14ac:dyDescent="0.3">
      <c r="A44032" s="1">
        <v>0.5105798958333333</v>
      </c>
      <c r="B44032">
        <v>19.93</v>
      </c>
    </row>
    <row r="44033" spans="1:2" x14ac:dyDescent="0.3">
      <c r="A44033" s="1">
        <v>0.51059151620370369</v>
      </c>
      <c r="B44033">
        <v>19.93</v>
      </c>
    </row>
    <row r="44034" spans="1:2" x14ac:dyDescent="0.3">
      <c r="A44034" s="1">
        <v>0.51060309027777773</v>
      </c>
      <c r="B44034">
        <v>20.53</v>
      </c>
    </row>
    <row r="44035" spans="1:2" x14ac:dyDescent="0.3">
      <c r="A44035" s="1">
        <v>0.51061468750000005</v>
      </c>
      <c r="B44035">
        <v>19.93</v>
      </c>
    </row>
    <row r="44036" spans="1:2" x14ac:dyDescent="0.3">
      <c r="A44036" s="1">
        <v>0.5106262962962963</v>
      </c>
      <c r="B44036">
        <v>19.93</v>
      </c>
    </row>
    <row r="44037" spans="1:2" x14ac:dyDescent="0.3">
      <c r="A44037" s="1">
        <v>0.51063787037037034</v>
      </c>
      <c r="B44037">
        <v>18.73</v>
      </c>
    </row>
    <row r="44038" spans="1:2" x14ac:dyDescent="0.3">
      <c r="A44038" s="1">
        <v>0.51064949074074073</v>
      </c>
      <c r="B44038">
        <v>19.93</v>
      </c>
    </row>
    <row r="44039" spans="1:2" x14ac:dyDescent="0.3">
      <c r="A44039" s="1">
        <v>0.51066105324074074</v>
      </c>
      <c r="B44039">
        <v>21.13</v>
      </c>
    </row>
    <row r="44040" spans="1:2" x14ac:dyDescent="0.3">
      <c r="A44040" s="1">
        <v>0.51067266203703698</v>
      </c>
      <c r="B44040">
        <v>22.33</v>
      </c>
    </row>
    <row r="44041" spans="1:2" x14ac:dyDescent="0.3">
      <c r="A44041" s="1">
        <v>0.51068428240740738</v>
      </c>
      <c r="B44041">
        <v>19.93</v>
      </c>
    </row>
    <row r="44042" spans="1:2" x14ac:dyDescent="0.3">
      <c r="A44042" s="1">
        <v>0.51069584490740738</v>
      </c>
      <c r="B44042">
        <v>19.93</v>
      </c>
    </row>
    <row r="44043" spans="1:2" x14ac:dyDescent="0.3">
      <c r="A44043" s="1">
        <v>0.51070746527777777</v>
      </c>
      <c r="B44043">
        <v>19.329999999999998</v>
      </c>
    </row>
    <row r="44044" spans="1:2" x14ac:dyDescent="0.3">
      <c r="A44044" s="1">
        <v>0.51071908564814816</v>
      </c>
      <c r="B44044">
        <v>19.93</v>
      </c>
    </row>
    <row r="44045" spans="1:2" x14ac:dyDescent="0.3">
      <c r="A44045" s="1">
        <v>0.51073064814814817</v>
      </c>
      <c r="B44045">
        <v>19.93</v>
      </c>
    </row>
    <row r="44046" spans="1:2" x14ac:dyDescent="0.3">
      <c r="A44046" s="1">
        <v>0.51074225694444442</v>
      </c>
      <c r="B44046">
        <v>19.93</v>
      </c>
    </row>
    <row r="44047" spans="1:2" x14ac:dyDescent="0.3">
      <c r="A44047" s="1">
        <v>0.51075383101851857</v>
      </c>
      <c r="B44047">
        <v>19.93</v>
      </c>
    </row>
    <row r="44048" spans="1:2" x14ac:dyDescent="0.3">
      <c r="A44048" s="1">
        <v>0.51076543981481481</v>
      </c>
      <c r="B44048">
        <v>19.93</v>
      </c>
    </row>
    <row r="44049" spans="1:2" x14ac:dyDescent="0.3">
      <c r="A44049" s="1">
        <v>0.51077706018518521</v>
      </c>
      <c r="B44049">
        <v>19.93</v>
      </c>
    </row>
    <row r="44050" spans="1:2" x14ac:dyDescent="0.3">
      <c r="A44050" s="1">
        <v>0.51078862268518521</v>
      </c>
      <c r="B44050">
        <v>18.73</v>
      </c>
    </row>
    <row r="44051" spans="1:2" x14ac:dyDescent="0.3">
      <c r="A44051" s="1">
        <v>0.5108002430555556</v>
      </c>
      <c r="B44051">
        <v>19.329999999999998</v>
      </c>
    </row>
    <row r="44052" spans="1:2" x14ac:dyDescent="0.3">
      <c r="A44052" s="1">
        <v>0.51081180555555561</v>
      </c>
      <c r="B44052">
        <v>19.93</v>
      </c>
    </row>
    <row r="44053" spans="1:2" x14ac:dyDescent="0.3">
      <c r="A44053" s="1">
        <v>0.51082341435185186</v>
      </c>
      <c r="B44053">
        <v>19.93</v>
      </c>
    </row>
    <row r="44054" spans="1:2" x14ac:dyDescent="0.3">
      <c r="A44054" s="1">
        <v>0.51083503472222225</v>
      </c>
      <c r="B44054">
        <v>19.93</v>
      </c>
    </row>
    <row r="44055" spans="1:2" x14ac:dyDescent="0.3">
      <c r="A44055" s="1">
        <v>0.51084660879629629</v>
      </c>
      <c r="B44055">
        <v>19.329999999999998</v>
      </c>
    </row>
    <row r="44056" spans="1:2" x14ac:dyDescent="0.3">
      <c r="A44056" s="1">
        <v>0.51085821759259264</v>
      </c>
      <c r="B44056">
        <v>19.93</v>
      </c>
    </row>
    <row r="44057" spans="1:2" x14ac:dyDescent="0.3">
      <c r="A44057" s="1">
        <v>0.51086978009259254</v>
      </c>
      <c r="B44057">
        <v>19.93</v>
      </c>
    </row>
    <row r="44058" spans="1:2" x14ac:dyDescent="0.3">
      <c r="A44058" s="1">
        <v>0.5108813888888889</v>
      </c>
      <c r="B44058">
        <v>19.93</v>
      </c>
    </row>
    <row r="44059" spans="1:2" x14ac:dyDescent="0.3">
      <c r="A44059" s="1">
        <v>0.51089300925925929</v>
      </c>
      <c r="B44059">
        <v>19.93</v>
      </c>
    </row>
    <row r="44060" spans="1:2" x14ac:dyDescent="0.3">
      <c r="A44060" s="1">
        <v>0.51090458333333333</v>
      </c>
      <c r="B44060">
        <v>21.13</v>
      </c>
    </row>
    <row r="44061" spans="1:2" x14ac:dyDescent="0.3">
      <c r="A44061" s="1">
        <v>0.51091619212962958</v>
      </c>
      <c r="B44061">
        <v>19.93</v>
      </c>
    </row>
    <row r="44062" spans="1:2" x14ac:dyDescent="0.3">
      <c r="A44062" s="1">
        <v>0.51092775462962958</v>
      </c>
      <c r="B44062">
        <v>19.329999999999998</v>
      </c>
    </row>
    <row r="44063" spans="1:2" x14ac:dyDescent="0.3">
      <c r="A44063" s="1">
        <v>0.51093936342592594</v>
      </c>
      <c r="B44063">
        <v>19.93</v>
      </c>
    </row>
    <row r="44064" spans="1:2" x14ac:dyDescent="0.3">
      <c r="A44064" s="1">
        <v>0.51095099537037036</v>
      </c>
      <c r="B44064">
        <v>19.93</v>
      </c>
    </row>
    <row r="44065" spans="1:2" x14ac:dyDescent="0.3">
      <c r="A44065" s="1">
        <v>0.51096255787037037</v>
      </c>
      <c r="B44065">
        <v>18.73</v>
      </c>
    </row>
    <row r="44066" spans="1:2" x14ac:dyDescent="0.3">
      <c r="A44066" s="1">
        <v>0.51097416666666662</v>
      </c>
      <c r="B44066">
        <v>19.93</v>
      </c>
    </row>
    <row r="44067" spans="1:2" x14ac:dyDescent="0.3">
      <c r="A44067" s="1">
        <v>0.51098577546296298</v>
      </c>
      <c r="B44067">
        <v>19.93</v>
      </c>
    </row>
    <row r="44068" spans="1:2" x14ac:dyDescent="0.3">
      <c r="A44068" s="1">
        <v>0.51099734953703702</v>
      </c>
      <c r="B44068">
        <v>18.73</v>
      </c>
    </row>
    <row r="44069" spans="1:2" x14ac:dyDescent="0.3">
      <c r="A44069" s="1">
        <v>0.51100895833333337</v>
      </c>
      <c r="B44069">
        <v>19.93</v>
      </c>
    </row>
    <row r="44070" spans="1:2" x14ac:dyDescent="0.3">
      <c r="A44070" s="1">
        <v>0.51102054398148145</v>
      </c>
      <c r="B44070">
        <v>19.93</v>
      </c>
    </row>
    <row r="44071" spans="1:2" x14ac:dyDescent="0.3">
      <c r="A44071" s="1">
        <v>0.5110321527777778</v>
      </c>
      <c r="B44071">
        <v>19.93</v>
      </c>
    </row>
    <row r="44072" spans="1:2" x14ac:dyDescent="0.3">
      <c r="A44072" s="1">
        <v>0.51104376157407405</v>
      </c>
      <c r="B44072">
        <v>19.93</v>
      </c>
    </row>
    <row r="44073" spans="1:2" x14ac:dyDescent="0.3">
      <c r="A44073" s="1">
        <v>0.51105532407407406</v>
      </c>
      <c r="B44073">
        <v>19.93</v>
      </c>
    </row>
    <row r="44074" spans="1:2" x14ac:dyDescent="0.3">
      <c r="A44074" s="1">
        <v>0.51106693287037042</v>
      </c>
      <c r="B44074">
        <v>20.53</v>
      </c>
    </row>
    <row r="44075" spans="1:2" x14ac:dyDescent="0.3">
      <c r="A44075" s="1">
        <v>0.51107850694444446</v>
      </c>
      <c r="B44075">
        <v>19.93</v>
      </c>
    </row>
    <row r="44076" spans="1:2" x14ac:dyDescent="0.3">
      <c r="A44076" s="1">
        <v>0.51109012731481485</v>
      </c>
      <c r="B44076">
        <v>21.13</v>
      </c>
    </row>
    <row r="44077" spans="1:2" x14ac:dyDescent="0.3">
      <c r="A44077" s="1">
        <v>0.51110173611111109</v>
      </c>
      <c r="B44077">
        <v>19.93</v>
      </c>
    </row>
    <row r="44078" spans="1:2" x14ac:dyDescent="0.3">
      <c r="A44078" s="1">
        <v>0.51111331018518513</v>
      </c>
      <c r="B44078">
        <v>18.73</v>
      </c>
    </row>
    <row r="44079" spans="1:2" x14ac:dyDescent="0.3">
      <c r="A44079" s="1">
        <v>0.51112491898148149</v>
      </c>
      <c r="B44079">
        <v>19.93</v>
      </c>
    </row>
    <row r="44080" spans="1:2" x14ac:dyDescent="0.3">
      <c r="A44080" s="1">
        <v>0.5111364814814815</v>
      </c>
      <c r="B44080">
        <v>19.93</v>
      </c>
    </row>
    <row r="44081" spans="1:2" x14ac:dyDescent="0.3">
      <c r="A44081" s="1">
        <v>0.51114811342592592</v>
      </c>
      <c r="B44081">
        <v>19.93</v>
      </c>
    </row>
    <row r="44082" spans="1:2" x14ac:dyDescent="0.3">
      <c r="A44082" s="1">
        <v>0.51115972222222217</v>
      </c>
      <c r="B44082">
        <v>19.329999999999998</v>
      </c>
    </row>
    <row r="44083" spans="1:2" x14ac:dyDescent="0.3">
      <c r="A44083" s="1">
        <v>0.51117128472222217</v>
      </c>
      <c r="B44083">
        <v>19.93</v>
      </c>
    </row>
    <row r="44084" spans="1:2" x14ac:dyDescent="0.3">
      <c r="A44084" s="1">
        <v>0.51118289351851853</v>
      </c>
      <c r="B44084">
        <v>19.93</v>
      </c>
    </row>
    <row r="44085" spans="1:2" x14ac:dyDescent="0.3">
      <c r="A44085" s="1">
        <v>0.51119445601851854</v>
      </c>
      <c r="B44085">
        <v>19.93</v>
      </c>
    </row>
    <row r="44086" spans="1:2" x14ac:dyDescent="0.3">
      <c r="A44086" s="1">
        <v>0.51120608796296296</v>
      </c>
      <c r="B44086">
        <v>20.53</v>
      </c>
    </row>
    <row r="44087" spans="1:2" x14ac:dyDescent="0.3">
      <c r="A44087" s="1">
        <v>0.51121769675925921</v>
      </c>
      <c r="B44087">
        <v>19.93</v>
      </c>
    </row>
    <row r="44088" spans="1:2" x14ac:dyDescent="0.3">
      <c r="A44088" s="1">
        <v>0.51122925925925922</v>
      </c>
      <c r="B44088">
        <v>19.93</v>
      </c>
    </row>
    <row r="44089" spans="1:2" x14ac:dyDescent="0.3">
      <c r="A44089" s="1">
        <v>0.51124086805555558</v>
      </c>
      <c r="B44089">
        <v>19.93</v>
      </c>
    </row>
    <row r="44090" spans="1:2" x14ac:dyDescent="0.3">
      <c r="A44090" s="1">
        <v>0.51125248842592597</v>
      </c>
      <c r="B44090">
        <v>20.53</v>
      </c>
    </row>
    <row r="44091" spans="1:2" x14ac:dyDescent="0.3">
      <c r="A44091" s="1">
        <v>0.51126405092592597</v>
      </c>
      <c r="B44091">
        <v>19.93</v>
      </c>
    </row>
    <row r="44092" spans="1:2" x14ac:dyDescent="0.3">
      <c r="A44092" s="1">
        <v>0.51127567129629625</v>
      </c>
      <c r="B44092">
        <v>19.93</v>
      </c>
    </row>
    <row r="44093" spans="1:2" x14ac:dyDescent="0.3">
      <c r="A44093" s="1">
        <v>0.5112872453703704</v>
      </c>
      <c r="B44093">
        <v>19.93</v>
      </c>
    </row>
    <row r="44094" spans="1:2" x14ac:dyDescent="0.3">
      <c r="A44094" s="1">
        <v>0.51129885416666665</v>
      </c>
      <c r="B44094">
        <v>19.329999999999998</v>
      </c>
    </row>
    <row r="44095" spans="1:2" x14ac:dyDescent="0.3">
      <c r="A44095" s="1">
        <v>0.51131046296296301</v>
      </c>
      <c r="B44095">
        <v>19.93</v>
      </c>
    </row>
    <row r="44096" spans="1:2" x14ac:dyDescent="0.3">
      <c r="A44096" s="1">
        <v>0.51132203703703705</v>
      </c>
      <c r="B44096">
        <v>19.93</v>
      </c>
    </row>
    <row r="44097" spans="1:2" x14ac:dyDescent="0.3">
      <c r="A44097" s="1">
        <v>0.51133364583333329</v>
      </c>
      <c r="B44097">
        <v>19.329999999999998</v>
      </c>
    </row>
    <row r="44098" spans="1:2" x14ac:dyDescent="0.3">
      <c r="A44098" s="1">
        <v>0.51134521990740744</v>
      </c>
      <c r="B44098">
        <v>19.329999999999998</v>
      </c>
    </row>
    <row r="44099" spans="1:2" x14ac:dyDescent="0.3">
      <c r="A44099" s="1">
        <v>0.51135682870370369</v>
      </c>
      <c r="B44099">
        <v>19.93</v>
      </c>
    </row>
    <row r="44100" spans="1:2" x14ac:dyDescent="0.3">
      <c r="A44100" s="1">
        <v>0.51136843750000005</v>
      </c>
      <c r="B44100">
        <v>19.93</v>
      </c>
    </row>
    <row r="44101" spans="1:2" x14ac:dyDescent="0.3">
      <c r="A44101" s="1">
        <v>0.51138001157407409</v>
      </c>
      <c r="B44101">
        <v>19.329999999999998</v>
      </c>
    </row>
    <row r="44102" spans="1:2" x14ac:dyDescent="0.3">
      <c r="A44102" s="1">
        <v>0.51139162037037034</v>
      </c>
      <c r="B44102">
        <v>19.93</v>
      </c>
    </row>
    <row r="44103" spans="1:2" x14ac:dyDescent="0.3">
      <c r="A44103" s="1">
        <v>0.51140319444444449</v>
      </c>
      <c r="B44103">
        <v>19.93</v>
      </c>
    </row>
    <row r="44104" spans="1:2" x14ac:dyDescent="0.3">
      <c r="A44104" s="1">
        <v>0.51141481481481477</v>
      </c>
      <c r="B44104">
        <v>19.93</v>
      </c>
    </row>
    <row r="44105" spans="1:2" x14ac:dyDescent="0.3">
      <c r="A44105" s="1">
        <v>0.51142642361111113</v>
      </c>
      <c r="B44105">
        <v>19.93</v>
      </c>
    </row>
    <row r="44106" spans="1:2" x14ac:dyDescent="0.3">
      <c r="A44106" s="1">
        <v>0.51143798611111113</v>
      </c>
      <c r="B44106">
        <v>19.93</v>
      </c>
    </row>
    <row r="44107" spans="1:2" x14ac:dyDescent="0.3">
      <c r="A44107" s="1">
        <v>0.51144959490740738</v>
      </c>
      <c r="B44107">
        <v>19.93</v>
      </c>
    </row>
    <row r="44108" spans="1:2" x14ac:dyDescent="0.3">
      <c r="A44108" s="1">
        <v>0.51146116898148153</v>
      </c>
      <c r="B44108">
        <v>19.93</v>
      </c>
    </row>
    <row r="44109" spans="1:2" x14ac:dyDescent="0.3">
      <c r="A44109" s="1">
        <v>0.51147278935185181</v>
      </c>
      <c r="B44109">
        <v>19.93</v>
      </c>
    </row>
    <row r="44110" spans="1:2" x14ac:dyDescent="0.3">
      <c r="A44110" s="1">
        <v>0.51148439814814817</v>
      </c>
      <c r="B44110">
        <v>19.93</v>
      </c>
    </row>
    <row r="44111" spans="1:2" x14ac:dyDescent="0.3">
      <c r="A44111" s="1">
        <v>0.51149596064814817</v>
      </c>
      <c r="B44111">
        <v>19.93</v>
      </c>
    </row>
    <row r="44112" spans="1:2" x14ac:dyDescent="0.3">
      <c r="A44112" s="1">
        <v>0.51150756944444442</v>
      </c>
      <c r="B44112">
        <v>19.93</v>
      </c>
    </row>
    <row r="44113" spans="1:2" x14ac:dyDescent="0.3">
      <c r="A44113" s="1">
        <v>0.51151918981481481</v>
      </c>
      <c r="B44113">
        <v>19.93</v>
      </c>
    </row>
    <row r="44114" spans="1:2" x14ac:dyDescent="0.3">
      <c r="A44114" s="1">
        <v>0.51153076388888885</v>
      </c>
      <c r="B44114">
        <v>19.93</v>
      </c>
    </row>
    <row r="44115" spans="1:2" x14ac:dyDescent="0.3">
      <c r="A44115" s="1">
        <v>0.51154237268518521</v>
      </c>
      <c r="B44115">
        <v>20.53</v>
      </c>
    </row>
    <row r="44116" spans="1:2" x14ac:dyDescent="0.3">
      <c r="A44116" s="1">
        <v>0.51155394675925925</v>
      </c>
      <c r="B44116">
        <v>19.93</v>
      </c>
    </row>
    <row r="44117" spans="1:2" x14ac:dyDescent="0.3">
      <c r="A44117" s="1">
        <v>0.51156555555555561</v>
      </c>
      <c r="B44117">
        <v>19.93</v>
      </c>
    </row>
    <row r="44118" spans="1:2" x14ac:dyDescent="0.3">
      <c r="A44118" s="1">
        <v>0.51157716435185185</v>
      </c>
      <c r="B44118">
        <v>19.329999999999998</v>
      </c>
    </row>
    <row r="44119" spans="1:2" x14ac:dyDescent="0.3">
      <c r="A44119" s="1">
        <v>0.51158872685185186</v>
      </c>
      <c r="B44119">
        <v>19.93</v>
      </c>
    </row>
    <row r="44120" spans="1:2" x14ac:dyDescent="0.3">
      <c r="A44120" s="1">
        <v>0.51160035879629628</v>
      </c>
      <c r="B44120">
        <v>20.53</v>
      </c>
    </row>
    <row r="44121" spans="1:2" x14ac:dyDescent="0.3">
      <c r="A44121" s="1">
        <v>0.51161192129629629</v>
      </c>
      <c r="B44121">
        <v>19.329999999999998</v>
      </c>
    </row>
    <row r="44122" spans="1:2" x14ac:dyDescent="0.3">
      <c r="A44122" s="1">
        <v>0.51162354166666668</v>
      </c>
      <c r="B44122">
        <v>19.329999999999998</v>
      </c>
    </row>
    <row r="44123" spans="1:2" x14ac:dyDescent="0.3">
      <c r="A44123" s="1">
        <v>0.51163515046296293</v>
      </c>
      <c r="B44123">
        <v>20.53</v>
      </c>
    </row>
    <row r="44124" spans="1:2" x14ac:dyDescent="0.3">
      <c r="A44124" s="1">
        <v>0.51164671296296294</v>
      </c>
      <c r="B44124">
        <v>20.53</v>
      </c>
    </row>
    <row r="44125" spans="1:2" x14ac:dyDescent="0.3">
      <c r="A44125" s="1">
        <v>0.51165832175925929</v>
      </c>
      <c r="B44125">
        <v>19.93</v>
      </c>
    </row>
    <row r="44126" spans="1:2" x14ac:dyDescent="0.3">
      <c r="A44126" s="1">
        <v>0.5116698842592593</v>
      </c>
      <c r="B44126">
        <v>19.93</v>
      </c>
    </row>
    <row r="44127" spans="1:2" x14ac:dyDescent="0.3">
      <c r="A44127" s="1">
        <v>0.51168151620370372</v>
      </c>
      <c r="B44127">
        <v>20.53</v>
      </c>
    </row>
    <row r="44128" spans="1:2" x14ac:dyDescent="0.3">
      <c r="A44128" s="1">
        <v>0.51169312499999997</v>
      </c>
      <c r="B44128">
        <v>19.329999999999998</v>
      </c>
    </row>
    <row r="44129" spans="1:2" x14ac:dyDescent="0.3">
      <c r="A44129" s="1">
        <v>0.51170468749999998</v>
      </c>
      <c r="B44129">
        <v>19.93</v>
      </c>
    </row>
    <row r="44130" spans="1:2" x14ac:dyDescent="0.3">
      <c r="A44130" s="1">
        <v>0.51171629629629634</v>
      </c>
      <c r="B44130">
        <v>19.93</v>
      </c>
    </row>
    <row r="44131" spans="1:2" x14ac:dyDescent="0.3">
      <c r="A44131" s="1">
        <v>0.51172787037037037</v>
      </c>
      <c r="B44131">
        <v>19.93</v>
      </c>
    </row>
    <row r="44132" spans="1:2" x14ac:dyDescent="0.3">
      <c r="A44132" s="1">
        <v>0.51173949074074077</v>
      </c>
      <c r="B44132">
        <v>20.53</v>
      </c>
    </row>
    <row r="44133" spans="1:2" x14ac:dyDescent="0.3">
      <c r="A44133" s="1">
        <v>0.51175109953703701</v>
      </c>
      <c r="B44133">
        <v>19.93</v>
      </c>
    </row>
    <row r="44134" spans="1:2" x14ac:dyDescent="0.3">
      <c r="A44134" s="1">
        <v>0.51176266203703702</v>
      </c>
      <c r="B44134">
        <v>19.329999999999998</v>
      </c>
    </row>
    <row r="44135" spans="1:2" x14ac:dyDescent="0.3">
      <c r="A44135" s="1">
        <v>0.51177428240740741</v>
      </c>
      <c r="B44135">
        <v>20.53</v>
      </c>
    </row>
    <row r="44136" spans="1:2" x14ac:dyDescent="0.3">
      <c r="A44136" s="1">
        <v>0.5117859027777778</v>
      </c>
      <c r="B44136">
        <v>20.53</v>
      </c>
    </row>
    <row r="44137" spans="1:2" x14ac:dyDescent="0.3">
      <c r="A44137" s="1">
        <v>0.51179746527777781</v>
      </c>
      <c r="B44137">
        <v>19.93</v>
      </c>
    </row>
    <row r="44138" spans="1:2" x14ac:dyDescent="0.3">
      <c r="A44138" s="1">
        <v>0.51180907407407406</v>
      </c>
      <c r="B44138">
        <v>19.93</v>
      </c>
    </row>
    <row r="44139" spans="1:2" x14ac:dyDescent="0.3">
      <c r="A44139" s="1">
        <v>0.51182064814814809</v>
      </c>
      <c r="B44139">
        <v>19.93</v>
      </c>
    </row>
    <row r="44140" spans="1:2" x14ac:dyDescent="0.3">
      <c r="A44140" s="1">
        <v>0.51183225694444445</v>
      </c>
      <c r="B44140">
        <v>19.93</v>
      </c>
    </row>
    <row r="44141" spans="1:2" x14ac:dyDescent="0.3">
      <c r="A44141" s="1">
        <v>0.5118438657407407</v>
      </c>
      <c r="B44141">
        <v>19.93</v>
      </c>
    </row>
    <row r="44142" spans="1:2" x14ac:dyDescent="0.3">
      <c r="A44142" s="1">
        <v>0.51185543981481485</v>
      </c>
      <c r="B44142">
        <v>19.93</v>
      </c>
    </row>
    <row r="44143" spans="1:2" x14ac:dyDescent="0.3">
      <c r="A44143" s="1">
        <v>0.51186706018518513</v>
      </c>
      <c r="B44143">
        <v>22.33</v>
      </c>
    </row>
    <row r="44144" spans="1:2" x14ac:dyDescent="0.3">
      <c r="A44144" s="1">
        <v>0.51187863425925928</v>
      </c>
      <c r="B44144">
        <v>19.93</v>
      </c>
    </row>
    <row r="44145" spans="1:2" x14ac:dyDescent="0.3">
      <c r="A44145" s="1">
        <v>0.51189024305555553</v>
      </c>
      <c r="B44145">
        <v>19.93</v>
      </c>
    </row>
    <row r="44146" spans="1:2" x14ac:dyDescent="0.3">
      <c r="A44146" s="1">
        <v>0.51190185185185189</v>
      </c>
      <c r="B44146">
        <v>18.73</v>
      </c>
    </row>
    <row r="44147" spans="1:2" x14ac:dyDescent="0.3">
      <c r="A44147" s="1">
        <v>0.51191341435185189</v>
      </c>
      <c r="B44147">
        <v>19.93</v>
      </c>
    </row>
    <row r="44148" spans="1:2" x14ac:dyDescent="0.3">
      <c r="A44148" s="1">
        <v>0.51192502314814814</v>
      </c>
      <c r="B44148">
        <v>19.93</v>
      </c>
    </row>
    <row r="44149" spans="1:2" x14ac:dyDescent="0.3">
      <c r="A44149" s="1">
        <v>0.51193660879629632</v>
      </c>
      <c r="B44149">
        <v>19.93</v>
      </c>
    </row>
    <row r="44150" spans="1:2" x14ac:dyDescent="0.3">
      <c r="A44150" s="1">
        <v>0.51194821759259257</v>
      </c>
      <c r="B44150">
        <v>19.93</v>
      </c>
    </row>
    <row r="44151" spans="1:2" x14ac:dyDescent="0.3">
      <c r="A44151" s="1">
        <v>0.51195982638888893</v>
      </c>
      <c r="B44151">
        <v>19.93</v>
      </c>
    </row>
    <row r="44152" spans="1:2" x14ac:dyDescent="0.3">
      <c r="A44152" s="1">
        <v>0.51197138888888893</v>
      </c>
      <c r="B44152">
        <v>20.53</v>
      </c>
    </row>
    <row r="44153" spans="1:2" x14ac:dyDescent="0.3">
      <c r="A44153" s="1">
        <v>0.51198300925925921</v>
      </c>
      <c r="B44153">
        <v>19.93</v>
      </c>
    </row>
    <row r="44154" spans="1:2" x14ac:dyDescent="0.3">
      <c r="A44154" s="1">
        <v>0.51199458333333336</v>
      </c>
      <c r="B44154">
        <v>20.53</v>
      </c>
    </row>
    <row r="44155" spans="1:2" x14ac:dyDescent="0.3">
      <c r="A44155" s="1">
        <v>0.51200619212962961</v>
      </c>
      <c r="B44155">
        <v>19.93</v>
      </c>
    </row>
    <row r="44156" spans="1:2" x14ac:dyDescent="0.3">
      <c r="A44156" s="1">
        <v>0.51201780092592597</v>
      </c>
      <c r="B44156">
        <v>19.93</v>
      </c>
    </row>
    <row r="44157" spans="1:2" x14ac:dyDescent="0.3">
      <c r="A44157" s="1">
        <v>0.51202937500000001</v>
      </c>
      <c r="B44157">
        <v>19.93</v>
      </c>
    </row>
    <row r="44158" spans="1:2" x14ac:dyDescent="0.3">
      <c r="A44158" s="1">
        <v>0.51204098379629626</v>
      </c>
      <c r="B44158">
        <v>19.93</v>
      </c>
    </row>
    <row r="44159" spans="1:2" x14ac:dyDescent="0.3">
      <c r="A44159" s="1">
        <v>0.51205260416666665</v>
      </c>
      <c r="B44159">
        <v>19.93</v>
      </c>
    </row>
    <row r="44160" spans="1:2" x14ac:dyDescent="0.3">
      <c r="A44160" s="1">
        <v>0.51206416666666665</v>
      </c>
      <c r="B44160">
        <v>19.93</v>
      </c>
    </row>
    <row r="44161" spans="1:2" x14ac:dyDescent="0.3">
      <c r="A44161" s="1">
        <v>0.51207578703703704</v>
      </c>
      <c r="B44161">
        <v>19.93</v>
      </c>
    </row>
    <row r="44162" spans="1:2" x14ac:dyDescent="0.3">
      <c r="A44162" s="1">
        <v>0.51208734953703705</v>
      </c>
      <c r="B44162">
        <v>19.93</v>
      </c>
    </row>
    <row r="44163" spans="1:2" x14ac:dyDescent="0.3">
      <c r="A44163" s="1">
        <v>0.5120989583333333</v>
      </c>
      <c r="B44163">
        <v>19.93</v>
      </c>
    </row>
    <row r="44164" spans="1:2" x14ac:dyDescent="0.3">
      <c r="A44164" s="1">
        <v>0.51211056712962966</v>
      </c>
      <c r="B44164">
        <v>21.13</v>
      </c>
    </row>
    <row r="44165" spans="1:2" x14ac:dyDescent="0.3">
      <c r="A44165" s="1">
        <v>0.51212215277777773</v>
      </c>
      <c r="B44165">
        <v>20.53</v>
      </c>
    </row>
    <row r="44166" spans="1:2" x14ac:dyDescent="0.3">
      <c r="A44166" s="1">
        <v>0.51213376157407409</v>
      </c>
      <c r="B44166">
        <v>19.93</v>
      </c>
    </row>
    <row r="44167" spans="1:2" x14ac:dyDescent="0.3">
      <c r="A44167" s="1">
        <v>0.51214532407407409</v>
      </c>
      <c r="B44167">
        <v>19.93</v>
      </c>
    </row>
    <row r="44168" spans="1:2" x14ac:dyDescent="0.3">
      <c r="A44168" s="1">
        <v>0.51215693287037034</v>
      </c>
      <c r="B44168">
        <v>20.53</v>
      </c>
    </row>
    <row r="44169" spans="1:2" x14ac:dyDescent="0.3">
      <c r="A44169" s="1">
        <v>0.51216855324074073</v>
      </c>
      <c r="B44169">
        <v>19.93</v>
      </c>
    </row>
    <row r="44170" spans="1:2" x14ac:dyDescent="0.3">
      <c r="A44170" s="1">
        <v>0.51218011574074074</v>
      </c>
      <c r="B44170">
        <v>20.53</v>
      </c>
    </row>
    <row r="44171" spans="1:2" x14ac:dyDescent="0.3">
      <c r="A44171" s="1">
        <v>0.51219173611111113</v>
      </c>
      <c r="B44171">
        <v>19.93</v>
      </c>
    </row>
    <row r="44172" spans="1:2" x14ac:dyDescent="0.3">
      <c r="A44172" s="1">
        <v>0.51220331018518517</v>
      </c>
      <c r="B44172">
        <v>19.329999999999998</v>
      </c>
    </row>
    <row r="44173" spans="1:2" x14ac:dyDescent="0.3">
      <c r="A44173" s="1">
        <v>0.51221491898148153</v>
      </c>
      <c r="B44173">
        <v>19.93</v>
      </c>
    </row>
    <row r="44174" spans="1:2" x14ac:dyDescent="0.3">
      <c r="A44174" s="1">
        <v>0.51222652777777777</v>
      </c>
      <c r="B44174">
        <v>19.93</v>
      </c>
    </row>
    <row r="44175" spans="1:2" x14ac:dyDescent="0.3">
      <c r="A44175" s="1">
        <v>0.51223809027777778</v>
      </c>
      <c r="B44175">
        <v>20.53</v>
      </c>
    </row>
    <row r="44176" spans="1:2" x14ac:dyDescent="0.3">
      <c r="A44176" s="1">
        <v>0.5122497222222222</v>
      </c>
      <c r="B44176">
        <v>20.53</v>
      </c>
    </row>
    <row r="44177" spans="1:2" x14ac:dyDescent="0.3">
      <c r="A44177" s="1">
        <v>0.51226128472222221</v>
      </c>
      <c r="B44177">
        <v>19.93</v>
      </c>
    </row>
    <row r="44178" spans="1:2" x14ac:dyDescent="0.3">
      <c r="A44178" s="1">
        <v>0.51227289351851857</v>
      </c>
      <c r="B44178">
        <v>19.93</v>
      </c>
    </row>
    <row r="44179" spans="1:2" x14ac:dyDescent="0.3">
      <c r="A44179" s="1">
        <v>0.51228450231481482</v>
      </c>
      <c r="B44179">
        <v>19.93</v>
      </c>
    </row>
    <row r="44180" spans="1:2" x14ac:dyDescent="0.3">
      <c r="A44180" s="1">
        <v>0.51229607638888885</v>
      </c>
      <c r="B44180">
        <v>19.329999999999998</v>
      </c>
    </row>
    <row r="44181" spans="1:2" x14ac:dyDescent="0.3">
      <c r="A44181" s="1">
        <v>0.51230769675925925</v>
      </c>
      <c r="B44181">
        <v>19.93</v>
      </c>
    </row>
    <row r="44182" spans="1:2" x14ac:dyDescent="0.3">
      <c r="A44182" s="1">
        <v>0.5123193055555556</v>
      </c>
      <c r="B44182">
        <v>19.93</v>
      </c>
    </row>
    <row r="44183" spans="1:2" x14ac:dyDescent="0.3">
      <c r="A44183" s="1">
        <v>0.51233086805555561</v>
      </c>
      <c r="B44183">
        <v>19.93</v>
      </c>
    </row>
    <row r="44184" spans="1:2" x14ac:dyDescent="0.3">
      <c r="A44184" s="1">
        <v>0.51234248842592589</v>
      </c>
      <c r="B44184">
        <v>22.93</v>
      </c>
    </row>
    <row r="44185" spans="1:2" x14ac:dyDescent="0.3">
      <c r="A44185" s="1">
        <v>0.5123540509259259</v>
      </c>
      <c r="B44185">
        <v>19.93</v>
      </c>
    </row>
    <row r="44186" spans="1:2" x14ac:dyDescent="0.3">
      <c r="A44186" s="1">
        <v>0.51236565972222226</v>
      </c>
      <c r="B44186">
        <v>19.93</v>
      </c>
    </row>
    <row r="44187" spans="1:2" x14ac:dyDescent="0.3">
      <c r="A44187" s="1">
        <v>0.51237729166666668</v>
      </c>
      <c r="B44187">
        <v>19.93</v>
      </c>
    </row>
    <row r="44188" spans="1:2" x14ac:dyDescent="0.3">
      <c r="A44188" s="1">
        <v>0.51238885416666669</v>
      </c>
      <c r="B44188">
        <v>19.93</v>
      </c>
    </row>
    <row r="44189" spans="1:2" x14ac:dyDescent="0.3">
      <c r="A44189" s="1">
        <v>0.51240046296296293</v>
      </c>
      <c r="B44189">
        <v>21.73</v>
      </c>
    </row>
    <row r="44190" spans="1:2" x14ac:dyDescent="0.3">
      <c r="A44190" s="1">
        <v>0.51241202546296294</v>
      </c>
      <c r="B44190">
        <v>19.93</v>
      </c>
    </row>
    <row r="44191" spans="1:2" x14ac:dyDescent="0.3">
      <c r="A44191" s="1">
        <v>0.51242364583333333</v>
      </c>
      <c r="B44191">
        <v>19.93</v>
      </c>
    </row>
    <row r="44192" spans="1:2" x14ac:dyDescent="0.3">
      <c r="A44192" s="1">
        <v>0.51243525462962958</v>
      </c>
      <c r="B44192">
        <v>19.93</v>
      </c>
    </row>
    <row r="44193" spans="1:2" x14ac:dyDescent="0.3">
      <c r="A44193" s="1">
        <v>0.51244682870370373</v>
      </c>
      <c r="B44193">
        <v>19.93</v>
      </c>
    </row>
    <row r="44194" spans="1:2" x14ac:dyDescent="0.3">
      <c r="A44194" s="1">
        <v>0.51245844907407412</v>
      </c>
      <c r="B44194">
        <v>19.93</v>
      </c>
    </row>
    <row r="44195" spans="1:2" x14ac:dyDescent="0.3">
      <c r="A44195" s="1">
        <v>0.51247001157407412</v>
      </c>
      <c r="B44195">
        <v>19.329999999999998</v>
      </c>
    </row>
    <row r="44196" spans="1:2" x14ac:dyDescent="0.3">
      <c r="A44196" s="1">
        <v>0.51248162037037037</v>
      </c>
      <c r="B44196">
        <v>18.73</v>
      </c>
    </row>
    <row r="44197" spans="1:2" x14ac:dyDescent="0.3">
      <c r="A44197" s="1">
        <v>0.51249322916666662</v>
      </c>
      <c r="B44197">
        <v>19.93</v>
      </c>
    </row>
    <row r="44198" spans="1:2" x14ac:dyDescent="0.3">
      <c r="A44198" s="1">
        <v>0.5125048148148148</v>
      </c>
      <c r="B44198">
        <v>21.13</v>
      </c>
    </row>
    <row r="44199" spans="1:2" x14ac:dyDescent="0.3">
      <c r="A44199" s="1">
        <v>0.51251642361111116</v>
      </c>
      <c r="B44199">
        <v>19.93</v>
      </c>
    </row>
    <row r="44200" spans="1:2" x14ac:dyDescent="0.3">
      <c r="A44200" s="1">
        <v>0.51252798611111106</v>
      </c>
      <c r="B44200">
        <v>19.93</v>
      </c>
    </row>
    <row r="44201" spans="1:2" x14ac:dyDescent="0.3">
      <c r="A44201" s="1">
        <v>0.51253959490740741</v>
      </c>
      <c r="B44201">
        <v>20.53</v>
      </c>
    </row>
    <row r="44202" spans="1:2" x14ac:dyDescent="0.3">
      <c r="A44202" s="1">
        <v>0.51255120370370366</v>
      </c>
      <c r="B44202">
        <v>19.93</v>
      </c>
    </row>
    <row r="44203" spans="1:2" x14ac:dyDescent="0.3">
      <c r="A44203" s="1">
        <v>0.51256278935185184</v>
      </c>
      <c r="B44203">
        <v>19.93</v>
      </c>
    </row>
    <row r="44204" spans="1:2" x14ac:dyDescent="0.3">
      <c r="A44204" s="1">
        <v>0.5125743981481482</v>
      </c>
      <c r="B44204">
        <v>19.93</v>
      </c>
    </row>
    <row r="44205" spans="1:2" x14ac:dyDescent="0.3">
      <c r="A44205" s="1">
        <v>0.51258600694444445</v>
      </c>
      <c r="B44205">
        <v>19.93</v>
      </c>
    </row>
    <row r="44206" spans="1:2" x14ac:dyDescent="0.3">
      <c r="A44206" s="1">
        <v>0.51259756944444446</v>
      </c>
      <c r="B44206">
        <v>19.93</v>
      </c>
    </row>
    <row r="44207" spans="1:2" x14ac:dyDescent="0.3">
      <c r="A44207" s="1">
        <v>0.51260918981481485</v>
      </c>
      <c r="B44207">
        <v>19.93</v>
      </c>
    </row>
    <row r="44208" spans="1:2" x14ac:dyDescent="0.3">
      <c r="A44208" s="1">
        <v>0.51262075231481485</v>
      </c>
      <c r="B44208">
        <v>19.93</v>
      </c>
    </row>
    <row r="44209" spans="1:2" x14ac:dyDescent="0.3">
      <c r="A44209" s="1">
        <v>0.51263238425925928</v>
      </c>
      <c r="B44209">
        <v>19.93</v>
      </c>
    </row>
    <row r="44210" spans="1:2" x14ac:dyDescent="0.3">
      <c r="A44210" s="1">
        <v>0.51264399305555552</v>
      </c>
      <c r="B44210">
        <v>19.93</v>
      </c>
    </row>
    <row r="44211" spans="1:2" x14ac:dyDescent="0.3">
      <c r="A44211" s="1">
        <v>0.51265555555555553</v>
      </c>
      <c r="B44211">
        <v>19.93</v>
      </c>
    </row>
    <row r="44212" spans="1:2" x14ac:dyDescent="0.3">
      <c r="A44212" s="1">
        <v>0.51266716435185189</v>
      </c>
      <c r="B44212">
        <v>19.93</v>
      </c>
    </row>
    <row r="44213" spans="1:2" x14ac:dyDescent="0.3">
      <c r="A44213" s="1">
        <v>0.51267873842592593</v>
      </c>
      <c r="B44213">
        <v>20.53</v>
      </c>
    </row>
    <row r="44214" spans="1:2" x14ac:dyDescent="0.3">
      <c r="A44214" s="1">
        <v>0.51269034722222218</v>
      </c>
      <c r="B44214">
        <v>20.53</v>
      </c>
    </row>
    <row r="44215" spans="1:2" x14ac:dyDescent="0.3">
      <c r="A44215" s="1">
        <v>0.51270196759259257</v>
      </c>
      <c r="B44215">
        <v>20.53</v>
      </c>
    </row>
    <row r="44216" spans="1:2" x14ac:dyDescent="0.3">
      <c r="A44216" s="1">
        <v>0.51271353009259257</v>
      </c>
      <c r="B44216">
        <v>19.93</v>
      </c>
    </row>
    <row r="44217" spans="1:2" x14ac:dyDescent="0.3">
      <c r="A44217" s="1">
        <v>0.51272515046296296</v>
      </c>
      <c r="B44217">
        <v>19.329999999999998</v>
      </c>
    </row>
    <row r="44218" spans="1:2" x14ac:dyDescent="0.3">
      <c r="A44218" s="1">
        <v>0.51273671296296297</v>
      </c>
      <c r="B44218">
        <v>19.93</v>
      </c>
    </row>
    <row r="44219" spans="1:2" x14ac:dyDescent="0.3">
      <c r="A44219" s="1">
        <v>0.51274832175925922</v>
      </c>
      <c r="B44219">
        <v>19.93</v>
      </c>
    </row>
    <row r="44220" spans="1:2" x14ac:dyDescent="0.3">
      <c r="A44220" s="1">
        <v>0.51275994212962961</v>
      </c>
      <c r="B44220">
        <v>19.93</v>
      </c>
    </row>
    <row r="44221" spans="1:2" x14ac:dyDescent="0.3">
      <c r="A44221" s="1">
        <v>0.51277151620370376</v>
      </c>
      <c r="B44221">
        <v>19.93</v>
      </c>
    </row>
    <row r="44222" spans="1:2" x14ac:dyDescent="0.3">
      <c r="A44222" s="1">
        <v>0.51278312500000001</v>
      </c>
      <c r="B44222">
        <v>20.53</v>
      </c>
    </row>
    <row r="44223" spans="1:2" x14ac:dyDescent="0.3">
      <c r="A44223" s="1">
        <v>0.51279469907407405</v>
      </c>
      <c r="B44223">
        <v>20.53</v>
      </c>
    </row>
    <row r="44224" spans="1:2" x14ac:dyDescent="0.3">
      <c r="A44224" s="1">
        <v>0.51280629629629626</v>
      </c>
      <c r="B44224">
        <v>19.93</v>
      </c>
    </row>
    <row r="44225" spans="1:2" x14ac:dyDescent="0.3">
      <c r="A44225" s="1">
        <v>0.51281792824074079</v>
      </c>
      <c r="B44225">
        <v>19.93</v>
      </c>
    </row>
    <row r="44226" spans="1:2" x14ac:dyDescent="0.3">
      <c r="A44226" s="1">
        <v>0.51282949074074069</v>
      </c>
      <c r="B44226">
        <v>19.93</v>
      </c>
    </row>
    <row r="44227" spans="1:2" x14ac:dyDescent="0.3">
      <c r="A44227" s="1">
        <v>0.51284109953703705</v>
      </c>
      <c r="B44227">
        <v>18.13</v>
      </c>
    </row>
    <row r="44228" spans="1:2" x14ac:dyDescent="0.3">
      <c r="A44228" s="1">
        <v>0.5128527083333333</v>
      </c>
      <c r="B44228">
        <v>19.93</v>
      </c>
    </row>
    <row r="44229" spans="1:2" x14ac:dyDescent="0.3">
      <c r="A44229" s="1">
        <v>0.51286428240740745</v>
      </c>
      <c r="B44229">
        <v>19.93</v>
      </c>
    </row>
    <row r="44230" spans="1:2" x14ac:dyDescent="0.3">
      <c r="A44230" s="1">
        <v>0.51287589120370369</v>
      </c>
      <c r="B44230">
        <v>19.93</v>
      </c>
    </row>
    <row r="44231" spans="1:2" x14ac:dyDescent="0.3">
      <c r="A44231" s="1">
        <v>0.51288747685185188</v>
      </c>
      <c r="B44231">
        <v>19.93</v>
      </c>
    </row>
    <row r="44232" spans="1:2" x14ac:dyDescent="0.3">
      <c r="A44232" s="1">
        <v>0.51289908564814812</v>
      </c>
      <c r="B44232">
        <v>19.93</v>
      </c>
    </row>
    <row r="44233" spans="1:2" x14ac:dyDescent="0.3">
      <c r="A44233" s="1">
        <v>0.51291069444444448</v>
      </c>
      <c r="B44233">
        <v>19.93</v>
      </c>
    </row>
    <row r="44234" spans="1:2" x14ac:dyDescent="0.3">
      <c r="A44234" s="1">
        <v>0.51292225694444449</v>
      </c>
      <c r="B44234">
        <v>20.53</v>
      </c>
    </row>
    <row r="44235" spans="1:2" x14ac:dyDescent="0.3">
      <c r="A44235" s="1">
        <v>0.51293386574074074</v>
      </c>
      <c r="B44235">
        <v>19.93</v>
      </c>
    </row>
    <row r="44236" spans="1:2" x14ac:dyDescent="0.3">
      <c r="A44236" s="1">
        <v>0.51294543981481477</v>
      </c>
      <c r="B44236">
        <v>19.93</v>
      </c>
    </row>
    <row r="44237" spans="1:2" x14ac:dyDescent="0.3">
      <c r="A44237" s="1">
        <v>0.51295706018518517</v>
      </c>
      <c r="B44237">
        <v>19.93</v>
      </c>
    </row>
    <row r="44238" spans="1:2" x14ac:dyDescent="0.3">
      <c r="A44238" s="1">
        <v>0.51296866898148152</v>
      </c>
      <c r="B44238">
        <v>19.93</v>
      </c>
    </row>
    <row r="44239" spans="1:2" x14ac:dyDescent="0.3">
      <c r="A44239" s="1">
        <v>0.51298024305555556</v>
      </c>
      <c r="B44239">
        <v>19.93</v>
      </c>
    </row>
    <row r="44240" spans="1:2" x14ac:dyDescent="0.3">
      <c r="A44240" s="1">
        <v>0.51299185185185181</v>
      </c>
      <c r="B44240">
        <v>19.93</v>
      </c>
    </row>
    <row r="44241" spans="1:2" x14ac:dyDescent="0.3">
      <c r="A44241" s="1">
        <v>0.51300341435185182</v>
      </c>
      <c r="B44241">
        <v>19.93</v>
      </c>
    </row>
    <row r="44242" spans="1:2" x14ac:dyDescent="0.3">
      <c r="A44242" s="1">
        <v>0.51301503472222221</v>
      </c>
      <c r="B44242">
        <v>20.53</v>
      </c>
    </row>
    <row r="44243" spans="1:2" x14ac:dyDescent="0.3">
      <c r="A44243" s="1">
        <v>0.51302664351851857</v>
      </c>
      <c r="B44243">
        <v>19.93</v>
      </c>
    </row>
    <row r="44244" spans="1:2" x14ac:dyDescent="0.3">
      <c r="A44244" s="1">
        <v>0.5130382175925926</v>
      </c>
      <c r="B44244">
        <v>19.93</v>
      </c>
    </row>
    <row r="44245" spans="1:2" x14ac:dyDescent="0.3">
      <c r="A44245" s="1">
        <v>0.51304982638888885</v>
      </c>
      <c r="B44245">
        <v>20.53</v>
      </c>
    </row>
    <row r="44246" spans="1:2" x14ac:dyDescent="0.3">
      <c r="A44246" s="1">
        <v>0.51306138888888886</v>
      </c>
      <c r="B44246">
        <v>19.93</v>
      </c>
    </row>
    <row r="44247" spans="1:2" x14ac:dyDescent="0.3">
      <c r="A44247" s="1">
        <v>0.51307300925925925</v>
      </c>
      <c r="B44247">
        <v>20.53</v>
      </c>
    </row>
    <row r="44248" spans="1:2" x14ac:dyDescent="0.3">
      <c r="A44248" s="1">
        <v>0.51308462962962964</v>
      </c>
      <c r="B44248">
        <v>19.93</v>
      </c>
    </row>
    <row r="44249" spans="1:2" x14ac:dyDescent="0.3">
      <c r="A44249" s="1">
        <v>0.51309619212962965</v>
      </c>
      <c r="B44249">
        <v>19.93</v>
      </c>
    </row>
    <row r="44250" spans="1:2" x14ac:dyDescent="0.3">
      <c r="A44250" s="1">
        <v>0.51310780092592589</v>
      </c>
      <c r="B44250">
        <v>19.93</v>
      </c>
    </row>
    <row r="44251" spans="1:2" x14ac:dyDescent="0.3">
      <c r="A44251" s="1">
        <v>0.51311940972222225</v>
      </c>
      <c r="B44251">
        <v>19.93</v>
      </c>
    </row>
    <row r="44252" spans="1:2" x14ac:dyDescent="0.3">
      <c r="A44252" s="1">
        <v>0.51313098379629629</v>
      </c>
      <c r="B44252">
        <v>20.53</v>
      </c>
    </row>
    <row r="44253" spans="1:2" x14ac:dyDescent="0.3">
      <c r="A44253" s="1">
        <v>0.51314260416666668</v>
      </c>
      <c r="B44253">
        <v>19.93</v>
      </c>
    </row>
    <row r="44254" spans="1:2" x14ac:dyDescent="0.3">
      <c r="A44254" s="1">
        <v>0.51315416666666669</v>
      </c>
      <c r="B44254">
        <v>21.13</v>
      </c>
    </row>
    <row r="44255" spans="1:2" x14ac:dyDescent="0.3">
      <c r="A44255" s="1">
        <v>0.51316578703703708</v>
      </c>
      <c r="B44255">
        <v>19.93</v>
      </c>
    </row>
    <row r="44256" spans="1:2" x14ac:dyDescent="0.3">
      <c r="A44256" s="1">
        <v>0.51317739583333333</v>
      </c>
      <c r="B44256">
        <v>20.53</v>
      </c>
    </row>
    <row r="44257" spans="1:2" x14ac:dyDescent="0.3">
      <c r="A44257" s="1">
        <v>0.51318895833333333</v>
      </c>
      <c r="B44257">
        <v>19.93</v>
      </c>
    </row>
    <row r="44258" spans="1:2" x14ac:dyDescent="0.3">
      <c r="A44258" s="1">
        <v>0.51320057870370372</v>
      </c>
      <c r="B44258">
        <v>19.93</v>
      </c>
    </row>
    <row r="44259" spans="1:2" x14ac:dyDescent="0.3">
      <c r="A44259" s="1">
        <v>0.51321214120370373</v>
      </c>
      <c r="B44259">
        <v>20.53</v>
      </c>
    </row>
    <row r="44260" spans="1:2" x14ac:dyDescent="0.3">
      <c r="A44260" s="1">
        <v>0.51322376157407412</v>
      </c>
      <c r="B44260">
        <v>20.53</v>
      </c>
    </row>
    <row r="44261" spans="1:2" x14ac:dyDescent="0.3">
      <c r="A44261" s="1">
        <v>0.51323537037037037</v>
      </c>
      <c r="B44261">
        <v>19.93</v>
      </c>
    </row>
    <row r="44262" spans="1:2" x14ac:dyDescent="0.3">
      <c r="A44262" s="1">
        <v>0.51324694444444441</v>
      </c>
      <c r="B44262">
        <v>19.93</v>
      </c>
    </row>
    <row r="44263" spans="1:2" x14ac:dyDescent="0.3">
      <c r="A44263" s="1">
        <v>0.51325855324074077</v>
      </c>
      <c r="B44263">
        <v>19.93</v>
      </c>
    </row>
    <row r="44264" spans="1:2" x14ac:dyDescent="0.3">
      <c r="A44264" s="1">
        <v>0.51327011574074077</v>
      </c>
      <c r="B44264">
        <v>19.329999999999998</v>
      </c>
    </row>
    <row r="44265" spans="1:2" x14ac:dyDescent="0.3">
      <c r="A44265" s="1">
        <v>0.5132817476851852</v>
      </c>
      <c r="B44265">
        <v>19.93</v>
      </c>
    </row>
    <row r="44266" spans="1:2" x14ac:dyDescent="0.3">
      <c r="A44266" s="1">
        <v>0.51329335648148144</v>
      </c>
      <c r="B44266">
        <v>20.53</v>
      </c>
    </row>
    <row r="44267" spans="1:2" x14ac:dyDescent="0.3">
      <c r="A44267" s="1">
        <v>0.51330491898148145</v>
      </c>
      <c r="B44267">
        <v>19.93</v>
      </c>
    </row>
    <row r="44268" spans="1:2" x14ac:dyDescent="0.3">
      <c r="A44268" s="1">
        <v>0.51331652777777781</v>
      </c>
      <c r="B44268">
        <v>20.53</v>
      </c>
    </row>
    <row r="44269" spans="1:2" x14ac:dyDescent="0.3">
      <c r="A44269" s="1">
        <v>0.51332810185185185</v>
      </c>
      <c r="B44269">
        <v>19.93</v>
      </c>
    </row>
    <row r="44270" spans="1:2" x14ac:dyDescent="0.3">
      <c r="A44270" s="1">
        <v>0.51333972222222224</v>
      </c>
      <c r="B44270">
        <v>19.93</v>
      </c>
    </row>
    <row r="44271" spans="1:2" x14ac:dyDescent="0.3">
      <c r="A44271" s="1">
        <v>0.51335133101851849</v>
      </c>
      <c r="B44271">
        <v>19.93</v>
      </c>
    </row>
    <row r="44272" spans="1:2" x14ac:dyDescent="0.3">
      <c r="A44272" s="1">
        <v>0.51336289351851849</v>
      </c>
      <c r="B44272">
        <v>19.93</v>
      </c>
    </row>
    <row r="44273" spans="1:2" x14ac:dyDescent="0.3">
      <c r="A44273" s="1">
        <v>0.51337450231481485</v>
      </c>
      <c r="B44273">
        <v>19.93</v>
      </c>
    </row>
    <row r="44274" spans="1:2" x14ac:dyDescent="0.3">
      <c r="A44274" s="1">
        <v>0.5133861111111111</v>
      </c>
      <c r="B44274">
        <v>19.329999999999998</v>
      </c>
    </row>
    <row r="44275" spans="1:2" x14ac:dyDescent="0.3">
      <c r="A44275" s="1">
        <v>0.51339768518518514</v>
      </c>
      <c r="B44275">
        <v>19.93</v>
      </c>
    </row>
    <row r="44276" spans="1:2" x14ac:dyDescent="0.3">
      <c r="A44276" s="1">
        <v>0.51340930555555553</v>
      </c>
      <c r="B44276">
        <v>19.93</v>
      </c>
    </row>
    <row r="44277" spans="1:2" x14ac:dyDescent="0.3">
      <c r="A44277" s="1">
        <v>0.51342087962962968</v>
      </c>
      <c r="B44277">
        <v>21.13</v>
      </c>
    </row>
    <row r="44278" spans="1:2" x14ac:dyDescent="0.3">
      <c r="A44278" s="1">
        <v>0.51343248842592593</v>
      </c>
      <c r="B44278">
        <v>19.93</v>
      </c>
    </row>
    <row r="44279" spans="1:2" x14ac:dyDescent="0.3">
      <c r="A44279" s="1">
        <v>0.51344409722222217</v>
      </c>
      <c r="B44279">
        <v>20.53</v>
      </c>
    </row>
    <row r="44280" spans="1:2" x14ac:dyDescent="0.3">
      <c r="A44280" s="1">
        <v>0.51345565972222218</v>
      </c>
      <c r="B44280">
        <v>19.93</v>
      </c>
    </row>
    <row r="44281" spans="1:2" x14ac:dyDescent="0.3">
      <c r="A44281" s="1">
        <v>0.51346726851851854</v>
      </c>
      <c r="B44281">
        <v>19.93</v>
      </c>
    </row>
    <row r="44282" spans="1:2" x14ac:dyDescent="0.3">
      <c r="A44282" s="1">
        <v>0.51347885416666672</v>
      </c>
      <c r="B44282">
        <v>19.93</v>
      </c>
    </row>
    <row r="44283" spans="1:2" x14ac:dyDescent="0.3">
      <c r="A44283" s="1">
        <v>0.51349046296296297</v>
      </c>
      <c r="B44283">
        <v>19.93</v>
      </c>
    </row>
    <row r="44284" spans="1:2" x14ac:dyDescent="0.3">
      <c r="A44284" s="1">
        <v>0.51350207175925922</v>
      </c>
      <c r="B44284">
        <v>19.93</v>
      </c>
    </row>
    <row r="44285" spans="1:2" x14ac:dyDescent="0.3">
      <c r="A44285" s="1">
        <v>0.51351364583333337</v>
      </c>
      <c r="B44285">
        <v>19.93</v>
      </c>
    </row>
    <row r="44286" spans="1:2" x14ac:dyDescent="0.3">
      <c r="A44286" s="1">
        <v>0.51352525462962961</v>
      </c>
      <c r="B44286">
        <v>19.93</v>
      </c>
    </row>
    <row r="44287" spans="1:2" x14ac:dyDescent="0.3">
      <c r="A44287" s="1">
        <v>0.51353681712962962</v>
      </c>
      <c r="B44287">
        <v>18.13</v>
      </c>
    </row>
    <row r="44288" spans="1:2" x14ac:dyDescent="0.3">
      <c r="A44288" s="1">
        <v>0.51354843750000001</v>
      </c>
      <c r="B44288">
        <v>19.93</v>
      </c>
    </row>
    <row r="44289" spans="1:2" x14ac:dyDescent="0.3">
      <c r="A44289" s="1">
        <v>0.5135600578703704</v>
      </c>
      <c r="B44289">
        <v>19.93</v>
      </c>
    </row>
    <row r="44290" spans="1:2" x14ac:dyDescent="0.3">
      <c r="A44290" s="1">
        <v>0.51357162037037041</v>
      </c>
      <c r="B44290">
        <v>19.93</v>
      </c>
    </row>
    <row r="44291" spans="1:2" x14ac:dyDescent="0.3">
      <c r="A44291" s="1">
        <v>0.51358322916666665</v>
      </c>
      <c r="B44291">
        <v>19.93</v>
      </c>
    </row>
    <row r="44292" spans="1:2" x14ac:dyDescent="0.3">
      <c r="A44292" s="1">
        <v>0.51359479166666666</v>
      </c>
      <c r="B44292">
        <v>19.93</v>
      </c>
    </row>
    <row r="44293" spans="1:2" x14ac:dyDescent="0.3">
      <c r="A44293" s="1">
        <v>0.51360642361111108</v>
      </c>
      <c r="B44293">
        <v>19.93</v>
      </c>
    </row>
    <row r="44294" spans="1:2" x14ac:dyDescent="0.3">
      <c r="A44294" s="1">
        <v>0.51361803240740744</v>
      </c>
      <c r="B44294">
        <v>19.93</v>
      </c>
    </row>
    <row r="44295" spans="1:2" x14ac:dyDescent="0.3">
      <c r="A44295" s="1">
        <v>0.51362959490740745</v>
      </c>
      <c r="B44295">
        <v>19.93</v>
      </c>
    </row>
    <row r="44296" spans="1:2" x14ac:dyDescent="0.3">
      <c r="A44296" s="1">
        <v>0.5136412037037037</v>
      </c>
      <c r="B44296">
        <v>19.329999999999998</v>
      </c>
    </row>
    <row r="44297" spans="1:2" x14ac:dyDescent="0.3">
      <c r="A44297" s="1">
        <v>0.51365282407407409</v>
      </c>
      <c r="B44297">
        <v>19.93</v>
      </c>
    </row>
    <row r="44298" spans="1:2" x14ac:dyDescent="0.3">
      <c r="A44298" s="1">
        <v>0.51366439814814813</v>
      </c>
      <c r="B44298">
        <v>19.93</v>
      </c>
    </row>
    <row r="44299" spans="1:2" x14ac:dyDescent="0.3">
      <c r="A44299" s="1">
        <v>0.51367600694444449</v>
      </c>
      <c r="B44299">
        <v>19.329999999999998</v>
      </c>
    </row>
    <row r="44300" spans="1:2" x14ac:dyDescent="0.3">
      <c r="A44300" s="1">
        <v>0.51368758101851852</v>
      </c>
      <c r="B44300">
        <v>19.93</v>
      </c>
    </row>
    <row r="44301" spans="1:2" x14ac:dyDescent="0.3">
      <c r="A44301" s="1">
        <v>0.51369918981481477</v>
      </c>
      <c r="B44301">
        <v>19.93</v>
      </c>
    </row>
    <row r="44302" spans="1:2" x14ac:dyDescent="0.3">
      <c r="A44302" s="1">
        <v>0.51371079861111113</v>
      </c>
      <c r="B44302">
        <v>19.93</v>
      </c>
    </row>
    <row r="44303" spans="1:2" x14ac:dyDescent="0.3">
      <c r="A44303" s="1">
        <v>0.51372236111111114</v>
      </c>
      <c r="B44303">
        <v>20.53</v>
      </c>
    </row>
    <row r="44304" spans="1:2" x14ac:dyDescent="0.3">
      <c r="A44304" s="1">
        <v>0.51373399305555556</v>
      </c>
      <c r="B44304">
        <v>19.93</v>
      </c>
    </row>
    <row r="44305" spans="1:2" x14ac:dyDescent="0.3">
      <c r="A44305" s="1">
        <v>0.51374555555555557</v>
      </c>
      <c r="B44305">
        <v>19.93</v>
      </c>
    </row>
    <row r="44306" spans="1:2" x14ac:dyDescent="0.3">
      <c r="A44306" s="1">
        <v>0.51375716435185181</v>
      </c>
      <c r="B44306">
        <v>19.93</v>
      </c>
    </row>
    <row r="44307" spans="1:2" x14ac:dyDescent="0.3">
      <c r="A44307" s="1">
        <v>0.5137687847222222</v>
      </c>
      <c r="B44307">
        <v>20.53</v>
      </c>
    </row>
    <row r="44308" spans="1:2" x14ac:dyDescent="0.3">
      <c r="A44308" s="1">
        <v>0.51378034722222221</v>
      </c>
      <c r="B44308">
        <v>20.53</v>
      </c>
    </row>
    <row r="44309" spans="1:2" x14ac:dyDescent="0.3">
      <c r="A44309" s="1">
        <v>0.51379195601851857</v>
      </c>
      <c r="B44309">
        <v>19.93</v>
      </c>
    </row>
    <row r="44310" spans="1:2" x14ac:dyDescent="0.3">
      <c r="A44310" s="1">
        <v>0.51380354166666664</v>
      </c>
      <c r="B44310">
        <v>19.93</v>
      </c>
    </row>
    <row r="44311" spans="1:2" x14ac:dyDescent="0.3">
      <c r="A44311" s="1">
        <v>0.513815150462963</v>
      </c>
      <c r="B44311">
        <v>19.93</v>
      </c>
    </row>
    <row r="44312" spans="1:2" x14ac:dyDescent="0.3">
      <c r="A44312" s="1">
        <v>0.51382675925925925</v>
      </c>
      <c r="B44312">
        <v>19.93</v>
      </c>
    </row>
    <row r="44313" spans="1:2" x14ac:dyDescent="0.3">
      <c r="A44313" s="1">
        <v>0.51383832175925925</v>
      </c>
      <c r="B44313">
        <v>20.53</v>
      </c>
    </row>
    <row r="44314" spans="1:2" x14ac:dyDescent="0.3">
      <c r="A44314" s="1">
        <v>0.5138499305555555</v>
      </c>
      <c r="B44314">
        <v>19.93</v>
      </c>
    </row>
    <row r="44315" spans="1:2" x14ac:dyDescent="0.3">
      <c r="A44315" s="1">
        <v>0.51386151620370368</v>
      </c>
      <c r="B44315">
        <v>19.93</v>
      </c>
    </row>
    <row r="44316" spans="1:2" x14ac:dyDescent="0.3">
      <c r="A44316" s="1">
        <v>0.51387312500000004</v>
      </c>
      <c r="B44316">
        <v>19.329999999999998</v>
      </c>
    </row>
    <row r="44317" spans="1:2" x14ac:dyDescent="0.3">
      <c r="A44317" s="1">
        <v>0.51388473379629629</v>
      </c>
      <c r="B44317">
        <v>19.93</v>
      </c>
    </row>
    <row r="44318" spans="1:2" x14ac:dyDescent="0.3">
      <c r="A44318" s="1">
        <v>0.5138962962962963</v>
      </c>
      <c r="B44318">
        <v>21.13</v>
      </c>
    </row>
    <row r="44319" spans="1:2" x14ac:dyDescent="0.3">
      <c r="A44319" s="1">
        <v>0.51390790509259254</v>
      </c>
      <c r="B44319">
        <v>19.93</v>
      </c>
    </row>
    <row r="44320" spans="1:2" x14ac:dyDescent="0.3">
      <c r="A44320" s="1">
        <v>0.51391953703703708</v>
      </c>
      <c r="B44320">
        <v>19.93</v>
      </c>
    </row>
    <row r="44321" spans="1:2" x14ac:dyDescent="0.3">
      <c r="A44321" s="1">
        <v>0.51393109953703708</v>
      </c>
      <c r="B44321">
        <v>21.13</v>
      </c>
    </row>
    <row r="44322" spans="1:2" x14ac:dyDescent="0.3">
      <c r="A44322" s="1">
        <v>0.51394270833333333</v>
      </c>
      <c r="B44322">
        <v>19.93</v>
      </c>
    </row>
    <row r="44323" spans="1:2" x14ac:dyDescent="0.3">
      <c r="A44323" s="1">
        <v>0.51395428240740737</v>
      </c>
      <c r="B44323">
        <v>19.93</v>
      </c>
    </row>
    <row r="44324" spans="1:2" x14ac:dyDescent="0.3">
      <c r="A44324" s="1">
        <v>0.51396589120370373</v>
      </c>
      <c r="B44324">
        <v>19.93</v>
      </c>
    </row>
    <row r="44325" spans="1:2" x14ac:dyDescent="0.3">
      <c r="A44325" s="1">
        <v>0.51397749999999998</v>
      </c>
      <c r="B44325">
        <v>19.93</v>
      </c>
    </row>
    <row r="44326" spans="1:2" x14ac:dyDescent="0.3">
      <c r="A44326" s="1">
        <v>0.51398908564814816</v>
      </c>
      <c r="B44326">
        <v>19.93</v>
      </c>
    </row>
    <row r="44327" spans="1:2" x14ac:dyDescent="0.3">
      <c r="A44327" s="1">
        <v>0.51400069444444441</v>
      </c>
      <c r="B44327">
        <v>20.53</v>
      </c>
    </row>
    <row r="44328" spans="1:2" x14ac:dyDescent="0.3">
      <c r="A44328" s="1">
        <v>0.51401225694444441</v>
      </c>
      <c r="B44328">
        <v>19.93</v>
      </c>
    </row>
    <row r="44329" spans="1:2" x14ac:dyDescent="0.3">
      <c r="A44329" s="1">
        <v>0.5140238773148148</v>
      </c>
      <c r="B44329">
        <v>19.93</v>
      </c>
    </row>
    <row r="44330" spans="1:2" x14ac:dyDescent="0.3">
      <c r="A44330" s="1">
        <v>0.51403548611111116</v>
      </c>
      <c r="B44330">
        <v>19.93</v>
      </c>
    </row>
    <row r="44331" spans="1:2" x14ac:dyDescent="0.3">
      <c r="A44331" s="1">
        <v>0.51404704861111106</v>
      </c>
      <c r="B44331">
        <v>19.93</v>
      </c>
    </row>
    <row r="44332" spans="1:2" x14ac:dyDescent="0.3">
      <c r="A44332" s="1">
        <v>0.51405865740740742</v>
      </c>
      <c r="B44332">
        <v>19.93</v>
      </c>
    </row>
    <row r="44333" spans="1:2" x14ac:dyDescent="0.3">
      <c r="A44333" s="1">
        <v>0.5140702430555556</v>
      </c>
      <c r="B44333">
        <v>19.93</v>
      </c>
    </row>
    <row r="44334" spans="1:2" x14ac:dyDescent="0.3">
      <c r="A44334" s="1">
        <v>0.51408185185185185</v>
      </c>
      <c r="B44334">
        <v>21.13</v>
      </c>
    </row>
    <row r="44335" spans="1:2" x14ac:dyDescent="0.3">
      <c r="A44335" s="1">
        <v>0.51409346064814809</v>
      </c>
      <c r="B44335">
        <v>19.93</v>
      </c>
    </row>
    <row r="44336" spans="1:2" x14ac:dyDescent="0.3">
      <c r="A44336" s="1">
        <v>0.51410503472222224</v>
      </c>
      <c r="B44336">
        <v>20.53</v>
      </c>
    </row>
    <row r="44337" spans="1:2" x14ac:dyDescent="0.3">
      <c r="A44337" s="1">
        <v>0.51411664351851849</v>
      </c>
      <c r="B44337">
        <v>19.93</v>
      </c>
    </row>
    <row r="44338" spans="1:2" x14ac:dyDescent="0.3">
      <c r="A44338" s="1">
        <v>0.5141282060185185</v>
      </c>
      <c r="B44338">
        <v>20.53</v>
      </c>
    </row>
    <row r="44339" spans="1:2" x14ac:dyDescent="0.3">
      <c r="A44339" s="1">
        <v>0.51413983796296292</v>
      </c>
      <c r="B44339">
        <v>21.13</v>
      </c>
    </row>
    <row r="44340" spans="1:2" x14ac:dyDescent="0.3">
      <c r="A44340" s="1">
        <v>0.51415143518518513</v>
      </c>
      <c r="B44340">
        <v>19.93</v>
      </c>
    </row>
    <row r="44341" spans="1:2" x14ac:dyDescent="0.3">
      <c r="A44341" s="1">
        <v>0.51416300925925928</v>
      </c>
      <c r="B44341">
        <v>19.93</v>
      </c>
    </row>
    <row r="44342" spans="1:2" x14ac:dyDescent="0.3">
      <c r="A44342" s="1">
        <v>0.51417461805555553</v>
      </c>
      <c r="B44342">
        <v>19.93</v>
      </c>
    </row>
    <row r="44343" spans="1:2" x14ac:dyDescent="0.3">
      <c r="A44343" s="1">
        <v>0.51418622685185189</v>
      </c>
      <c r="B44343">
        <v>19.329999999999998</v>
      </c>
    </row>
    <row r="44344" spans="1:2" x14ac:dyDescent="0.3">
      <c r="A44344" s="1">
        <v>0.51419781249999996</v>
      </c>
      <c r="B44344">
        <v>20.53</v>
      </c>
    </row>
    <row r="44345" spans="1:2" x14ac:dyDescent="0.3">
      <c r="A44345" s="1">
        <v>0.51420942129629632</v>
      </c>
      <c r="B44345">
        <v>19.93</v>
      </c>
    </row>
    <row r="44346" spans="1:2" x14ac:dyDescent="0.3">
      <c r="A44346" s="1">
        <v>0.51422098379629633</v>
      </c>
      <c r="B44346">
        <v>19.93</v>
      </c>
    </row>
    <row r="44347" spans="1:2" x14ac:dyDescent="0.3">
      <c r="A44347" s="1">
        <v>0.51423259259259257</v>
      </c>
      <c r="B44347">
        <v>19.93</v>
      </c>
    </row>
    <row r="44348" spans="1:2" x14ac:dyDescent="0.3">
      <c r="A44348" s="1">
        <v>0.51424420138888893</v>
      </c>
      <c r="B44348">
        <v>19.93</v>
      </c>
    </row>
    <row r="44349" spans="1:2" x14ac:dyDescent="0.3">
      <c r="A44349" s="1">
        <v>0.51425577546296297</v>
      </c>
      <c r="B44349">
        <v>19.93</v>
      </c>
    </row>
    <row r="44350" spans="1:2" x14ac:dyDescent="0.3">
      <c r="A44350" s="1">
        <v>0.51426739583333336</v>
      </c>
      <c r="B44350">
        <v>19.93</v>
      </c>
    </row>
    <row r="44351" spans="1:2" x14ac:dyDescent="0.3">
      <c r="A44351" s="1">
        <v>0.5142789699074074</v>
      </c>
      <c r="B44351">
        <v>19.93</v>
      </c>
    </row>
    <row r="44352" spans="1:2" x14ac:dyDescent="0.3">
      <c r="A44352" s="1">
        <v>0.51429057870370365</v>
      </c>
      <c r="B44352">
        <v>19.93</v>
      </c>
    </row>
    <row r="44353" spans="1:2" x14ac:dyDescent="0.3">
      <c r="A44353" s="1">
        <v>0.51430218750000001</v>
      </c>
      <c r="B44353">
        <v>19.93</v>
      </c>
    </row>
    <row r="44354" spans="1:2" x14ac:dyDescent="0.3">
      <c r="A44354" s="1">
        <v>0.51431375000000001</v>
      </c>
      <c r="B44354">
        <v>19.93</v>
      </c>
    </row>
    <row r="44355" spans="1:2" x14ac:dyDescent="0.3">
      <c r="A44355" s="1">
        <v>0.51432535879629626</v>
      </c>
      <c r="B44355">
        <v>20.53</v>
      </c>
    </row>
    <row r="44356" spans="1:2" x14ac:dyDescent="0.3">
      <c r="A44356" s="1">
        <v>0.51433694444444444</v>
      </c>
      <c r="B44356">
        <v>22.33</v>
      </c>
    </row>
    <row r="44357" spans="1:2" x14ac:dyDescent="0.3">
      <c r="A44357" s="1">
        <v>0.51434855324074069</v>
      </c>
      <c r="B44357">
        <v>21.13</v>
      </c>
    </row>
    <row r="44358" spans="1:2" x14ac:dyDescent="0.3">
      <c r="A44358" s="1">
        <v>0.51436016203703705</v>
      </c>
      <c r="B44358">
        <v>19.93</v>
      </c>
    </row>
    <row r="44359" spans="1:2" x14ac:dyDescent="0.3">
      <c r="A44359" s="1">
        <v>0.51437173611111109</v>
      </c>
      <c r="B44359">
        <v>19.93</v>
      </c>
    </row>
    <row r="44360" spans="1:2" x14ac:dyDescent="0.3">
      <c r="A44360" s="1">
        <v>0.51438334490740745</v>
      </c>
      <c r="B44360">
        <v>19.329999999999998</v>
      </c>
    </row>
    <row r="44361" spans="1:2" x14ac:dyDescent="0.3">
      <c r="A44361" s="1">
        <v>0.51439490740740745</v>
      </c>
      <c r="B44361">
        <v>19.93</v>
      </c>
    </row>
    <row r="44362" spans="1:2" x14ac:dyDescent="0.3">
      <c r="A44362" s="1">
        <v>0.51440652777777773</v>
      </c>
      <c r="B44362">
        <v>19.93</v>
      </c>
    </row>
    <row r="44363" spans="1:2" x14ac:dyDescent="0.3">
      <c r="A44363" s="1">
        <v>0.51441814814814812</v>
      </c>
      <c r="B44363">
        <v>20.53</v>
      </c>
    </row>
    <row r="44364" spans="1:2" x14ac:dyDescent="0.3">
      <c r="A44364" s="1">
        <v>0.51442971064814813</v>
      </c>
      <c r="B44364">
        <v>19.93</v>
      </c>
    </row>
    <row r="44365" spans="1:2" x14ac:dyDescent="0.3">
      <c r="A44365" s="1">
        <v>0.51444131944444449</v>
      </c>
      <c r="B44365">
        <v>19.93</v>
      </c>
    </row>
    <row r="44366" spans="1:2" x14ac:dyDescent="0.3">
      <c r="A44366" s="1">
        <v>0.51445292824074074</v>
      </c>
      <c r="B44366">
        <v>19.93</v>
      </c>
    </row>
    <row r="44367" spans="1:2" x14ac:dyDescent="0.3">
      <c r="A44367" s="1">
        <v>0.51446451388888892</v>
      </c>
      <c r="B44367">
        <v>19.93</v>
      </c>
    </row>
    <row r="44368" spans="1:2" x14ac:dyDescent="0.3">
      <c r="A44368" s="1">
        <v>0.51447612268518517</v>
      </c>
      <c r="B44368">
        <v>19.93</v>
      </c>
    </row>
    <row r="44369" spans="1:2" x14ac:dyDescent="0.3">
      <c r="A44369" s="1">
        <v>0.51448769675925921</v>
      </c>
      <c r="B44369">
        <v>19.93</v>
      </c>
    </row>
    <row r="44370" spans="1:2" x14ac:dyDescent="0.3">
      <c r="A44370" s="1">
        <v>0.51449930555555556</v>
      </c>
      <c r="B44370">
        <v>19.93</v>
      </c>
    </row>
    <row r="44371" spans="1:2" x14ac:dyDescent="0.3">
      <c r="A44371" s="1">
        <v>0.51451091435185181</v>
      </c>
      <c r="B44371">
        <v>19.93</v>
      </c>
    </row>
    <row r="44372" spans="1:2" x14ac:dyDescent="0.3">
      <c r="A44372" s="1">
        <v>0.51452247685185182</v>
      </c>
      <c r="B44372">
        <v>19.329999999999998</v>
      </c>
    </row>
    <row r="44373" spans="1:2" x14ac:dyDescent="0.3">
      <c r="A44373" s="1">
        <v>0.51453410879629624</v>
      </c>
      <c r="B44373">
        <v>19.93</v>
      </c>
    </row>
    <row r="44374" spans="1:2" x14ac:dyDescent="0.3">
      <c r="A44374" s="1">
        <v>0.51454567129629625</v>
      </c>
      <c r="B44374">
        <v>19.93</v>
      </c>
    </row>
    <row r="44375" spans="1:2" x14ac:dyDescent="0.3">
      <c r="A44375" s="1">
        <v>0.51455728009259261</v>
      </c>
      <c r="B44375">
        <v>19.93</v>
      </c>
    </row>
    <row r="44376" spans="1:2" x14ac:dyDescent="0.3">
      <c r="A44376" s="1">
        <v>0.51456888888888885</v>
      </c>
      <c r="B44376">
        <v>20.53</v>
      </c>
    </row>
    <row r="44377" spans="1:2" x14ac:dyDescent="0.3">
      <c r="A44377" s="1">
        <v>0.514580462962963</v>
      </c>
      <c r="B44377">
        <v>20.53</v>
      </c>
    </row>
    <row r="44378" spans="1:2" x14ac:dyDescent="0.3">
      <c r="A44378" s="1">
        <v>0.51459207175925925</v>
      </c>
      <c r="B44378">
        <v>19.93</v>
      </c>
    </row>
    <row r="44379" spans="1:2" x14ac:dyDescent="0.3">
      <c r="A44379" s="1">
        <v>0.51460363425925926</v>
      </c>
      <c r="B44379">
        <v>19.93</v>
      </c>
    </row>
    <row r="44380" spans="1:2" x14ac:dyDescent="0.3">
      <c r="A44380" s="1">
        <v>0.51461525462962965</v>
      </c>
      <c r="B44380">
        <v>19.93</v>
      </c>
    </row>
    <row r="44381" spans="1:2" x14ac:dyDescent="0.3">
      <c r="A44381" s="1">
        <v>0.51462687500000004</v>
      </c>
      <c r="B44381">
        <v>21.13</v>
      </c>
    </row>
    <row r="44382" spans="1:2" x14ac:dyDescent="0.3">
      <c r="A44382" s="1">
        <v>0.51463843750000005</v>
      </c>
      <c r="B44382">
        <v>19.93</v>
      </c>
    </row>
    <row r="44383" spans="1:2" x14ac:dyDescent="0.3">
      <c r="A44383" s="1">
        <v>0.51465004629629629</v>
      </c>
      <c r="B44383">
        <v>19.93</v>
      </c>
    </row>
    <row r="44384" spans="1:2" x14ac:dyDescent="0.3">
      <c r="A44384" s="1">
        <v>0.5146616087962963</v>
      </c>
      <c r="B44384">
        <v>19.93</v>
      </c>
    </row>
    <row r="44385" spans="1:2" x14ac:dyDescent="0.3">
      <c r="A44385" s="1">
        <v>0.51467324074074072</v>
      </c>
      <c r="B44385">
        <v>20.53</v>
      </c>
    </row>
    <row r="44386" spans="1:2" x14ac:dyDescent="0.3">
      <c r="A44386" s="1">
        <v>0.51468484953703708</v>
      </c>
      <c r="B44386">
        <v>19.93</v>
      </c>
    </row>
    <row r="44387" spans="1:2" x14ac:dyDescent="0.3">
      <c r="A44387" s="1">
        <v>0.51469641203703709</v>
      </c>
      <c r="B44387">
        <v>19.93</v>
      </c>
    </row>
    <row r="44388" spans="1:2" x14ac:dyDescent="0.3">
      <c r="A44388" s="1">
        <v>0.51470803240740737</v>
      </c>
      <c r="B44388">
        <v>19.329999999999998</v>
      </c>
    </row>
    <row r="44389" spans="1:2" x14ac:dyDescent="0.3">
      <c r="A44389" s="1">
        <v>0.51471965277777776</v>
      </c>
      <c r="B44389">
        <v>21.13</v>
      </c>
    </row>
    <row r="44390" spans="1:2" x14ac:dyDescent="0.3">
      <c r="A44390" s="1">
        <v>0.51473121527777776</v>
      </c>
      <c r="B44390">
        <v>19.93</v>
      </c>
    </row>
    <row r="44391" spans="1:2" x14ac:dyDescent="0.3">
      <c r="A44391" s="1">
        <v>0.51474282407407412</v>
      </c>
      <c r="B44391">
        <v>19.329999999999998</v>
      </c>
    </row>
    <row r="44392" spans="1:2" x14ac:dyDescent="0.3">
      <c r="A44392" s="1">
        <v>0.51475439814814816</v>
      </c>
      <c r="B44392">
        <v>19.93</v>
      </c>
    </row>
    <row r="44393" spans="1:2" x14ac:dyDescent="0.3">
      <c r="A44393" s="1">
        <v>0.51476600694444441</v>
      </c>
      <c r="B44393">
        <v>19.93</v>
      </c>
    </row>
    <row r="44394" spans="1:2" x14ac:dyDescent="0.3">
      <c r="A44394" s="1">
        <v>0.51477761574074077</v>
      </c>
      <c r="B44394">
        <v>19.93</v>
      </c>
    </row>
    <row r="44395" spans="1:2" x14ac:dyDescent="0.3">
      <c r="A44395" s="1">
        <v>0.51478918981481481</v>
      </c>
      <c r="B44395">
        <v>19.93</v>
      </c>
    </row>
    <row r="44396" spans="1:2" x14ac:dyDescent="0.3">
      <c r="A44396" s="1">
        <v>0.5148008101851852</v>
      </c>
      <c r="B44396">
        <v>19.93</v>
      </c>
    </row>
    <row r="44397" spans="1:2" x14ac:dyDescent="0.3">
      <c r="A44397" s="1">
        <v>0.5148123726851852</v>
      </c>
      <c r="B44397">
        <v>20.53</v>
      </c>
    </row>
    <row r="44398" spans="1:2" x14ac:dyDescent="0.3">
      <c r="A44398" s="1">
        <v>0.51482398148148145</v>
      </c>
      <c r="B44398">
        <v>21.73</v>
      </c>
    </row>
    <row r="44399" spans="1:2" x14ac:dyDescent="0.3">
      <c r="A44399" s="1">
        <v>0.51483559027777781</v>
      </c>
      <c r="B44399">
        <v>19.93</v>
      </c>
    </row>
    <row r="44400" spans="1:2" x14ac:dyDescent="0.3">
      <c r="A44400" s="1">
        <v>0.51484716435185185</v>
      </c>
      <c r="B44400">
        <v>20.53</v>
      </c>
    </row>
    <row r="44401" spans="1:2" x14ac:dyDescent="0.3">
      <c r="A44401" s="1">
        <v>0.5148587731481481</v>
      </c>
      <c r="B44401">
        <v>19.93</v>
      </c>
    </row>
    <row r="44402" spans="1:2" x14ac:dyDescent="0.3">
      <c r="A44402" s="1">
        <v>0.51487035879629628</v>
      </c>
      <c r="B44402">
        <v>20.53</v>
      </c>
    </row>
    <row r="44403" spans="1:2" x14ac:dyDescent="0.3">
      <c r="A44403" s="1">
        <v>0.51488196759259264</v>
      </c>
      <c r="B44403">
        <v>19.93</v>
      </c>
    </row>
    <row r="44404" spans="1:2" x14ac:dyDescent="0.3">
      <c r="A44404" s="1">
        <v>0.51489357638888889</v>
      </c>
      <c r="B44404">
        <v>19.329999999999998</v>
      </c>
    </row>
    <row r="44405" spans="1:2" x14ac:dyDescent="0.3">
      <c r="A44405" s="1">
        <v>0.51490513888888889</v>
      </c>
      <c r="B44405">
        <v>19.329999999999998</v>
      </c>
    </row>
    <row r="44406" spans="1:2" x14ac:dyDescent="0.3">
      <c r="A44406" s="1">
        <v>0.51491674768518514</v>
      </c>
      <c r="B44406">
        <v>19.93</v>
      </c>
    </row>
    <row r="44407" spans="1:2" x14ac:dyDescent="0.3">
      <c r="A44407" s="1">
        <v>0.51492833333333332</v>
      </c>
      <c r="B44407">
        <v>19.93</v>
      </c>
    </row>
    <row r="44408" spans="1:2" x14ac:dyDescent="0.3">
      <c r="A44408" s="1">
        <v>0.51493994212962968</v>
      </c>
      <c r="B44408">
        <v>20.53</v>
      </c>
    </row>
    <row r="44409" spans="1:2" x14ac:dyDescent="0.3">
      <c r="A44409" s="1">
        <v>0.51495155092592593</v>
      </c>
      <c r="B44409">
        <v>19.93</v>
      </c>
    </row>
    <row r="44410" spans="1:2" x14ac:dyDescent="0.3">
      <c r="A44410" s="1">
        <v>0.51496311342592593</v>
      </c>
      <c r="B44410">
        <v>19.93</v>
      </c>
    </row>
    <row r="44411" spans="1:2" x14ac:dyDescent="0.3">
      <c r="A44411" s="1">
        <v>0.51497472222222218</v>
      </c>
      <c r="B44411">
        <v>20.53</v>
      </c>
    </row>
    <row r="44412" spans="1:2" x14ac:dyDescent="0.3">
      <c r="A44412" s="1">
        <v>0.51498635416666672</v>
      </c>
      <c r="B44412">
        <v>19.93</v>
      </c>
    </row>
    <row r="44413" spans="1:2" x14ac:dyDescent="0.3">
      <c r="A44413" s="1">
        <v>0.51499791666666672</v>
      </c>
      <c r="B44413">
        <v>19.93</v>
      </c>
    </row>
    <row r="44414" spans="1:2" x14ac:dyDescent="0.3">
      <c r="A44414" s="1">
        <v>0.51500952546296297</v>
      </c>
      <c r="B44414">
        <v>19.93</v>
      </c>
    </row>
    <row r="44415" spans="1:2" x14ac:dyDescent="0.3">
      <c r="A44415" s="1">
        <v>0.51502109953703701</v>
      </c>
      <c r="B44415">
        <v>19.93</v>
      </c>
    </row>
    <row r="44416" spans="1:2" x14ac:dyDescent="0.3">
      <c r="A44416" s="1">
        <v>0.51503270833333337</v>
      </c>
      <c r="B44416">
        <v>19.93</v>
      </c>
    </row>
    <row r="44417" spans="1:2" x14ac:dyDescent="0.3">
      <c r="A44417" s="1">
        <v>0.51504431712962961</v>
      </c>
      <c r="B44417">
        <v>19.93</v>
      </c>
    </row>
    <row r="44418" spans="1:2" x14ac:dyDescent="0.3">
      <c r="A44418" s="1">
        <v>0.5150559027777778</v>
      </c>
      <c r="B44418">
        <v>19.93</v>
      </c>
    </row>
    <row r="44419" spans="1:2" x14ac:dyDescent="0.3">
      <c r="A44419" s="1">
        <v>0.51506751157407404</v>
      </c>
      <c r="B44419">
        <v>19.93</v>
      </c>
    </row>
    <row r="44420" spans="1:2" x14ac:dyDescent="0.3">
      <c r="A44420" s="1">
        <v>0.51507907407407405</v>
      </c>
      <c r="B44420">
        <v>19.93</v>
      </c>
    </row>
    <row r="44421" spans="1:2" x14ac:dyDescent="0.3">
      <c r="A44421" s="1">
        <v>0.51509068287037041</v>
      </c>
      <c r="B44421">
        <v>19.93</v>
      </c>
    </row>
    <row r="44422" spans="1:2" x14ac:dyDescent="0.3">
      <c r="A44422" s="1">
        <v>0.51510230324074069</v>
      </c>
      <c r="B44422">
        <v>19.93</v>
      </c>
    </row>
    <row r="44423" spans="1:2" x14ac:dyDescent="0.3">
      <c r="A44423" s="1">
        <v>0.5151138657407407</v>
      </c>
      <c r="B44423">
        <v>19.93</v>
      </c>
    </row>
    <row r="44424" spans="1:2" x14ac:dyDescent="0.3">
      <c r="A44424" s="1">
        <v>0.51512549768518523</v>
      </c>
      <c r="B44424">
        <v>19.93</v>
      </c>
    </row>
    <row r="44425" spans="1:2" x14ac:dyDescent="0.3">
      <c r="A44425" s="1">
        <v>0.51513706018518524</v>
      </c>
      <c r="B44425">
        <v>19.93</v>
      </c>
    </row>
    <row r="44426" spans="1:2" x14ac:dyDescent="0.3">
      <c r="A44426" s="1">
        <v>0.51514866898148148</v>
      </c>
      <c r="B44426">
        <v>19.93</v>
      </c>
    </row>
    <row r="44427" spans="1:2" x14ac:dyDescent="0.3">
      <c r="A44427" s="1">
        <v>0.51516027777777773</v>
      </c>
      <c r="B44427">
        <v>19.93</v>
      </c>
    </row>
    <row r="44428" spans="1:2" x14ac:dyDescent="0.3">
      <c r="A44428" s="1">
        <v>0.51517184027777774</v>
      </c>
      <c r="B44428">
        <v>19.93</v>
      </c>
    </row>
    <row r="44429" spans="1:2" x14ac:dyDescent="0.3">
      <c r="A44429" s="1">
        <v>0.51518346064814813</v>
      </c>
      <c r="B44429">
        <v>19.93</v>
      </c>
    </row>
    <row r="44430" spans="1:2" x14ac:dyDescent="0.3">
      <c r="A44430" s="1">
        <v>0.51519503472222217</v>
      </c>
      <c r="B44430">
        <v>19.93</v>
      </c>
    </row>
    <row r="44431" spans="1:2" x14ac:dyDescent="0.3">
      <c r="A44431" s="1">
        <v>0.51520664351851853</v>
      </c>
      <c r="B44431">
        <v>19.93</v>
      </c>
    </row>
    <row r="44432" spans="1:2" x14ac:dyDescent="0.3">
      <c r="A44432" s="1">
        <v>0.51521825231481477</v>
      </c>
      <c r="B44432">
        <v>20.53</v>
      </c>
    </row>
    <row r="44433" spans="1:2" x14ac:dyDescent="0.3">
      <c r="A44433" s="1">
        <v>0.51522982638888892</v>
      </c>
      <c r="B44433">
        <v>19.93</v>
      </c>
    </row>
    <row r="44434" spans="1:2" x14ac:dyDescent="0.3">
      <c r="A44434" s="1">
        <v>0.51524143518518517</v>
      </c>
      <c r="B44434">
        <v>19.93</v>
      </c>
    </row>
    <row r="44435" spans="1:2" x14ac:dyDescent="0.3">
      <c r="A44435" s="1">
        <v>0.51525305555555556</v>
      </c>
      <c r="B44435">
        <v>19.93</v>
      </c>
    </row>
    <row r="44436" spans="1:2" x14ac:dyDescent="0.3">
      <c r="A44436" s="1">
        <v>0.5152646296296296</v>
      </c>
      <c r="B44436">
        <v>19.93</v>
      </c>
    </row>
    <row r="44437" spans="1:2" x14ac:dyDescent="0.3">
      <c r="A44437" s="1">
        <v>0.51527623842592596</v>
      </c>
      <c r="B44437">
        <v>19.93</v>
      </c>
    </row>
    <row r="44438" spans="1:2" x14ac:dyDescent="0.3">
      <c r="A44438" s="1">
        <v>0.51528780092592597</v>
      </c>
      <c r="B44438">
        <v>19.93</v>
      </c>
    </row>
    <row r="44439" spans="1:2" x14ac:dyDescent="0.3">
      <c r="A44439" s="1">
        <v>0.51529940972222221</v>
      </c>
      <c r="B44439">
        <v>19.93</v>
      </c>
    </row>
    <row r="44440" spans="1:2" x14ac:dyDescent="0.3">
      <c r="A44440" s="1">
        <v>0.5153110300925926</v>
      </c>
      <c r="B44440">
        <v>19.93</v>
      </c>
    </row>
    <row r="44441" spans="1:2" x14ac:dyDescent="0.3">
      <c r="A44441" s="1">
        <v>0.51532260416666664</v>
      </c>
      <c r="B44441">
        <v>19.93</v>
      </c>
    </row>
    <row r="44442" spans="1:2" x14ac:dyDescent="0.3">
      <c r="A44442" s="1">
        <v>0.515334212962963</v>
      </c>
      <c r="B44442">
        <v>20.53</v>
      </c>
    </row>
    <row r="44443" spans="1:2" x14ac:dyDescent="0.3">
      <c r="A44443" s="1">
        <v>0.51534578703703704</v>
      </c>
      <c r="B44443">
        <v>19.93</v>
      </c>
    </row>
    <row r="44444" spans="1:2" x14ac:dyDescent="0.3">
      <c r="A44444" s="1">
        <v>0.51535739583333329</v>
      </c>
      <c r="B44444">
        <v>20.53</v>
      </c>
    </row>
    <row r="44445" spans="1:2" x14ac:dyDescent="0.3">
      <c r="A44445" s="1">
        <v>0.51536900462962965</v>
      </c>
      <c r="B44445">
        <v>19.93</v>
      </c>
    </row>
    <row r="44446" spans="1:2" x14ac:dyDescent="0.3">
      <c r="A44446" s="1">
        <v>0.51538056712962965</v>
      </c>
      <c r="B44446">
        <v>19.93</v>
      </c>
    </row>
    <row r="44447" spans="1:2" x14ac:dyDescent="0.3">
      <c r="A44447" s="1">
        <v>0.51539218750000004</v>
      </c>
      <c r="B44447">
        <v>19.93</v>
      </c>
    </row>
    <row r="44448" spans="1:2" x14ac:dyDescent="0.3">
      <c r="A44448" s="1">
        <v>0.51540376157407408</v>
      </c>
      <c r="B44448">
        <v>21.13</v>
      </c>
    </row>
    <row r="44449" spans="1:2" x14ac:dyDescent="0.3">
      <c r="A44449" s="1">
        <v>0.51541537037037033</v>
      </c>
      <c r="B44449">
        <v>19.93</v>
      </c>
    </row>
    <row r="44450" spans="1:2" x14ac:dyDescent="0.3">
      <c r="A44450" s="1">
        <v>0.51542697916666669</v>
      </c>
      <c r="B44450">
        <v>19.93</v>
      </c>
    </row>
    <row r="44451" spans="1:2" x14ac:dyDescent="0.3">
      <c r="A44451" s="1">
        <v>0.51543854166666669</v>
      </c>
      <c r="B44451">
        <v>19.93</v>
      </c>
    </row>
    <row r="44452" spans="1:2" x14ac:dyDescent="0.3">
      <c r="A44452" s="1">
        <v>0.51545017361111112</v>
      </c>
      <c r="B44452">
        <v>20.53</v>
      </c>
    </row>
    <row r="44453" spans="1:2" x14ac:dyDescent="0.3">
      <c r="A44453" s="1">
        <v>0.51546173611111112</v>
      </c>
      <c r="B44453">
        <v>20.53</v>
      </c>
    </row>
    <row r="44454" spans="1:2" x14ac:dyDescent="0.3">
      <c r="A44454" s="1">
        <v>0.51547334490740737</v>
      </c>
      <c r="B44454">
        <v>19.93</v>
      </c>
    </row>
    <row r="44455" spans="1:2" x14ac:dyDescent="0.3">
      <c r="A44455" s="1">
        <v>0.51548495370370373</v>
      </c>
      <c r="B44455">
        <v>19.329999999999998</v>
      </c>
    </row>
    <row r="44456" spans="1:2" x14ac:dyDescent="0.3">
      <c r="A44456" s="1">
        <v>0.51549652777777777</v>
      </c>
      <c r="B44456">
        <v>19.93</v>
      </c>
    </row>
    <row r="44457" spans="1:2" x14ac:dyDescent="0.3">
      <c r="A44457" s="1">
        <v>0.51550814814814816</v>
      </c>
      <c r="B44457">
        <v>20.53</v>
      </c>
    </row>
    <row r="44458" spans="1:2" x14ac:dyDescent="0.3">
      <c r="A44458" s="1">
        <v>0.51551975694444441</v>
      </c>
      <c r="B44458">
        <v>19.93</v>
      </c>
    </row>
    <row r="44459" spans="1:2" x14ac:dyDescent="0.3">
      <c r="A44459" s="1">
        <v>0.51553133101851856</v>
      </c>
      <c r="B44459">
        <v>19.93</v>
      </c>
    </row>
    <row r="44460" spans="1:2" x14ac:dyDescent="0.3">
      <c r="A44460" s="1">
        <v>0.5155429398148148</v>
      </c>
      <c r="B44460">
        <v>19.93</v>
      </c>
    </row>
    <row r="44461" spans="1:2" x14ac:dyDescent="0.3">
      <c r="A44461" s="1">
        <v>0.51555450231481481</v>
      </c>
      <c r="B44461">
        <v>19.329999999999998</v>
      </c>
    </row>
    <row r="44462" spans="1:2" x14ac:dyDescent="0.3">
      <c r="A44462" s="1">
        <v>0.51556611111111106</v>
      </c>
      <c r="B44462">
        <v>19.93</v>
      </c>
    </row>
    <row r="44463" spans="1:2" x14ac:dyDescent="0.3">
      <c r="A44463" s="1">
        <v>0.51557774305555559</v>
      </c>
      <c r="B44463">
        <v>19.329999999999998</v>
      </c>
    </row>
    <row r="44464" spans="1:2" x14ac:dyDescent="0.3">
      <c r="A44464" s="1">
        <v>0.5155893055555556</v>
      </c>
      <c r="B44464">
        <v>19.93</v>
      </c>
    </row>
    <row r="44465" spans="1:2" x14ac:dyDescent="0.3">
      <c r="A44465" s="1">
        <v>0.51560091435185185</v>
      </c>
      <c r="B44465">
        <v>19.93</v>
      </c>
    </row>
    <row r="44466" spans="1:2" x14ac:dyDescent="0.3">
      <c r="A44466" s="1">
        <v>0.51561248842592589</v>
      </c>
      <c r="B44466">
        <v>19.93</v>
      </c>
    </row>
    <row r="44467" spans="1:2" x14ac:dyDescent="0.3">
      <c r="A44467" s="1">
        <v>0.51562409722222224</v>
      </c>
      <c r="B44467">
        <v>19.93</v>
      </c>
    </row>
    <row r="44468" spans="1:2" x14ac:dyDescent="0.3">
      <c r="A44468" s="1">
        <v>0.51563570601851849</v>
      </c>
      <c r="B44468">
        <v>19.93</v>
      </c>
    </row>
    <row r="44469" spans="1:2" x14ac:dyDescent="0.3">
      <c r="A44469" s="1">
        <v>0.51564729166666667</v>
      </c>
      <c r="B44469">
        <v>19.93</v>
      </c>
    </row>
    <row r="44470" spans="1:2" x14ac:dyDescent="0.3">
      <c r="A44470" s="1">
        <v>0.51565890046296292</v>
      </c>
      <c r="B44470">
        <v>20.53</v>
      </c>
    </row>
    <row r="44471" spans="1:2" x14ac:dyDescent="0.3">
      <c r="A44471" s="1">
        <v>0.51567046296296293</v>
      </c>
      <c r="B44471">
        <v>21.13</v>
      </c>
    </row>
    <row r="44472" spans="1:2" x14ac:dyDescent="0.3">
      <c r="A44472" s="1">
        <v>0.51568207175925929</v>
      </c>
      <c r="B44472">
        <v>20.53</v>
      </c>
    </row>
    <row r="44473" spans="1:2" x14ac:dyDescent="0.3">
      <c r="A44473" s="1">
        <v>0.51569369212962968</v>
      </c>
      <c r="B44473">
        <v>19.93</v>
      </c>
    </row>
    <row r="44474" spans="1:2" x14ac:dyDescent="0.3">
      <c r="A44474" s="1">
        <v>0.51570525462962968</v>
      </c>
      <c r="B44474">
        <v>19.93</v>
      </c>
    </row>
    <row r="44475" spans="1:2" x14ac:dyDescent="0.3">
      <c r="A44475" s="1">
        <v>0.51571687499999996</v>
      </c>
      <c r="B44475">
        <v>20.53</v>
      </c>
    </row>
    <row r="44476" spans="1:2" x14ac:dyDescent="0.3">
      <c r="A44476" s="1">
        <v>0.51572844907407411</v>
      </c>
      <c r="B44476">
        <v>19.93</v>
      </c>
    </row>
    <row r="44477" spans="1:2" x14ac:dyDescent="0.3">
      <c r="A44477" s="1">
        <v>0.51574004629629633</v>
      </c>
      <c r="B44477">
        <v>19.93</v>
      </c>
    </row>
    <row r="44478" spans="1:2" x14ac:dyDescent="0.3">
      <c r="A44478" s="1">
        <v>0.51575166666666672</v>
      </c>
      <c r="B44478">
        <v>19.93</v>
      </c>
    </row>
    <row r="44479" spans="1:2" x14ac:dyDescent="0.3">
      <c r="A44479" s="1">
        <v>0.51576322916666661</v>
      </c>
      <c r="B44479">
        <v>19.93</v>
      </c>
    </row>
    <row r="44480" spans="1:2" x14ac:dyDescent="0.3">
      <c r="A44480" s="1">
        <v>0.51577484953703701</v>
      </c>
      <c r="B44480">
        <v>20.53</v>
      </c>
    </row>
    <row r="44481" spans="1:2" x14ac:dyDescent="0.3">
      <c r="A44481" s="1">
        <v>0.5157864699074074</v>
      </c>
      <c r="B44481">
        <v>21.13</v>
      </c>
    </row>
    <row r="44482" spans="1:2" x14ac:dyDescent="0.3">
      <c r="A44482" s="1">
        <v>0.5157980324074074</v>
      </c>
      <c r="B44482">
        <v>20.53</v>
      </c>
    </row>
    <row r="44483" spans="1:2" x14ac:dyDescent="0.3">
      <c r="A44483" s="1">
        <v>0.51580964120370365</v>
      </c>
      <c r="B44483">
        <v>19.93</v>
      </c>
    </row>
    <row r="44484" spans="1:2" x14ac:dyDescent="0.3">
      <c r="A44484" s="1">
        <v>0.51582120370370366</v>
      </c>
      <c r="B44484">
        <v>19.93</v>
      </c>
    </row>
    <row r="44485" spans="1:2" x14ac:dyDescent="0.3">
      <c r="A44485" s="1">
        <v>0.51583282407407405</v>
      </c>
      <c r="B44485">
        <v>19.93</v>
      </c>
    </row>
    <row r="44486" spans="1:2" x14ac:dyDescent="0.3">
      <c r="A44486" s="1">
        <v>0.51584444444444444</v>
      </c>
      <c r="B44486">
        <v>19.93</v>
      </c>
    </row>
    <row r="44487" spans="1:2" x14ac:dyDescent="0.3">
      <c r="A44487" s="1">
        <v>0.51585600694444445</v>
      </c>
      <c r="B44487">
        <v>19.93</v>
      </c>
    </row>
    <row r="44488" spans="1:2" x14ac:dyDescent="0.3">
      <c r="A44488" s="1">
        <v>0.51586761574074069</v>
      </c>
      <c r="B44488">
        <v>19.93</v>
      </c>
    </row>
    <row r="44489" spans="1:2" x14ac:dyDescent="0.3">
      <c r="A44489" s="1">
        <v>0.51587918981481484</v>
      </c>
      <c r="B44489">
        <v>19.93</v>
      </c>
    </row>
    <row r="44490" spans="1:2" x14ac:dyDescent="0.3">
      <c r="A44490" s="1">
        <v>0.51589079861111109</v>
      </c>
      <c r="B44490">
        <v>18.73</v>
      </c>
    </row>
    <row r="44491" spans="1:2" x14ac:dyDescent="0.3">
      <c r="A44491" s="1">
        <v>0.51590240740740745</v>
      </c>
      <c r="B44491">
        <v>19.93</v>
      </c>
    </row>
    <row r="44492" spans="1:2" x14ac:dyDescent="0.3">
      <c r="A44492" s="1">
        <v>0.51591398148148149</v>
      </c>
      <c r="B44492">
        <v>19.329999999999998</v>
      </c>
    </row>
    <row r="44493" spans="1:2" x14ac:dyDescent="0.3">
      <c r="A44493" s="1">
        <v>0.51592560185185188</v>
      </c>
      <c r="B44493">
        <v>19.93</v>
      </c>
    </row>
    <row r="44494" spans="1:2" x14ac:dyDescent="0.3">
      <c r="A44494" s="1">
        <v>0.51593716435185188</v>
      </c>
      <c r="B44494">
        <v>19.93</v>
      </c>
    </row>
    <row r="44495" spans="1:2" x14ac:dyDescent="0.3">
      <c r="A44495" s="1">
        <v>0.51594877314814813</v>
      </c>
      <c r="B44495">
        <v>20.53</v>
      </c>
    </row>
    <row r="44496" spans="1:2" x14ac:dyDescent="0.3">
      <c r="A44496" s="1">
        <v>0.51596038194444449</v>
      </c>
      <c r="B44496">
        <v>19.93</v>
      </c>
    </row>
    <row r="44497" spans="1:2" x14ac:dyDescent="0.3">
      <c r="A44497" s="1">
        <v>0.51597195601851853</v>
      </c>
      <c r="B44497">
        <v>20.53</v>
      </c>
    </row>
    <row r="44498" spans="1:2" x14ac:dyDescent="0.3">
      <c r="A44498" s="1">
        <v>0.51598357638888892</v>
      </c>
      <c r="B44498">
        <v>19.329999999999998</v>
      </c>
    </row>
    <row r="44499" spans="1:2" x14ac:dyDescent="0.3">
      <c r="A44499" s="1">
        <v>0.51599515046296296</v>
      </c>
      <c r="B44499">
        <v>19.329999999999998</v>
      </c>
    </row>
    <row r="44500" spans="1:2" x14ac:dyDescent="0.3">
      <c r="A44500" s="1">
        <v>0.51600675925925921</v>
      </c>
      <c r="B44500">
        <v>19.93</v>
      </c>
    </row>
    <row r="44501" spans="1:2" x14ac:dyDescent="0.3">
      <c r="A44501" s="1">
        <v>0.51601836805555557</v>
      </c>
      <c r="B44501">
        <v>19.93</v>
      </c>
    </row>
    <row r="44502" spans="1:2" x14ac:dyDescent="0.3">
      <c r="A44502" s="1">
        <v>0.51602993055555557</v>
      </c>
      <c r="B44502">
        <v>19.93</v>
      </c>
    </row>
    <row r="44503" spans="1:2" x14ac:dyDescent="0.3">
      <c r="A44503" s="1">
        <v>0.51604155092592596</v>
      </c>
      <c r="B44503">
        <v>19.329999999999998</v>
      </c>
    </row>
    <row r="44504" spans="1:2" x14ac:dyDescent="0.3">
      <c r="A44504" s="1">
        <v>0.516053125</v>
      </c>
      <c r="B44504">
        <v>19.93</v>
      </c>
    </row>
    <row r="44505" spans="1:2" x14ac:dyDescent="0.3">
      <c r="A44505" s="1">
        <v>0.51606473379629625</v>
      </c>
      <c r="B44505">
        <v>19.93</v>
      </c>
    </row>
    <row r="44506" spans="1:2" x14ac:dyDescent="0.3">
      <c r="A44506" s="1">
        <v>0.51607634259259261</v>
      </c>
      <c r="B44506">
        <v>20.53</v>
      </c>
    </row>
    <row r="44507" spans="1:2" x14ac:dyDescent="0.3">
      <c r="A44507" s="1">
        <v>0.51608790509259261</v>
      </c>
      <c r="B44507">
        <v>19.93</v>
      </c>
    </row>
    <row r="44508" spans="1:2" x14ac:dyDescent="0.3">
      <c r="A44508" s="1">
        <v>0.51609953703703704</v>
      </c>
      <c r="B44508">
        <v>21.13</v>
      </c>
    </row>
    <row r="44509" spans="1:2" x14ac:dyDescent="0.3">
      <c r="A44509" s="1">
        <v>0.51611114583333328</v>
      </c>
      <c r="B44509">
        <v>19.93</v>
      </c>
    </row>
    <row r="44510" spans="1:2" x14ac:dyDescent="0.3">
      <c r="A44510" s="1">
        <v>0.51612270833333329</v>
      </c>
      <c r="B44510">
        <v>19.93</v>
      </c>
    </row>
    <row r="44511" spans="1:2" x14ac:dyDescent="0.3">
      <c r="A44511" s="1">
        <v>0.51613431712962965</v>
      </c>
      <c r="B44511">
        <v>20.53</v>
      </c>
    </row>
    <row r="44512" spans="1:2" x14ac:dyDescent="0.3">
      <c r="A44512" s="1">
        <v>0.51614589120370369</v>
      </c>
      <c r="B44512">
        <v>19.93</v>
      </c>
    </row>
    <row r="44513" spans="1:2" x14ac:dyDescent="0.3">
      <c r="A44513" s="1">
        <v>0.51615751157407408</v>
      </c>
      <c r="B44513">
        <v>20.53</v>
      </c>
    </row>
    <row r="44514" spans="1:2" x14ac:dyDescent="0.3">
      <c r="A44514" s="1">
        <v>0.51616912037037033</v>
      </c>
      <c r="B44514">
        <v>19.93</v>
      </c>
    </row>
    <row r="44515" spans="1:2" x14ac:dyDescent="0.3">
      <c r="A44515" s="1">
        <v>0.51618068287037033</v>
      </c>
      <c r="B44515">
        <v>19.93</v>
      </c>
    </row>
    <row r="44516" spans="1:2" x14ac:dyDescent="0.3">
      <c r="A44516" s="1">
        <v>0.51619230324074072</v>
      </c>
      <c r="B44516">
        <v>19.93</v>
      </c>
    </row>
    <row r="44517" spans="1:2" x14ac:dyDescent="0.3">
      <c r="A44517" s="1">
        <v>0.51620386574074073</v>
      </c>
      <c r="B44517">
        <v>19.93</v>
      </c>
    </row>
    <row r="44518" spans="1:2" x14ac:dyDescent="0.3">
      <c r="A44518" s="1">
        <v>0.51621547453703709</v>
      </c>
      <c r="B44518">
        <v>20.53</v>
      </c>
    </row>
    <row r="44519" spans="1:2" x14ac:dyDescent="0.3">
      <c r="A44519" s="1">
        <v>0.51622710648148151</v>
      </c>
      <c r="B44519">
        <v>19.93</v>
      </c>
    </row>
    <row r="44520" spans="1:2" x14ac:dyDescent="0.3">
      <c r="A44520" s="1">
        <v>0.51623866898148152</v>
      </c>
      <c r="B44520">
        <v>19.93</v>
      </c>
    </row>
    <row r="44521" spans="1:2" x14ac:dyDescent="0.3">
      <c r="A44521" s="1">
        <v>0.51625027777777777</v>
      </c>
      <c r="B44521">
        <v>19.93</v>
      </c>
    </row>
    <row r="44522" spans="1:2" x14ac:dyDescent="0.3">
      <c r="A44522" s="1">
        <v>0.51626184027777777</v>
      </c>
      <c r="B44522">
        <v>19.93</v>
      </c>
    </row>
    <row r="44523" spans="1:2" x14ac:dyDescent="0.3">
      <c r="A44523" s="1">
        <v>0.51627344907407402</v>
      </c>
      <c r="B44523">
        <v>20.53</v>
      </c>
    </row>
    <row r="44524" spans="1:2" x14ac:dyDescent="0.3">
      <c r="A44524" s="1">
        <v>0.51628508101851855</v>
      </c>
      <c r="B44524">
        <v>19.93</v>
      </c>
    </row>
    <row r="44525" spans="1:2" x14ac:dyDescent="0.3">
      <c r="A44525" s="1">
        <v>0.51629664351851856</v>
      </c>
      <c r="B44525">
        <v>19.93</v>
      </c>
    </row>
    <row r="44526" spans="1:2" x14ac:dyDescent="0.3">
      <c r="A44526" s="1">
        <v>0.51630825231481481</v>
      </c>
      <c r="B44526">
        <v>20.53</v>
      </c>
    </row>
    <row r="44527" spans="1:2" x14ac:dyDescent="0.3">
      <c r="A44527" s="1">
        <v>0.5163198726851852</v>
      </c>
      <c r="B44527">
        <v>19.93</v>
      </c>
    </row>
    <row r="44528" spans="1:2" x14ac:dyDescent="0.3">
      <c r="A44528" s="1">
        <v>0.51633143518518521</v>
      </c>
      <c r="B44528">
        <v>19.329999999999998</v>
      </c>
    </row>
    <row r="44529" spans="1:2" x14ac:dyDescent="0.3">
      <c r="A44529" s="1">
        <v>0.51634304398148145</v>
      </c>
      <c r="B44529">
        <v>20.53</v>
      </c>
    </row>
    <row r="44530" spans="1:2" x14ac:dyDescent="0.3">
      <c r="A44530" s="1">
        <v>0.51635460648148146</v>
      </c>
      <c r="B44530">
        <v>19.93</v>
      </c>
    </row>
    <row r="44531" spans="1:2" x14ac:dyDescent="0.3">
      <c r="A44531" s="1">
        <v>0.51636623842592588</v>
      </c>
      <c r="B44531">
        <v>19.93</v>
      </c>
    </row>
    <row r="44532" spans="1:2" x14ac:dyDescent="0.3">
      <c r="A44532" s="1">
        <v>0.51637784722222224</v>
      </c>
      <c r="B44532">
        <v>19.93</v>
      </c>
    </row>
    <row r="44533" spans="1:2" x14ac:dyDescent="0.3">
      <c r="A44533" s="1">
        <v>0.51638940972222225</v>
      </c>
      <c r="B44533">
        <v>19.93</v>
      </c>
    </row>
    <row r="44534" spans="1:2" x14ac:dyDescent="0.3">
      <c r="A44534" s="1">
        <v>0.51640103009259264</v>
      </c>
      <c r="B44534">
        <v>19.93</v>
      </c>
    </row>
    <row r="44535" spans="1:2" x14ac:dyDescent="0.3">
      <c r="A44535" s="1">
        <v>0.51641259259259265</v>
      </c>
      <c r="B44535">
        <v>19.93</v>
      </c>
    </row>
    <row r="44536" spans="1:2" x14ac:dyDescent="0.3">
      <c r="A44536" s="1">
        <v>0.51642420138888889</v>
      </c>
      <c r="B44536">
        <v>19.93</v>
      </c>
    </row>
    <row r="44537" spans="1:2" x14ac:dyDescent="0.3">
      <c r="A44537" s="1">
        <v>0.51643582175925928</v>
      </c>
      <c r="B44537">
        <v>19.93</v>
      </c>
    </row>
    <row r="44538" spans="1:2" x14ac:dyDescent="0.3">
      <c r="A44538" s="1">
        <v>0.51644739583333332</v>
      </c>
      <c r="B44538">
        <v>19.93</v>
      </c>
    </row>
    <row r="44539" spans="1:2" x14ac:dyDescent="0.3">
      <c r="A44539" s="1">
        <v>0.51645900462962968</v>
      </c>
      <c r="B44539">
        <v>20.53</v>
      </c>
    </row>
    <row r="44540" spans="1:2" x14ac:dyDescent="0.3">
      <c r="A44540" s="1">
        <v>0.51647056712962958</v>
      </c>
      <c r="B44540">
        <v>19.93</v>
      </c>
    </row>
    <row r="44541" spans="1:2" x14ac:dyDescent="0.3">
      <c r="A44541" s="1">
        <v>0.51648218749999997</v>
      </c>
      <c r="B44541">
        <v>19.93</v>
      </c>
    </row>
    <row r="44542" spans="1:2" x14ac:dyDescent="0.3">
      <c r="A44542" s="1">
        <v>0.51649379629629633</v>
      </c>
      <c r="B44542">
        <v>19.329999999999998</v>
      </c>
    </row>
    <row r="44543" spans="1:2" x14ac:dyDescent="0.3">
      <c r="A44543" s="1">
        <v>0.5165053819444444</v>
      </c>
      <c r="B44543">
        <v>19.93</v>
      </c>
    </row>
    <row r="44544" spans="1:2" x14ac:dyDescent="0.3">
      <c r="A44544" s="1">
        <v>0.51651699074074076</v>
      </c>
      <c r="B44544">
        <v>19.93</v>
      </c>
    </row>
    <row r="44545" spans="1:2" x14ac:dyDescent="0.3">
      <c r="A44545" s="1">
        <v>0.51652855324074076</v>
      </c>
      <c r="B44545">
        <v>19.93</v>
      </c>
    </row>
    <row r="44546" spans="1:2" x14ac:dyDescent="0.3">
      <c r="A44546" s="1">
        <v>0.51654016203703701</v>
      </c>
      <c r="B44546">
        <v>19.93</v>
      </c>
    </row>
    <row r="44547" spans="1:2" x14ac:dyDescent="0.3">
      <c r="A44547" s="1">
        <v>0.51655177083333337</v>
      </c>
      <c r="B44547">
        <v>19.93</v>
      </c>
    </row>
    <row r="44548" spans="1:2" x14ac:dyDescent="0.3">
      <c r="A44548" s="1">
        <v>0.51656335648148144</v>
      </c>
      <c r="B44548">
        <v>20.53</v>
      </c>
    </row>
    <row r="44549" spans="1:2" x14ac:dyDescent="0.3">
      <c r="A44549" s="1">
        <v>0.5165749652777778</v>
      </c>
      <c r="B44549">
        <v>19.93</v>
      </c>
    </row>
    <row r="44550" spans="1:2" x14ac:dyDescent="0.3">
      <c r="A44550" s="1">
        <v>0.5165865277777778</v>
      </c>
      <c r="B44550">
        <v>21.13</v>
      </c>
    </row>
    <row r="44551" spans="1:2" x14ac:dyDescent="0.3">
      <c r="A44551" s="1">
        <v>0.51659813657407405</v>
      </c>
      <c r="B44551">
        <v>19.93</v>
      </c>
    </row>
    <row r="44552" spans="1:2" x14ac:dyDescent="0.3">
      <c r="A44552" s="1">
        <v>0.51660974537037041</v>
      </c>
      <c r="B44552">
        <v>19.93</v>
      </c>
    </row>
    <row r="44553" spans="1:2" x14ac:dyDescent="0.3">
      <c r="A44553" s="1">
        <v>0.51662133101851848</v>
      </c>
      <c r="B44553">
        <v>19.93</v>
      </c>
    </row>
    <row r="44554" spans="1:2" x14ac:dyDescent="0.3">
      <c r="A44554" s="1">
        <v>0.51663293981481484</v>
      </c>
      <c r="B44554">
        <v>19.93</v>
      </c>
    </row>
    <row r="44555" spans="1:2" x14ac:dyDescent="0.3">
      <c r="A44555" s="1">
        <v>0.51664454861111109</v>
      </c>
      <c r="B44555">
        <v>19.93</v>
      </c>
    </row>
    <row r="44556" spans="1:2" x14ac:dyDescent="0.3">
      <c r="A44556" s="1">
        <v>0.51665612268518524</v>
      </c>
      <c r="B44556">
        <v>19.93</v>
      </c>
    </row>
    <row r="44557" spans="1:2" x14ac:dyDescent="0.3">
      <c r="A44557" s="1">
        <v>0.51666773148148148</v>
      </c>
      <c r="B44557">
        <v>19.93</v>
      </c>
    </row>
    <row r="44558" spans="1:2" x14ac:dyDescent="0.3">
      <c r="A44558" s="1">
        <v>0.51667929398148149</v>
      </c>
      <c r="B44558">
        <v>19.93</v>
      </c>
    </row>
    <row r="44559" spans="1:2" x14ac:dyDescent="0.3">
      <c r="A44559" s="1">
        <v>0.51669091435185188</v>
      </c>
      <c r="B44559">
        <v>19.93</v>
      </c>
    </row>
    <row r="44560" spans="1:2" x14ac:dyDescent="0.3">
      <c r="A44560" s="1">
        <v>0.51670253472222227</v>
      </c>
      <c r="B44560">
        <v>19.93</v>
      </c>
    </row>
    <row r="44561" spans="1:2" x14ac:dyDescent="0.3">
      <c r="A44561" s="1">
        <v>0.51671409722222217</v>
      </c>
      <c r="B44561">
        <v>19.93</v>
      </c>
    </row>
    <row r="44562" spans="1:2" x14ac:dyDescent="0.3">
      <c r="A44562" s="1">
        <v>0.51672570601851853</v>
      </c>
      <c r="B44562">
        <v>19.93</v>
      </c>
    </row>
    <row r="44563" spans="1:2" x14ac:dyDescent="0.3">
      <c r="A44563" s="1">
        <v>0.51673726851851853</v>
      </c>
      <c r="B44563">
        <v>19.93</v>
      </c>
    </row>
    <row r="44564" spans="1:2" x14ac:dyDescent="0.3">
      <c r="A44564" s="1">
        <v>0.51674888888888892</v>
      </c>
      <c r="B44564">
        <v>19.93</v>
      </c>
    </row>
    <row r="44565" spans="1:2" x14ac:dyDescent="0.3">
      <c r="A44565" s="1">
        <v>0.5167605092592592</v>
      </c>
      <c r="B44565">
        <v>20.53</v>
      </c>
    </row>
    <row r="44566" spans="1:2" x14ac:dyDescent="0.3">
      <c r="A44566" s="1">
        <v>0.51677207175925921</v>
      </c>
      <c r="B44566">
        <v>20.53</v>
      </c>
    </row>
    <row r="44567" spans="1:2" x14ac:dyDescent="0.3">
      <c r="A44567" s="1">
        <v>0.5167836921296296</v>
      </c>
      <c r="B44567">
        <v>18.73</v>
      </c>
    </row>
    <row r="44568" spans="1:2" x14ac:dyDescent="0.3">
      <c r="A44568" s="1">
        <v>0.51679525462962961</v>
      </c>
      <c r="B44568">
        <v>19.93</v>
      </c>
    </row>
    <row r="44569" spans="1:2" x14ac:dyDescent="0.3">
      <c r="A44569" s="1">
        <v>0.51680686342592597</v>
      </c>
      <c r="B44569">
        <v>19.93</v>
      </c>
    </row>
    <row r="44570" spans="1:2" x14ac:dyDescent="0.3">
      <c r="A44570" s="1">
        <v>0.51681848379629625</v>
      </c>
      <c r="B44570">
        <v>19.93</v>
      </c>
    </row>
    <row r="44571" spans="1:2" x14ac:dyDescent="0.3">
      <c r="A44571" s="1">
        <v>0.5168300578703704</v>
      </c>
      <c r="B44571">
        <v>19.93</v>
      </c>
    </row>
    <row r="44572" spans="1:2" x14ac:dyDescent="0.3">
      <c r="A44572" s="1">
        <v>0.51684166666666664</v>
      </c>
      <c r="B44572">
        <v>19.93</v>
      </c>
    </row>
    <row r="44573" spans="1:2" x14ac:dyDescent="0.3">
      <c r="A44573" s="1">
        <v>0.51685322916666665</v>
      </c>
      <c r="B44573">
        <v>19.329999999999998</v>
      </c>
    </row>
    <row r="44574" spans="1:2" x14ac:dyDescent="0.3">
      <c r="A44574" s="1">
        <v>0.51686483796296301</v>
      </c>
      <c r="B44574">
        <v>19.93</v>
      </c>
    </row>
    <row r="44575" spans="1:2" x14ac:dyDescent="0.3">
      <c r="A44575" s="1">
        <v>0.51687646990740743</v>
      </c>
      <c r="B44575">
        <v>19.93</v>
      </c>
    </row>
    <row r="44576" spans="1:2" x14ac:dyDescent="0.3">
      <c r="A44576" s="1">
        <v>0.51688803240740744</v>
      </c>
      <c r="B44576">
        <v>19.93</v>
      </c>
    </row>
    <row r="44577" spans="1:2" x14ac:dyDescent="0.3">
      <c r="A44577" s="1">
        <v>0.51689964120370369</v>
      </c>
      <c r="B44577">
        <v>19.93</v>
      </c>
    </row>
    <row r="44578" spans="1:2" x14ac:dyDescent="0.3">
      <c r="A44578" s="1">
        <v>0.51691125000000004</v>
      </c>
      <c r="B44578">
        <v>20.53</v>
      </c>
    </row>
    <row r="44579" spans="1:2" x14ac:dyDescent="0.3">
      <c r="A44579" s="1">
        <v>0.51692282407407408</v>
      </c>
      <c r="B44579">
        <v>19.329999999999998</v>
      </c>
    </row>
    <row r="44580" spans="1:2" x14ac:dyDescent="0.3">
      <c r="A44580" s="1">
        <v>0.51693443287037033</v>
      </c>
      <c r="B44580">
        <v>19.329999999999998</v>
      </c>
    </row>
    <row r="44581" spans="1:2" x14ac:dyDescent="0.3">
      <c r="A44581" s="1">
        <v>0.51694600694444448</v>
      </c>
      <c r="B44581">
        <v>19.93</v>
      </c>
    </row>
    <row r="44582" spans="1:2" x14ac:dyDescent="0.3">
      <c r="A44582" s="1">
        <v>0.51695761574074073</v>
      </c>
      <c r="B44582">
        <v>19.93</v>
      </c>
    </row>
    <row r="44583" spans="1:2" x14ac:dyDescent="0.3">
      <c r="A44583" s="1">
        <v>0.51696923611111112</v>
      </c>
      <c r="B44583">
        <v>19.93</v>
      </c>
    </row>
    <row r="44584" spans="1:2" x14ac:dyDescent="0.3">
      <c r="A44584" s="1">
        <v>0.51698079861111113</v>
      </c>
      <c r="B44584">
        <v>20.53</v>
      </c>
    </row>
    <row r="44585" spans="1:2" x14ac:dyDescent="0.3">
      <c r="A44585" s="1">
        <v>0.51699240740740737</v>
      </c>
      <c r="B44585">
        <v>19.93</v>
      </c>
    </row>
    <row r="44586" spans="1:2" x14ac:dyDescent="0.3">
      <c r="A44586" s="1">
        <v>0.51700398148148152</v>
      </c>
      <c r="B44586">
        <v>18.73</v>
      </c>
    </row>
    <row r="44587" spans="1:2" x14ac:dyDescent="0.3">
      <c r="A44587" s="1">
        <v>0.5170156018518518</v>
      </c>
      <c r="B44587">
        <v>19.329999999999998</v>
      </c>
    </row>
    <row r="44588" spans="1:2" x14ac:dyDescent="0.3">
      <c r="A44588" s="1">
        <v>0.51702721064814816</v>
      </c>
      <c r="B44588">
        <v>19.93</v>
      </c>
    </row>
    <row r="44589" spans="1:2" x14ac:dyDescent="0.3">
      <c r="A44589" s="1">
        <v>0.51703877314814817</v>
      </c>
      <c r="B44589">
        <v>19.93</v>
      </c>
    </row>
    <row r="44590" spans="1:2" x14ac:dyDescent="0.3">
      <c r="A44590" s="1">
        <v>0.51705039351851856</v>
      </c>
      <c r="B44590">
        <v>19.93</v>
      </c>
    </row>
    <row r="44591" spans="1:2" x14ac:dyDescent="0.3">
      <c r="A44591" s="1">
        <v>0.51706195601851856</v>
      </c>
      <c r="B44591">
        <v>19.93</v>
      </c>
    </row>
    <row r="44592" spans="1:2" x14ac:dyDescent="0.3">
      <c r="A44592" s="1">
        <v>0.51707357638888884</v>
      </c>
      <c r="B44592">
        <v>20.53</v>
      </c>
    </row>
    <row r="44593" spans="1:2" x14ac:dyDescent="0.3">
      <c r="A44593" s="1">
        <v>0.5170851851851852</v>
      </c>
      <c r="B44593">
        <v>18.13</v>
      </c>
    </row>
    <row r="44594" spans="1:2" x14ac:dyDescent="0.3">
      <c r="A44594" s="1">
        <v>0.51709675925925924</v>
      </c>
      <c r="B44594">
        <v>19.93</v>
      </c>
    </row>
    <row r="44595" spans="1:2" x14ac:dyDescent="0.3">
      <c r="A44595" s="1">
        <v>0.5171083680555556</v>
      </c>
      <c r="B44595">
        <v>19.93</v>
      </c>
    </row>
    <row r="44596" spans="1:2" x14ac:dyDescent="0.3">
      <c r="A44596" s="1">
        <v>0.51711993055555561</v>
      </c>
      <c r="B44596">
        <v>19.93</v>
      </c>
    </row>
    <row r="44597" spans="1:2" x14ac:dyDescent="0.3">
      <c r="A44597" s="1">
        <v>0.51713156250000003</v>
      </c>
      <c r="B44597">
        <v>20.53</v>
      </c>
    </row>
    <row r="44598" spans="1:2" x14ac:dyDescent="0.3">
      <c r="A44598" s="1">
        <v>0.51714317129629628</v>
      </c>
      <c r="B44598">
        <v>16.329999999999998</v>
      </c>
    </row>
    <row r="44599" spans="1:2" x14ac:dyDescent="0.3">
      <c r="A44599" s="1">
        <v>0.51715473379629628</v>
      </c>
      <c r="B44599">
        <v>20.53</v>
      </c>
    </row>
    <row r="44600" spans="1:2" x14ac:dyDescent="0.3">
      <c r="A44600" s="1">
        <v>0.51716634259259264</v>
      </c>
      <c r="B44600">
        <v>19.93</v>
      </c>
    </row>
    <row r="44601" spans="1:2" x14ac:dyDescent="0.3">
      <c r="A44601" s="1">
        <v>0.51717795138888889</v>
      </c>
      <c r="B44601">
        <v>19.93</v>
      </c>
    </row>
    <row r="44602" spans="1:2" x14ac:dyDescent="0.3">
      <c r="A44602" s="1">
        <v>0.51718952546296293</v>
      </c>
      <c r="B44602">
        <v>20.53</v>
      </c>
    </row>
    <row r="44603" spans="1:2" x14ac:dyDescent="0.3">
      <c r="A44603" s="1">
        <v>0.51720114583333332</v>
      </c>
      <c r="B44603">
        <v>19.93</v>
      </c>
    </row>
    <row r="44604" spans="1:2" x14ac:dyDescent="0.3">
      <c r="A44604" s="1">
        <v>0.51721270833333333</v>
      </c>
      <c r="B44604">
        <v>19.93</v>
      </c>
    </row>
    <row r="44605" spans="1:2" x14ac:dyDescent="0.3">
      <c r="A44605" s="1">
        <v>0.51722432870370372</v>
      </c>
      <c r="B44605">
        <v>21.13</v>
      </c>
    </row>
    <row r="44606" spans="1:2" x14ac:dyDescent="0.3">
      <c r="A44606" s="1">
        <v>0.51723593749999996</v>
      </c>
      <c r="B44606">
        <v>19.93</v>
      </c>
    </row>
    <row r="44607" spans="1:2" x14ac:dyDescent="0.3">
      <c r="A44607" s="1">
        <v>0.51724749999999997</v>
      </c>
      <c r="B44607">
        <v>19.93</v>
      </c>
    </row>
    <row r="44608" spans="1:2" x14ac:dyDescent="0.3">
      <c r="A44608" s="1">
        <v>0.51725910879629633</v>
      </c>
      <c r="B44608">
        <v>20.53</v>
      </c>
    </row>
    <row r="44609" spans="1:2" x14ac:dyDescent="0.3">
      <c r="A44609" s="1">
        <v>0.51727068287037037</v>
      </c>
      <c r="B44609">
        <v>19.329999999999998</v>
      </c>
    </row>
    <row r="44610" spans="1:2" x14ac:dyDescent="0.3">
      <c r="A44610" s="1">
        <v>0.51728230324074076</v>
      </c>
      <c r="B44610">
        <v>19.93</v>
      </c>
    </row>
    <row r="44611" spans="1:2" x14ac:dyDescent="0.3">
      <c r="A44611" s="1">
        <v>0.51729391203703701</v>
      </c>
      <c r="B44611">
        <v>21.13</v>
      </c>
    </row>
    <row r="44612" spans="1:2" x14ac:dyDescent="0.3">
      <c r="A44612" s="1">
        <v>0.51730548611111116</v>
      </c>
      <c r="B44612">
        <v>19.93</v>
      </c>
    </row>
    <row r="44613" spans="1:2" x14ac:dyDescent="0.3">
      <c r="A44613" s="1">
        <v>0.5173170949074074</v>
      </c>
      <c r="B44613">
        <v>19.93</v>
      </c>
    </row>
    <row r="44614" spans="1:2" x14ac:dyDescent="0.3">
      <c r="A44614" s="1">
        <v>0.51732865740740741</v>
      </c>
      <c r="B44614">
        <v>18.73</v>
      </c>
    </row>
    <row r="44615" spans="1:2" x14ac:dyDescent="0.3">
      <c r="A44615" s="1">
        <v>0.5173402777777778</v>
      </c>
      <c r="B44615">
        <v>19.93</v>
      </c>
    </row>
    <row r="44616" spans="1:2" x14ac:dyDescent="0.3">
      <c r="A44616" s="1">
        <v>0.51735188657407405</v>
      </c>
      <c r="B44616">
        <v>19.93</v>
      </c>
    </row>
    <row r="44617" spans="1:2" x14ac:dyDescent="0.3">
      <c r="A44617" s="1">
        <v>0.5173634606481482</v>
      </c>
      <c r="B44617">
        <v>19.93</v>
      </c>
    </row>
    <row r="44618" spans="1:2" x14ac:dyDescent="0.3">
      <c r="A44618" s="1">
        <v>0.51737506944444445</v>
      </c>
      <c r="B44618">
        <v>21.13</v>
      </c>
    </row>
    <row r="44619" spans="1:2" x14ac:dyDescent="0.3">
      <c r="A44619" s="1">
        <v>0.51738663194444445</v>
      </c>
      <c r="B44619">
        <v>19.93</v>
      </c>
    </row>
    <row r="44620" spans="1:2" x14ac:dyDescent="0.3">
      <c r="A44620" s="1">
        <v>0.51739826388888888</v>
      </c>
      <c r="B44620">
        <v>19.93</v>
      </c>
    </row>
    <row r="44621" spans="1:2" x14ac:dyDescent="0.3">
      <c r="A44621" s="1">
        <v>0.51740987268518523</v>
      </c>
      <c r="B44621">
        <v>19.93</v>
      </c>
    </row>
    <row r="44622" spans="1:2" x14ac:dyDescent="0.3">
      <c r="A44622" s="1">
        <v>0.51742143518518513</v>
      </c>
      <c r="B44622">
        <v>19.329999999999998</v>
      </c>
    </row>
    <row r="44623" spans="1:2" x14ac:dyDescent="0.3">
      <c r="A44623" s="1">
        <v>0.51743304398148149</v>
      </c>
      <c r="B44623">
        <v>20.53</v>
      </c>
    </row>
    <row r="44624" spans="1:2" x14ac:dyDescent="0.3">
      <c r="A44624" s="1">
        <v>0.51744465277777774</v>
      </c>
      <c r="B44624">
        <v>18.73</v>
      </c>
    </row>
    <row r="44625" spans="1:2" x14ac:dyDescent="0.3">
      <c r="A44625" s="1">
        <v>0.51745622685185189</v>
      </c>
      <c r="B44625">
        <v>19.93</v>
      </c>
    </row>
    <row r="44626" spans="1:2" x14ac:dyDescent="0.3">
      <c r="A44626" s="1">
        <v>0.51746784722222228</v>
      </c>
      <c r="B44626">
        <v>19.93</v>
      </c>
    </row>
    <row r="44627" spans="1:2" x14ac:dyDescent="0.3">
      <c r="A44627" s="1">
        <v>0.51747942129629632</v>
      </c>
      <c r="B44627">
        <v>19.93</v>
      </c>
    </row>
    <row r="44628" spans="1:2" x14ac:dyDescent="0.3">
      <c r="A44628" s="1">
        <v>0.51749103009259256</v>
      </c>
      <c r="B44628">
        <v>18.73</v>
      </c>
    </row>
    <row r="44629" spans="1:2" x14ac:dyDescent="0.3">
      <c r="A44629" s="1">
        <v>0.51750263888888892</v>
      </c>
      <c r="B44629">
        <v>19.329999999999998</v>
      </c>
    </row>
    <row r="44630" spans="1:2" x14ac:dyDescent="0.3">
      <c r="A44630" s="1">
        <v>0.51751420138888893</v>
      </c>
      <c r="B44630">
        <v>20.53</v>
      </c>
    </row>
    <row r="44631" spans="1:2" x14ac:dyDescent="0.3">
      <c r="A44631" s="1">
        <v>0.51752581018518518</v>
      </c>
      <c r="B44631">
        <v>19.93</v>
      </c>
    </row>
    <row r="44632" spans="1:2" x14ac:dyDescent="0.3">
      <c r="A44632" s="1">
        <v>0.51753739583333336</v>
      </c>
      <c r="B44632">
        <v>19.93</v>
      </c>
    </row>
    <row r="44633" spans="1:2" x14ac:dyDescent="0.3">
      <c r="A44633" s="1">
        <v>0.51754900462962961</v>
      </c>
      <c r="B44633">
        <v>19.93</v>
      </c>
    </row>
    <row r="44634" spans="1:2" x14ac:dyDescent="0.3">
      <c r="A44634" s="1">
        <v>0.51756061342592596</v>
      </c>
      <c r="B44634">
        <v>19.93</v>
      </c>
    </row>
    <row r="44635" spans="1:2" x14ac:dyDescent="0.3">
      <c r="A44635" s="1">
        <v>0.5175721875</v>
      </c>
      <c r="B44635">
        <v>19.93</v>
      </c>
    </row>
    <row r="44636" spans="1:2" x14ac:dyDescent="0.3">
      <c r="A44636" s="1">
        <v>0.51758379629629625</v>
      </c>
      <c r="B44636">
        <v>18.73</v>
      </c>
    </row>
    <row r="44637" spans="1:2" x14ac:dyDescent="0.3">
      <c r="A44637" s="1">
        <v>0.51759535879629626</v>
      </c>
      <c r="B44637">
        <v>19.329999999999998</v>
      </c>
    </row>
    <row r="44638" spans="1:2" x14ac:dyDescent="0.3">
      <c r="A44638" s="1">
        <v>0.51760699074074079</v>
      </c>
      <c r="B44638">
        <v>20.53</v>
      </c>
    </row>
    <row r="44639" spans="1:2" x14ac:dyDescent="0.3">
      <c r="A44639" s="1">
        <v>0.51761859953703704</v>
      </c>
      <c r="B44639">
        <v>20.53</v>
      </c>
    </row>
    <row r="44640" spans="1:2" x14ac:dyDescent="0.3">
      <c r="A44640" s="1">
        <v>0.51763016203703704</v>
      </c>
      <c r="B44640">
        <v>19.93</v>
      </c>
    </row>
    <row r="44641" spans="1:2" x14ac:dyDescent="0.3">
      <c r="A44641" s="1">
        <v>0.51764177083333329</v>
      </c>
      <c r="B44641">
        <v>19.329999999999998</v>
      </c>
    </row>
    <row r="44642" spans="1:2" x14ac:dyDescent="0.3">
      <c r="A44642" s="1">
        <v>0.51765334490740744</v>
      </c>
      <c r="B44642">
        <v>19.329999999999998</v>
      </c>
    </row>
    <row r="44643" spans="1:2" x14ac:dyDescent="0.3">
      <c r="A44643" s="1">
        <v>0.51766496527777783</v>
      </c>
      <c r="B44643">
        <v>19.93</v>
      </c>
    </row>
    <row r="44644" spans="1:2" x14ac:dyDescent="0.3">
      <c r="A44644" s="1">
        <v>0.51767657407407408</v>
      </c>
      <c r="B44644">
        <v>20.53</v>
      </c>
    </row>
    <row r="44645" spans="1:2" x14ac:dyDescent="0.3">
      <c r="A44645" s="1">
        <v>0.51768813657407409</v>
      </c>
      <c r="B44645">
        <v>19.93</v>
      </c>
    </row>
    <row r="44646" spans="1:2" x14ac:dyDescent="0.3">
      <c r="A44646" s="1">
        <v>0.51769974537037033</v>
      </c>
      <c r="B44646">
        <v>19.93</v>
      </c>
    </row>
    <row r="44647" spans="1:2" x14ac:dyDescent="0.3">
      <c r="A44647" s="1">
        <v>0.51771136574074073</v>
      </c>
      <c r="B44647">
        <v>19.93</v>
      </c>
    </row>
    <row r="44648" spans="1:2" x14ac:dyDescent="0.3">
      <c r="A44648" s="1">
        <v>0.51772292824074073</v>
      </c>
      <c r="B44648">
        <v>16.93</v>
      </c>
    </row>
    <row r="44649" spans="1:2" x14ac:dyDescent="0.3">
      <c r="A44649" s="1">
        <v>0.51773454861111112</v>
      </c>
      <c r="B44649">
        <v>19.93</v>
      </c>
    </row>
    <row r="44650" spans="1:2" x14ac:dyDescent="0.3">
      <c r="A44650" s="1">
        <v>0.51774612268518516</v>
      </c>
      <c r="B44650">
        <v>19.93</v>
      </c>
    </row>
    <row r="44651" spans="1:2" x14ac:dyDescent="0.3">
      <c r="A44651" s="1">
        <v>0.51775773148148152</v>
      </c>
      <c r="B44651">
        <v>19.93</v>
      </c>
    </row>
    <row r="44652" spans="1:2" x14ac:dyDescent="0.3">
      <c r="A44652" s="1">
        <v>0.51776934027777777</v>
      </c>
      <c r="B44652">
        <v>19.93</v>
      </c>
    </row>
    <row r="44653" spans="1:2" x14ac:dyDescent="0.3">
      <c r="A44653" s="1">
        <v>0.51778091435185181</v>
      </c>
      <c r="B44653">
        <v>19.93</v>
      </c>
    </row>
    <row r="44654" spans="1:2" x14ac:dyDescent="0.3">
      <c r="A44654" s="1">
        <v>0.51779252314814816</v>
      </c>
      <c r="B44654">
        <v>20.53</v>
      </c>
    </row>
    <row r="44655" spans="1:2" x14ac:dyDescent="0.3">
      <c r="A44655" s="1">
        <v>0.5178040972222222</v>
      </c>
      <c r="B44655">
        <v>19.93</v>
      </c>
    </row>
    <row r="44656" spans="1:2" x14ac:dyDescent="0.3">
      <c r="A44656" s="1">
        <v>0.51781570601851856</v>
      </c>
      <c r="B44656">
        <v>19.93</v>
      </c>
    </row>
    <row r="44657" spans="1:2" x14ac:dyDescent="0.3">
      <c r="A44657" s="1">
        <v>0.51782732638888884</v>
      </c>
      <c r="B44657">
        <v>20.53</v>
      </c>
    </row>
    <row r="44658" spans="1:2" x14ac:dyDescent="0.3">
      <c r="A44658" s="1">
        <v>0.51783888888888885</v>
      </c>
      <c r="B44658">
        <v>19.93</v>
      </c>
    </row>
    <row r="44659" spans="1:2" x14ac:dyDescent="0.3">
      <c r="A44659" s="1">
        <v>0.51785049768518521</v>
      </c>
      <c r="B44659">
        <v>19.93</v>
      </c>
    </row>
    <row r="44660" spans="1:2" x14ac:dyDescent="0.3">
      <c r="A44660" s="1">
        <v>0.51786207175925925</v>
      </c>
      <c r="B44660">
        <v>21.73</v>
      </c>
    </row>
    <row r="44661" spans="1:2" x14ac:dyDescent="0.3">
      <c r="A44661" s="1">
        <v>0.51787369212962964</v>
      </c>
      <c r="B44661">
        <v>19.93</v>
      </c>
    </row>
    <row r="44662" spans="1:2" x14ac:dyDescent="0.3">
      <c r="A44662" s="1">
        <v>0.51788530092592588</v>
      </c>
      <c r="B44662">
        <v>19.93</v>
      </c>
    </row>
    <row r="44663" spans="1:2" x14ac:dyDescent="0.3">
      <c r="A44663" s="1">
        <v>0.51789686342592589</v>
      </c>
      <c r="B44663">
        <v>19.93</v>
      </c>
    </row>
    <row r="44664" spans="1:2" x14ac:dyDescent="0.3">
      <c r="A44664" s="1">
        <v>0.51790847222222225</v>
      </c>
      <c r="B44664">
        <v>20.53</v>
      </c>
    </row>
    <row r="44665" spans="1:2" x14ac:dyDescent="0.3">
      <c r="A44665" s="1">
        <v>0.51792004629629629</v>
      </c>
      <c r="B44665">
        <v>19.93</v>
      </c>
    </row>
    <row r="44666" spans="1:2" x14ac:dyDescent="0.3">
      <c r="A44666" s="1">
        <v>0.51793166666666668</v>
      </c>
      <c r="B44666">
        <v>21.13</v>
      </c>
    </row>
    <row r="44667" spans="1:2" x14ac:dyDescent="0.3">
      <c r="A44667" s="1">
        <v>0.51794327546296293</v>
      </c>
      <c r="B44667">
        <v>20.53</v>
      </c>
    </row>
    <row r="44668" spans="1:2" x14ac:dyDescent="0.3">
      <c r="A44668" s="1">
        <v>0.51795483796296293</v>
      </c>
      <c r="B44668">
        <v>19.93</v>
      </c>
    </row>
    <row r="44669" spans="1:2" x14ac:dyDescent="0.3">
      <c r="A44669" s="1">
        <v>0.51796645833333332</v>
      </c>
      <c r="B44669">
        <v>19.329999999999998</v>
      </c>
    </row>
    <row r="44670" spans="1:2" x14ac:dyDescent="0.3">
      <c r="A44670" s="1">
        <v>0.51797806712962968</v>
      </c>
      <c r="B44670">
        <v>19.93</v>
      </c>
    </row>
    <row r="44671" spans="1:2" x14ac:dyDescent="0.3">
      <c r="A44671" s="1">
        <v>0.51798964120370372</v>
      </c>
      <c r="B44671">
        <v>19.329999999999998</v>
      </c>
    </row>
    <row r="44672" spans="1:2" x14ac:dyDescent="0.3">
      <c r="A44672" s="1">
        <v>0.51800126157407411</v>
      </c>
      <c r="B44672">
        <v>20.53</v>
      </c>
    </row>
    <row r="44673" spans="1:2" x14ac:dyDescent="0.3">
      <c r="A44673" s="1">
        <v>0.51801282407407412</v>
      </c>
      <c r="B44673">
        <v>19.93</v>
      </c>
    </row>
    <row r="44674" spans="1:2" x14ac:dyDescent="0.3">
      <c r="A44674" s="1">
        <v>0.51802443287037037</v>
      </c>
      <c r="B44674">
        <v>19.93</v>
      </c>
    </row>
    <row r="44675" spans="1:2" x14ac:dyDescent="0.3">
      <c r="A44675" s="1">
        <v>0.51803604166666661</v>
      </c>
      <c r="B44675">
        <v>19.93</v>
      </c>
    </row>
    <row r="44676" spans="1:2" x14ac:dyDescent="0.3">
      <c r="A44676" s="1">
        <v>0.51804761574074076</v>
      </c>
      <c r="B44676">
        <v>19.93</v>
      </c>
    </row>
    <row r="44677" spans="1:2" x14ac:dyDescent="0.3">
      <c r="A44677" s="1">
        <v>0.51805923611111115</v>
      </c>
      <c r="B44677">
        <v>19.93</v>
      </c>
    </row>
    <row r="44678" spans="1:2" x14ac:dyDescent="0.3">
      <c r="A44678" s="1">
        <v>0.51807081018518519</v>
      </c>
      <c r="B44678">
        <v>19.93</v>
      </c>
    </row>
    <row r="44679" spans="1:2" x14ac:dyDescent="0.3">
      <c r="A44679" s="1">
        <v>0.51808240740740741</v>
      </c>
      <c r="B44679">
        <v>18.73</v>
      </c>
    </row>
    <row r="44680" spans="1:2" x14ac:dyDescent="0.3">
      <c r="A44680" s="1">
        <v>0.5180940277777778</v>
      </c>
      <c r="B44680">
        <v>19.93</v>
      </c>
    </row>
    <row r="44681" spans="1:2" x14ac:dyDescent="0.3">
      <c r="A44681" s="1">
        <v>0.51810559027777781</v>
      </c>
      <c r="B44681">
        <v>19.93</v>
      </c>
    </row>
    <row r="44682" spans="1:2" x14ac:dyDescent="0.3">
      <c r="A44682" s="1">
        <v>0.51811719907407405</v>
      </c>
      <c r="B44682">
        <v>19.329999999999998</v>
      </c>
    </row>
    <row r="44683" spans="1:2" x14ac:dyDescent="0.3">
      <c r="A44683" s="1">
        <v>0.51812878472222224</v>
      </c>
      <c r="B44683">
        <v>19.329999999999998</v>
      </c>
    </row>
    <row r="44684" spans="1:2" x14ac:dyDescent="0.3">
      <c r="A44684" s="1">
        <v>0.51814039351851848</v>
      </c>
      <c r="B44684">
        <v>20.53</v>
      </c>
    </row>
    <row r="44685" spans="1:2" x14ac:dyDescent="0.3">
      <c r="A44685" s="1">
        <v>0.51815200231481484</v>
      </c>
      <c r="B44685">
        <v>19.93</v>
      </c>
    </row>
    <row r="44686" spans="1:2" x14ac:dyDescent="0.3">
      <c r="A44686" s="1">
        <v>0.51816356481481485</v>
      </c>
      <c r="B44686">
        <v>20.53</v>
      </c>
    </row>
    <row r="44687" spans="1:2" x14ac:dyDescent="0.3">
      <c r="A44687" s="1">
        <v>0.51817518518518524</v>
      </c>
      <c r="B44687">
        <v>19.93</v>
      </c>
    </row>
    <row r="44688" spans="1:2" x14ac:dyDescent="0.3">
      <c r="A44688" s="1">
        <v>0.51818675925925928</v>
      </c>
      <c r="B44688">
        <v>19.93</v>
      </c>
    </row>
    <row r="44689" spans="1:2" x14ac:dyDescent="0.3">
      <c r="A44689" s="1">
        <v>0.51819836805555552</v>
      </c>
      <c r="B44689">
        <v>20.53</v>
      </c>
    </row>
    <row r="44690" spans="1:2" x14ac:dyDescent="0.3">
      <c r="A44690" s="1">
        <v>0.51820997685185188</v>
      </c>
      <c r="B44690">
        <v>19.329999999999998</v>
      </c>
    </row>
    <row r="44691" spans="1:2" x14ac:dyDescent="0.3">
      <c r="A44691" s="1">
        <v>0.51822155092592592</v>
      </c>
      <c r="B44691">
        <v>20.53</v>
      </c>
    </row>
    <row r="44692" spans="1:2" x14ac:dyDescent="0.3">
      <c r="A44692" s="1">
        <v>0.51823315972222217</v>
      </c>
      <c r="B44692">
        <v>19.93</v>
      </c>
    </row>
    <row r="44693" spans="1:2" x14ac:dyDescent="0.3">
      <c r="A44693" s="1">
        <v>0.51824478009259256</v>
      </c>
      <c r="B44693">
        <v>20.53</v>
      </c>
    </row>
    <row r="44694" spans="1:2" x14ac:dyDescent="0.3">
      <c r="A44694" s="1">
        <v>0.51825635416666671</v>
      </c>
      <c r="B44694">
        <v>20.53</v>
      </c>
    </row>
    <row r="44695" spans="1:2" x14ac:dyDescent="0.3">
      <c r="A44695" s="1">
        <v>0.51826796296296296</v>
      </c>
      <c r="B44695">
        <v>20.53</v>
      </c>
    </row>
    <row r="44696" spans="1:2" x14ac:dyDescent="0.3">
      <c r="A44696" s="1">
        <v>0.51827952546296296</v>
      </c>
      <c r="B44696">
        <v>19.93</v>
      </c>
    </row>
    <row r="44697" spans="1:2" x14ac:dyDescent="0.3">
      <c r="A44697" s="1">
        <v>0.51829113425925921</v>
      </c>
      <c r="B44697">
        <v>19.93</v>
      </c>
    </row>
    <row r="44698" spans="1:2" x14ac:dyDescent="0.3">
      <c r="A44698" s="1">
        <v>0.51830274305555557</v>
      </c>
      <c r="B44698">
        <v>19.93</v>
      </c>
    </row>
    <row r="44699" spans="1:2" x14ac:dyDescent="0.3">
      <c r="A44699" s="1">
        <v>0.51831432870370375</v>
      </c>
      <c r="B44699">
        <v>20.53</v>
      </c>
    </row>
    <row r="44700" spans="1:2" x14ac:dyDescent="0.3">
      <c r="A44700" s="1">
        <v>0.5183259375</v>
      </c>
      <c r="B44700">
        <v>20.53</v>
      </c>
    </row>
    <row r="44701" spans="1:2" x14ac:dyDescent="0.3">
      <c r="A44701" s="1">
        <v>0.51833750000000001</v>
      </c>
      <c r="B44701">
        <v>19.93</v>
      </c>
    </row>
    <row r="44702" spans="1:2" x14ac:dyDescent="0.3">
      <c r="A44702" s="1">
        <v>0.5183491203703704</v>
      </c>
      <c r="B44702">
        <v>19.93</v>
      </c>
    </row>
    <row r="44703" spans="1:2" x14ac:dyDescent="0.3">
      <c r="A44703" s="1">
        <v>0.51836072916666665</v>
      </c>
      <c r="B44703">
        <v>19.93</v>
      </c>
    </row>
    <row r="44704" spans="1:2" x14ac:dyDescent="0.3">
      <c r="A44704" s="1">
        <v>0.51837229166666665</v>
      </c>
      <c r="B44704">
        <v>19.329999999999998</v>
      </c>
    </row>
    <row r="44705" spans="1:2" x14ac:dyDescent="0.3">
      <c r="A44705" s="1">
        <v>0.51838392361111107</v>
      </c>
      <c r="B44705">
        <v>20.53</v>
      </c>
    </row>
    <row r="44706" spans="1:2" x14ac:dyDescent="0.3">
      <c r="A44706" s="1">
        <v>0.51839548611111108</v>
      </c>
      <c r="B44706">
        <v>19.93</v>
      </c>
    </row>
    <row r="44707" spans="1:2" x14ac:dyDescent="0.3">
      <c r="A44707" s="1">
        <v>0.51840709490740744</v>
      </c>
      <c r="B44707">
        <v>19.93</v>
      </c>
    </row>
    <row r="44708" spans="1:2" x14ac:dyDescent="0.3">
      <c r="A44708" s="1">
        <v>0.51841870370370369</v>
      </c>
      <c r="B44708">
        <v>19.93</v>
      </c>
    </row>
    <row r="44709" spans="1:2" x14ac:dyDescent="0.3">
      <c r="A44709" s="1">
        <v>0.51843026620370369</v>
      </c>
      <c r="B44709">
        <v>19.93</v>
      </c>
    </row>
    <row r="44710" spans="1:2" x14ac:dyDescent="0.3">
      <c r="A44710" s="1">
        <v>0.51844189814814812</v>
      </c>
      <c r="B44710">
        <v>20.53</v>
      </c>
    </row>
    <row r="44711" spans="1:2" x14ac:dyDescent="0.3">
      <c r="A44711" s="1">
        <v>0.51845346064814812</v>
      </c>
      <c r="B44711">
        <v>19.93</v>
      </c>
    </row>
    <row r="44712" spans="1:2" x14ac:dyDescent="0.3">
      <c r="A44712" s="1">
        <v>0.51846506944444448</v>
      </c>
      <c r="B44712">
        <v>19.93</v>
      </c>
    </row>
    <row r="44713" spans="1:2" x14ac:dyDescent="0.3">
      <c r="A44713" s="1">
        <v>0.51847667824074073</v>
      </c>
      <c r="B44713">
        <v>19.93</v>
      </c>
    </row>
    <row r="44714" spans="1:2" x14ac:dyDescent="0.3">
      <c r="A44714" s="1">
        <v>0.51848825231481477</v>
      </c>
      <c r="B44714">
        <v>20.53</v>
      </c>
    </row>
    <row r="44715" spans="1:2" x14ac:dyDescent="0.3">
      <c r="A44715" s="1">
        <v>0.51849987268518516</v>
      </c>
      <c r="B44715">
        <v>19.93</v>
      </c>
    </row>
    <row r="44716" spans="1:2" x14ac:dyDescent="0.3">
      <c r="A44716" s="1">
        <v>0.51851148148148152</v>
      </c>
      <c r="B44716">
        <v>19.93</v>
      </c>
    </row>
    <row r="44717" spans="1:2" x14ac:dyDescent="0.3">
      <c r="A44717" s="1">
        <v>0.51852305555555556</v>
      </c>
      <c r="B44717">
        <v>19.93</v>
      </c>
    </row>
    <row r="44718" spans="1:2" x14ac:dyDescent="0.3">
      <c r="A44718" s="1">
        <v>0.5185346643518518</v>
      </c>
      <c r="B44718">
        <v>19.93</v>
      </c>
    </row>
    <row r="44719" spans="1:2" x14ac:dyDescent="0.3">
      <c r="A44719" s="1">
        <v>0.51854622685185181</v>
      </c>
      <c r="B44719">
        <v>19.93</v>
      </c>
    </row>
    <row r="44720" spans="1:2" x14ac:dyDescent="0.3">
      <c r="A44720" s="1">
        <v>0.51855783564814817</v>
      </c>
      <c r="B44720">
        <v>20.53</v>
      </c>
    </row>
    <row r="44721" spans="1:2" x14ac:dyDescent="0.3">
      <c r="A44721" s="1">
        <v>0.51856946759259259</v>
      </c>
      <c r="B44721">
        <v>19.329999999999998</v>
      </c>
    </row>
    <row r="44722" spans="1:2" x14ac:dyDescent="0.3">
      <c r="A44722" s="1">
        <v>0.5185810300925926</v>
      </c>
      <c r="B44722">
        <v>19.93</v>
      </c>
    </row>
    <row r="44723" spans="1:2" x14ac:dyDescent="0.3">
      <c r="A44723" s="1">
        <v>0.51859263888888885</v>
      </c>
      <c r="B44723">
        <v>19.93</v>
      </c>
    </row>
    <row r="44724" spans="1:2" x14ac:dyDescent="0.3">
      <c r="A44724" s="1">
        <v>0.518604212962963</v>
      </c>
      <c r="B44724">
        <v>19.329999999999998</v>
      </c>
    </row>
    <row r="44725" spans="1:2" x14ac:dyDescent="0.3">
      <c r="A44725" s="1">
        <v>0.51861582175925924</v>
      </c>
      <c r="B44725">
        <v>19.93</v>
      </c>
    </row>
    <row r="44726" spans="1:2" x14ac:dyDescent="0.3">
      <c r="A44726" s="1">
        <v>0.5186274305555556</v>
      </c>
      <c r="B44726">
        <v>19.93</v>
      </c>
    </row>
    <row r="44727" spans="1:2" x14ac:dyDescent="0.3">
      <c r="A44727" s="1">
        <v>0.51863899305555561</v>
      </c>
      <c r="B44727">
        <v>19.93</v>
      </c>
    </row>
    <row r="44728" spans="1:2" x14ac:dyDescent="0.3">
      <c r="A44728" s="1">
        <v>0.51865062500000003</v>
      </c>
      <c r="B44728">
        <v>19.93</v>
      </c>
    </row>
    <row r="44729" spans="1:2" x14ac:dyDescent="0.3">
      <c r="A44729" s="1">
        <v>0.51866218750000004</v>
      </c>
      <c r="B44729">
        <v>19.93</v>
      </c>
    </row>
    <row r="44730" spans="1:2" x14ac:dyDescent="0.3">
      <c r="A44730" s="1">
        <v>0.51867379629629629</v>
      </c>
      <c r="B44730">
        <v>19.93</v>
      </c>
    </row>
    <row r="44731" spans="1:2" x14ac:dyDescent="0.3">
      <c r="A44731" s="1">
        <v>0.51868540509259264</v>
      </c>
      <c r="B44731">
        <v>19.93</v>
      </c>
    </row>
    <row r="44732" spans="1:2" x14ac:dyDescent="0.3">
      <c r="A44732" s="1">
        <v>0.51869696759259254</v>
      </c>
      <c r="B44732">
        <v>19.93</v>
      </c>
    </row>
    <row r="44733" spans="1:2" x14ac:dyDescent="0.3">
      <c r="A44733" s="1">
        <v>0.51870859953703707</v>
      </c>
      <c r="B44733">
        <v>19.93</v>
      </c>
    </row>
    <row r="44734" spans="1:2" x14ac:dyDescent="0.3">
      <c r="A44734" s="1">
        <v>0.51872016203703708</v>
      </c>
      <c r="B44734">
        <v>20.53</v>
      </c>
    </row>
    <row r="44735" spans="1:2" x14ac:dyDescent="0.3">
      <c r="A44735" s="1">
        <v>0.51873177083333333</v>
      </c>
      <c r="B44735">
        <v>19.93</v>
      </c>
    </row>
    <row r="44736" spans="1:2" x14ac:dyDescent="0.3">
      <c r="A44736" s="1">
        <v>0.51874337962962958</v>
      </c>
      <c r="B44736">
        <v>19.93</v>
      </c>
    </row>
    <row r="44737" spans="1:2" x14ac:dyDescent="0.3">
      <c r="A44737" s="1">
        <v>0.51875495370370373</v>
      </c>
      <c r="B44737">
        <v>19.93</v>
      </c>
    </row>
    <row r="44738" spans="1:2" x14ac:dyDescent="0.3">
      <c r="A44738" s="1">
        <v>0.51876657407407412</v>
      </c>
      <c r="B44738">
        <v>21.73</v>
      </c>
    </row>
    <row r="44739" spans="1:2" x14ac:dyDescent="0.3">
      <c r="A44739" s="1">
        <v>0.51877818287037036</v>
      </c>
      <c r="B44739">
        <v>18.13</v>
      </c>
    </row>
    <row r="44740" spans="1:2" x14ac:dyDescent="0.3">
      <c r="A44740" s="1">
        <v>0.5187897569444444</v>
      </c>
      <c r="B44740">
        <v>19.93</v>
      </c>
    </row>
    <row r="44741" spans="1:2" x14ac:dyDescent="0.3">
      <c r="A44741" s="1">
        <v>0.51880136574074076</v>
      </c>
      <c r="B44741">
        <v>19.93</v>
      </c>
    </row>
    <row r="44742" spans="1:2" x14ac:dyDescent="0.3">
      <c r="A44742" s="1">
        <v>0.51881292824074077</v>
      </c>
      <c r="B44742">
        <v>18.73</v>
      </c>
    </row>
    <row r="44743" spans="1:2" x14ac:dyDescent="0.3">
      <c r="A44743" s="1">
        <v>0.51882453703703701</v>
      </c>
      <c r="B44743">
        <v>19.93</v>
      </c>
    </row>
    <row r="44744" spans="1:2" x14ac:dyDescent="0.3">
      <c r="A44744" s="1">
        <v>0.51883616898148144</v>
      </c>
      <c r="B44744">
        <v>19.93</v>
      </c>
    </row>
    <row r="44745" spans="1:2" x14ac:dyDescent="0.3">
      <c r="A44745" s="1">
        <v>0.51884773148148144</v>
      </c>
      <c r="B44745">
        <v>19.93</v>
      </c>
    </row>
    <row r="44746" spans="1:2" x14ac:dyDescent="0.3">
      <c r="A44746" s="1">
        <v>0.5188593402777778</v>
      </c>
      <c r="B44746">
        <v>20.53</v>
      </c>
    </row>
    <row r="44747" spans="1:2" x14ac:dyDescent="0.3">
      <c r="A44747" s="1">
        <v>0.51887091435185184</v>
      </c>
      <c r="B44747">
        <v>20.53</v>
      </c>
    </row>
    <row r="44748" spans="1:2" x14ac:dyDescent="0.3">
      <c r="A44748" s="1">
        <v>0.5188825231481482</v>
      </c>
      <c r="B44748">
        <v>19.329999999999998</v>
      </c>
    </row>
    <row r="44749" spans="1:2" x14ac:dyDescent="0.3">
      <c r="A44749" s="1">
        <v>0.51889413194444445</v>
      </c>
      <c r="B44749">
        <v>19.93</v>
      </c>
    </row>
    <row r="44750" spans="1:2" x14ac:dyDescent="0.3">
      <c r="A44750" s="1">
        <v>0.51890570601851849</v>
      </c>
      <c r="B44750">
        <v>20.53</v>
      </c>
    </row>
    <row r="44751" spans="1:2" x14ac:dyDescent="0.3">
      <c r="A44751" s="1">
        <v>0.51891732638888888</v>
      </c>
      <c r="B44751">
        <v>19.93</v>
      </c>
    </row>
    <row r="44752" spans="1:2" x14ac:dyDescent="0.3">
      <c r="A44752" s="1">
        <v>0.51892888888888888</v>
      </c>
      <c r="B44752">
        <v>19.329999999999998</v>
      </c>
    </row>
    <row r="44753" spans="1:2" x14ac:dyDescent="0.3">
      <c r="A44753" s="1">
        <v>0.51894049768518513</v>
      </c>
      <c r="B44753">
        <v>20.53</v>
      </c>
    </row>
    <row r="44754" spans="1:2" x14ac:dyDescent="0.3">
      <c r="A44754" s="1">
        <v>0.51895210648148149</v>
      </c>
      <c r="B44754">
        <v>19.93</v>
      </c>
    </row>
    <row r="44755" spans="1:2" x14ac:dyDescent="0.3">
      <c r="A44755" s="1">
        <v>0.51896368055555553</v>
      </c>
      <c r="B44755">
        <v>20.53</v>
      </c>
    </row>
    <row r="44756" spans="1:2" x14ac:dyDescent="0.3">
      <c r="A44756" s="1">
        <v>0.51897530092592592</v>
      </c>
      <c r="B44756">
        <v>19.93</v>
      </c>
    </row>
    <row r="44757" spans="1:2" x14ac:dyDescent="0.3">
      <c r="A44757" s="1">
        <v>0.51898687499999996</v>
      </c>
      <c r="B44757">
        <v>20.53</v>
      </c>
    </row>
    <row r="44758" spans="1:2" x14ac:dyDescent="0.3">
      <c r="A44758" s="1">
        <v>0.51899848379629632</v>
      </c>
      <c r="B44758">
        <v>19.93</v>
      </c>
    </row>
    <row r="44759" spans="1:2" x14ac:dyDescent="0.3">
      <c r="A44759" s="1">
        <v>0.51901009259259256</v>
      </c>
      <c r="B44759">
        <v>19.93</v>
      </c>
    </row>
    <row r="44760" spans="1:2" x14ac:dyDescent="0.3">
      <c r="A44760" s="1">
        <v>0.51902165509259257</v>
      </c>
      <c r="B44760">
        <v>19.93</v>
      </c>
    </row>
    <row r="44761" spans="1:2" x14ac:dyDescent="0.3">
      <c r="A44761" s="1">
        <v>0.51903327546296296</v>
      </c>
      <c r="B44761">
        <v>18.73</v>
      </c>
    </row>
    <row r="44762" spans="1:2" x14ac:dyDescent="0.3">
      <c r="A44762" s="1">
        <v>0.51904489583333335</v>
      </c>
      <c r="B44762">
        <v>19.93</v>
      </c>
    </row>
    <row r="44763" spans="1:2" x14ac:dyDescent="0.3">
      <c r="A44763" s="1">
        <v>0.51905645833333336</v>
      </c>
      <c r="B44763">
        <v>19.93</v>
      </c>
    </row>
    <row r="44764" spans="1:2" x14ac:dyDescent="0.3">
      <c r="A44764" s="1">
        <v>0.51906806712962961</v>
      </c>
      <c r="B44764">
        <v>19.329999999999998</v>
      </c>
    </row>
    <row r="44765" spans="1:2" x14ac:dyDescent="0.3">
      <c r="A44765" s="1">
        <v>0.51907964120370376</v>
      </c>
      <c r="B44765">
        <v>19.93</v>
      </c>
    </row>
    <row r="44766" spans="1:2" x14ac:dyDescent="0.3">
      <c r="A44766" s="1">
        <v>0.51909125</v>
      </c>
      <c r="B44766">
        <v>20.53</v>
      </c>
    </row>
    <row r="44767" spans="1:2" x14ac:dyDescent="0.3">
      <c r="A44767" s="1">
        <v>0.5191028703703704</v>
      </c>
      <c r="B44767">
        <v>19.93</v>
      </c>
    </row>
    <row r="44768" spans="1:2" x14ac:dyDescent="0.3">
      <c r="A44768" s="1">
        <v>0.5191144328703704</v>
      </c>
      <c r="B44768">
        <v>19.93</v>
      </c>
    </row>
    <row r="44769" spans="1:2" x14ac:dyDescent="0.3">
      <c r="A44769" s="1">
        <v>0.51912605324074079</v>
      </c>
      <c r="B44769">
        <v>21.13</v>
      </c>
    </row>
    <row r="44770" spans="1:2" x14ac:dyDescent="0.3">
      <c r="A44770" s="1">
        <v>0.51913761574074069</v>
      </c>
      <c r="B44770">
        <v>19.93</v>
      </c>
    </row>
    <row r="44771" spans="1:2" x14ac:dyDescent="0.3">
      <c r="A44771" s="1">
        <v>0.51914922453703705</v>
      </c>
      <c r="B44771">
        <v>19.329999999999998</v>
      </c>
    </row>
    <row r="44772" spans="1:2" x14ac:dyDescent="0.3">
      <c r="A44772" s="1">
        <v>0.51916083333333329</v>
      </c>
      <c r="B44772">
        <v>19.93</v>
      </c>
    </row>
    <row r="44773" spans="1:2" x14ac:dyDescent="0.3">
      <c r="A44773" s="1">
        <v>0.51917241898148148</v>
      </c>
      <c r="B44773">
        <v>19.93</v>
      </c>
    </row>
    <row r="44774" spans="1:2" x14ac:dyDescent="0.3">
      <c r="A44774" s="1">
        <v>0.51918402777777772</v>
      </c>
      <c r="B44774">
        <v>19.93</v>
      </c>
    </row>
    <row r="44775" spans="1:2" x14ac:dyDescent="0.3">
      <c r="A44775" s="1">
        <v>0.51919559027777773</v>
      </c>
      <c r="B44775">
        <v>19.93</v>
      </c>
    </row>
    <row r="44776" spans="1:2" x14ac:dyDescent="0.3">
      <c r="A44776" s="1">
        <v>0.51920719907407409</v>
      </c>
      <c r="B44776">
        <v>20.53</v>
      </c>
    </row>
    <row r="44777" spans="1:2" x14ac:dyDescent="0.3">
      <c r="A44777" s="1">
        <v>0.51921880787037034</v>
      </c>
      <c r="B44777">
        <v>19.93</v>
      </c>
    </row>
    <row r="44778" spans="1:2" x14ac:dyDescent="0.3">
      <c r="A44778" s="1">
        <v>0.51923039351851852</v>
      </c>
      <c r="B44778">
        <v>19.93</v>
      </c>
    </row>
    <row r="44779" spans="1:2" x14ac:dyDescent="0.3">
      <c r="A44779" s="1">
        <v>0.51924200231481477</v>
      </c>
      <c r="B44779">
        <v>20.53</v>
      </c>
    </row>
    <row r="44780" spans="1:2" x14ac:dyDescent="0.3">
      <c r="A44780" s="1">
        <v>0.51925357638888892</v>
      </c>
      <c r="B44780">
        <v>19.93</v>
      </c>
    </row>
    <row r="44781" spans="1:2" x14ac:dyDescent="0.3">
      <c r="A44781" s="1">
        <v>0.51926517361111113</v>
      </c>
      <c r="B44781">
        <v>19.329999999999998</v>
      </c>
    </row>
    <row r="44782" spans="1:2" x14ac:dyDescent="0.3">
      <c r="A44782" s="1">
        <v>0.51927679398148152</v>
      </c>
      <c r="B44782">
        <v>19.93</v>
      </c>
    </row>
    <row r="44783" spans="1:2" x14ac:dyDescent="0.3">
      <c r="A44783" s="1">
        <v>0.51928836805555556</v>
      </c>
      <c r="B44783">
        <v>19.93</v>
      </c>
    </row>
    <row r="44784" spans="1:2" x14ac:dyDescent="0.3">
      <c r="A44784" s="1">
        <v>0.51929998842592595</v>
      </c>
      <c r="B44784">
        <v>20.53</v>
      </c>
    </row>
    <row r="44785" spans="1:2" x14ac:dyDescent="0.3">
      <c r="A44785" s="1">
        <v>0.5193115972222222</v>
      </c>
      <c r="B44785">
        <v>19.329999999999998</v>
      </c>
    </row>
    <row r="44786" spans="1:2" x14ac:dyDescent="0.3">
      <c r="A44786" s="1">
        <v>0.51932315972222221</v>
      </c>
      <c r="B44786">
        <v>19.93</v>
      </c>
    </row>
    <row r="44787" spans="1:2" x14ac:dyDescent="0.3">
      <c r="A44787" s="1">
        <v>0.51933476851851856</v>
      </c>
      <c r="B44787">
        <v>19.93</v>
      </c>
    </row>
    <row r="44788" spans="1:2" x14ac:dyDescent="0.3">
      <c r="A44788" s="1">
        <v>0.51934633101851857</v>
      </c>
      <c r="B44788">
        <v>20.53</v>
      </c>
    </row>
    <row r="44789" spans="1:2" x14ac:dyDescent="0.3">
      <c r="A44789" s="1">
        <v>0.51935796296296299</v>
      </c>
      <c r="B44789">
        <v>19.93</v>
      </c>
    </row>
    <row r="44790" spans="1:2" x14ac:dyDescent="0.3">
      <c r="A44790" s="1">
        <v>0.51936957175925924</v>
      </c>
      <c r="B44790">
        <v>20.53</v>
      </c>
    </row>
    <row r="44791" spans="1:2" x14ac:dyDescent="0.3">
      <c r="A44791" s="1">
        <v>0.51938113425925925</v>
      </c>
      <c r="B44791">
        <v>19.93</v>
      </c>
    </row>
    <row r="44792" spans="1:2" x14ac:dyDescent="0.3">
      <c r="A44792" s="1">
        <v>0.51939275462962964</v>
      </c>
      <c r="B44792">
        <v>19.93</v>
      </c>
    </row>
    <row r="44793" spans="1:2" x14ac:dyDescent="0.3">
      <c r="A44793" s="1">
        <v>0.51940431712962964</v>
      </c>
      <c r="B44793">
        <v>20.53</v>
      </c>
    </row>
    <row r="44794" spans="1:2" x14ac:dyDescent="0.3">
      <c r="A44794" s="1">
        <v>0.51941592592592589</v>
      </c>
      <c r="B44794">
        <v>19.93</v>
      </c>
    </row>
    <row r="44795" spans="1:2" x14ac:dyDescent="0.3">
      <c r="A44795" s="1">
        <v>0.51942755787037032</v>
      </c>
      <c r="B44795">
        <v>20.53</v>
      </c>
    </row>
    <row r="44796" spans="1:2" x14ac:dyDescent="0.3">
      <c r="A44796" s="1">
        <v>0.51943912037037032</v>
      </c>
      <c r="B44796">
        <v>19.93</v>
      </c>
    </row>
    <row r="44797" spans="1:2" x14ac:dyDescent="0.3">
      <c r="A44797" s="1">
        <v>0.51945072916666668</v>
      </c>
      <c r="B44797">
        <v>19.93</v>
      </c>
    </row>
    <row r="44798" spans="1:2" x14ac:dyDescent="0.3">
      <c r="A44798" s="1">
        <v>0.51946229166666669</v>
      </c>
      <c r="B44798">
        <v>19.93</v>
      </c>
    </row>
    <row r="44799" spans="1:2" x14ac:dyDescent="0.3">
      <c r="A44799" s="1">
        <v>0.51947391203703708</v>
      </c>
      <c r="B44799">
        <v>19.329999999999998</v>
      </c>
    </row>
    <row r="44800" spans="1:2" x14ac:dyDescent="0.3">
      <c r="A44800" s="1">
        <v>0.51948553240740736</v>
      </c>
      <c r="B44800">
        <v>19.93</v>
      </c>
    </row>
    <row r="44801" spans="1:2" x14ac:dyDescent="0.3">
      <c r="A44801" s="1">
        <v>0.51949709490740736</v>
      </c>
      <c r="B44801">
        <v>19.93</v>
      </c>
    </row>
    <row r="44802" spans="1:2" x14ac:dyDescent="0.3">
      <c r="A44802" s="1">
        <v>0.51950870370370372</v>
      </c>
      <c r="B44802">
        <v>19.93</v>
      </c>
    </row>
    <row r="44803" spans="1:2" x14ac:dyDescent="0.3">
      <c r="A44803" s="1">
        <v>0.51952027777777776</v>
      </c>
      <c r="B44803">
        <v>19.93</v>
      </c>
    </row>
    <row r="44804" spans="1:2" x14ac:dyDescent="0.3">
      <c r="A44804" s="1">
        <v>0.51953188657407412</v>
      </c>
      <c r="B44804">
        <v>19.93</v>
      </c>
    </row>
    <row r="44805" spans="1:2" x14ac:dyDescent="0.3">
      <c r="A44805" s="1">
        <v>0.5195435069444444</v>
      </c>
      <c r="B44805">
        <v>19.93</v>
      </c>
    </row>
    <row r="44806" spans="1:2" x14ac:dyDescent="0.3">
      <c r="A44806" s="1">
        <v>0.51955506944444441</v>
      </c>
      <c r="B44806">
        <v>20.53</v>
      </c>
    </row>
    <row r="44807" spans="1:2" x14ac:dyDescent="0.3">
      <c r="A44807" s="1">
        <v>0.5195666898148148</v>
      </c>
      <c r="B44807">
        <v>19.93</v>
      </c>
    </row>
    <row r="44808" spans="1:2" x14ac:dyDescent="0.3">
      <c r="A44808" s="1">
        <v>0.51957829861111116</v>
      </c>
      <c r="B44808">
        <v>19.93</v>
      </c>
    </row>
    <row r="44809" spans="1:2" x14ac:dyDescent="0.3">
      <c r="A44809" s="1">
        <v>0.51958986111111116</v>
      </c>
      <c r="B44809">
        <v>19.93</v>
      </c>
    </row>
    <row r="44810" spans="1:2" x14ac:dyDescent="0.3">
      <c r="A44810" s="1">
        <v>0.51960146990740741</v>
      </c>
      <c r="B44810">
        <v>19.93</v>
      </c>
    </row>
    <row r="44811" spans="1:2" x14ac:dyDescent="0.3">
      <c r="A44811" s="1">
        <v>0.51961305555555559</v>
      </c>
      <c r="B44811">
        <v>19.93</v>
      </c>
    </row>
    <row r="44812" spans="1:2" x14ac:dyDescent="0.3">
      <c r="A44812" s="1">
        <v>0.51962466435185184</v>
      </c>
      <c r="B44812">
        <v>19.93</v>
      </c>
    </row>
    <row r="44813" spans="1:2" x14ac:dyDescent="0.3">
      <c r="A44813" s="1">
        <v>0.5196362731481482</v>
      </c>
      <c r="B44813">
        <v>19.93</v>
      </c>
    </row>
    <row r="44814" spans="1:2" x14ac:dyDescent="0.3">
      <c r="A44814" s="1">
        <v>0.51964784722222224</v>
      </c>
      <c r="B44814">
        <v>19.93</v>
      </c>
    </row>
    <row r="44815" spans="1:2" x14ac:dyDescent="0.3">
      <c r="A44815" s="1">
        <v>0.51965945601851848</v>
      </c>
      <c r="B44815">
        <v>21.13</v>
      </c>
    </row>
    <row r="44816" spans="1:2" x14ac:dyDescent="0.3">
      <c r="A44816" s="1">
        <v>0.51967101851851849</v>
      </c>
      <c r="B44816">
        <v>19.93</v>
      </c>
    </row>
    <row r="44817" spans="1:2" x14ac:dyDescent="0.3">
      <c r="A44817" s="1">
        <v>0.51968263888888888</v>
      </c>
      <c r="B44817">
        <v>19.93</v>
      </c>
    </row>
    <row r="44818" spans="1:2" x14ac:dyDescent="0.3">
      <c r="A44818" s="1">
        <v>0.51969425925925927</v>
      </c>
      <c r="B44818">
        <v>19.93</v>
      </c>
    </row>
    <row r="44819" spans="1:2" x14ac:dyDescent="0.3">
      <c r="A44819" s="1">
        <v>0.51970582175925928</v>
      </c>
      <c r="B44819">
        <v>19.93</v>
      </c>
    </row>
    <row r="44820" spans="1:2" x14ac:dyDescent="0.3">
      <c r="A44820" s="1">
        <v>0.51971743055555553</v>
      </c>
      <c r="B44820">
        <v>20.53</v>
      </c>
    </row>
    <row r="44821" spans="1:2" x14ac:dyDescent="0.3">
      <c r="A44821" s="1">
        <v>0.51972900462962968</v>
      </c>
      <c r="B44821">
        <v>19.93</v>
      </c>
    </row>
    <row r="44822" spans="1:2" x14ac:dyDescent="0.3">
      <c r="A44822" s="1">
        <v>0.51974061342592592</v>
      </c>
      <c r="B44822">
        <v>19.93</v>
      </c>
    </row>
    <row r="44823" spans="1:2" x14ac:dyDescent="0.3">
      <c r="A44823" s="1">
        <v>0.51975223379629631</v>
      </c>
      <c r="B44823">
        <v>19.93</v>
      </c>
    </row>
    <row r="44824" spans="1:2" x14ac:dyDescent="0.3">
      <c r="A44824" s="1">
        <v>0.51976380787037035</v>
      </c>
      <c r="B44824">
        <v>19.93</v>
      </c>
    </row>
    <row r="44825" spans="1:2" x14ac:dyDescent="0.3">
      <c r="A44825" s="1">
        <v>0.51977541666666671</v>
      </c>
      <c r="B44825">
        <v>20.53</v>
      </c>
    </row>
    <row r="44826" spans="1:2" x14ac:dyDescent="0.3">
      <c r="A44826" s="1">
        <v>0.51978697916666672</v>
      </c>
      <c r="B44826">
        <v>20.53</v>
      </c>
    </row>
    <row r="44827" spans="1:2" x14ac:dyDescent="0.3">
      <c r="A44827" s="1">
        <v>0.51979858796296297</v>
      </c>
      <c r="B44827">
        <v>19.93</v>
      </c>
    </row>
    <row r="44828" spans="1:2" x14ac:dyDescent="0.3">
      <c r="A44828" s="1">
        <v>0.51981020833333336</v>
      </c>
      <c r="B44828">
        <v>19.93</v>
      </c>
    </row>
    <row r="44829" spans="1:2" x14ac:dyDescent="0.3">
      <c r="A44829" s="1">
        <v>0.5198217824074074</v>
      </c>
      <c r="B44829">
        <v>19.329999999999998</v>
      </c>
    </row>
    <row r="44830" spans="1:2" x14ac:dyDescent="0.3">
      <c r="A44830" s="1">
        <v>0.51983339120370375</v>
      </c>
      <c r="B44830">
        <v>20.53</v>
      </c>
    </row>
    <row r="44831" spans="1:2" x14ac:dyDescent="0.3">
      <c r="A44831" s="1">
        <v>0.519845</v>
      </c>
      <c r="B44831">
        <v>20.53</v>
      </c>
    </row>
    <row r="44832" spans="1:2" x14ac:dyDescent="0.3">
      <c r="A44832" s="1">
        <v>0.51985657407407404</v>
      </c>
      <c r="B44832">
        <v>19.93</v>
      </c>
    </row>
    <row r="44833" spans="1:2" x14ac:dyDescent="0.3">
      <c r="A44833" s="1">
        <v>0.5198681828703704</v>
      </c>
      <c r="B44833">
        <v>19.93</v>
      </c>
    </row>
    <row r="44834" spans="1:2" x14ac:dyDescent="0.3">
      <c r="A44834" s="1">
        <v>0.51987975694444444</v>
      </c>
      <c r="B44834">
        <v>19.93</v>
      </c>
    </row>
    <row r="44835" spans="1:2" x14ac:dyDescent="0.3">
      <c r="A44835" s="1">
        <v>0.5198913657407408</v>
      </c>
      <c r="B44835">
        <v>20.53</v>
      </c>
    </row>
    <row r="44836" spans="1:2" x14ac:dyDescent="0.3">
      <c r="A44836" s="1">
        <v>0.51990297453703704</v>
      </c>
      <c r="B44836">
        <v>19.93</v>
      </c>
    </row>
    <row r="44837" spans="1:2" x14ac:dyDescent="0.3">
      <c r="A44837" s="1">
        <v>0.51991454861111108</v>
      </c>
      <c r="B44837">
        <v>19.93</v>
      </c>
    </row>
    <row r="44838" spans="1:2" x14ac:dyDescent="0.3">
      <c r="A44838" s="1">
        <v>0.51992615740740744</v>
      </c>
      <c r="B44838">
        <v>19.93</v>
      </c>
    </row>
    <row r="44839" spans="1:2" x14ac:dyDescent="0.3">
      <c r="A44839" s="1">
        <v>0.51993773148148148</v>
      </c>
      <c r="B44839">
        <v>21.73</v>
      </c>
    </row>
    <row r="44840" spans="1:2" x14ac:dyDescent="0.3">
      <c r="A44840" s="1">
        <v>0.51994935185185187</v>
      </c>
      <c r="B44840">
        <v>19.93</v>
      </c>
    </row>
    <row r="44841" spans="1:2" x14ac:dyDescent="0.3">
      <c r="A44841" s="1">
        <v>0.51996096064814812</v>
      </c>
      <c r="B44841">
        <v>19.93</v>
      </c>
    </row>
    <row r="44842" spans="1:2" x14ac:dyDescent="0.3">
      <c r="A44842" s="1">
        <v>0.51997252314814812</v>
      </c>
      <c r="B44842">
        <v>19.329999999999998</v>
      </c>
    </row>
    <row r="44843" spans="1:2" x14ac:dyDescent="0.3">
      <c r="A44843" s="1">
        <v>0.51998414351851852</v>
      </c>
      <c r="B44843">
        <v>19.93</v>
      </c>
    </row>
    <row r="44844" spans="1:2" x14ac:dyDescent="0.3">
      <c r="A44844" s="1">
        <v>0.51999570601851852</v>
      </c>
      <c r="B44844">
        <v>18.13</v>
      </c>
    </row>
    <row r="44845" spans="1:2" x14ac:dyDescent="0.3">
      <c r="A44845" s="1">
        <v>0.52000732638888891</v>
      </c>
      <c r="B44845">
        <v>19.93</v>
      </c>
    </row>
    <row r="44846" spans="1:2" x14ac:dyDescent="0.3">
      <c r="A44846" s="1">
        <v>0.52001893518518516</v>
      </c>
      <c r="B44846">
        <v>20.53</v>
      </c>
    </row>
    <row r="44847" spans="1:2" x14ac:dyDescent="0.3">
      <c r="A44847" s="1">
        <v>0.52003050925925931</v>
      </c>
      <c r="B44847">
        <v>19.93</v>
      </c>
    </row>
    <row r="44848" spans="1:2" x14ac:dyDescent="0.3">
      <c r="A44848" s="1">
        <v>0.52004211805555556</v>
      </c>
      <c r="B44848">
        <v>19.93</v>
      </c>
    </row>
    <row r="44849" spans="1:2" x14ac:dyDescent="0.3">
      <c r="A44849" s="1">
        <v>0.52005368055555556</v>
      </c>
      <c r="B44849">
        <v>20.53</v>
      </c>
    </row>
    <row r="44850" spans="1:2" x14ac:dyDescent="0.3">
      <c r="A44850" s="1">
        <v>0.52006530092592596</v>
      </c>
      <c r="B44850">
        <v>19.93</v>
      </c>
    </row>
    <row r="44851" spans="1:2" x14ac:dyDescent="0.3">
      <c r="A44851" s="1">
        <v>0.5200769097222222</v>
      </c>
      <c r="B44851">
        <v>20.53</v>
      </c>
    </row>
    <row r="44852" spans="1:2" x14ac:dyDescent="0.3">
      <c r="A44852" s="1">
        <v>0.52008848379629624</v>
      </c>
      <c r="B44852">
        <v>19.93</v>
      </c>
    </row>
    <row r="44853" spans="1:2" x14ac:dyDescent="0.3">
      <c r="A44853" s="1">
        <v>0.5201000925925926</v>
      </c>
      <c r="B44853">
        <v>20.53</v>
      </c>
    </row>
    <row r="44854" spans="1:2" x14ac:dyDescent="0.3">
      <c r="A44854" s="1">
        <v>0.52011170138888885</v>
      </c>
      <c r="B44854">
        <v>19.93</v>
      </c>
    </row>
    <row r="44855" spans="1:2" x14ac:dyDescent="0.3">
      <c r="A44855" s="1">
        <v>0.52012326388888885</v>
      </c>
      <c r="B44855">
        <v>21.13</v>
      </c>
    </row>
    <row r="44856" spans="1:2" x14ac:dyDescent="0.3">
      <c r="A44856" s="1">
        <v>0.52013489583333339</v>
      </c>
      <c r="B44856">
        <v>19.93</v>
      </c>
    </row>
    <row r="44857" spans="1:2" x14ac:dyDescent="0.3">
      <c r="A44857" s="1">
        <v>0.52014645833333328</v>
      </c>
      <c r="B44857">
        <v>20.53</v>
      </c>
    </row>
    <row r="44858" spans="1:2" x14ac:dyDescent="0.3">
      <c r="A44858" s="1">
        <v>0.52015807870370367</v>
      </c>
      <c r="B44858">
        <v>19.93</v>
      </c>
    </row>
    <row r="44859" spans="1:2" x14ac:dyDescent="0.3">
      <c r="A44859" s="1">
        <v>0.52016968750000003</v>
      </c>
      <c r="B44859">
        <v>19.93</v>
      </c>
    </row>
    <row r="44860" spans="1:2" x14ac:dyDescent="0.3">
      <c r="A44860" s="1">
        <v>0.52018125000000004</v>
      </c>
      <c r="B44860">
        <v>19.93</v>
      </c>
    </row>
    <row r="44861" spans="1:2" x14ac:dyDescent="0.3">
      <c r="A44861" s="1">
        <v>0.52019285879629629</v>
      </c>
      <c r="B44861">
        <v>19.93</v>
      </c>
    </row>
    <row r="44862" spans="1:2" x14ac:dyDescent="0.3">
      <c r="A44862" s="1">
        <v>0.52020443287037033</v>
      </c>
      <c r="B44862">
        <v>20.53</v>
      </c>
    </row>
    <row r="44863" spans="1:2" x14ac:dyDescent="0.3">
      <c r="A44863" s="1">
        <v>0.52021605324074072</v>
      </c>
      <c r="B44863">
        <v>19.93</v>
      </c>
    </row>
    <row r="44864" spans="1:2" x14ac:dyDescent="0.3">
      <c r="A44864" s="1">
        <v>0.52022766203703708</v>
      </c>
      <c r="B44864">
        <v>19.93</v>
      </c>
    </row>
    <row r="44865" spans="1:2" x14ac:dyDescent="0.3">
      <c r="A44865" s="1">
        <v>0.52023922453703708</v>
      </c>
      <c r="B44865">
        <v>19.93</v>
      </c>
    </row>
    <row r="44866" spans="1:2" x14ac:dyDescent="0.3">
      <c r="A44866" s="1">
        <v>0.52025083333333333</v>
      </c>
      <c r="B44866">
        <v>19.329999999999998</v>
      </c>
    </row>
    <row r="44867" spans="1:2" x14ac:dyDescent="0.3">
      <c r="A44867" s="1">
        <v>0.52026240740740737</v>
      </c>
      <c r="B44867">
        <v>19.329999999999998</v>
      </c>
    </row>
    <row r="44868" spans="1:2" x14ac:dyDescent="0.3">
      <c r="A44868" s="1">
        <v>0.52027402777777776</v>
      </c>
      <c r="B44868">
        <v>19.93</v>
      </c>
    </row>
    <row r="44869" spans="1:2" x14ac:dyDescent="0.3">
      <c r="A44869" s="1">
        <v>0.52028563657407412</v>
      </c>
      <c r="B44869">
        <v>19.93</v>
      </c>
    </row>
    <row r="44870" spans="1:2" x14ac:dyDescent="0.3">
      <c r="A44870" s="1">
        <v>0.52029721064814816</v>
      </c>
      <c r="B44870">
        <v>18.73</v>
      </c>
    </row>
    <row r="44871" spans="1:2" x14ac:dyDescent="0.3">
      <c r="A44871" s="1">
        <v>0.5203088194444444</v>
      </c>
      <c r="B44871">
        <v>19.329999999999998</v>
      </c>
    </row>
    <row r="44872" spans="1:2" x14ac:dyDescent="0.3">
      <c r="A44872" s="1">
        <v>0.52032038194444441</v>
      </c>
      <c r="B44872">
        <v>18.73</v>
      </c>
    </row>
    <row r="44873" spans="1:2" x14ac:dyDescent="0.3">
      <c r="A44873" s="1">
        <v>0.5203320023148148</v>
      </c>
      <c r="B44873">
        <v>21.13</v>
      </c>
    </row>
    <row r="44874" spans="1:2" x14ac:dyDescent="0.3">
      <c r="A44874" s="1">
        <v>0.52034361111111116</v>
      </c>
      <c r="B44874">
        <v>19.93</v>
      </c>
    </row>
    <row r="44875" spans="1:2" x14ac:dyDescent="0.3">
      <c r="A44875" s="1">
        <v>0.5203551851851852</v>
      </c>
      <c r="B44875">
        <v>19.93</v>
      </c>
    </row>
    <row r="44876" spans="1:2" x14ac:dyDescent="0.3">
      <c r="A44876" s="1">
        <v>0.52036679398148145</v>
      </c>
      <c r="B44876">
        <v>19.93</v>
      </c>
    </row>
    <row r="44877" spans="1:2" x14ac:dyDescent="0.3">
      <c r="A44877" s="1">
        <v>0.5203784027777778</v>
      </c>
      <c r="B44877">
        <v>22.93</v>
      </c>
    </row>
    <row r="44878" spans="1:2" x14ac:dyDescent="0.3">
      <c r="A44878" s="1">
        <v>0.52038998842592588</v>
      </c>
      <c r="B44878">
        <v>19.93</v>
      </c>
    </row>
    <row r="44879" spans="1:2" x14ac:dyDescent="0.3">
      <c r="A44879" s="1">
        <v>0.52040159722222223</v>
      </c>
      <c r="B44879">
        <v>20.53</v>
      </c>
    </row>
    <row r="44880" spans="1:2" x14ac:dyDescent="0.3">
      <c r="A44880" s="1">
        <v>0.52041315972222224</v>
      </c>
      <c r="B44880">
        <v>19.93</v>
      </c>
    </row>
    <row r="44881" spans="1:2" x14ac:dyDescent="0.3">
      <c r="A44881" s="1">
        <v>0.52042476851851849</v>
      </c>
      <c r="B44881">
        <v>19.93</v>
      </c>
    </row>
    <row r="44882" spans="1:2" x14ac:dyDescent="0.3">
      <c r="A44882" s="1">
        <v>0.52043638888888888</v>
      </c>
      <c r="B44882">
        <v>19.329999999999998</v>
      </c>
    </row>
    <row r="44883" spans="1:2" x14ac:dyDescent="0.3">
      <c r="A44883" s="1">
        <v>0.52044795138888889</v>
      </c>
      <c r="B44883">
        <v>19.329999999999998</v>
      </c>
    </row>
    <row r="44884" spans="1:2" x14ac:dyDescent="0.3">
      <c r="A44884" s="1">
        <v>0.52045957175925928</v>
      </c>
      <c r="B44884">
        <v>19.93</v>
      </c>
    </row>
    <row r="44885" spans="1:2" x14ac:dyDescent="0.3">
      <c r="A44885" s="1">
        <v>0.52047114583333332</v>
      </c>
      <c r="B44885">
        <v>19.93</v>
      </c>
    </row>
    <row r="44886" spans="1:2" x14ac:dyDescent="0.3">
      <c r="A44886" s="1">
        <v>0.52048275462962967</v>
      </c>
      <c r="B44886">
        <v>20.53</v>
      </c>
    </row>
    <row r="44887" spans="1:2" x14ac:dyDescent="0.3">
      <c r="A44887" s="1">
        <v>0.52049436342592592</v>
      </c>
      <c r="B44887">
        <v>20.53</v>
      </c>
    </row>
    <row r="44888" spans="1:2" x14ac:dyDescent="0.3">
      <c r="A44888" s="1">
        <v>0.52050592592592593</v>
      </c>
      <c r="B44888">
        <v>20.53</v>
      </c>
    </row>
    <row r="44889" spans="1:2" x14ac:dyDescent="0.3">
      <c r="A44889" s="1">
        <v>0.52051753472222217</v>
      </c>
      <c r="B44889">
        <v>19.93</v>
      </c>
    </row>
    <row r="44890" spans="1:2" x14ac:dyDescent="0.3">
      <c r="A44890" s="1">
        <v>0.52052912037037036</v>
      </c>
      <c r="B44890">
        <v>19.93</v>
      </c>
    </row>
    <row r="44891" spans="1:2" x14ac:dyDescent="0.3">
      <c r="A44891" s="1">
        <v>0.52054072916666672</v>
      </c>
      <c r="B44891">
        <v>19.93</v>
      </c>
    </row>
    <row r="44892" spans="1:2" x14ac:dyDescent="0.3">
      <c r="A44892" s="1">
        <v>0.52055233796296296</v>
      </c>
      <c r="B44892">
        <v>19.93</v>
      </c>
    </row>
    <row r="44893" spans="1:2" x14ac:dyDescent="0.3">
      <c r="A44893" s="1">
        <v>0.520563912037037</v>
      </c>
      <c r="B44893">
        <v>20.53</v>
      </c>
    </row>
    <row r="44894" spans="1:2" x14ac:dyDescent="0.3">
      <c r="A44894" s="1">
        <v>0.52057552083333336</v>
      </c>
      <c r="B44894">
        <v>19.329999999999998</v>
      </c>
    </row>
    <row r="44895" spans="1:2" x14ac:dyDescent="0.3">
      <c r="A44895" s="1">
        <v>0.5205870949074074</v>
      </c>
      <c r="B44895">
        <v>19.93</v>
      </c>
    </row>
    <row r="44896" spans="1:2" x14ac:dyDescent="0.3">
      <c r="A44896" s="1">
        <v>0.52059870370370376</v>
      </c>
      <c r="B44896">
        <v>19.93</v>
      </c>
    </row>
    <row r="44897" spans="1:2" x14ac:dyDescent="0.3">
      <c r="A44897" s="1">
        <v>0.52061031250000001</v>
      </c>
      <c r="B44897">
        <v>20.53</v>
      </c>
    </row>
    <row r="44898" spans="1:2" x14ac:dyDescent="0.3">
      <c r="A44898" s="1">
        <v>0.52062188657407404</v>
      </c>
      <c r="B44898">
        <v>18.73</v>
      </c>
    </row>
    <row r="44899" spans="1:2" x14ac:dyDescent="0.3">
      <c r="A44899" s="1">
        <v>0.5206334953703704</v>
      </c>
      <c r="B44899">
        <v>19.329999999999998</v>
      </c>
    </row>
    <row r="44900" spans="1:2" x14ac:dyDescent="0.3">
      <c r="A44900" s="1">
        <v>0.52064511574074079</v>
      </c>
      <c r="B44900">
        <v>19.93</v>
      </c>
    </row>
    <row r="44901" spans="1:2" x14ac:dyDescent="0.3">
      <c r="A44901" s="1">
        <v>0.52065668981481483</v>
      </c>
      <c r="B44901">
        <v>19.93</v>
      </c>
    </row>
    <row r="44902" spans="1:2" x14ac:dyDescent="0.3">
      <c r="A44902" s="1">
        <v>0.52066829861111108</v>
      </c>
      <c r="B44902">
        <v>20.53</v>
      </c>
    </row>
    <row r="44903" spans="1:2" x14ac:dyDescent="0.3">
      <c r="A44903" s="1">
        <v>0.52067986111111109</v>
      </c>
      <c r="B44903">
        <v>19.93</v>
      </c>
    </row>
    <row r="44904" spans="1:2" x14ac:dyDescent="0.3">
      <c r="A44904" s="1">
        <v>0.52069148148148148</v>
      </c>
      <c r="B44904">
        <v>19.93</v>
      </c>
    </row>
    <row r="44905" spans="1:2" x14ac:dyDescent="0.3">
      <c r="A44905" s="1">
        <v>0.52070309027777772</v>
      </c>
      <c r="B44905">
        <v>19.93</v>
      </c>
    </row>
    <row r="44906" spans="1:2" x14ac:dyDescent="0.3">
      <c r="A44906" s="1">
        <v>0.52071466435185187</v>
      </c>
      <c r="B44906">
        <v>19.93</v>
      </c>
    </row>
    <row r="44907" spans="1:2" x14ac:dyDescent="0.3">
      <c r="A44907" s="1">
        <v>0.52072627314814812</v>
      </c>
      <c r="B44907">
        <v>19.93</v>
      </c>
    </row>
    <row r="44908" spans="1:2" x14ac:dyDescent="0.3">
      <c r="A44908" s="1">
        <v>0.52073784722222227</v>
      </c>
      <c r="B44908">
        <v>18.73</v>
      </c>
    </row>
    <row r="44909" spans="1:2" x14ac:dyDescent="0.3">
      <c r="A44909" s="1">
        <v>0.52074945601851852</v>
      </c>
      <c r="B44909">
        <v>20.53</v>
      </c>
    </row>
    <row r="44910" spans="1:2" x14ac:dyDescent="0.3">
      <c r="A44910" s="1">
        <v>0.52076106481481477</v>
      </c>
      <c r="B44910">
        <v>19.329999999999998</v>
      </c>
    </row>
    <row r="44911" spans="1:2" x14ac:dyDescent="0.3">
      <c r="A44911" s="1">
        <v>0.52077262731481477</v>
      </c>
      <c r="B44911">
        <v>19.93</v>
      </c>
    </row>
    <row r="44912" spans="1:2" x14ac:dyDescent="0.3">
      <c r="A44912" s="1">
        <v>0.52078424768518516</v>
      </c>
      <c r="B44912">
        <v>19.93</v>
      </c>
    </row>
    <row r="44913" spans="1:2" x14ac:dyDescent="0.3">
      <c r="A44913" s="1">
        <v>0.52079582175925931</v>
      </c>
      <c r="B44913">
        <v>19.93</v>
      </c>
    </row>
    <row r="44914" spans="1:2" x14ac:dyDescent="0.3">
      <c r="A44914" s="1">
        <v>0.52080743055555556</v>
      </c>
      <c r="B44914">
        <v>20.53</v>
      </c>
    </row>
    <row r="44915" spans="1:2" x14ac:dyDescent="0.3">
      <c r="A44915" s="1">
        <v>0.52081903935185181</v>
      </c>
      <c r="B44915">
        <v>19.93</v>
      </c>
    </row>
    <row r="44916" spans="1:2" x14ac:dyDescent="0.3">
      <c r="A44916" s="1">
        <v>0.52083061342592596</v>
      </c>
      <c r="B44916">
        <v>19.93</v>
      </c>
    </row>
    <row r="44917" spans="1:2" x14ac:dyDescent="0.3">
      <c r="A44917" s="1">
        <v>0.52084222222222221</v>
      </c>
      <c r="B44917">
        <v>19.93</v>
      </c>
    </row>
    <row r="44918" spans="1:2" x14ac:dyDescent="0.3">
      <c r="A44918" s="1">
        <v>0.52085379629629625</v>
      </c>
      <c r="B44918">
        <v>19.93</v>
      </c>
    </row>
    <row r="44919" spans="1:2" x14ac:dyDescent="0.3">
      <c r="A44919" s="1">
        <v>0.52086541666666664</v>
      </c>
      <c r="B44919">
        <v>20.53</v>
      </c>
    </row>
    <row r="44920" spans="1:2" x14ac:dyDescent="0.3">
      <c r="A44920" s="1">
        <v>0.52087702546296299</v>
      </c>
      <c r="B44920">
        <v>20.53</v>
      </c>
    </row>
    <row r="44921" spans="1:2" x14ac:dyDescent="0.3">
      <c r="A44921" s="1">
        <v>0.520888587962963</v>
      </c>
      <c r="B44921">
        <v>21.13</v>
      </c>
    </row>
    <row r="44922" spans="1:2" x14ac:dyDescent="0.3">
      <c r="A44922" s="1">
        <v>0.52090020833333328</v>
      </c>
      <c r="B44922">
        <v>22.33</v>
      </c>
    </row>
    <row r="44923" spans="1:2" x14ac:dyDescent="0.3">
      <c r="A44923" s="1">
        <v>0.52091184027777782</v>
      </c>
      <c r="B44923">
        <v>19.93</v>
      </c>
    </row>
    <row r="44924" spans="1:2" x14ac:dyDescent="0.3">
      <c r="A44924" s="1">
        <v>0.52092340277777782</v>
      </c>
      <c r="B44924">
        <v>19.93</v>
      </c>
    </row>
    <row r="44925" spans="1:2" x14ac:dyDescent="0.3">
      <c r="A44925" s="1">
        <v>0.52093500000000004</v>
      </c>
      <c r="B44925">
        <v>20.53</v>
      </c>
    </row>
    <row r="44926" spans="1:2" x14ac:dyDescent="0.3">
      <c r="A44926" s="1">
        <v>0.52094656250000004</v>
      </c>
      <c r="B44926">
        <v>19.93</v>
      </c>
    </row>
    <row r="44927" spans="1:2" x14ac:dyDescent="0.3">
      <c r="A44927" s="1">
        <v>0.52095817129629629</v>
      </c>
      <c r="B44927">
        <v>16.93</v>
      </c>
    </row>
    <row r="44928" spans="1:2" x14ac:dyDescent="0.3">
      <c r="A44928" s="1">
        <v>0.52096982638888889</v>
      </c>
      <c r="B44928">
        <v>19.93</v>
      </c>
    </row>
    <row r="44929" spans="1:2" x14ac:dyDescent="0.3">
      <c r="A44929" s="1">
        <v>0.52098136574074072</v>
      </c>
      <c r="B44929">
        <v>20.53</v>
      </c>
    </row>
    <row r="44930" spans="1:2" x14ac:dyDescent="0.3">
      <c r="A44930" s="1">
        <v>0.52099298611111111</v>
      </c>
      <c r="B44930">
        <v>19.93</v>
      </c>
    </row>
    <row r="44931" spans="1:2" x14ac:dyDescent="0.3">
      <c r="A44931" s="1">
        <v>0.52100454861111112</v>
      </c>
      <c r="B44931">
        <v>19.93</v>
      </c>
    </row>
    <row r="44932" spans="1:2" x14ac:dyDescent="0.3">
      <c r="A44932" s="1">
        <v>0.52101615740740737</v>
      </c>
      <c r="B44932">
        <v>19.93</v>
      </c>
    </row>
    <row r="44933" spans="1:2" x14ac:dyDescent="0.3">
      <c r="A44933" s="1">
        <v>0.52102776620370372</v>
      </c>
      <c r="B44933">
        <v>19.93</v>
      </c>
    </row>
    <row r="44934" spans="1:2" x14ac:dyDescent="0.3">
      <c r="A44934" s="1">
        <v>0.52103935185185191</v>
      </c>
      <c r="B44934">
        <v>20.53</v>
      </c>
    </row>
    <row r="44935" spans="1:2" x14ac:dyDescent="0.3">
      <c r="A44935" s="1">
        <v>0.52105096064814815</v>
      </c>
      <c r="B44935">
        <v>19.93</v>
      </c>
    </row>
    <row r="44936" spans="1:2" x14ac:dyDescent="0.3">
      <c r="A44936" s="1">
        <v>0.52106252314814816</v>
      </c>
      <c r="B44936">
        <v>20.53</v>
      </c>
    </row>
    <row r="44937" spans="1:2" x14ac:dyDescent="0.3">
      <c r="A44937" s="1">
        <v>0.52107413194444441</v>
      </c>
      <c r="B44937">
        <v>19.93</v>
      </c>
    </row>
    <row r="44938" spans="1:2" x14ac:dyDescent="0.3">
      <c r="A44938" s="1">
        <v>0.52108574074074077</v>
      </c>
      <c r="B44938">
        <v>20.53</v>
      </c>
    </row>
    <row r="44939" spans="1:2" x14ac:dyDescent="0.3">
      <c r="A44939" s="1">
 